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texastechuniversity-my.sharepoint.com/personal/shane_walker_ttu_edu/Documents/Research/Projects/2023 - Texas Produced Water Consortium/Piloting/Data/2026-04 WQ final/"/>
    </mc:Choice>
  </mc:AlternateContent>
  <xr:revisionPtr revIDLastSave="94" documentId="8_{395C7524-28F2-49D5-B632-C1934C786C73}" xr6:coauthVersionLast="47" xr6:coauthVersionMax="47" xr10:uidLastSave="{11039DBF-8F88-422C-A226-986D56F613FD}"/>
  <bookViews>
    <workbookView xWindow="28680" yWindow="-120" windowWidth="29040" windowHeight="15720" tabRatio="752" activeTab="1" xr2:uid="{0188BB6B-706E-411E-BEB6-7BA0E5CF42E2}"/>
  </bookViews>
  <sheets>
    <sheet name="App. A.1- TxPWC WQ Data" sheetId="35" r:id="rId1"/>
    <sheet name="App. A.2- Pivot Table Summary" sheetId="48" r:id="rId2"/>
    <sheet name="App. B- FracFocus chemicals" sheetId="43" r:id="rId3"/>
    <sheet name="App. C- analytes NOT detected" sheetId="14" r:id="rId4"/>
    <sheet name="App. D- any analytes detected" sheetId="15" r:id="rId5"/>
    <sheet name="App. E- in AppD but NOT in PDPW" sheetId="25" r:id="rId6"/>
    <sheet name="App. F- Detected in PDPW" sheetId="20" r:id="rId7"/>
    <sheet name="App. G- PDPW versus DW" sheetId="47" r:id="rId8"/>
    <sheet name="App. H- WET Test Results" sheetId="46" r:id="rId9"/>
  </sheets>
  <definedNames>
    <definedName name="_xlnm._FilterDatabase" localSheetId="3">'App. C- analytes NOT detected'!$A$1:$F$583</definedName>
    <definedName name="_xlnm._FilterDatabase" localSheetId="4" hidden="1">'App. D- any analytes detected'!$A$1:$I$184</definedName>
    <definedName name="_xlnm._FilterDatabase" localSheetId="5" hidden="1">'App. E- in AppD but NOT in PDPW'!$A$1:$F$73</definedName>
    <definedName name="_xlnm._FilterDatabase" localSheetId="6" hidden="1">'App. F- Detected in PDPW'!$A$1:$I$117</definedName>
    <definedName name="_xlnm._FilterDatabase" localSheetId="7" hidden="1">'App. G- PDPW versus DW'!$A$1:$M$102</definedName>
    <definedName name="_xlcn.WorksheetConnection_TxPWCPilotTestingWQReportAppendicesFINAL2026.04.17.xlsxTable11" hidden="1">Table1[]</definedName>
  </definedNames>
  <calcPr calcId="191028"/>
  <pivotCaches>
    <pivotCache cacheId="111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TxPWC Pilot Testing WQ Report Appendices - FINAL - 2026.04.17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12" i="46" l="1"/>
  <c r="I112" i="46"/>
  <c r="K111" i="46"/>
  <c r="J111" i="46"/>
  <c r="I111" i="46"/>
  <c r="K110" i="46"/>
  <c r="J110" i="46"/>
  <c r="I110" i="46"/>
  <c r="K109" i="46"/>
  <c r="J109" i="46"/>
  <c r="I109" i="46"/>
  <c r="K108" i="46"/>
  <c r="J108" i="46" s="1"/>
  <c r="I108" i="46"/>
  <c r="K107" i="46"/>
  <c r="J107" i="46"/>
  <c r="I107" i="46"/>
  <c r="K106" i="46"/>
  <c r="J106" i="46"/>
  <c r="I106" i="46"/>
  <c r="K105" i="46"/>
  <c r="J105" i="46"/>
  <c r="I105" i="46"/>
  <c r="K104" i="46"/>
  <c r="J104" i="46" s="1"/>
  <c r="I104" i="46"/>
  <c r="K103" i="46"/>
  <c r="J103" i="46"/>
  <c r="I103" i="46"/>
  <c r="K102" i="46"/>
  <c r="J102" i="46"/>
  <c r="I102" i="46"/>
  <c r="K101" i="46"/>
  <c r="J101" i="46"/>
  <c r="I101" i="46"/>
  <c r="K100" i="46"/>
  <c r="J100" i="46" s="1"/>
  <c r="I100" i="46"/>
  <c r="K99" i="46"/>
  <c r="J99" i="46"/>
  <c r="I99" i="46"/>
  <c r="K98" i="46"/>
  <c r="J98" i="46"/>
  <c r="I98" i="46"/>
  <c r="K97" i="46"/>
  <c r="J97" i="46"/>
  <c r="I97" i="46"/>
  <c r="K96" i="46"/>
  <c r="J96" i="46" s="1"/>
  <c r="I96" i="46"/>
  <c r="K95" i="46"/>
  <c r="J95" i="46"/>
  <c r="I95" i="46"/>
  <c r="K94" i="46"/>
  <c r="J94" i="46"/>
  <c r="I94" i="46"/>
  <c r="K93" i="46"/>
  <c r="J93" i="46"/>
  <c r="I93" i="46"/>
  <c r="K92" i="46"/>
  <c r="J92" i="46" s="1"/>
  <c r="I92" i="46"/>
  <c r="K91" i="46"/>
  <c r="J91" i="46"/>
  <c r="I91" i="46"/>
  <c r="K90" i="46"/>
  <c r="J90" i="46"/>
  <c r="I90" i="46"/>
  <c r="K89" i="46"/>
  <c r="J89" i="46"/>
  <c r="I89" i="46"/>
  <c r="K88" i="46"/>
  <c r="J88" i="46" s="1"/>
  <c r="I88" i="46"/>
  <c r="K87" i="46"/>
  <c r="J87" i="46"/>
  <c r="I87" i="46"/>
  <c r="K86" i="46"/>
  <c r="J86" i="46"/>
  <c r="I86" i="46"/>
  <c r="K85" i="46"/>
  <c r="J85" i="46"/>
  <c r="I85" i="46"/>
  <c r="K84" i="46"/>
  <c r="J84" i="46" s="1"/>
  <c r="I84" i="46"/>
  <c r="K83" i="46"/>
  <c r="J83" i="46"/>
  <c r="I83" i="46"/>
  <c r="K82" i="46"/>
  <c r="J82" i="46"/>
  <c r="I82" i="46"/>
  <c r="K81" i="46"/>
  <c r="J81" i="46"/>
  <c r="I81" i="46"/>
  <c r="K80" i="46"/>
  <c r="J80" i="46" s="1"/>
  <c r="I80" i="46"/>
  <c r="K79" i="46"/>
  <c r="J79" i="46"/>
  <c r="I79" i="46"/>
  <c r="K78" i="46"/>
  <c r="J78" i="46"/>
  <c r="I78" i="46"/>
  <c r="K77" i="46"/>
  <c r="J77" i="46"/>
  <c r="I77" i="46"/>
  <c r="K76" i="46"/>
  <c r="J76" i="46" s="1"/>
  <c r="I76" i="46"/>
  <c r="K75" i="46"/>
  <c r="J75" i="46"/>
  <c r="I75" i="46"/>
  <c r="K74" i="46"/>
  <c r="J74" i="46"/>
  <c r="I74" i="46"/>
  <c r="K73" i="46"/>
  <c r="J73" i="46"/>
  <c r="I73" i="46"/>
  <c r="K72" i="46"/>
  <c r="J72" i="46" s="1"/>
  <c r="I72" i="46"/>
  <c r="K71" i="46"/>
  <c r="J71" i="46"/>
  <c r="I71" i="46"/>
  <c r="K70" i="46"/>
  <c r="J70" i="46"/>
  <c r="I70" i="46"/>
  <c r="K69" i="46"/>
  <c r="J69" i="46"/>
  <c r="I69" i="46"/>
  <c r="K68" i="46"/>
  <c r="J68" i="46" s="1"/>
  <c r="I68" i="46"/>
  <c r="K67" i="46"/>
  <c r="J67" i="46"/>
  <c r="I67" i="46"/>
  <c r="K66" i="46"/>
  <c r="J66" i="46"/>
  <c r="I66" i="46"/>
  <c r="K65" i="46"/>
  <c r="J65" i="46"/>
  <c r="I65" i="46"/>
  <c r="K64" i="46"/>
  <c r="J64" i="46" s="1"/>
  <c r="I64" i="46"/>
  <c r="K63" i="46"/>
  <c r="J63" i="46"/>
  <c r="I63" i="46"/>
  <c r="K62" i="46"/>
  <c r="J62" i="46"/>
  <c r="I62" i="46"/>
  <c r="K61" i="46"/>
  <c r="J61" i="46"/>
  <c r="I61" i="46"/>
  <c r="K60" i="46"/>
  <c r="J60" i="46" s="1"/>
  <c r="I60" i="46"/>
  <c r="K59" i="46"/>
  <c r="J59" i="46"/>
  <c r="I59" i="46"/>
  <c r="K58" i="46"/>
  <c r="J58" i="46"/>
  <c r="I58" i="46"/>
  <c r="K57" i="46"/>
  <c r="J57" i="46"/>
  <c r="I57" i="46"/>
  <c r="K56" i="46"/>
  <c r="J56" i="46" s="1"/>
  <c r="I56" i="46"/>
  <c r="K55" i="46"/>
  <c r="J55" i="46"/>
  <c r="I55" i="46"/>
  <c r="K54" i="46"/>
  <c r="J54" i="46"/>
  <c r="I54" i="46"/>
  <c r="K53" i="46"/>
  <c r="J53" i="46"/>
  <c r="I53" i="46"/>
  <c r="K52" i="46"/>
  <c r="J52" i="46" s="1"/>
  <c r="I52" i="46"/>
  <c r="K51" i="46"/>
  <c r="J51" i="46"/>
  <c r="I51" i="46"/>
  <c r="K50" i="46"/>
  <c r="J50" i="46"/>
  <c r="I50" i="46"/>
  <c r="K49" i="46"/>
  <c r="J49" i="46"/>
  <c r="I49" i="46"/>
  <c r="K48" i="46"/>
  <c r="J48" i="46"/>
  <c r="I48" i="46"/>
  <c r="K47" i="46"/>
  <c r="J47" i="46"/>
  <c r="I47" i="46"/>
  <c r="K46" i="46"/>
  <c r="J46" i="46"/>
  <c r="I46" i="46"/>
  <c r="K45" i="46"/>
  <c r="J45" i="46"/>
  <c r="I45" i="46"/>
  <c r="K44" i="46"/>
  <c r="J44" i="46"/>
  <c r="I44" i="46"/>
  <c r="K43" i="46"/>
  <c r="J43" i="46"/>
  <c r="I43" i="46"/>
  <c r="K42" i="46"/>
  <c r="J42" i="46"/>
  <c r="I42" i="46"/>
  <c r="K41" i="46"/>
  <c r="J41" i="46"/>
  <c r="I41" i="46"/>
  <c r="K40" i="46"/>
  <c r="J40" i="46"/>
  <c r="I40" i="46"/>
  <c r="K39" i="46"/>
  <c r="J39" i="46"/>
  <c r="I39" i="46"/>
  <c r="K38" i="46"/>
  <c r="J38" i="46"/>
  <c r="I38" i="46"/>
  <c r="K37" i="46"/>
  <c r="J37" i="46"/>
  <c r="I37" i="46"/>
  <c r="K36" i="46"/>
  <c r="J36" i="46"/>
  <c r="I36" i="46"/>
  <c r="K35" i="46"/>
  <c r="J35" i="46"/>
  <c r="I35" i="46"/>
  <c r="K34" i="46"/>
  <c r="J34" i="46"/>
  <c r="I34" i="46"/>
  <c r="K33" i="46"/>
  <c r="J33" i="46"/>
  <c r="I33" i="46"/>
  <c r="K32" i="46"/>
  <c r="J32" i="46"/>
  <c r="I32" i="46"/>
  <c r="K31" i="46"/>
  <c r="J31" i="46"/>
  <c r="I31" i="46"/>
  <c r="K30" i="46"/>
  <c r="J30" i="46"/>
  <c r="I30" i="46"/>
  <c r="K29" i="46"/>
  <c r="J29" i="46"/>
  <c r="I29" i="46"/>
  <c r="K28" i="46"/>
  <c r="J28" i="46"/>
  <c r="I28" i="46"/>
  <c r="K27" i="46"/>
  <c r="J27" i="46"/>
  <c r="I27" i="46"/>
  <c r="K26" i="46"/>
  <c r="J26" i="46"/>
  <c r="I26" i="46"/>
  <c r="K25" i="46"/>
  <c r="J25" i="46"/>
  <c r="I25" i="46"/>
  <c r="K24" i="46"/>
  <c r="J24" i="46"/>
  <c r="I24" i="46"/>
  <c r="K23" i="46"/>
  <c r="J23" i="46"/>
  <c r="I23" i="46"/>
  <c r="K22" i="46"/>
  <c r="J22" i="46"/>
  <c r="I22" i="46"/>
  <c r="K21" i="46"/>
  <c r="J21" i="46"/>
  <c r="I21" i="46"/>
  <c r="K20" i="46"/>
  <c r="J20" i="46"/>
  <c r="I20" i="46"/>
  <c r="K19" i="46"/>
  <c r="J19" i="46"/>
  <c r="I19" i="46"/>
  <c r="K18" i="46"/>
  <c r="J18" i="46"/>
  <c r="I18" i="46"/>
  <c r="K17" i="46"/>
  <c r="J17" i="46"/>
  <c r="I17" i="46"/>
  <c r="K16" i="46"/>
  <c r="J16" i="46"/>
  <c r="I16" i="46"/>
  <c r="K15" i="46"/>
  <c r="J15" i="46"/>
  <c r="I15" i="46"/>
  <c r="K14" i="46"/>
  <c r="J14" i="46"/>
  <c r="I14" i="46"/>
  <c r="K13" i="46"/>
  <c r="J13" i="46"/>
  <c r="I13" i="46"/>
  <c r="K12" i="46"/>
  <c r="J12" i="46"/>
  <c r="I12" i="46"/>
  <c r="K11" i="46"/>
  <c r="J11" i="46"/>
  <c r="I11" i="46"/>
  <c r="K10" i="46"/>
  <c r="J10" i="46"/>
  <c r="I10" i="46"/>
  <c r="K9" i="46"/>
  <c r="J9" i="46"/>
  <c r="I9" i="46"/>
  <c r="K8" i="46"/>
  <c r="J8" i="46"/>
  <c r="I8" i="46"/>
  <c r="K7" i="46"/>
  <c r="J7" i="46"/>
  <c r="I7" i="46"/>
  <c r="K6" i="46"/>
  <c r="J6" i="46"/>
  <c r="I6" i="46"/>
  <c r="K5" i="46"/>
  <c r="J5" i="46"/>
  <c r="I5" i="46"/>
  <c r="K4" i="46"/>
  <c r="J4" i="46"/>
  <c r="I4" i="46"/>
  <c r="K3" i="46"/>
  <c r="J3" i="46"/>
  <c r="I3" i="46"/>
  <c r="J2" i="46"/>
  <c r="I2" i="4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7C7921-E4C3-49C1-B320-463F90BB303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AD9B8BCF-2221-44D4-976B-8720C1E2F4F8}" name="WorksheetConnection_TxPWC Pilot Testing WQ Report Appendices - FINAL - 2026.04.17.xlsx!Table1" type="102" refreshedVersion="8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TxPWCPilotTestingWQReportAppendicesFINAL2026.04.17.xlsxTable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Table1].[TxPWC Water Type].[All]}"/>
    <s v="{[Table1].[Detected].[All]}"/>
    <s v="{[Table1].[Results Basis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52139" uniqueCount="7303">
  <si>
    <t>TxPWC Water Type</t>
  </si>
  <si>
    <t>Lab Section</t>
  </si>
  <si>
    <t>Analysis</t>
  </si>
  <si>
    <t>Analyte</t>
  </si>
  <si>
    <t>Detected</t>
  </si>
  <si>
    <t>Results Basis</t>
  </si>
  <si>
    <t>Desalinated PW</t>
  </si>
  <si>
    <t>8260D</t>
  </si>
  <si>
    <t>Volatile Organic Compounds by GC/MS</t>
  </si>
  <si>
    <t>p-Cymene (p-Isopropyltoluene)</t>
  </si>
  <si>
    <t>mg/L</t>
  </si>
  <si>
    <t>o-Xylene</t>
  </si>
  <si>
    <t>N-Propylbenzene</t>
  </si>
  <si>
    <t>tert-Butylbenzene</t>
  </si>
  <si>
    <t>2-Chloroethyl vinyl ether</t>
  </si>
  <si>
    <t>trans-1,3-Dichloropropene</t>
  </si>
  <si>
    <t>trans-1,2-Dichloroethene</t>
  </si>
  <si>
    <t>n-Butylbenzene</t>
  </si>
  <si>
    <t>Xylenes, Total</t>
  </si>
  <si>
    <t>Freon 113</t>
  </si>
  <si>
    <t>8015D_DAI_VFA</t>
  </si>
  <si>
    <t>Volatile Fatty Acids - Direct Aqueous Injection (HPLC)</t>
  </si>
  <si>
    <t>Valeric acid</t>
  </si>
  <si>
    <t>cis-1,2-Dichloroethene</t>
  </si>
  <si>
    <t>m,p-Xylenes</t>
  </si>
  <si>
    <t>Isopropylbenzene</t>
  </si>
  <si>
    <t>cis-1,3-Dichloropropene</t>
  </si>
  <si>
    <t>2-Chlorotoluene</t>
  </si>
  <si>
    <t>Acetone</t>
  </si>
  <si>
    <t>1,1-Dichloroethene</t>
  </si>
  <si>
    <t>Acetonitrile</t>
  </si>
  <si>
    <t>1,1-Dichloropropene</t>
  </si>
  <si>
    <t>Acrylonitrile</t>
  </si>
  <si>
    <t>1,2,3-Trichlorobenzene</t>
  </si>
  <si>
    <t>Acrolein</t>
  </si>
  <si>
    <t>1,1-Dichloroethane</t>
  </si>
  <si>
    <t>2-Hexanone</t>
  </si>
  <si>
    <t>1,1,1,2-Tetrachloroethane</t>
  </si>
  <si>
    <t>Vinyl chloride</t>
  </si>
  <si>
    <t>1,1,1-Trichloroethane</t>
  </si>
  <si>
    <t>4-Methyl-2-pentanone</t>
  </si>
  <si>
    <t>1,1,2-Trichloroethane</t>
  </si>
  <si>
    <t>1,1,2,2-Tetrachloroethane</t>
  </si>
  <si>
    <t>8015D_DAI</t>
  </si>
  <si>
    <t>Nonhalogenated Organic Compounds - Direct Injection (GC)</t>
  </si>
  <si>
    <t>Isopropanol</t>
  </si>
  <si>
    <t>Methanol</t>
  </si>
  <si>
    <t>Ethanol</t>
  </si>
  <si>
    <t>Isobutanol</t>
  </si>
  <si>
    <t>9060A</t>
  </si>
  <si>
    <t>7440440</t>
  </si>
  <si>
    <t>Organic Carbon, Total (TOC)</t>
  </si>
  <si>
    <t>Total Organic Carbon</t>
  </si>
  <si>
    <t>1-Propanol</t>
  </si>
  <si>
    <t>n-Butanol</t>
  </si>
  <si>
    <t>Allyl alcohol</t>
  </si>
  <si>
    <t>6010D</t>
  </si>
  <si>
    <t>7440428</t>
  </si>
  <si>
    <t>Metals (ICP)</t>
  </si>
  <si>
    <t>Boron</t>
  </si>
  <si>
    <t>2510B</t>
  </si>
  <si>
    <t>N/A</t>
  </si>
  <si>
    <t>Conductivity, Specific Conductance</t>
  </si>
  <si>
    <t>Specific Conductance</t>
  </si>
  <si>
    <t xml:space="preserve">umho/cm @ 25C  </t>
  </si>
  <si>
    <t>300_ORGFM_28D</t>
  </si>
  <si>
    <t>16887006</t>
  </si>
  <si>
    <t>Anions, Ion Chromatography</t>
  </si>
  <si>
    <t>Chloride</t>
  </si>
  <si>
    <t>7440702</t>
  </si>
  <si>
    <t>Calcium</t>
  </si>
  <si>
    <t>7664417</t>
  </si>
  <si>
    <t>Nitrogen, Ammonia</t>
  </si>
  <si>
    <t>Ammonia</t>
  </si>
  <si>
    <t>7440235</t>
  </si>
  <si>
    <t>Sodium</t>
  </si>
  <si>
    <t>7439954</t>
  </si>
  <si>
    <t>Magnesium</t>
  </si>
  <si>
    <t>Propionic acid</t>
  </si>
  <si>
    <t>Oxalic Acid</t>
  </si>
  <si>
    <t>L-Lactic Acid</t>
  </si>
  <si>
    <t>Pyruvic Acid</t>
  </si>
  <si>
    <t>Tartaric Acid</t>
  </si>
  <si>
    <t>Succinic Acid</t>
  </si>
  <si>
    <t>Quinic Acid</t>
  </si>
  <si>
    <t>Isovaleric acid</t>
  </si>
  <si>
    <t>Acetic acid</t>
  </si>
  <si>
    <t>D1429_08_A</t>
  </si>
  <si>
    <t>Specific Gravity</t>
  </si>
  <si>
    <t xml:space="preserve">NONE           </t>
  </si>
  <si>
    <t>2540C_Calcd</t>
  </si>
  <si>
    <t>Solids, Total Dissolved (TDS)</t>
  </si>
  <si>
    <t>Total Dissolved Solids</t>
  </si>
  <si>
    <t>Butyric acid</t>
  </si>
  <si>
    <t>Isobutyric acid</t>
  </si>
  <si>
    <t>Formic-acid</t>
  </si>
  <si>
    <t>Citric Acid</t>
  </si>
  <si>
    <t>1,2,3-Trichloropropane</t>
  </si>
  <si>
    <t>Methylene Chloride</t>
  </si>
  <si>
    <t>MTBE</t>
  </si>
  <si>
    <t>n-Hexane</t>
  </si>
  <si>
    <t>Naphthalene</t>
  </si>
  <si>
    <t>trans-1,4-Dichloro-2-butene</t>
  </si>
  <si>
    <t>sec-Butylbenzene</t>
  </si>
  <si>
    <t>t-Butyl alcohol</t>
  </si>
  <si>
    <t>Hexachlorobutadiene</t>
  </si>
  <si>
    <t>Chloromethane</t>
  </si>
  <si>
    <t>Chloroform</t>
  </si>
  <si>
    <t>Chloroethane</t>
  </si>
  <si>
    <t>Vinyl acetate</t>
  </si>
  <si>
    <t>Ethylbenzene</t>
  </si>
  <si>
    <t>Dichlorodifluoromethane</t>
  </si>
  <si>
    <t>Dibromochloromethane</t>
  </si>
  <si>
    <t>Ethyl ether</t>
  </si>
  <si>
    <t>Methyl methacrylate</t>
  </si>
  <si>
    <t>Methacrylonitrile</t>
  </si>
  <si>
    <t>Ethyl acetate</t>
  </si>
  <si>
    <t>Isopropyl acetate</t>
  </si>
  <si>
    <t>Ethyl methacrylate</t>
  </si>
  <si>
    <t>2-Nitropropane</t>
  </si>
  <si>
    <t>Propane Nitrile (Propionitrile)</t>
  </si>
  <si>
    <t>Toluene</t>
  </si>
  <si>
    <t>Tetrachloroethene</t>
  </si>
  <si>
    <t>Styrene</t>
  </si>
  <si>
    <t>Trichloroethene</t>
  </si>
  <si>
    <t>2-Chloro-1,3-butadiene</t>
  </si>
  <si>
    <t>Allyl Chloride (3-Chloropropene)</t>
  </si>
  <si>
    <t>Trichlorofluoromethane</t>
  </si>
  <si>
    <t>Chlorobenzene</t>
  </si>
  <si>
    <t>1,3-Dichloropropane</t>
  </si>
  <si>
    <t>1,3-Dichlorobenzene</t>
  </si>
  <si>
    <t>1,3,5-Trimethylbenzene</t>
  </si>
  <si>
    <t>1,4-Dichlorobenzene</t>
  </si>
  <si>
    <t>2,2-Dichloropropane</t>
  </si>
  <si>
    <t>Dibromomethane</t>
  </si>
  <si>
    <t>Cyclohexane</t>
  </si>
  <si>
    <t>1,2-Dichloropropane</t>
  </si>
  <si>
    <t>1,2-Dibromo-3-Chloropropane</t>
  </si>
  <si>
    <t>1,2,4-Trimethylbenzene</t>
  </si>
  <si>
    <t>1,2,4-Trichlorobenzene</t>
  </si>
  <si>
    <t>1,2-Dibromoethane</t>
  </si>
  <si>
    <t>Carbon disulfide</t>
  </si>
  <si>
    <t>1,2-Dichloroethane</t>
  </si>
  <si>
    <t>1,2-Dichlorobenzene</t>
  </si>
  <si>
    <t>Bromodichloromethane</t>
  </si>
  <si>
    <t>Bromochloromethane</t>
  </si>
  <si>
    <t>Bromobenzene</t>
  </si>
  <si>
    <t>Bromoform</t>
  </si>
  <si>
    <t>Carbon tetrachloride</t>
  </si>
  <si>
    <t>109999</t>
  </si>
  <si>
    <t>Tetrahydrofuran</t>
  </si>
  <si>
    <t>Bromomethane</t>
  </si>
  <si>
    <t>Benzene</t>
  </si>
  <si>
    <t>Isobutyl alcohol</t>
  </si>
  <si>
    <t>Iodomethane (Methyl Iodide)</t>
  </si>
  <si>
    <t>2-Butanone</t>
  </si>
  <si>
    <t>2-Propanol</t>
  </si>
  <si>
    <t>Methylcyclohexane</t>
  </si>
  <si>
    <t>Methyl acetate</t>
  </si>
  <si>
    <t>4-Chlorotoluene</t>
  </si>
  <si>
    <t>8015D_DAI_G</t>
  </si>
  <si>
    <t>Glycols- Direct Injection (GC/FID)</t>
  </si>
  <si>
    <t>2-(2-Butoxyethoxy)ethanol</t>
  </si>
  <si>
    <t>2,2'-Oxybisethanol</t>
  </si>
  <si>
    <t>Propylene glycol</t>
  </si>
  <si>
    <t>Triethylene Glycol</t>
  </si>
  <si>
    <t>2-Ethoxyethanol</t>
  </si>
  <si>
    <t>Triethylene Glycol n-Butyl Ether</t>
  </si>
  <si>
    <t>Tetraethylene Glycol</t>
  </si>
  <si>
    <t>Ethylene glycol</t>
  </si>
  <si>
    <t>2320B</t>
  </si>
  <si>
    <t>Alkalinity</t>
  </si>
  <si>
    <t>Carbonate Alkalinity as CaCO3</t>
  </si>
  <si>
    <t>Bicarbonate Alkalinity as CaCO3</t>
  </si>
  <si>
    <t>Hydroxide Alkalinity</t>
  </si>
  <si>
    <t>Phenolphthalein Alkalinity</t>
  </si>
  <si>
    <t>9040C</t>
  </si>
  <si>
    <t>pH</t>
  </si>
  <si>
    <t>Corrosivity</t>
  </si>
  <si>
    <t xml:space="preserve">SU             </t>
  </si>
  <si>
    <t>Temperature</t>
  </si>
  <si>
    <t xml:space="preserve">Degrees C      </t>
  </si>
  <si>
    <t>2-Butoxyethanol</t>
  </si>
  <si>
    <t>2-Methoxyethanol</t>
  </si>
  <si>
    <t>8270E_QQQ</t>
  </si>
  <si>
    <t>Semivolatile Organic Compounds (GC-MS/MS)</t>
  </si>
  <si>
    <t>Di-n-butyl phthalate</t>
  </si>
  <si>
    <t>Dimethyl phthalate</t>
  </si>
  <si>
    <t>Fluorene</t>
  </si>
  <si>
    <t>Fluoranthene</t>
  </si>
  <si>
    <t>Di-n-octyl phthalate</t>
  </si>
  <si>
    <t>4-Aminobiphenyl</t>
  </si>
  <si>
    <t>Chrysene</t>
  </si>
  <si>
    <t>3-Methylcholanthrene</t>
  </si>
  <si>
    <t>Bis(2-ethylhexyl) phthalate</t>
  </si>
  <si>
    <t>Diethyl phthalate</t>
  </si>
  <si>
    <t>Dibenzofuran</t>
  </si>
  <si>
    <t>Dibenz(a,h)anthracene</t>
  </si>
  <si>
    <t>Hexachlorobenzene</t>
  </si>
  <si>
    <t>98953</t>
  </si>
  <si>
    <t>Nitrobenzene</t>
  </si>
  <si>
    <t>7,12-Dimethylbenz(a)anthracene</t>
  </si>
  <si>
    <t>Acetophenone</t>
  </si>
  <si>
    <t>N-Nitrosodiphenylamine</t>
  </si>
  <si>
    <t>N-Nitrosodi-n-propylamine</t>
  </si>
  <si>
    <t>Isophorone</t>
  </si>
  <si>
    <t>Hexachloroethane</t>
  </si>
  <si>
    <t>Hexachlorocyclopentadiene</t>
  </si>
  <si>
    <t>6-Methylchrysene</t>
  </si>
  <si>
    <t>Indeno[1,2,3-cd]pyrene</t>
  </si>
  <si>
    <t>4-Nitroquinoline-1-oxide</t>
  </si>
  <si>
    <t>3,3'-Dimethylbenzidine</t>
  </si>
  <si>
    <t>2-Acetylaminofluorene</t>
  </si>
  <si>
    <t>4-Nitrophenol</t>
  </si>
  <si>
    <t>4-Nitroaniline</t>
  </si>
  <si>
    <t>62533</t>
  </si>
  <si>
    <t>Aniline (Phenylamine, Aminobenzene)</t>
  </si>
  <si>
    <t>Acenaphthylene</t>
  </si>
  <si>
    <t>Acenaphthene</t>
  </si>
  <si>
    <t>4-Chlorophenyl-phenylether</t>
  </si>
  <si>
    <t>4-Bromophenyl-phenylether</t>
  </si>
  <si>
    <t>4,6-Dinitro-2-methylphenol</t>
  </si>
  <si>
    <t>3-Nitroaniline</t>
  </si>
  <si>
    <t>2,6-Dichlorophenol</t>
  </si>
  <si>
    <t>4-Chloroaniline</t>
  </si>
  <si>
    <t>4-Chloro-3-methylphenol</t>
  </si>
  <si>
    <t>Anthracene</t>
  </si>
  <si>
    <t>2-Toluidine</t>
  </si>
  <si>
    <t>Butyl benzyl phthalate</t>
  </si>
  <si>
    <t>2-Picoline</t>
  </si>
  <si>
    <t>bis(2-chloroisopropyl) ether</t>
  </si>
  <si>
    <t>Bis(2-chloroethyl)ether</t>
  </si>
  <si>
    <t>Bis(2-chloroethoxy)methane</t>
  </si>
  <si>
    <t>Benzoic acid</t>
  </si>
  <si>
    <t>Benzo[b]fluoranthene</t>
  </si>
  <si>
    <t>Benzo[a]pyrene</t>
  </si>
  <si>
    <t>Benzo[a]anthracene</t>
  </si>
  <si>
    <t>Benzo[k]fluoranthene</t>
  </si>
  <si>
    <t>Benzo[g,h,i]perylene</t>
  </si>
  <si>
    <t>2-Naphthylamine</t>
  </si>
  <si>
    <t>Pentachlorophenol</t>
  </si>
  <si>
    <t>8270E_AgChem</t>
  </si>
  <si>
    <t>Semivolatile Organic Compounds (GC/MS)</t>
  </si>
  <si>
    <t>Acetochlor</t>
  </si>
  <si>
    <t>Thionazin</t>
  </si>
  <si>
    <t>Safrole, Total</t>
  </si>
  <si>
    <t>Butylate</t>
  </si>
  <si>
    <t>Atrazine</t>
  </si>
  <si>
    <t>Alachlor</t>
  </si>
  <si>
    <t>Quinoline</t>
  </si>
  <si>
    <t>Pentachloronitrobenzene</t>
  </si>
  <si>
    <t>Pentachlorobenzene</t>
  </si>
  <si>
    <t>o,o',o''-Triethylphosphorothioate</t>
  </si>
  <si>
    <t>Pronamide</t>
  </si>
  <si>
    <t>p-Phenylene diamine</t>
  </si>
  <si>
    <t>Phenacetin</t>
  </si>
  <si>
    <t>Chlorpyrifos</t>
  </si>
  <si>
    <t>Pendimethalin</t>
  </si>
  <si>
    <t>Metribuzin</t>
  </si>
  <si>
    <t>Metolachlor</t>
  </si>
  <si>
    <t>Propachlor</t>
  </si>
  <si>
    <t>Prometon</t>
  </si>
  <si>
    <t>Phorate</t>
  </si>
  <si>
    <t>Fonofos</t>
  </si>
  <si>
    <t>Desisopropylatrazine</t>
  </si>
  <si>
    <t>Desethylatrazine</t>
  </si>
  <si>
    <t>Cyanazine</t>
  </si>
  <si>
    <t>Ethalfluralin</t>
  </si>
  <si>
    <t>EPTC</t>
  </si>
  <si>
    <t>Dimethenamid</t>
  </si>
  <si>
    <t>N-Nitrosopyrrolidine</t>
  </si>
  <si>
    <t>Carbazole</t>
  </si>
  <si>
    <t>Caprolactam</t>
  </si>
  <si>
    <t>Benzidine</t>
  </si>
  <si>
    <t>Dibenz[a,j]acridine</t>
  </si>
  <si>
    <t>Dibenz[a,h]acridine</t>
  </si>
  <si>
    <t>Chlorobenzilate</t>
  </si>
  <si>
    <t>Benzaldehyde</t>
  </si>
  <si>
    <t>Phenol</t>
  </si>
  <si>
    <t>Phenanthrene</t>
  </si>
  <si>
    <t>Acrylamide</t>
  </si>
  <si>
    <t>Alpha-Terpineol</t>
  </si>
  <si>
    <t>Pyridine</t>
  </si>
  <si>
    <t>Pyrene</t>
  </si>
  <si>
    <t>Dinoseb</t>
  </si>
  <si>
    <t>N-Nitrosodi-n-butylamine</t>
  </si>
  <si>
    <t>N-Nitrosodimethylamine</t>
  </si>
  <si>
    <t>N-Nitrosodiethylamine</t>
  </si>
  <si>
    <t>N-Nitrosopiperidine</t>
  </si>
  <si>
    <t>N-Nitrosomorpholine</t>
  </si>
  <si>
    <t>N-Nitrosomethylethylamine</t>
  </si>
  <si>
    <t>Methyl parathion</t>
  </si>
  <si>
    <t>Hexachloropropene</t>
  </si>
  <si>
    <t>Famphur</t>
  </si>
  <si>
    <t>Disulfoton</t>
  </si>
  <si>
    <t>Methyl methanesulfonate</t>
  </si>
  <si>
    <t>Methapyrilene</t>
  </si>
  <si>
    <t>Isodrin</t>
  </si>
  <si>
    <t>3,3'-Dichlorobenzidine</t>
  </si>
  <si>
    <t>8321B_Herb</t>
  </si>
  <si>
    <t>Herbicides (LC/MS)</t>
  </si>
  <si>
    <t>2,4,5-T</t>
  </si>
  <si>
    <t>Dichlorprop</t>
  </si>
  <si>
    <t>Silvex (2,4,5-TP)</t>
  </si>
  <si>
    <t>MCPA</t>
  </si>
  <si>
    <t>MCPP</t>
  </si>
  <si>
    <t>1664B_NP</t>
  </si>
  <si>
    <t>HEM and SGT-HEM</t>
  </si>
  <si>
    <t>HEM</t>
  </si>
  <si>
    <t>1613B</t>
  </si>
  <si>
    <t>Dioxins and Furans (HRGC/HRMS)</t>
  </si>
  <si>
    <t>Total HpCDF</t>
  </si>
  <si>
    <t>Total HxCDD</t>
  </si>
  <si>
    <t>1,2,3,4,7,8-HxCDD</t>
  </si>
  <si>
    <t>2,3,4,7,8-PeCDF</t>
  </si>
  <si>
    <t>1,2,3,4,6,7,8-HpCDD</t>
  </si>
  <si>
    <t>1,2,3,4,7,8-HxCDF</t>
  </si>
  <si>
    <t>8330B</t>
  </si>
  <si>
    <t>Nitroaromatics and Nitramines (HPLC)</t>
  </si>
  <si>
    <t>RDX</t>
  </si>
  <si>
    <t>HMX</t>
  </si>
  <si>
    <t>1,3-Dinitrobenzene</t>
  </si>
  <si>
    <t>Tetryl</t>
  </si>
  <si>
    <t>99354</t>
  </si>
  <si>
    <t>1,3,5-Trinitrobenzene</t>
  </si>
  <si>
    <t>2,4-D</t>
  </si>
  <si>
    <t>2,4-DB</t>
  </si>
  <si>
    <t>Dicamba</t>
  </si>
  <si>
    <t>Dalapon</t>
  </si>
  <si>
    <t>Total HpCDD</t>
  </si>
  <si>
    <t>1,2,3,7,8,9-HxCDD</t>
  </si>
  <si>
    <t>2,3,4,6,7,8-HxCDF</t>
  </si>
  <si>
    <t>Total PeCDD</t>
  </si>
  <si>
    <t>Total PCDD</t>
  </si>
  <si>
    <t>1,2,3,4,6,7,8-HpCDF</t>
  </si>
  <si>
    <t>1,2,3,4,7,8,9-HpCDF</t>
  </si>
  <si>
    <t>2,3,7,8-TCDD</t>
  </si>
  <si>
    <t>8315A</t>
  </si>
  <si>
    <t>Carbonyl Compounds by HPLC</t>
  </si>
  <si>
    <t>Acetaldehyde</t>
  </si>
  <si>
    <t>Glutaraldehyde</t>
  </si>
  <si>
    <t>50000</t>
  </si>
  <si>
    <t>Formaldehyde</t>
  </si>
  <si>
    <t>OCDD</t>
  </si>
  <si>
    <t>Total TCDD</t>
  </si>
  <si>
    <t>1,2,3,6,7,8-HxCDF</t>
  </si>
  <si>
    <t>2,3,7,8-TCDF</t>
  </si>
  <si>
    <t>Total PeCDF</t>
  </si>
  <si>
    <t>OCDF</t>
  </si>
  <si>
    <t>1,2,3,7,8,9-HxCDF</t>
  </si>
  <si>
    <t>Total PCDF</t>
  </si>
  <si>
    <t>Total PCDD/PCDF</t>
  </si>
  <si>
    <t>Total HxCDF</t>
  </si>
  <si>
    <t>Total TCDF</t>
  </si>
  <si>
    <t>1,2,3,6,7,8-HxCDD</t>
  </si>
  <si>
    <t>1,2,3,7,8-PeCDF</t>
  </si>
  <si>
    <t>1,2,3,7,8-PeCDD</t>
  </si>
  <si>
    <t>123911</t>
  </si>
  <si>
    <t>1,4-Dioxane</t>
  </si>
  <si>
    <t>2,4,6-Trichlorophenol</t>
  </si>
  <si>
    <t>2,4,5-Trichlorophenol</t>
  </si>
  <si>
    <t>2,4-Dimethylphenol</t>
  </si>
  <si>
    <t>1,4-Naphthoquinone</t>
  </si>
  <si>
    <t>2,4-Dichlorophenol</t>
  </si>
  <si>
    <t>1,2-Diphenylhydrazine</t>
  </si>
  <si>
    <t>1-Chloronaphthalene</t>
  </si>
  <si>
    <t>2-Methylphenol</t>
  </si>
  <si>
    <t>2-Methylnaphthalene</t>
  </si>
  <si>
    <t>2-Chlorophenol</t>
  </si>
  <si>
    <t>3 &amp; 4 Methylphenol</t>
  </si>
  <si>
    <t>2-Nitrophenol</t>
  </si>
  <si>
    <t>2-Nitroaniline</t>
  </si>
  <si>
    <t>2,3,4,6-Tetrachlorophenol</t>
  </si>
  <si>
    <t>2,4-Dinitrotoluene</t>
  </si>
  <si>
    <t>1-Methylnaphthalene</t>
  </si>
  <si>
    <t>2,4-Dinitrophenol</t>
  </si>
  <si>
    <t>2-Chloronaphthalene</t>
  </si>
  <si>
    <t>2,6-Dinitrotoluene</t>
  </si>
  <si>
    <t>1-Naphthylamine</t>
  </si>
  <si>
    <t>1,2,4,5-Tetrachlorobenzene</t>
  </si>
  <si>
    <t>2-Nitrotoluene</t>
  </si>
  <si>
    <t>PETN</t>
  </si>
  <si>
    <t>2,6-diamino-4-nitrotoluene</t>
  </si>
  <si>
    <t>3-Nitrotoluene</t>
  </si>
  <si>
    <t>4-Nitrotoluene</t>
  </si>
  <si>
    <t>2,4,6-Trinitrotoluene</t>
  </si>
  <si>
    <t>Nitroglycerin</t>
  </si>
  <si>
    <t>3,5-Dinitroaniline</t>
  </si>
  <si>
    <t>2-Amino-4,6-dinitrotoluene</t>
  </si>
  <si>
    <t>4-Amino-2,6-dinitrotoluene</t>
  </si>
  <si>
    <t>2,4-diamino-6-nitrotoluene</t>
  </si>
  <si>
    <t>1,1'-Biphenyl</t>
  </si>
  <si>
    <t>420.4_NP</t>
  </si>
  <si>
    <t>64743039</t>
  </si>
  <si>
    <t>Phenolics, Total Recoverable</t>
  </si>
  <si>
    <t>Phenols, Total</t>
  </si>
  <si>
    <t>9020B</t>
  </si>
  <si>
    <t>Organic Halides, Total (TOX)</t>
  </si>
  <si>
    <t>Halogens, Total Organic</t>
  </si>
  <si>
    <t>Propazine</t>
  </si>
  <si>
    <t>TX_1005_Calc</t>
  </si>
  <si>
    <t>Texas - Total Petroleum Hydrocarbon (GC)</t>
  </si>
  <si>
    <t>Total Petroleum Hydrocarbons (C6-C35)</t>
  </si>
  <si>
    <t>TX_1005</t>
  </si>
  <si>
    <t>&gt;C28-C35 Range Hydrocarbons</t>
  </si>
  <si>
    <t>&gt;C12-C28 Range Hydrocarbons</t>
  </si>
  <si>
    <t>C6-C12 Range Hydrocarbons</t>
  </si>
  <si>
    <t>Triallate</t>
  </si>
  <si>
    <t>Terbufos</t>
  </si>
  <si>
    <t>Simazine</t>
  </si>
  <si>
    <t>Trifluralin</t>
  </si>
  <si>
    <t>7439896</t>
  </si>
  <si>
    <t>Iron</t>
  </si>
  <si>
    <t>6020B</t>
  </si>
  <si>
    <t>7440382</t>
  </si>
  <si>
    <t>Metals (ICP/MS)</t>
  </si>
  <si>
    <t>Arsenic</t>
  </si>
  <si>
    <t>7440393</t>
  </si>
  <si>
    <t>Barium</t>
  </si>
  <si>
    <t>7429905</t>
  </si>
  <si>
    <t>Aluminum</t>
  </si>
  <si>
    <t>7440360</t>
  </si>
  <si>
    <t>Antimony</t>
  </si>
  <si>
    <t>14808798</t>
  </si>
  <si>
    <t>Sulfate</t>
  </si>
  <si>
    <t>24959679</t>
  </si>
  <si>
    <t>Bromide</t>
  </si>
  <si>
    <t>7440315</t>
  </si>
  <si>
    <t>Tin</t>
  </si>
  <si>
    <t>7440326</t>
  </si>
  <si>
    <t>Titanium</t>
  </si>
  <si>
    <t>7440246</t>
  </si>
  <si>
    <t>Strontium</t>
  </si>
  <si>
    <t>Thallium</t>
  </si>
  <si>
    <t>7440611</t>
  </si>
  <si>
    <t>Uranium</t>
  </si>
  <si>
    <t>7440622</t>
  </si>
  <si>
    <t>Vanadium</t>
  </si>
  <si>
    <t>7440666</t>
  </si>
  <si>
    <t>Zinc</t>
  </si>
  <si>
    <t>Silver</t>
  </si>
  <si>
    <t>7440473</t>
  </si>
  <si>
    <t>Chromium</t>
  </si>
  <si>
    <t>Cobalt</t>
  </si>
  <si>
    <t>Beryllium</t>
  </si>
  <si>
    <t>Cadmium</t>
  </si>
  <si>
    <t>7440508</t>
  </si>
  <si>
    <t>Copper</t>
  </si>
  <si>
    <t>7440020</t>
  </si>
  <si>
    <t>Nickel</t>
  </si>
  <si>
    <t>7782492</t>
  </si>
  <si>
    <t>Selenium</t>
  </si>
  <si>
    <t>Lead</t>
  </si>
  <si>
    <t>7439987</t>
  </si>
  <si>
    <t>Molybdenum</t>
  </si>
  <si>
    <t>901.1_Ra</t>
  </si>
  <si>
    <t>15262201</t>
  </si>
  <si>
    <t>Radium-226 &amp; Other Gamma Emitters (GS)</t>
  </si>
  <si>
    <t>Radium-228</t>
  </si>
  <si>
    <t xml:space="preserve">pCi/L          </t>
  </si>
  <si>
    <t>13982633</t>
  </si>
  <si>
    <t>Radium-226</t>
  </si>
  <si>
    <t>Protactinium-231</t>
  </si>
  <si>
    <t>Thallium-208</t>
  </si>
  <si>
    <t>Uranium-235</t>
  </si>
  <si>
    <t>Thorium-234</t>
  </si>
  <si>
    <t>Thorium-232</t>
  </si>
  <si>
    <t>Potassium-40</t>
  </si>
  <si>
    <t>Bismuth-212</t>
  </si>
  <si>
    <t>Actinium-228</t>
  </si>
  <si>
    <t>Actinium-227</t>
  </si>
  <si>
    <t>14733030</t>
  </si>
  <si>
    <t>Bismuth-214</t>
  </si>
  <si>
    <t>15067284</t>
  </si>
  <si>
    <t>Lead-214</t>
  </si>
  <si>
    <t>Lead-212</t>
  </si>
  <si>
    <t>Lead-210</t>
  </si>
  <si>
    <t>Sr_02_RC_Sr90</t>
  </si>
  <si>
    <t>10098972</t>
  </si>
  <si>
    <t>Strontium-90 (GFPC)</t>
  </si>
  <si>
    <t>Sr-90</t>
  </si>
  <si>
    <t>Radium-228 (GFPC)</t>
  </si>
  <si>
    <t>Radium-226 (GFPC)</t>
  </si>
  <si>
    <t>Uranium-238</t>
  </si>
  <si>
    <t>A01R_Th</t>
  </si>
  <si>
    <t>Isotopic Thorium (Alpha Spectrometry)</t>
  </si>
  <si>
    <t>Thorium-228</t>
  </si>
  <si>
    <t>Thorium-230</t>
  </si>
  <si>
    <t>12587472</t>
  </si>
  <si>
    <t>Gross Alpha and Gross Beta Radioactivity</t>
  </si>
  <si>
    <t>Gross Beta</t>
  </si>
  <si>
    <t>Gross Alpha</t>
  </si>
  <si>
    <t>1631E_NP</t>
  </si>
  <si>
    <t>7439976</t>
  </si>
  <si>
    <t>Mercury, Low Level (CVAFS)</t>
  </si>
  <si>
    <t>Mercury</t>
  </si>
  <si>
    <t>300.1_28D</t>
  </si>
  <si>
    <t>Disinfection By-Products, (IC)</t>
  </si>
  <si>
    <t>Bromate</t>
  </si>
  <si>
    <t>9215C_24H</t>
  </si>
  <si>
    <t>Heterotrophic Plate Count</t>
  </si>
  <si>
    <t>HPC @ 35 Degrees</t>
  </si>
  <si>
    <t xml:space="preserve">CFU/mL         </t>
  </si>
  <si>
    <t>BART_IRB</t>
  </si>
  <si>
    <t>Iron Reducing Bacteria</t>
  </si>
  <si>
    <t>Iron Related Bacteria</t>
  </si>
  <si>
    <t>SM4500NH3_G</t>
  </si>
  <si>
    <t>Ammonia (as N)</t>
  </si>
  <si>
    <t>1632A_AsIII_OF</t>
  </si>
  <si>
    <t>15502746</t>
  </si>
  <si>
    <t>Arsenic Speciation by Hydride- Generation Cryo-Trapping GC-AAS</t>
  </si>
  <si>
    <t>As (III)</t>
  </si>
  <si>
    <t>1632A_OF</t>
  </si>
  <si>
    <t>Inorganic Arsenic</t>
  </si>
  <si>
    <t>9223B_ColQT_8H</t>
  </si>
  <si>
    <t>Coliforms, Total, and E.Coli (Colilert - Quanti Tray)</t>
  </si>
  <si>
    <t>E. Coli</t>
  </si>
  <si>
    <t xml:space="preserve">MPN/100mL      </t>
  </si>
  <si>
    <t>Total Coliform</t>
  </si>
  <si>
    <t>1632A_As_V_Calc</t>
  </si>
  <si>
    <t>15584040</t>
  </si>
  <si>
    <t>As (V)</t>
  </si>
  <si>
    <t>BART_APB</t>
  </si>
  <si>
    <t>Acid Producing Bacteria</t>
  </si>
  <si>
    <t>BART_SLYM</t>
  </si>
  <si>
    <t>Slime Forming Bacteria</t>
  </si>
  <si>
    <t>SM2340B</t>
  </si>
  <si>
    <t>Total Hardness (as CaCO3) by calculation</t>
  </si>
  <si>
    <t>Hardness as calcium carbonate</t>
  </si>
  <si>
    <t>BART_SRB</t>
  </si>
  <si>
    <t>Sulfate Reducing Bacteria</t>
  </si>
  <si>
    <t>1633_Final</t>
  </si>
  <si>
    <t>Per- and Polyfluoroalkyl Substances by LC/MS/MS</t>
  </si>
  <si>
    <t>Perfluorododecanoic acid (PFDoA)</t>
  </si>
  <si>
    <t>Perfluoroundecanoic acid (PFUnA)</t>
  </si>
  <si>
    <t>Perfluorotetradecanoic acid (PFTeDA)</t>
  </si>
  <si>
    <t>Perfluorotridecanoic acid (PFTrDA)</t>
  </si>
  <si>
    <t>Perfluorooctanoic acid (PFOA)</t>
  </si>
  <si>
    <t>Perfluoroheptanoic acid (PFHpA)</t>
  </si>
  <si>
    <t>Perfluorodecanoic acid (PFDA)</t>
  </si>
  <si>
    <t>Perfluorononanoic acid (PFNA)</t>
  </si>
  <si>
    <t>Perfluorononanesulfonic acid (PFNS)</t>
  </si>
  <si>
    <t>Perfluorooctanesulfonic acid (PFOS)</t>
  </si>
  <si>
    <t>Perfluorododecanesulfonic acid (PFDoS)</t>
  </si>
  <si>
    <t>Perfluorodecanesulfonic acid (PFDS)</t>
  </si>
  <si>
    <t>Perfluoropentanesulfonic acid (PFPeS)</t>
  </si>
  <si>
    <t>Perfluorobutanesulfonic acid (PFBS)</t>
  </si>
  <si>
    <t>Perfluoroheptanesulfonic acid (PFHpS)</t>
  </si>
  <si>
    <t>Perfluorohexanesulfonic acid (PFHxS)</t>
  </si>
  <si>
    <t>Perfluorobutanoic acid (PFBA)</t>
  </si>
  <si>
    <t>9020B_Calc</t>
  </si>
  <si>
    <t>TOX Dup</t>
  </si>
  <si>
    <t>Perfluorohexanoic acid (PFHxA)</t>
  </si>
  <si>
    <t>Perfluoropentanoic acid (PFPeA)</t>
  </si>
  <si>
    <t>Perchlorate by LC/MS or LC/MS/MS</t>
  </si>
  <si>
    <t>Perchlorate</t>
  </si>
  <si>
    <t>3-Perfluoroheptylpropanoic acid (7:3 FTCA)</t>
  </si>
  <si>
    <t>Perfluoro (2-ethoxyethane) sulfonic acid (PFEESA)</t>
  </si>
  <si>
    <t>11-Chloroeicosafluoro-3-oxaundecane-1-sulfonic acid (11Cl-PF3OUdS)</t>
  </si>
  <si>
    <t>3-Perfluoropentylpropanoic acid (5:3 FTCA)</t>
  </si>
  <si>
    <t>3-Perfluoropropylpropanoic acid (3:3 FTCA)</t>
  </si>
  <si>
    <t>N-ethylperfluorooctane sulfonamide (NEtFOSA)</t>
  </si>
  <si>
    <t>N-methylperfluorooctane sulfonamide (NMeFOSA)</t>
  </si>
  <si>
    <t>N-ethylperfluorooctanesulfonamidoacetic acid (NEtFOSAA)</t>
  </si>
  <si>
    <t>N-methylperfluorooctanesulfonamidoacetic acid (NMeFOSAA)</t>
  </si>
  <si>
    <t>1H,1H,2H,2H-Perfluorooctane sulfonic acid (6:2 FTS)</t>
  </si>
  <si>
    <t>1H,1H,2H,2H-Perfluorohexane sulfonic acid (4:2 FTS)</t>
  </si>
  <si>
    <t>Perfluorooctanesulfonamide (PFOSA)</t>
  </si>
  <si>
    <t>1H,1H,2H,2H-Perfluorodecane sulfonic acid (8:2 FTS)</t>
  </si>
  <si>
    <t>Perfluoro-4-methoxybutanoic acid  (PFMBA)</t>
  </si>
  <si>
    <t>Perfluoro-3-methoxypropanoic acid (PFMPA)</t>
  </si>
  <si>
    <t>9-Chlorohexadecafluoro-3-oxanonane-1-sulfonic acid (9Cl-PF3ONS)</t>
  </si>
  <si>
    <t>Nonafluoro-3,6-dioxaheptanoic acid (NFDHA)</t>
  </si>
  <si>
    <t>N-ethylperfluorooctane sulfonamidoethanol (NEtFOSE)</t>
  </si>
  <si>
    <t>N-methylperfluorooctane sulfonamidoethanol (NMeFOSE)</t>
  </si>
  <si>
    <t>4,8-Dioxa-3H-perfluorononanoic acid (ADONA)</t>
  </si>
  <si>
    <t>Hexafluoropropylene Oxide Dimer Acid (HFPO-DA)</t>
  </si>
  <si>
    <t>Ethyl Parathion</t>
  </si>
  <si>
    <t>Naled</t>
  </si>
  <si>
    <t>Ronnel</t>
  </si>
  <si>
    <t>Merphos</t>
  </si>
  <si>
    <t>Malathion</t>
  </si>
  <si>
    <t>Monochrotophos</t>
  </si>
  <si>
    <t>Mevinphos</t>
  </si>
  <si>
    <t>Diazinon</t>
  </si>
  <si>
    <t>Azinphos-methyl</t>
  </si>
  <si>
    <t>Demeton, Total</t>
  </si>
  <si>
    <t>Chlorfenvinphos</t>
  </si>
  <si>
    <t>Tokuthion</t>
  </si>
  <si>
    <t>n-Decane</t>
  </si>
  <si>
    <t>8081B</t>
  </si>
  <si>
    <t>Organochlorine Pesticides (GC)</t>
  </si>
  <si>
    <t>Heptachlor epoxide</t>
  </si>
  <si>
    <t>Heptachlor</t>
  </si>
  <si>
    <t>gamma-BHC (Lindane)</t>
  </si>
  <si>
    <t>gamma-Chlordane</t>
  </si>
  <si>
    <t>Toxaphene</t>
  </si>
  <si>
    <t>Methoxychlor</t>
  </si>
  <si>
    <t>Endrin ketone</t>
  </si>
  <si>
    <t>Endosulfan II</t>
  </si>
  <si>
    <t>Endosulfan I</t>
  </si>
  <si>
    <t>Dieldrin</t>
  </si>
  <si>
    <t>Endrin aldehyde</t>
  </si>
  <si>
    <t>Endrin</t>
  </si>
  <si>
    <t>Endosulfan sulfate</t>
  </si>
  <si>
    <t>Oxygen, Dissolved</t>
  </si>
  <si>
    <t>delta-BHC</t>
  </si>
  <si>
    <t>Nitrogen, Total Kjeldahl</t>
  </si>
  <si>
    <t>Nitrogen, Kjeldahl</t>
  </si>
  <si>
    <t>alpha-BHC</t>
  </si>
  <si>
    <t>Aldrin</t>
  </si>
  <si>
    <t>4,4'-DDT</t>
  </si>
  <si>
    <t>Chlorodane</t>
  </si>
  <si>
    <t>beta-BHC</t>
  </si>
  <si>
    <t>alpha-Chlordane</t>
  </si>
  <si>
    <t>4,4'-DDE</t>
  </si>
  <si>
    <t>4,4'-DDD</t>
  </si>
  <si>
    <t>6020B_REE</t>
  </si>
  <si>
    <t>Rare Earth Metals (ICP/MS)</t>
  </si>
  <si>
    <t>Zr</t>
  </si>
  <si>
    <t>Au</t>
  </si>
  <si>
    <t>Fensulfothion</t>
  </si>
  <si>
    <t>Ethoprop</t>
  </si>
  <si>
    <t>Fenthion</t>
  </si>
  <si>
    <t>Dichlorvos</t>
  </si>
  <si>
    <t>2580B</t>
  </si>
  <si>
    <t>Reduction-Oxidation (REDOX) Potential</t>
  </si>
  <si>
    <t>Oxidation Reduction Potential</t>
  </si>
  <si>
    <t xml:space="preserve">mV             </t>
  </si>
  <si>
    <t>Coumaphos</t>
  </si>
  <si>
    <t>365.1_Ortho</t>
  </si>
  <si>
    <t>Phosphorus, Ortho</t>
  </si>
  <si>
    <t>Phosphate, ortho</t>
  </si>
  <si>
    <t>8082A</t>
  </si>
  <si>
    <t>Polychlorinated Biphenyls (PCBs) by Gas Chromatography</t>
  </si>
  <si>
    <t>PCB-1260</t>
  </si>
  <si>
    <t>PCB-1232</t>
  </si>
  <si>
    <t>PCB-1221</t>
  </si>
  <si>
    <t>PCB-1016</t>
  </si>
  <si>
    <t>PCB-1254</t>
  </si>
  <si>
    <t>PCB-1248</t>
  </si>
  <si>
    <t>PCB-1242</t>
  </si>
  <si>
    <t>SM2540B</t>
  </si>
  <si>
    <t>Solids, Total</t>
  </si>
  <si>
    <t>Total Solids</t>
  </si>
  <si>
    <t>Percent Solids</t>
  </si>
  <si>
    <t>Percent Moisture</t>
  </si>
  <si>
    <t>n-Octadecane</t>
  </si>
  <si>
    <t>2540D</t>
  </si>
  <si>
    <t>Solids, Total Suspended (TSS)</t>
  </si>
  <si>
    <t>Total Suspended Solids</t>
  </si>
  <si>
    <t>Calcium hardness as calcium carbonate</t>
  </si>
  <si>
    <t>SM5910</t>
  </si>
  <si>
    <t>Specific Ultraviolet Absorption</t>
  </si>
  <si>
    <t>Ultraviolet Absorption, 254 nm</t>
  </si>
  <si>
    <t xml:space="preserve">1/cm           </t>
  </si>
  <si>
    <t>D1429_08_D</t>
  </si>
  <si>
    <t>Specific Gravity (Hydrometer)</t>
  </si>
  <si>
    <t>Specific Gravity at 60 deg F</t>
  </si>
  <si>
    <t>SUVA_Calc</t>
  </si>
  <si>
    <t>Specfic Ultraviolet Absorption</t>
  </si>
  <si>
    <t xml:space="preserve">L/(mg m)       </t>
  </si>
  <si>
    <t>SM4500_S2_F</t>
  </si>
  <si>
    <t>18496258</t>
  </si>
  <si>
    <t>Sulfide, Total</t>
  </si>
  <si>
    <t>Sulfide</t>
  </si>
  <si>
    <t>SM4500_S2_H</t>
  </si>
  <si>
    <t>Unionized Hydrogen Sulfide</t>
  </si>
  <si>
    <t>Un-ionized Hydrogen Sulfide</t>
  </si>
  <si>
    <t>Turbidity, Nephelometric</t>
  </si>
  <si>
    <t>Turbidity</t>
  </si>
  <si>
    <t xml:space="preserve">NTU            </t>
  </si>
  <si>
    <t>Magnesium hardness as calcium carbonate</t>
  </si>
  <si>
    <t>3500_Fe+3_D_Cal</t>
  </si>
  <si>
    <t>Iron, Ferric</t>
  </si>
  <si>
    <t>Ferric Iron</t>
  </si>
  <si>
    <t>3500_FE_D</t>
  </si>
  <si>
    <t>15438310</t>
  </si>
  <si>
    <t>Iron, Ferrous and Ferric</t>
  </si>
  <si>
    <t>Ferrous Iron</t>
  </si>
  <si>
    <t>7470A</t>
  </si>
  <si>
    <t>Mercury (CVAA)</t>
  </si>
  <si>
    <t>7439965</t>
  </si>
  <si>
    <t>Manganese</t>
  </si>
  <si>
    <t>7440097</t>
  </si>
  <si>
    <t>Potassium</t>
  </si>
  <si>
    <t>7723140</t>
  </si>
  <si>
    <t>Phosphorus as P</t>
  </si>
  <si>
    <t>Total Phosphorus as P</t>
  </si>
  <si>
    <t>SM5210B_Calc</t>
  </si>
  <si>
    <t>BOD, 5-Day</t>
  </si>
  <si>
    <t>Biochemical Oxygen Demand</t>
  </si>
  <si>
    <t>Carbamate and Urea Pesticides (HPLC)</t>
  </si>
  <si>
    <t>Carbaryl</t>
  </si>
  <si>
    <t>Diuron</t>
  </si>
  <si>
    <t>300_ORGFMS</t>
  </si>
  <si>
    <t>14797558</t>
  </si>
  <si>
    <t>Nitrate as N</t>
  </si>
  <si>
    <t>Iodide</t>
  </si>
  <si>
    <t>14797650</t>
  </si>
  <si>
    <t>Nitrite as N</t>
  </si>
  <si>
    <t>Nitrate Nitrite as N</t>
  </si>
  <si>
    <t>Fluoride</t>
  </si>
  <si>
    <t>3500_CR3_B</t>
  </si>
  <si>
    <t>Chromium, Trivalent</t>
  </si>
  <si>
    <t>Cr (III)</t>
  </si>
  <si>
    <t>Kelada_01</t>
  </si>
  <si>
    <t>57125</t>
  </si>
  <si>
    <t>Cyanide, Total, Acid Dissociable and Thiocyanate</t>
  </si>
  <si>
    <t>Cyanide, Total</t>
  </si>
  <si>
    <t>3500_CR_B_Pres</t>
  </si>
  <si>
    <t>18540299</t>
  </si>
  <si>
    <t>Chromium,Hexavalent</t>
  </si>
  <si>
    <t>Chromium, hexavalent</t>
  </si>
  <si>
    <t>5540C</t>
  </si>
  <si>
    <t>Methylene Blue Active Substances (MBAS)</t>
  </si>
  <si>
    <t>Methylene Blue Active Substances</t>
  </si>
  <si>
    <t>7439932</t>
  </si>
  <si>
    <t>Li</t>
  </si>
  <si>
    <t>14808607</t>
  </si>
  <si>
    <t>SiO2</t>
  </si>
  <si>
    <t>Polished DPW</t>
  </si>
  <si>
    <t>8141B</t>
  </si>
  <si>
    <t>Organophosphorous Compounds by Gas Chromatography, Capillary Column Technique</t>
  </si>
  <si>
    <t>Bolstar</t>
  </si>
  <si>
    <t>Perfluorotetradecanoic acid (PFTA)</t>
  </si>
  <si>
    <t>9-Chlorohexadecafluoro-3-oxanonane-1-sulfonic acid(9Cl-PF3ONS)</t>
  </si>
  <si>
    <t>Parathion</t>
  </si>
  <si>
    <t>Dimethoate</t>
  </si>
  <si>
    <t>Mocap</t>
  </si>
  <si>
    <t>EPN</t>
  </si>
  <si>
    <t>Stirophos</t>
  </si>
  <si>
    <t>Sulfotepp</t>
  </si>
  <si>
    <t>Organotins_SIM</t>
  </si>
  <si>
    <t>688733</t>
  </si>
  <si>
    <t>Organotins (GC/MS SIM)</t>
  </si>
  <si>
    <t>Tributyltin</t>
  </si>
  <si>
    <t>Trichloronate</t>
  </si>
  <si>
    <t>O,O,O-Triethyl phosphorothioate</t>
  </si>
  <si>
    <t>D7065_11</t>
  </si>
  <si>
    <t>Determination of Nonylphenols</t>
  </si>
  <si>
    <t>4-tert-Octylphenol</t>
  </si>
  <si>
    <t>8015MOD_NM</t>
  </si>
  <si>
    <t>Diesel Range Organics (DRO) (GC)</t>
  </si>
  <si>
    <t>Gasoline Range Organics (GRO)-C6-C10</t>
  </si>
  <si>
    <t>Nonylphenol monoethoxylate</t>
  </si>
  <si>
    <t>Bisphenol-A</t>
  </si>
  <si>
    <t>Oil Range Organics (Over C28-C36)</t>
  </si>
  <si>
    <t>Diesel Range Organics (Over C10-C28)</t>
  </si>
  <si>
    <t>8015MOD_Calc</t>
  </si>
  <si>
    <t>Total TPH</t>
  </si>
  <si>
    <t>Nonylphenol</t>
  </si>
  <si>
    <t>Nonylphenol diethoxylate</t>
  </si>
  <si>
    <t>Se_SPEC</t>
  </si>
  <si>
    <t>Selenium Speciation</t>
  </si>
  <si>
    <t>Selenate</t>
  </si>
  <si>
    <t>13768860</t>
  </si>
  <si>
    <t>Selenite</t>
  </si>
  <si>
    <t>Pretreated PW</t>
  </si>
  <si>
    <t>8015D_VFA_DOD5</t>
  </si>
  <si>
    <t>Nitrogen,Org</t>
  </si>
  <si>
    <t>Nitrogen, Organic</t>
  </si>
  <si>
    <t>MBAS</t>
  </si>
  <si>
    <t>Pt</t>
  </si>
  <si>
    <t>W</t>
  </si>
  <si>
    <t>Eu</t>
  </si>
  <si>
    <t>Er</t>
  </si>
  <si>
    <t>Gd</t>
  </si>
  <si>
    <t>Nd</t>
  </si>
  <si>
    <t>Ce</t>
  </si>
  <si>
    <t>Tb</t>
  </si>
  <si>
    <t>Y</t>
  </si>
  <si>
    <t>SM2520_B</t>
  </si>
  <si>
    <t>Salinity</t>
  </si>
  <si>
    <t xml:space="preserve">ppth           </t>
  </si>
  <si>
    <t>Yb</t>
  </si>
  <si>
    <t>Tm</t>
  </si>
  <si>
    <t>Ho</t>
  </si>
  <si>
    <t>Lu</t>
  </si>
  <si>
    <t>Sm</t>
  </si>
  <si>
    <t>La</t>
  </si>
  <si>
    <t>D1498_14</t>
  </si>
  <si>
    <t>Oxidation-Reduction Potential</t>
  </si>
  <si>
    <t>Orthophosphate as P</t>
  </si>
  <si>
    <t>Mirex</t>
  </si>
  <si>
    <t>Dy</t>
  </si>
  <si>
    <t>Pr</t>
  </si>
  <si>
    <t>Orthophosphorus as PO4</t>
  </si>
  <si>
    <t>504.1_PREC</t>
  </si>
  <si>
    <t>EDB, DBCP and 1,2,3-TCP (GC)</t>
  </si>
  <si>
    <t>1,2-Dibromoethane (EDB)</t>
  </si>
  <si>
    <t>4500_CN_G_NonAm</t>
  </si>
  <si>
    <t>Cyanide, Non-amenable</t>
  </si>
  <si>
    <t>4500_CL_G</t>
  </si>
  <si>
    <t>Chlorine, Residual</t>
  </si>
  <si>
    <t>Chlorine, Total Residual</t>
  </si>
  <si>
    <t>SM4500CN_G_Calc</t>
  </si>
  <si>
    <t>Cyanide, Amenable</t>
  </si>
  <si>
    <t>HACH8000_NP</t>
  </si>
  <si>
    <t>COD</t>
  </si>
  <si>
    <t>Chemical Oxygen Demand</t>
  </si>
  <si>
    <t>552.3_PREC</t>
  </si>
  <si>
    <t>631641</t>
  </si>
  <si>
    <t>Haloacetic Acids (HAAs) (GC)</t>
  </si>
  <si>
    <t>Dibromoacetic acid</t>
  </si>
  <si>
    <t>79436</t>
  </si>
  <si>
    <t>Dichloroacetic acid</t>
  </si>
  <si>
    <t>79083</t>
  </si>
  <si>
    <t>Bromoacetic acid</t>
  </si>
  <si>
    <t>Chloroacetic acid</t>
  </si>
  <si>
    <t>76039</t>
  </si>
  <si>
    <t>Trichloroacetic acid</t>
  </si>
  <si>
    <t>Glyphosate (DAI HPLC)</t>
  </si>
  <si>
    <t>Glyphosate</t>
  </si>
  <si>
    <t>552.3_THAA_SUM</t>
  </si>
  <si>
    <t>Total Haloacetic Acids (GC)</t>
  </si>
  <si>
    <t>Total Haloacetic Acids 5</t>
  </si>
  <si>
    <t>SM4500SO3_B</t>
  </si>
  <si>
    <t>Sulfite</t>
  </si>
  <si>
    <t>SR_03_RC_Sr90</t>
  </si>
  <si>
    <t>Strontium-90</t>
  </si>
  <si>
    <t>U02</t>
  </si>
  <si>
    <t>Uranium, Method U02</t>
  </si>
  <si>
    <t>Uranium-234</t>
  </si>
  <si>
    <t>Total Uranium</t>
  </si>
  <si>
    <t>8141B_LL</t>
  </si>
  <si>
    <t>Organophosphorous Pesticides (GC)</t>
  </si>
  <si>
    <t>Ethylene Dibromide</t>
  </si>
  <si>
    <t>1631E</t>
  </si>
  <si>
    <t>1668A</t>
  </si>
  <si>
    <t>Chlorinated Biphenyl Congeners (HRGC/HRMS)</t>
  </si>
  <si>
    <t>PCB-158</t>
  </si>
  <si>
    <t>PCB-156/157</t>
  </si>
  <si>
    <t>PCB-155</t>
  </si>
  <si>
    <t>PCB-159</t>
  </si>
  <si>
    <t>PCB-162</t>
  </si>
  <si>
    <t>PCB-161</t>
  </si>
  <si>
    <t>PCB-160</t>
  </si>
  <si>
    <t>PCB-148</t>
  </si>
  <si>
    <t>PCB-147/149</t>
  </si>
  <si>
    <t>PCB-146</t>
  </si>
  <si>
    <t>PCB-150</t>
  </si>
  <si>
    <t>PCB-154</t>
  </si>
  <si>
    <t>PCB-153/168</t>
  </si>
  <si>
    <t>PCB-152</t>
  </si>
  <si>
    <t>PCB-176</t>
  </si>
  <si>
    <t>PCB-175</t>
  </si>
  <si>
    <t>PCB-174</t>
  </si>
  <si>
    <t>PCB-177</t>
  </si>
  <si>
    <t>PCB-180/193</t>
  </si>
  <si>
    <t>PCB-179</t>
  </si>
  <si>
    <t>PCB-178</t>
  </si>
  <si>
    <t>PCB-167</t>
  </si>
  <si>
    <t>PCB-165</t>
  </si>
  <si>
    <t>PCB-164</t>
  </si>
  <si>
    <t>PCB-169</t>
  </si>
  <si>
    <t>PCB-172</t>
  </si>
  <si>
    <t>PCB-171/173</t>
  </si>
  <si>
    <t>PCB-170</t>
  </si>
  <si>
    <t>PCB-126</t>
  </si>
  <si>
    <t>PCB-123</t>
  </si>
  <si>
    <t>PCB-122</t>
  </si>
  <si>
    <t>PCB-129/138/163</t>
  </si>
  <si>
    <t>PCB-128/166</t>
  </si>
  <si>
    <t>PCB-127</t>
  </si>
  <si>
    <t>PCB-112</t>
  </si>
  <si>
    <t>PCB-111</t>
  </si>
  <si>
    <t>PCB-110/115</t>
  </si>
  <si>
    <t>PCB-114</t>
  </si>
  <si>
    <t>PCB-121</t>
  </si>
  <si>
    <t>PCB-120</t>
  </si>
  <si>
    <t>PCB-118</t>
  </si>
  <si>
    <t>PCB-141</t>
  </si>
  <si>
    <t>PCB-139/140</t>
  </si>
  <si>
    <t>PCB-137</t>
  </si>
  <si>
    <t>PCB-142</t>
  </si>
  <si>
    <t>PCB-145</t>
  </si>
  <si>
    <t>PCB-144</t>
  </si>
  <si>
    <t>PCB-143</t>
  </si>
  <si>
    <t>PCB-132</t>
  </si>
  <si>
    <t>PCB-131</t>
  </si>
  <si>
    <t>PCB-130</t>
  </si>
  <si>
    <t>PCB-133</t>
  </si>
  <si>
    <t>PCB-136</t>
  </si>
  <si>
    <t>PCB-135/151</t>
  </si>
  <si>
    <t>PCB-134</t>
  </si>
  <si>
    <t>PCB-181</t>
  </si>
  <si>
    <t>PCB-192</t>
  </si>
  <si>
    <t>PCB-191</t>
  </si>
  <si>
    <t>PCB-190</t>
  </si>
  <si>
    <t>PCB-194</t>
  </si>
  <si>
    <t>PCB-197/200</t>
  </si>
  <si>
    <t>PCB-196</t>
  </si>
  <si>
    <t>PCB-195</t>
  </si>
  <si>
    <t>PCB-184</t>
  </si>
  <si>
    <t>PCB-183/185</t>
  </si>
  <si>
    <t>PCB-182</t>
  </si>
  <si>
    <t>PCB-186</t>
  </si>
  <si>
    <t>PCB-189</t>
  </si>
  <si>
    <t>PCB-188</t>
  </si>
  <si>
    <t>PCB-187</t>
  </si>
  <si>
    <t>DCB Decachlorobiphenyl</t>
  </si>
  <si>
    <t>PCB(C) 208</t>
  </si>
  <si>
    <t>PCB-207</t>
  </si>
  <si>
    <t>PCB-202</t>
  </si>
  <si>
    <t>PCB-201</t>
  </si>
  <si>
    <t>PCB-198/199</t>
  </si>
  <si>
    <t>PCB-203</t>
  </si>
  <si>
    <t>PCB-206</t>
  </si>
  <si>
    <t>PCB-205</t>
  </si>
  <si>
    <t>PCB-204</t>
  </si>
  <si>
    <t>PCB-36</t>
  </si>
  <si>
    <t>PCB-35</t>
  </si>
  <si>
    <t>PCB-37</t>
  </si>
  <si>
    <t>PCB-39</t>
  </si>
  <si>
    <t>PCB-38</t>
  </si>
  <si>
    <t>PCB-34</t>
  </si>
  <si>
    <t>PCB-26/29</t>
  </si>
  <si>
    <t>PCB-25</t>
  </si>
  <si>
    <t>PCB-27</t>
  </si>
  <si>
    <t>PCB-32</t>
  </si>
  <si>
    <t>PCB-31</t>
  </si>
  <si>
    <t>PCB-40/71</t>
  </si>
  <si>
    <t>PCB-49/69</t>
  </si>
  <si>
    <t>PCB-48</t>
  </si>
  <si>
    <t>PCB-50/53</t>
  </si>
  <si>
    <t>PCB-52</t>
  </si>
  <si>
    <t>PCB-51</t>
  </si>
  <si>
    <t>PCB-46</t>
  </si>
  <si>
    <t>PCB-42</t>
  </si>
  <si>
    <t>PCB-41</t>
  </si>
  <si>
    <t>PCB-43</t>
  </si>
  <si>
    <t>PCB-45</t>
  </si>
  <si>
    <t>PCB-44/47/65</t>
  </si>
  <si>
    <t>PCB-8</t>
  </si>
  <si>
    <t>PCB-7</t>
  </si>
  <si>
    <t>PCB-9</t>
  </si>
  <si>
    <t>PCB-11</t>
  </si>
  <si>
    <t>PCB-10</t>
  </si>
  <si>
    <t>PCB-6</t>
  </si>
  <si>
    <t>PCB-2</t>
  </si>
  <si>
    <t>PCB-1</t>
  </si>
  <si>
    <t>PCB-3</t>
  </si>
  <si>
    <t>PCB-5</t>
  </si>
  <si>
    <t>PCB-4</t>
  </si>
  <si>
    <t>PCB-12/13</t>
  </si>
  <si>
    <t>PCB-21/33</t>
  </si>
  <si>
    <t>PCB-20/28</t>
  </si>
  <si>
    <t>PCB-22</t>
  </si>
  <si>
    <t>PCB-24</t>
  </si>
  <si>
    <t>PCB-23</t>
  </si>
  <si>
    <t>PCB-19</t>
  </si>
  <si>
    <t>PCB-15</t>
  </si>
  <si>
    <t>PCB-14</t>
  </si>
  <si>
    <t>PCB-16</t>
  </si>
  <si>
    <t>PCB-18/30</t>
  </si>
  <si>
    <t>PCB-17</t>
  </si>
  <si>
    <t>PCB-93/100</t>
  </si>
  <si>
    <t>PCB-92</t>
  </si>
  <si>
    <t>PCB-94</t>
  </si>
  <si>
    <t>PCB-96</t>
  </si>
  <si>
    <t>PCB-95</t>
  </si>
  <si>
    <t>PCB-91</t>
  </si>
  <si>
    <t>PCB-86/87/97/109/119/125</t>
  </si>
  <si>
    <t>PCB-85/116/117</t>
  </si>
  <si>
    <t>PCB-88</t>
  </si>
  <si>
    <t>PCB-90/101/113</t>
  </si>
  <si>
    <t>PCB-89</t>
  </si>
  <si>
    <t>PCB-98/102</t>
  </si>
  <si>
    <t>PCB-108/124</t>
  </si>
  <si>
    <t>PCB-107</t>
  </si>
  <si>
    <t>PCB-103</t>
  </si>
  <si>
    <t>PCB-99</t>
  </si>
  <si>
    <t>PCB-104</t>
  </si>
  <si>
    <t>PCB-106</t>
  </si>
  <si>
    <t>PCB-105</t>
  </si>
  <si>
    <t>PCB-66</t>
  </si>
  <si>
    <t>PCB-64</t>
  </si>
  <si>
    <t>PCB-55</t>
  </si>
  <si>
    <t>PCB-56</t>
  </si>
  <si>
    <t>PCB-54</t>
  </si>
  <si>
    <t>PCB-63</t>
  </si>
  <si>
    <t>PCB-58</t>
  </si>
  <si>
    <t>PCB-57</t>
  </si>
  <si>
    <t>PCB-59/62/75</t>
  </si>
  <si>
    <t>PCB-61/70/74/76</t>
  </si>
  <si>
    <t>PCB-60</t>
  </si>
  <si>
    <t>PCB-67</t>
  </si>
  <si>
    <t>PCB-79</t>
  </si>
  <si>
    <t>PCB-80</t>
  </si>
  <si>
    <t>PCB-81</t>
  </si>
  <si>
    <t>PCB-77</t>
  </si>
  <si>
    <t>PCB-73</t>
  </si>
  <si>
    <t>PCB-78</t>
  </si>
  <si>
    <t>PCB-84</t>
  </si>
  <si>
    <t>PCB-72</t>
  </si>
  <si>
    <t>PCB-68</t>
  </si>
  <si>
    <t>PCB-82</t>
  </si>
  <si>
    <t>PCB-83</t>
  </si>
  <si>
    <t>Raw PW</t>
  </si>
  <si>
    <t>SM7110C</t>
  </si>
  <si>
    <t>Gross Alpha by Co-Precipitation</t>
  </si>
  <si>
    <t>353.2_Nitrite</t>
  </si>
  <si>
    <t>Nitrogen, Nitrite</t>
  </si>
  <si>
    <t>Nitrate_Calc</t>
  </si>
  <si>
    <t>Nitrogen, Nitrate-Nitrite</t>
  </si>
  <si>
    <t>4500_F_C</t>
  </si>
  <si>
    <t>MDL/Detection units</t>
  </si>
  <si>
    <t>Detected Count</t>
  </si>
  <si>
    <t>Results Count</t>
  </si>
  <si>
    <t>Min MDL</t>
  </si>
  <si>
    <t>Max MDL</t>
  </si>
  <si>
    <t>Min Detected</t>
  </si>
  <si>
    <t>Average Detected</t>
  </si>
  <si>
    <t>Max Detected</t>
  </si>
  <si>
    <t>3500_CR_B</t>
  </si>
  <si>
    <t>Chromium, Hexavalent</t>
  </si>
  <si>
    <t>Cr (VI)</t>
  </si>
  <si>
    <t>8015D_DRO</t>
  </si>
  <si>
    <t>Diesel Range Organics (DRO)</t>
  </si>
  <si>
    <t>8015D_GRO</t>
  </si>
  <si>
    <t>Gasoline Range Organics (GRO) (GC)</t>
  </si>
  <si>
    <t>P</t>
  </si>
  <si>
    <t>8015D_DAI_7D</t>
  </si>
  <si>
    <t>SM4500_H+</t>
  </si>
  <si>
    <t>2,2'-oxybis[1-chloropropane]</t>
  </si>
  <si>
    <t>4-Bromophenyl phenyl ether</t>
  </si>
  <si>
    <t>4-Chlorophenyl phenyl ether</t>
  </si>
  <si>
    <t>Aniline</t>
  </si>
  <si>
    <t>Benzyl alcohol</t>
  </si>
  <si>
    <t>Ethyl 4,4'-Dichlorobenzilate</t>
  </si>
  <si>
    <t>Ethyl methanesulfonate</t>
  </si>
  <si>
    <t>Kepone</t>
  </si>
  <si>
    <t>N-Nitro-o-toluidine</t>
  </si>
  <si>
    <t>p-Dimethylamino azobenzene</t>
  </si>
  <si>
    <t>Pentachloroethane</t>
  </si>
  <si>
    <t>Isosafrole</t>
  </si>
  <si>
    <t>Aramite, Total</t>
  </si>
  <si>
    <t>Diallate</t>
  </si>
  <si>
    <t>1,1,2-Trichloro-1,2,2-trifluoroethane</t>
  </si>
  <si>
    <t>Dichlorobromomethane</t>
  </si>
  <si>
    <t>Chlorodibromomethane</t>
  </si>
  <si>
    <t>2-Ethyl-1-Hexanol</t>
  </si>
  <si>
    <t>Dicofol</t>
  </si>
  <si>
    <t>350.1</t>
  </si>
  <si>
    <t>200.7</t>
  </si>
  <si>
    <t>1633</t>
  </si>
  <si>
    <t>360.1</t>
  </si>
  <si>
    <t>900.0</t>
  </si>
  <si>
    <t>632</t>
  </si>
  <si>
    <t>180.1</t>
  </si>
  <si>
    <t>6850</t>
  </si>
  <si>
    <t>904.0</t>
  </si>
  <si>
    <t>903.0</t>
  </si>
  <si>
    <t>351.2</t>
  </si>
  <si>
    <t>547</t>
  </si>
  <si>
    <t>504.1</t>
  </si>
  <si>
    <t>353.2</t>
  </si>
  <si>
    <t>Specific Method</t>
  </si>
  <si>
    <t>Sample</t>
  </si>
  <si>
    <t>Matrix</t>
  </si>
  <si>
    <t>TxPWC Data Source</t>
  </si>
  <si>
    <t>Lab</t>
  </si>
  <si>
    <t>CAS RN</t>
  </si>
  <si>
    <t>TxPWC CAS# unhyphenated</t>
  </si>
  <si>
    <t>Result</t>
  </si>
  <si>
    <t>Units</t>
  </si>
  <si>
    <t>TxPWC Result</t>
  </si>
  <si>
    <t>TxPWC units</t>
  </si>
  <si>
    <t>TxPWC MDL</t>
  </si>
  <si>
    <t>Qualifier</t>
  </si>
  <si>
    <t>Upper Limit</t>
  </si>
  <si>
    <t>Lower Limit</t>
  </si>
  <si>
    <t>Reports To</t>
  </si>
  <si>
    <t>UL Type</t>
  </si>
  <si>
    <t>LL Type</t>
  </si>
  <si>
    <t>Dilution</t>
  </si>
  <si>
    <t>Batch</t>
  </si>
  <si>
    <t>Sampled</t>
  </si>
  <si>
    <t>Prepared</t>
  </si>
  <si>
    <t>Analyzed</t>
  </si>
  <si>
    <t>890-7252-1</t>
  </si>
  <si>
    <t>Water</t>
  </si>
  <si>
    <t>Eurofins</t>
  </si>
  <si>
    <t>Eurofins Carlsbad</t>
  </si>
  <si>
    <t>GC/MS VOA</t>
  </si>
  <si>
    <t>156-60-5</t>
  </si>
  <si>
    <t>156605</t>
  </si>
  <si>
    <t>&lt;0.000368</t>
  </si>
  <si>
    <t>U</t>
  </si>
  <si>
    <t>LL</t>
  </si>
  <si>
    <t>RL</t>
  </si>
  <si>
    <t>MDL</t>
  </si>
  <si>
    <t>Total</t>
  </si>
  <si>
    <t>NA</t>
  </si>
  <si>
    <t>98-06-6</t>
  </si>
  <si>
    <t>98066</t>
  </si>
  <si>
    <t>&lt;0.000442</t>
  </si>
  <si>
    <t>630-20-6</t>
  </si>
  <si>
    <t>630206</t>
  </si>
  <si>
    <t>&lt;0.000644</t>
  </si>
  <si>
    <t>99-87-6</t>
  </si>
  <si>
    <t>99876</t>
  </si>
  <si>
    <t>&lt;0.000676</t>
  </si>
  <si>
    <t>98-82-8</t>
  </si>
  <si>
    <t>98828</t>
  </si>
  <si>
    <t>&lt;0.000592</t>
  </si>
  <si>
    <t>156-59-2</t>
  </si>
  <si>
    <t>156592</t>
  </si>
  <si>
    <t>&lt;0.000457</t>
  </si>
  <si>
    <t>95-47-6</t>
  </si>
  <si>
    <t>95476</t>
  </si>
  <si>
    <t>&lt;0.000502</t>
  </si>
  <si>
    <t>103-65-1</t>
  </si>
  <si>
    <t>103651</t>
  </si>
  <si>
    <t>&lt;0.000429</t>
  </si>
  <si>
    <t>104-51-8</t>
  </si>
  <si>
    <t>104518</t>
  </si>
  <si>
    <t>&lt;0.000510</t>
  </si>
  <si>
    <t>96-18-4</t>
  </si>
  <si>
    <t>96184</t>
  </si>
  <si>
    <t>&lt;0.000470</t>
  </si>
  <si>
    <t>75-35-4</t>
  </si>
  <si>
    <t>75354</t>
  </si>
  <si>
    <t>&lt;0.000738</t>
  </si>
  <si>
    <t>79-34-5</t>
  </si>
  <si>
    <t>79345</t>
  </si>
  <si>
    <t>79-00-5</t>
  </si>
  <si>
    <t>79005</t>
  </si>
  <si>
    <t>&lt;0.000411</t>
  </si>
  <si>
    <t>75-34-3</t>
  </si>
  <si>
    <t>75343</t>
  </si>
  <si>
    <t>&lt;0.000635</t>
  </si>
  <si>
    <t>95-63-6</t>
  </si>
  <si>
    <t>95636</t>
  </si>
  <si>
    <t>&lt;0.000417</t>
  </si>
  <si>
    <t>135-98-8</t>
  </si>
  <si>
    <t>135988</t>
  </si>
  <si>
    <t>&lt;0.000468</t>
  </si>
  <si>
    <t>67-66-3</t>
  </si>
  <si>
    <t>67663</t>
  </si>
  <si>
    <t>&lt;0.000464</t>
  </si>
  <si>
    <t>100-41-4</t>
  </si>
  <si>
    <t>100414</t>
  </si>
  <si>
    <t>&lt;0.000385</t>
  </si>
  <si>
    <t>75-71-8</t>
  </si>
  <si>
    <t>75718</t>
  </si>
  <si>
    <t>&lt;0.000785</t>
  </si>
  <si>
    <t>100-42-5</t>
  </si>
  <si>
    <t>100425</t>
  </si>
  <si>
    <t>&lt;0.000619</t>
  </si>
  <si>
    <t>127-18-4</t>
  </si>
  <si>
    <t>127184</t>
  </si>
  <si>
    <t>&lt;0.000655</t>
  </si>
  <si>
    <t>75-69-4</t>
  </si>
  <si>
    <t>75694</t>
  </si>
  <si>
    <t>&lt;0.000560</t>
  </si>
  <si>
    <t>106-46-7</t>
  </si>
  <si>
    <t>106467</t>
  </si>
  <si>
    <t>&lt;0.000449</t>
  </si>
  <si>
    <t>541-73-1</t>
  </si>
  <si>
    <t>541731</t>
  </si>
  <si>
    <t>&lt;0.000413</t>
  </si>
  <si>
    <t>74-95-3</t>
  </si>
  <si>
    <t>74953</t>
  </si>
  <si>
    <t>&lt;0.000357</t>
  </si>
  <si>
    <t>95-50-1</t>
  </si>
  <si>
    <t>95501</t>
  </si>
  <si>
    <t>107-06-2</t>
  </si>
  <si>
    <t>107062</t>
  </si>
  <si>
    <t>&lt;0.000372</t>
  </si>
  <si>
    <t>108-67-8</t>
  </si>
  <si>
    <t>108678</t>
  </si>
  <si>
    <t>75-27-4</t>
  </si>
  <si>
    <t>75274</t>
  </si>
  <si>
    <t>&lt;0.000552</t>
  </si>
  <si>
    <t>74-97-5</t>
  </si>
  <si>
    <t>74975</t>
  </si>
  <si>
    <t>&lt;0.000577</t>
  </si>
  <si>
    <t>108-90-7</t>
  </si>
  <si>
    <t>108907</t>
  </si>
  <si>
    <t>&lt;0.000455</t>
  </si>
  <si>
    <t>106-43-4</t>
  </si>
  <si>
    <t>106434</t>
  </si>
  <si>
    <t>&lt;0.000386</t>
  </si>
  <si>
    <t>108-86-1</t>
  </si>
  <si>
    <t>108861</t>
  </si>
  <si>
    <t>&lt;0.000486</t>
  </si>
  <si>
    <t>890-7257-1</t>
  </si>
  <si>
    <t>108-88-3</t>
  </si>
  <si>
    <t>108883</t>
  </si>
  <si>
    <t>&lt;0.000475</t>
  </si>
  <si>
    <t>71-43-2</t>
  </si>
  <si>
    <t>71432</t>
  </si>
  <si>
    <t>&lt;0.000460</t>
  </si>
  <si>
    <t>890-7274-1</t>
  </si>
  <si>
    <t>890-7234-1</t>
  </si>
  <si>
    <t>890-8081-1</t>
  </si>
  <si>
    <t>890-8058-1</t>
  </si>
  <si>
    <t>890-8071-1</t>
  </si>
  <si>
    <t>890-7373-1</t>
  </si>
  <si>
    <t>890-7375-1</t>
  </si>
  <si>
    <t>890-7357-1</t>
  </si>
  <si>
    <t>890-7194-1</t>
  </si>
  <si>
    <t>890-7206-1</t>
  </si>
  <si>
    <t>890-7185-1</t>
  </si>
  <si>
    <t>890-7890-1</t>
  </si>
  <si>
    <t>890-7894-1</t>
  </si>
  <si>
    <t>890-7869-1</t>
  </si>
  <si>
    <t>890-7288-1</t>
  </si>
  <si>
    <t>890-7290-1</t>
  </si>
  <si>
    <t>890-7766-1</t>
  </si>
  <si>
    <t>890-8119-1</t>
  </si>
  <si>
    <t>890-8101-1</t>
  </si>
  <si>
    <t>890-7163-1</t>
  </si>
  <si>
    <t>890-8111-1</t>
  </si>
  <si>
    <t>890-7749-1</t>
  </si>
  <si>
    <t>890-7153-1</t>
  </si>
  <si>
    <t>890-7973-1</t>
  </si>
  <si>
    <t>890-7975-1</t>
  </si>
  <si>
    <t>890-7980-1</t>
  </si>
  <si>
    <t>880-46979-1</t>
  </si>
  <si>
    <t>Eurofins Midland</t>
  </si>
  <si>
    <t>&lt;0.00100</t>
  </si>
  <si>
    <t>UL</t>
  </si>
  <si>
    <t>880-47361-1</t>
  </si>
  <si>
    <t>880-58817-1</t>
  </si>
  <si>
    <t>124-48-1</t>
  </si>
  <si>
    <t>124481</t>
  </si>
  <si>
    <t>&lt;0.00500</t>
  </si>
  <si>
    <t>75-09-2</t>
  </si>
  <si>
    <t>75092</t>
  </si>
  <si>
    <t>87-68-3</t>
  </si>
  <si>
    <t>87683</t>
  </si>
  <si>
    <t>1634-04-4</t>
  </si>
  <si>
    <t>1634044</t>
  </si>
  <si>
    <t>75-25-2</t>
  </si>
  <si>
    <t>75252</t>
  </si>
  <si>
    <t>74-83-9</t>
  </si>
  <si>
    <t>74839</t>
  </si>
  <si>
    <t>56-23-5</t>
  </si>
  <si>
    <t>56235</t>
  </si>
  <si>
    <t>79-01-6</t>
  </si>
  <si>
    <t>79016</t>
  </si>
  <si>
    <t>10061-02-6</t>
  </si>
  <si>
    <t>10061026</t>
  </si>
  <si>
    <t>71-55-6</t>
  </si>
  <si>
    <t>71556</t>
  </si>
  <si>
    <t>10061-01-5</t>
  </si>
  <si>
    <t>10061015</t>
  </si>
  <si>
    <t>142-28-9</t>
  </si>
  <si>
    <t>142289</t>
  </si>
  <si>
    <t>78-87-5</t>
  </si>
  <si>
    <t>78875</t>
  </si>
  <si>
    <t>594-20-7</t>
  </si>
  <si>
    <t>594207</t>
  </si>
  <si>
    <t>120-82-1</t>
  </si>
  <si>
    <t>120821</t>
  </si>
  <si>
    <t>563-58-6</t>
  </si>
  <si>
    <t>563586</t>
  </si>
  <si>
    <t>87-61-6</t>
  </si>
  <si>
    <t>87616</t>
  </si>
  <si>
    <t>106-93-4</t>
  </si>
  <si>
    <t>106934</t>
  </si>
  <si>
    <t>96-12-8</t>
  </si>
  <si>
    <t>96128</t>
  </si>
  <si>
    <t>110-82-7</t>
  </si>
  <si>
    <t>110827</t>
  </si>
  <si>
    <t>75-15-0</t>
  </si>
  <si>
    <t>75150</t>
  </si>
  <si>
    <t>126-99-8</t>
  </si>
  <si>
    <t>126998</t>
  </si>
  <si>
    <t>107-05-1</t>
  </si>
  <si>
    <t>107051</t>
  </si>
  <si>
    <t>97-63-2</t>
  </si>
  <si>
    <t>97632</t>
  </si>
  <si>
    <t>108-21-4</t>
  </si>
  <si>
    <t>108214</t>
  </si>
  <si>
    <t>110-54-3</t>
  </si>
  <si>
    <t>110543</t>
  </si>
  <si>
    <t>110-75-8</t>
  </si>
  <si>
    <t>110758</t>
  </si>
  <si>
    <t>&lt;0.00107</t>
  </si>
  <si>
    <t>&lt;0.000585</t>
  </si>
  <si>
    <t>&lt;0.000753</t>
  </si>
  <si>
    <t>&lt;0.00127</t>
  </si>
  <si>
    <t>&lt;0.000627</t>
  </si>
  <si>
    <t>&lt;0.000517</t>
  </si>
  <si>
    <t>&lt;0.00139</t>
  </si>
  <si>
    <t>&lt;0.00173</t>
  </si>
  <si>
    <t>&lt;0.000547</t>
  </si>
  <si>
    <t>&lt;0.00142</t>
  </si>
  <si>
    <t>&lt;0.00112</t>
  </si>
  <si>
    <t>&lt;0.000576</t>
  </si>
  <si>
    <t>&lt;0.000598</t>
  </si>
  <si>
    <t>&lt;0.000597</t>
  </si>
  <si>
    <t>&lt;0.00150</t>
  </si>
  <si>
    <t>&lt;0.000633</t>
  </si>
  <si>
    <t>&lt;0.000999</t>
  </si>
  <si>
    <t>&lt;0.000671</t>
  </si>
  <si>
    <t>&lt;0.000556</t>
  </si>
  <si>
    <t>&lt;0.00165</t>
  </si>
  <si>
    <t>&lt;0.00175</t>
  </si>
  <si>
    <t>&lt;0.000624</t>
  </si>
  <si>
    <t>&lt;0.00177</t>
  </si>
  <si>
    <t>&lt;0.00129</t>
  </si>
  <si>
    <t>&lt;0.000514</t>
  </si>
  <si>
    <t>&lt;0.000679</t>
  </si>
  <si>
    <t>&lt;0.000896</t>
  </si>
  <si>
    <t>76-13-1</t>
  </si>
  <si>
    <t>76131</t>
  </si>
  <si>
    <t>&lt;0.00111</t>
  </si>
  <si>
    <t>91-20-3</t>
  </si>
  <si>
    <t>91203</t>
  </si>
  <si>
    <t>&lt;0.00135</t>
  </si>
  <si>
    <t>110-57-6</t>
  </si>
  <si>
    <t>110576</t>
  </si>
  <si>
    <t>74-87-3</t>
  </si>
  <si>
    <t>74873</t>
  </si>
  <si>
    <t>&lt;0.00204</t>
  </si>
  <si>
    <t>75-00-3</t>
  </si>
  <si>
    <t>75003</t>
  </si>
  <si>
    <t>&lt;0.00198</t>
  </si>
  <si>
    <t>80-62-6</t>
  </si>
  <si>
    <t>80626</t>
  </si>
  <si>
    <t>&lt;0.00225</t>
  </si>
  <si>
    <t>126-98-7</t>
  </si>
  <si>
    <t>126987</t>
  </si>
  <si>
    <t>&lt;0.00272</t>
  </si>
  <si>
    <t>79-46-9</t>
  </si>
  <si>
    <t>79469</t>
  </si>
  <si>
    <t>&lt;0.00336</t>
  </si>
  <si>
    <t>107-12-0</t>
  </si>
  <si>
    <t>107120</t>
  </si>
  <si>
    <t>&lt;0.00334</t>
  </si>
  <si>
    <t>67-63-0</t>
  </si>
  <si>
    <t>67630</t>
  </si>
  <si>
    <t>&lt;0.00523</t>
  </si>
  <si>
    <t>108-87-2</t>
  </si>
  <si>
    <t>108872</t>
  </si>
  <si>
    <t>&lt;0.000608</t>
  </si>
  <si>
    <t>179601-23-1</t>
  </si>
  <si>
    <t>179601231</t>
  </si>
  <si>
    <t>&lt;0.00124</t>
  </si>
  <si>
    <t>109-99-9</t>
  </si>
  <si>
    <t>&lt;0.00183</t>
  </si>
  <si>
    <t>1330-20-7</t>
  </si>
  <si>
    <t>1330207</t>
  </si>
  <si>
    <t>&lt;0.0100</t>
  </si>
  <si>
    <t>78-93-3</t>
  </si>
  <si>
    <t>78933</t>
  </si>
  <si>
    <t>&lt;0.0500</t>
  </si>
  <si>
    <t>78-83-1</t>
  </si>
  <si>
    <t>78831</t>
  </si>
  <si>
    <t>107-13-1</t>
  </si>
  <si>
    <t>107131</t>
  </si>
  <si>
    <t>107-02-8</t>
  </si>
  <si>
    <t>107028</t>
  </si>
  <si>
    <t>&lt;0.0143</t>
  </si>
  <si>
    <t>&lt;0.0111</t>
  </si>
  <si>
    <t>&lt;0.0171</t>
  </si>
  <si>
    <t>&lt;0.00828</t>
  </si>
  <si>
    <t>591-78-6</t>
  </si>
  <si>
    <t>591786</t>
  </si>
  <si>
    <t>108-10-1</t>
  </si>
  <si>
    <t>108101</t>
  </si>
  <si>
    <t>75-65-0</t>
  </si>
  <si>
    <t>75650</t>
  </si>
  <si>
    <t>75-01-4</t>
  </si>
  <si>
    <t>75014</t>
  </si>
  <si>
    <t>&lt;0.00200</t>
  </si>
  <si>
    <t>141-78-6</t>
  </si>
  <si>
    <t>141786</t>
  </si>
  <si>
    <t>95-49-8</t>
  </si>
  <si>
    <t>95498</t>
  </si>
  <si>
    <t>&lt;0.000459</t>
  </si>
  <si>
    <t>&lt;0.000428</t>
  </si>
  <si>
    <t>&lt;0.000621</t>
  </si>
  <si>
    <t>108-05-4</t>
  </si>
  <si>
    <t>108054</t>
  </si>
  <si>
    <t>&lt;0.00214</t>
  </si>
  <si>
    <t>74-88-4</t>
  </si>
  <si>
    <t>74884</t>
  </si>
  <si>
    <t>79-20-9</t>
  </si>
  <si>
    <t>79209</t>
  </si>
  <si>
    <t>&lt;0.00401</t>
  </si>
  <si>
    <t>&lt;0.0200</t>
  </si>
  <si>
    <t>75-05-8</t>
  </si>
  <si>
    <t>75058</t>
  </si>
  <si>
    <t>&lt;0.0146</t>
  </si>
  <si>
    <t>60-29-7</t>
  </si>
  <si>
    <t>60297</t>
  </si>
  <si>
    <t>67-64-1</t>
  </si>
  <si>
    <t>67641</t>
  </si>
  <si>
    <t>&lt;0.00307</t>
  </si>
  <si>
    <t>&lt;0.100</t>
  </si>
  <si>
    <t>890-8113-1</t>
  </si>
  <si>
    <t>&lt;1.71</t>
  </si>
  <si>
    <t>&lt;0.500</t>
  </si>
  <si>
    <t>&lt;0.523</t>
  </si>
  <si>
    <t>&lt;0.828</t>
  </si>
  <si>
    <t>&lt;0.401</t>
  </si>
  <si>
    <t>&lt;1.11</t>
  </si>
  <si>
    <t>&lt;1.43</t>
  </si>
  <si>
    <t>&lt;0.183</t>
  </si>
  <si>
    <t>&lt;0.135</t>
  </si>
  <si>
    <t>&lt;0.336</t>
  </si>
  <si>
    <t>&lt;0.0621</t>
  </si>
  <si>
    <t>&lt;0.272</t>
  </si>
  <si>
    <t>&lt;0.334</t>
  </si>
  <si>
    <t>&lt;1.00</t>
  </si>
  <si>
    <t>&lt;0.225</t>
  </si>
  <si>
    <t>&lt;0.214</t>
  </si>
  <si>
    <t>&lt;0.204</t>
  </si>
  <si>
    <t>&lt;0.0896</t>
  </si>
  <si>
    <t>&lt;0.198</t>
  </si>
  <si>
    <t>&lt;0.0428</t>
  </si>
  <si>
    <t>&lt;0.0459</t>
  </si>
  <si>
    <t>&lt;1.46</t>
  </si>
  <si>
    <t>&lt;0.111</t>
  </si>
  <si>
    <t>890-7981-1</t>
  </si>
  <si>
    <t>890-7358-1</t>
  </si>
  <si>
    <t>&lt;0.307</t>
  </si>
  <si>
    <t>890-7183-1</t>
  </si>
  <si>
    <t>890-7149-1</t>
  </si>
  <si>
    <t>&lt;0.0679</t>
  </si>
  <si>
    <t>&lt;0.142</t>
  </si>
  <si>
    <t>&lt;0.0633</t>
  </si>
  <si>
    <t>&lt;0.175</t>
  </si>
  <si>
    <t>&lt;0.0999</t>
  </si>
  <si>
    <t>&lt;0.0671</t>
  </si>
  <si>
    <t>&lt;0.177</t>
  </si>
  <si>
    <t>&lt;0.0514</t>
  </si>
  <si>
    <t>&lt;0.0556</t>
  </si>
  <si>
    <t>&lt;0.165</t>
  </si>
  <si>
    <t>&lt;0.150</t>
  </si>
  <si>
    <t>&lt;0.0598</t>
  </si>
  <si>
    <t>&lt;0.0597</t>
  </si>
  <si>
    <t>&lt;0.0576</t>
  </si>
  <si>
    <t>&lt;0.112</t>
  </si>
  <si>
    <t>&lt;0.0547</t>
  </si>
  <si>
    <t>&lt;0.173</t>
  </si>
  <si>
    <t>&lt;0.0627</t>
  </si>
  <si>
    <t>&lt;0.139</t>
  </si>
  <si>
    <t>&lt;0.0624</t>
  </si>
  <si>
    <t>&lt;0.0753</t>
  </si>
  <si>
    <t>&lt;0.127</t>
  </si>
  <si>
    <t>&lt;0.0585</t>
  </si>
  <si>
    <t>&lt;0.107</t>
  </si>
  <si>
    <t>&lt;0.129</t>
  </si>
  <si>
    <t>&lt;0.0386</t>
  </si>
  <si>
    <t>&lt;0.0357</t>
  </si>
  <si>
    <t>&lt;0.0552</t>
  </si>
  <si>
    <t>&lt;0.0577</t>
  </si>
  <si>
    <t>&lt;0.0486</t>
  </si>
  <si>
    <t>&lt;0.0470</t>
  </si>
  <si>
    <t>&lt;0.0413</t>
  </si>
  <si>
    <t>&lt;0.0449</t>
  </si>
  <si>
    <t>&lt;0.0372</t>
  </si>
  <si>
    <t>&lt;0.0429</t>
  </si>
  <si>
    <t>&lt;0.0560</t>
  </si>
  <si>
    <t>&lt;0.0619</t>
  </si>
  <si>
    <t>&lt;0.0655</t>
  </si>
  <si>
    <t>&lt;0.0785</t>
  </si>
  <si>
    <t>&lt;0.0455</t>
  </si>
  <si>
    <t>&lt;0.0464</t>
  </si>
  <si>
    <t>&lt;0.0468</t>
  </si>
  <si>
    <t>&lt;0.0644</t>
  </si>
  <si>
    <t>&lt;0.0368</t>
  </si>
  <si>
    <t>&lt;0.0442</t>
  </si>
  <si>
    <t>&lt;0.0635</t>
  </si>
  <si>
    <t>&lt;0.0738</t>
  </si>
  <si>
    <t>&lt;0.0411</t>
  </si>
  <si>
    <t>&lt;0.0510</t>
  </si>
  <si>
    <t>&lt;0.0676</t>
  </si>
  <si>
    <t>&lt;0.0457</t>
  </si>
  <si>
    <t>&lt;0.0592</t>
  </si>
  <si>
    <t>890-8070-1</t>
  </si>
  <si>
    <t>&lt;0.0193</t>
  </si>
  <si>
    <t>&lt;0.0179</t>
  </si>
  <si>
    <t>&lt;0.0276</t>
  </si>
  <si>
    <t>&lt;0.0289</t>
  </si>
  <si>
    <t>&lt;0.0243</t>
  </si>
  <si>
    <t>&lt;0.0215</t>
  </si>
  <si>
    <t>&lt;0.0235</t>
  </si>
  <si>
    <t>&lt;0.0207</t>
  </si>
  <si>
    <t>&lt;0.0225</t>
  </si>
  <si>
    <t>&lt;0.0186</t>
  </si>
  <si>
    <t>&lt;0.0280</t>
  </si>
  <si>
    <t>&lt;0.0328</t>
  </si>
  <si>
    <t>&lt;0.0310</t>
  </si>
  <si>
    <t>&lt;0.0393</t>
  </si>
  <si>
    <t>&lt;0.0228</t>
  </si>
  <si>
    <t>&lt;0.0232</t>
  </si>
  <si>
    <t>&lt;0.0234</t>
  </si>
  <si>
    <t>&lt;0.0322</t>
  </si>
  <si>
    <t>&lt;0.0369</t>
  </si>
  <si>
    <t>&lt;0.0206</t>
  </si>
  <si>
    <t>&lt;0.0318</t>
  </si>
  <si>
    <t>&lt;0.0229</t>
  </si>
  <si>
    <t>&lt;0.0338</t>
  </si>
  <si>
    <t>&lt;0.0184</t>
  </si>
  <si>
    <t>&lt;0.0221</t>
  </si>
  <si>
    <t>&lt;0.0296</t>
  </si>
  <si>
    <t>&lt;0.0255</t>
  </si>
  <si>
    <t>890-7870-1</t>
  </si>
  <si>
    <t>890-7747-1</t>
  </si>
  <si>
    <t>&lt;0.0209</t>
  </si>
  <si>
    <t>&lt;0.261</t>
  </si>
  <si>
    <t>&lt;0.855</t>
  </si>
  <si>
    <t>&lt;0.200</t>
  </si>
  <si>
    <t>&lt;0.0340</t>
  </si>
  <si>
    <t>&lt;0.250</t>
  </si>
  <si>
    <t>&lt;0.414</t>
  </si>
  <si>
    <t>&lt;0.0317</t>
  </si>
  <si>
    <t>&lt;0.0917</t>
  </si>
  <si>
    <t>&lt;0.0710</t>
  </si>
  <si>
    <t>&lt;0.0336</t>
  </si>
  <si>
    <t>&lt;0.716</t>
  </si>
  <si>
    <t>&lt;0.0885</t>
  </si>
  <si>
    <t>&lt;0.0877</t>
  </si>
  <si>
    <t>&lt;0.0257</t>
  </si>
  <si>
    <t>&lt;0.0825</t>
  </si>
  <si>
    <t>&lt;0.0278</t>
  </si>
  <si>
    <t>&lt;0.0448</t>
  </si>
  <si>
    <t>&lt;0.0299</t>
  </si>
  <si>
    <t>&lt;0.167</t>
  </si>
  <si>
    <t>&lt;0.0750</t>
  </si>
  <si>
    <t>&lt;0.0559</t>
  </si>
  <si>
    <t>&lt;0.168</t>
  </si>
  <si>
    <t>&lt;0.0288</t>
  </si>
  <si>
    <t>&lt;0.113</t>
  </si>
  <si>
    <t>&lt;0.136</t>
  </si>
  <si>
    <t>&lt;0.0311</t>
  </si>
  <si>
    <t>&lt;0.0274</t>
  </si>
  <si>
    <t>&lt;0.0992</t>
  </si>
  <si>
    <t>&lt;0.102</t>
  </si>
  <si>
    <t>&lt;0.0677</t>
  </si>
  <si>
    <t>&lt;0.0675</t>
  </si>
  <si>
    <t>&lt;0.0314</t>
  </si>
  <si>
    <t>&lt;0.0863</t>
  </si>
  <si>
    <t>&lt;0.0696</t>
  </si>
  <si>
    <t>&lt;0.0293</t>
  </si>
  <si>
    <t>&lt;0.0377</t>
  </si>
  <si>
    <t>&lt;0.0634</t>
  </si>
  <si>
    <t>&lt;0.0214</t>
  </si>
  <si>
    <t>&lt;0.0230</t>
  </si>
  <si>
    <t>&lt;0.556</t>
  </si>
  <si>
    <t>&lt;0.0312</t>
  </si>
  <si>
    <t>&lt;0.730</t>
  </si>
  <si>
    <t>&lt;0.0555</t>
  </si>
  <si>
    <t>&lt;0.0534</t>
  </si>
  <si>
    <t>&lt;0.0304</t>
  </si>
  <si>
    <t>&lt;0.153</t>
  </si>
  <si>
    <t>&lt;0.0643</t>
  </si>
  <si>
    <t>890-7764-1</t>
  </si>
  <si>
    <t>&lt;0.000856</t>
  </si>
  <si>
    <t>&lt;0.000918</t>
  </si>
  <si>
    <t>&lt;0.00151</t>
  </si>
  <si>
    <t>&lt;0.000940</t>
  </si>
  <si>
    <t>&lt;0.00117</t>
  </si>
  <si>
    <t>&lt;0.000858</t>
  </si>
  <si>
    <t>&lt;0.00102</t>
  </si>
  <si>
    <t>&lt;0.00253</t>
  </si>
  <si>
    <t>&lt;0.000736</t>
  </si>
  <si>
    <t>&lt;0.000884</t>
  </si>
  <si>
    <t>&lt;0.000822</t>
  </si>
  <si>
    <t>&lt;0.0286</t>
  </si>
  <si>
    <t>&lt;0.00354</t>
  </si>
  <si>
    <t>&lt;0.00351</t>
  </si>
  <si>
    <t>&lt;0.00134</t>
  </si>
  <si>
    <t>&lt;0.000834</t>
  </si>
  <si>
    <t>&lt;0.0292</t>
  </si>
  <si>
    <t>&lt;0.00148</t>
  </si>
  <si>
    <t>&lt;0.0222</t>
  </si>
  <si>
    <t>&lt;0.00125</t>
  </si>
  <si>
    <t>&lt;0.00248</t>
  </si>
  <si>
    <t>&lt;0.00222</t>
  </si>
  <si>
    <t>&lt;0.000914</t>
  </si>
  <si>
    <t>&lt;0.00118</t>
  </si>
  <si>
    <t>&lt;0.00213</t>
  </si>
  <si>
    <t>&lt;0.00271</t>
  </si>
  <si>
    <t>&lt;0.00345</t>
  </si>
  <si>
    <t>&lt;0.00278</t>
  </si>
  <si>
    <t>&lt;0.00270</t>
  </si>
  <si>
    <t>&lt;0.000936</t>
  </si>
  <si>
    <t>&lt;0.00109</t>
  </si>
  <si>
    <t>&lt;0.00428</t>
  </si>
  <si>
    <t>&lt;0.00407</t>
  </si>
  <si>
    <t>&lt;0.00157</t>
  </si>
  <si>
    <t>&lt;0.00103</t>
  </si>
  <si>
    <t>&lt;0.000770</t>
  </si>
  <si>
    <t>&lt;0.00450</t>
  </si>
  <si>
    <t>&lt;0.00543</t>
  </si>
  <si>
    <t>&lt;0.00115</t>
  </si>
  <si>
    <t>&lt;0.00224</t>
  </si>
  <si>
    <t>&lt;0.00672</t>
  </si>
  <si>
    <t>&lt;0.00300</t>
  </si>
  <si>
    <t>&lt;0.000950</t>
  </si>
  <si>
    <t>&lt;0.00131</t>
  </si>
  <si>
    <t>&lt;0.00668</t>
  </si>
  <si>
    <t>&lt;0.00120</t>
  </si>
  <si>
    <t>&lt;0.00119</t>
  </si>
  <si>
    <t>&lt;0.000928</t>
  </si>
  <si>
    <t>&lt;0.000714</t>
  </si>
  <si>
    <t>&lt;0.00257</t>
  </si>
  <si>
    <t>&lt;0.000898</t>
  </si>
  <si>
    <t>&lt;0.00136</t>
  </si>
  <si>
    <t>&lt;0.0342</t>
  </si>
  <si>
    <t>&lt;0.0166</t>
  </si>
  <si>
    <t>&lt;0.00330</t>
  </si>
  <si>
    <t>&lt;0.000744</t>
  </si>
  <si>
    <t>&lt;0.000826</t>
  </si>
  <si>
    <t>&lt;0.00284</t>
  </si>
  <si>
    <t>&lt;0.00110</t>
  </si>
  <si>
    <t>&lt;0.00367</t>
  </si>
  <si>
    <t>&lt;0.00397</t>
  </si>
  <si>
    <t>&lt;0.000910</t>
  </si>
  <si>
    <t>&lt;0.00179</t>
  </si>
  <si>
    <t>&lt;0.00802</t>
  </si>
  <si>
    <t>&lt;0.000772</t>
  </si>
  <si>
    <t>&lt;0.00122</t>
  </si>
  <si>
    <t>&lt;0.000972</t>
  </si>
  <si>
    <t>&lt;0.146</t>
  </si>
  <si>
    <t>&lt;0.00738</t>
  </si>
  <si>
    <t>&lt;0.0307</t>
  </si>
  <si>
    <t>&lt;0.00624</t>
  </si>
  <si>
    <t>&lt;0.00635</t>
  </si>
  <si>
    <t>&lt;0.00585</t>
  </si>
  <si>
    <t>&lt;0.00644</t>
  </si>
  <si>
    <t>&lt;0.00411</t>
  </si>
  <si>
    <t>&lt;0.00470</t>
  </si>
  <si>
    <t>&lt;0.0165</t>
  </si>
  <si>
    <t>&lt;0.00372</t>
  </si>
  <si>
    <t>&lt;0.00429</t>
  </si>
  <si>
    <t>&lt;0.00413</t>
  </si>
  <si>
    <t>&lt;0.00556</t>
  </si>
  <si>
    <t>&lt;0.00999</t>
  </si>
  <si>
    <t>&lt;0.143</t>
  </si>
  <si>
    <t>&lt;0.0177</t>
  </si>
  <si>
    <t>&lt;0.00671</t>
  </si>
  <si>
    <t>&lt;0.00417</t>
  </si>
  <si>
    <t>&lt;0.0175</t>
  </si>
  <si>
    <t>&lt;0.0124</t>
  </si>
  <si>
    <t>&lt;0.00457</t>
  </si>
  <si>
    <t>&lt;0.0127</t>
  </si>
  <si>
    <t>&lt;0.00368</t>
  </si>
  <si>
    <t>&lt;0.00442</t>
  </si>
  <si>
    <t>&lt;0.00459</t>
  </si>
  <si>
    <t>&lt;0.00753</t>
  </si>
  <si>
    <t>&lt;0.00510</t>
  </si>
  <si>
    <t>&lt;0.00592</t>
  </si>
  <si>
    <t>&lt;0.0107</t>
  </si>
  <si>
    <t>&lt;0.00676</t>
  </si>
  <si>
    <t>&lt;0.00502</t>
  </si>
  <si>
    <t>&lt;0.00468</t>
  </si>
  <si>
    <t>&lt;0.0135</t>
  </si>
  <si>
    <t>&lt;0.00655</t>
  </si>
  <si>
    <t>&lt;0.00619</t>
  </si>
  <si>
    <t>&lt;0.00627</t>
  </si>
  <si>
    <t>&lt;0.00385</t>
  </si>
  <si>
    <t>&lt;0.00785</t>
  </si>
  <si>
    <t>&lt;0.0139</t>
  </si>
  <si>
    <t>&lt;0.00517</t>
  </si>
  <si>
    <t>&lt;0.00621</t>
  </si>
  <si>
    <t>&lt;0.00576</t>
  </si>
  <si>
    <t>&lt;0.0112</t>
  </si>
  <si>
    <t>&lt;0.00597</t>
  </si>
  <si>
    <t>&lt;0.00560</t>
  </si>
  <si>
    <t>&lt;0.0150</t>
  </si>
  <si>
    <t>&lt;0.0272</t>
  </si>
  <si>
    <t>&lt;0.0334</t>
  </si>
  <si>
    <t>&lt;0.00598</t>
  </si>
  <si>
    <t>&lt;0.00547</t>
  </si>
  <si>
    <t>&lt;0.171</t>
  </si>
  <si>
    <t>&lt;0.00608</t>
  </si>
  <si>
    <t>&lt;0.0401</t>
  </si>
  <si>
    <t>&lt;0.00386</t>
  </si>
  <si>
    <t>&lt;0.0129</t>
  </si>
  <si>
    <t>&lt;0.00449</t>
  </si>
  <si>
    <t>&lt;0.00514</t>
  </si>
  <si>
    <t>&lt;0.0828</t>
  </si>
  <si>
    <t>&lt;0.00679</t>
  </si>
  <si>
    <t>&lt;0.00357</t>
  </si>
  <si>
    <t>&lt;0.0198</t>
  </si>
  <si>
    <t>&lt;0.00455</t>
  </si>
  <si>
    <t>&lt;0.00896</t>
  </si>
  <si>
    <t>&lt;0.0204</t>
  </si>
  <si>
    <t>&lt;0.00464</t>
  </si>
  <si>
    <t>&lt;0.00552</t>
  </si>
  <si>
    <t>&lt;0.00577</t>
  </si>
  <si>
    <t>&lt;0.00486</t>
  </si>
  <si>
    <t>&lt;0.0183</t>
  </si>
  <si>
    <t>&lt;0.0142</t>
  </si>
  <si>
    <t>&lt;0.00633</t>
  </si>
  <si>
    <t>890-7275-1</t>
  </si>
  <si>
    <t>&lt;2.61</t>
  </si>
  <si>
    <t>890-7247-1</t>
  </si>
  <si>
    <t>&lt;8.55</t>
  </si>
  <si>
    <t>&lt;2.00</t>
  </si>
  <si>
    <t>&lt;0.193</t>
  </si>
  <si>
    <t>&lt;0.340</t>
  </si>
  <si>
    <t>&lt;0.179</t>
  </si>
  <si>
    <t>&lt;2.50</t>
  </si>
  <si>
    <t>&lt;4.14</t>
  </si>
  <si>
    <t>&lt;0.317</t>
  </si>
  <si>
    <t>&lt;0.276</t>
  </si>
  <si>
    <t>&lt;0.917</t>
  </si>
  <si>
    <t>&lt;0.710</t>
  </si>
  <si>
    <t>&lt;0.289</t>
  </si>
  <si>
    <t>&lt;0.243</t>
  </si>
  <si>
    <t>&lt;0.209</t>
  </si>
  <si>
    <t>&lt;0.215</t>
  </si>
  <si>
    <t>&lt;7.16</t>
  </si>
  <si>
    <t>&lt;0.885</t>
  </si>
  <si>
    <t>&lt;0.877</t>
  </si>
  <si>
    <t>&lt;0.235</t>
  </si>
  <si>
    <t>&lt;0.257</t>
  </si>
  <si>
    <t>&lt;0.207</t>
  </si>
  <si>
    <t>&lt;0.643</t>
  </si>
  <si>
    <t>&lt;0.825</t>
  </si>
  <si>
    <t>&lt;0.186</t>
  </si>
  <si>
    <t>&lt;0.206</t>
  </si>
  <si>
    <t>&lt;0.278</t>
  </si>
  <si>
    <t>&lt;0.280</t>
  </si>
  <si>
    <t>&lt;0.750</t>
  </si>
  <si>
    <t>&lt;0.299</t>
  </si>
  <si>
    <t>&lt;0.310</t>
  </si>
  <si>
    <t>&lt;0.675</t>
  </si>
  <si>
    <t>&lt;0.328</t>
  </si>
  <si>
    <t>&lt;1.68</t>
  </si>
  <si>
    <t>&lt;0.311</t>
  </si>
  <si>
    <t>&lt;0.288</t>
  </si>
  <si>
    <t>&lt;0.559</t>
  </si>
  <si>
    <t>&lt;1.36</t>
  </si>
  <si>
    <t>&lt;1.67</t>
  </si>
  <si>
    <t>&lt;5.00</t>
  </si>
  <si>
    <t>&lt;1.13</t>
  </si>
  <si>
    <t>&lt;1.07</t>
  </si>
  <si>
    <t>&lt;1.02</t>
  </si>
  <si>
    <t>&lt;0.393</t>
  </si>
  <si>
    <t>&lt;0.274</t>
  </si>
  <si>
    <t>&lt;0.228</t>
  </si>
  <si>
    <t>&lt;0.448</t>
  </si>
  <si>
    <t>&lt;0.232</t>
  </si>
  <si>
    <t>&lt;0.992</t>
  </si>
  <si>
    <t>&lt;0.677</t>
  </si>
  <si>
    <t>&lt;0.863</t>
  </si>
  <si>
    <t>&lt;0.234</t>
  </si>
  <si>
    <t>&lt;0.314</t>
  </si>
  <si>
    <t>&lt;0.696</t>
  </si>
  <si>
    <t>&lt;0.322</t>
  </si>
  <si>
    <t>&lt;0.293</t>
  </si>
  <si>
    <t>&lt;0.377</t>
  </si>
  <si>
    <t>&lt;0.634</t>
  </si>
  <si>
    <t>&lt;0.230</t>
  </si>
  <si>
    <t>&lt;1.53</t>
  </si>
  <si>
    <t>&lt;0.369</t>
  </si>
  <si>
    <t>&lt;5.56</t>
  </si>
  <si>
    <t>&lt;0.312</t>
  </si>
  <si>
    <t>&lt;7.30</t>
  </si>
  <si>
    <t>&lt;0.318</t>
  </si>
  <si>
    <t>&lt;0.555</t>
  </si>
  <si>
    <t>&lt;0.534</t>
  </si>
  <si>
    <t>&lt;0.229</t>
  </si>
  <si>
    <t>&lt;0.338</t>
  </si>
  <si>
    <t>&lt;0.184</t>
  </si>
  <si>
    <t>&lt;0.221</t>
  </si>
  <si>
    <t>&lt;0.296</t>
  </si>
  <si>
    <t>&lt;0.255</t>
  </si>
  <si>
    <t>880-56725-2</t>
  </si>
  <si>
    <t>880-56725-1</t>
  </si>
  <si>
    <t>GC Semi VOA</t>
  </si>
  <si>
    <t>7440-38-2</t>
  </si>
  <si>
    <t>ug/L</t>
  </si>
  <si>
    <t>15502-74-6</t>
  </si>
  <si>
    <t>&lt;0.480</t>
  </si>
  <si>
    <t>&lt;0.430</t>
  </si>
  <si>
    <t>HPLC/IC</t>
  </si>
  <si>
    <t>15541-45-4</t>
  </si>
  <si>
    <t>15541454</t>
  </si>
  <si>
    <t>&lt;1000</t>
  </si>
  <si>
    <t>20461-54-5</t>
  </si>
  <si>
    <t>20461545</t>
  </si>
  <si>
    <t>&lt;50.0</t>
  </si>
  <si>
    <t>16984-48-8</t>
  </si>
  <si>
    <t>16984488</t>
  </si>
  <si>
    <t>107-18-6</t>
  </si>
  <si>
    <t>107186</t>
  </si>
  <si>
    <t>&lt;100</t>
  </si>
  <si>
    <t>67-56-1</t>
  </si>
  <si>
    <t>67561</t>
  </si>
  <si>
    <t>64-17-5</t>
  </si>
  <si>
    <t>64175</t>
  </si>
  <si>
    <t>71-23-8</t>
  </si>
  <si>
    <t>71238</t>
  </si>
  <si>
    <t>71-36-3</t>
  </si>
  <si>
    <t>71363</t>
  </si>
  <si>
    <t>110-80-5</t>
  </si>
  <si>
    <t>110805</t>
  </si>
  <si>
    <t>&lt;250</t>
  </si>
  <si>
    <t>109-86-4</t>
  </si>
  <si>
    <t>109864</t>
  </si>
  <si>
    <t>111-76-2</t>
  </si>
  <si>
    <t>111762</t>
  </si>
  <si>
    <t>112-27-6</t>
  </si>
  <si>
    <t>112276</t>
  </si>
  <si>
    <t>&lt;500</t>
  </si>
  <si>
    <t>112-60-7</t>
  </si>
  <si>
    <t>112607</t>
  </si>
  <si>
    <t>143-22-6</t>
  </si>
  <si>
    <t>143226</t>
  </si>
  <si>
    <t>57-55-6</t>
  </si>
  <si>
    <t>57556</t>
  </si>
  <si>
    <t>111-46-6</t>
  </si>
  <si>
    <t>111466</t>
  </si>
  <si>
    <t>112-34-5</t>
  </si>
  <si>
    <t>112345</t>
  </si>
  <si>
    <t>107-21-1</t>
  </si>
  <si>
    <t>107211</t>
  </si>
  <si>
    <t>General Chemistry</t>
  </si>
  <si>
    <t>18540-29-9</t>
  </si>
  <si>
    <t>&lt;0.00400</t>
  </si>
  <si>
    <t>18496-25-8</t>
  </si>
  <si>
    <t>&lt;4.00</t>
  </si>
  <si>
    <t>LCMS</t>
  </si>
  <si>
    <t>94-74-6</t>
  </si>
  <si>
    <t>94746</t>
  </si>
  <si>
    <t>&lt;0.536</t>
  </si>
  <si>
    <t>93-65-2</t>
  </si>
  <si>
    <t>93652</t>
  </si>
  <si>
    <t>&lt;0.646</t>
  </si>
  <si>
    <t>87-86-5</t>
  </si>
  <si>
    <t>87865</t>
  </si>
  <si>
    <t>&lt;0.325</t>
  </si>
  <si>
    <t>Metals</t>
  </si>
  <si>
    <t>15584-04-0</t>
  </si>
  <si>
    <t>1071-83-6</t>
  </si>
  <si>
    <t>1071836</t>
  </si>
  <si>
    <t>&lt;6.00</t>
  </si>
  <si>
    <t>7439-97-6</t>
  </si>
  <si>
    <t>&lt;0.000200</t>
  </si>
  <si>
    <t>&lt;0.000500</t>
  </si>
  <si>
    <t>&lt;4.64</t>
  </si>
  <si>
    <t>&lt;5.75</t>
  </si>
  <si>
    <t>14808-79-8</t>
  </si>
  <si>
    <t>24959-67-9</t>
  </si>
  <si>
    <t>&lt;0.132</t>
  </si>
  <si>
    <t>16887-00-6</t>
  </si>
  <si>
    <t>57-12-5</t>
  </si>
  <si>
    <t>&lt;10.0</t>
  </si>
  <si>
    <t>14797-55-8</t>
  </si>
  <si>
    <t>14797-65-0</t>
  </si>
  <si>
    <t>16065-83-1</t>
  </si>
  <si>
    <t>16065831</t>
  </si>
  <si>
    <t>&lt;0.0300</t>
  </si>
  <si>
    <t>7440-44-0</t>
  </si>
  <si>
    <t>Dissolved</t>
  </si>
  <si>
    <t>7664-41-7</t>
  </si>
  <si>
    <t>&lt;0.0508</t>
  </si>
  <si>
    <t>&lt;0.0699</t>
  </si>
  <si>
    <t>64743-03-9</t>
  </si>
  <si>
    <t>&lt;0.00580</t>
  </si>
  <si>
    <t>&lt;0.865</t>
  </si>
  <si>
    <t>&lt;5.12</t>
  </si>
  <si>
    <t>&lt;0.400</t>
  </si>
  <si>
    <t>&lt;0.879</t>
  </si>
  <si>
    <t>&lt;0.873</t>
  </si>
  <si>
    <t>&lt;0.891</t>
  </si>
  <si>
    <t>&lt;4.95</t>
  </si>
  <si>
    <t>&lt;5.15</t>
  </si>
  <si>
    <t>&lt;5.88</t>
  </si>
  <si>
    <t>&lt;7.14</t>
  </si>
  <si>
    <t>&lt;5.26</t>
  </si>
  <si>
    <t>&lt;1.85</t>
  </si>
  <si>
    <t>&lt;0.00233</t>
  </si>
  <si>
    <t>&lt;3.36</t>
  </si>
  <si>
    <t>&lt;5.63</t>
  </si>
  <si>
    <t>&lt;0.0614</t>
  </si>
  <si>
    <t>&lt;0.00590</t>
  </si>
  <si>
    <t>&lt;0.0181</t>
  </si>
  <si>
    <t>&lt;1.74</t>
  </si>
  <si>
    <t>L/(mg m)</t>
  </si>
  <si>
    <t>&lt;0.0400</t>
  </si>
  <si>
    <t>mg/L LAS MW320</t>
  </si>
  <si>
    <t>&lt;0.50</t>
  </si>
  <si>
    <t>NTU</t>
  </si>
  <si>
    <t>&lt;1.0</t>
  </si>
  <si>
    <t>umho/cm @ 25C</t>
  </si>
  <si>
    <t>&lt;60.0</t>
  </si>
  <si>
    <t>Biology</t>
  </si>
  <si>
    <t>CFU/mL</t>
  </si>
  <si>
    <t>&lt;0.199</t>
  </si>
  <si>
    <t>93-76-5</t>
  </si>
  <si>
    <t>93765</t>
  </si>
  <si>
    <t>&lt;1.73</t>
  </si>
  <si>
    <t>120-36-5</t>
  </si>
  <si>
    <t>120365</t>
  </si>
  <si>
    <t>&lt;0.707</t>
  </si>
  <si>
    <t>88-85-7</t>
  </si>
  <si>
    <t>88857</t>
  </si>
  <si>
    <t>&lt;0.936</t>
  </si>
  <si>
    <t>94-75-7</t>
  </si>
  <si>
    <t>94757</t>
  </si>
  <si>
    <t>&lt;1.08</t>
  </si>
  <si>
    <t>94-82-6</t>
  </si>
  <si>
    <t>94826</t>
  </si>
  <si>
    <t>&lt;1.54</t>
  </si>
  <si>
    <t>1918-00-9</t>
  </si>
  <si>
    <t>1918009</t>
  </si>
  <si>
    <t>&lt;1.72</t>
  </si>
  <si>
    <t>75-99-0</t>
  </si>
  <si>
    <t>75990</t>
  </si>
  <si>
    <t>93-72-1</t>
  </si>
  <si>
    <t>93721</t>
  </si>
  <si>
    <t>&lt;1.20</t>
  </si>
  <si>
    <t>&lt;1.57</t>
  </si>
  <si>
    <t>&lt;1.06</t>
  </si>
  <si>
    <t>&lt;1.84</t>
  </si>
  <si>
    <t>&lt;2.19</t>
  </si>
  <si>
    <t>&lt;1.35</t>
  </si>
  <si>
    <t>&lt;1.22</t>
  </si>
  <si>
    <t>&lt;2.48</t>
  </si>
  <si>
    <t>&lt;1.66</t>
  </si>
  <si>
    <t>&lt;2.12</t>
  </si>
  <si>
    <t>&lt;2.27</t>
  </si>
  <si>
    <t>&lt;2.05</t>
  </si>
  <si>
    <t>&lt;2.15</t>
  </si>
  <si>
    <t>&lt;2.07</t>
  </si>
  <si>
    <t>&lt;1.98</t>
  </si>
  <si>
    <t>&lt;2.57</t>
  </si>
  <si>
    <t>14124-68-6</t>
  </si>
  <si>
    <t>14124686</t>
  </si>
  <si>
    <t>&lt;0.360</t>
  </si>
  <si>
    <t>03/31/2025 11:21 AM</t>
  </si>
  <si>
    <t>63-25-2</t>
  </si>
  <si>
    <t>63252</t>
  </si>
  <si>
    <t>&lt;25.0</t>
  </si>
  <si>
    <t>04/16/2025 1:58 PM</t>
  </si>
  <si>
    <t>GC/MS Semi VOA</t>
  </si>
  <si>
    <t>1610-18-0</t>
  </si>
  <si>
    <t>1610180</t>
  </si>
  <si>
    <t>&lt;5100</t>
  </si>
  <si>
    <t>04/16/2025 9:32 AM</t>
  </si>
  <si>
    <t>298-02-2</t>
  </si>
  <si>
    <t>298022</t>
  </si>
  <si>
    <t>139-40-2</t>
  </si>
  <si>
    <t>139402</t>
  </si>
  <si>
    <t>1918-16-7</t>
  </si>
  <si>
    <t>1918167</t>
  </si>
  <si>
    <t>51218-45-2</t>
  </si>
  <si>
    <t>51218452</t>
  </si>
  <si>
    <t>944-22-9</t>
  </si>
  <si>
    <t>944229</t>
  </si>
  <si>
    <t>40487-42-1</t>
  </si>
  <si>
    <t>40487421</t>
  </si>
  <si>
    <t>21087-64-9</t>
  </si>
  <si>
    <t>21087649</t>
  </si>
  <si>
    <t>122-34-9</t>
  </si>
  <si>
    <t>122349</t>
  </si>
  <si>
    <t>1582-09-8</t>
  </si>
  <si>
    <t>1582098</t>
  </si>
  <si>
    <t>2303-17-5</t>
  </si>
  <si>
    <t>2303175</t>
  </si>
  <si>
    <t>34256-82-1</t>
  </si>
  <si>
    <t>34256821</t>
  </si>
  <si>
    <t>1912-24-9</t>
  </si>
  <si>
    <t>1912249</t>
  </si>
  <si>
    <t>15972-60-8</t>
  </si>
  <si>
    <t>15972608</t>
  </si>
  <si>
    <t>87674-68-8</t>
  </si>
  <si>
    <t>87674688</t>
  </si>
  <si>
    <t>1007-28-9</t>
  </si>
  <si>
    <t>1007289</t>
  </si>
  <si>
    <t>55283-68-6</t>
  </si>
  <si>
    <t>55283686</t>
  </si>
  <si>
    <t>759-94-4</t>
  </si>
  <si>
    <t>759944</t>
  </si>
  <si>
    <t>2921-88-2</t>
  </si>
  <si>
    <t>2921882</t>
  </si>
  <si>
    <t>2008-41-5</t>
  </si>
  <si>
    <t>2008415</t>
  </si>
  <si>
    <t>6190-65-4</t>
  </si>
  <si>
    <t>6190654</t>
  </si>
  <si>
    <t>21725-46-2</t>
  </si>
  <si>
    <t>21725462</t>
  </si>
  <si>
    <t>Dioxin</t>
  </si>
  <si>
    <t>57117-31-4</t>
  </si>
  <si>
    <t>57117314</t>
  </si>
  <si>
    <t>pg/L</t>
  </si>
  <si>
    <t>04/17/2025 1:43 PM</t>
  </si>
  <si>
    <t>60851-34-5</t>
  </si>
  <si>
    <t>60851345</t>
  </si>
  <si>
    <t>51207-31-9</t>
  </si>
  <si>
    <t>51207319</t>
  </si>
  <si>
    <t>1746-01-6</t>
  </si>
  <si>
    <t>1746016</t>
  </si>
  <si>
    <t>&lt;80.0</t>
  </si>
  <si>
    <t>57117-41-6</t>
  </si>
  <si>
    <t>57117416</t>
  </si>
  <si>
    <t>40321-76-4</t>
  </si>
  <si>
    <t>40321764</t>
  </si>
  <si>
    <t>72918-21-9</t>
  </si>
  <si>
    <t>72918219</t>
  </si>
  <si>
    <t>19408-74-3</t>
  </si>
  <si>
    <t>19408743</t>
  </si>
  <si>
    <t>55684-94-1</t>
  </si>
  <si>
    <t>55684941</t>
  </si>
  <si>
    <t>34465-46-8</t>
  </si>
  <si>
    <t>34465468</t>
  </si>
  <si>
    <t>30402-15-4</t>
  </si>
  <si>
    <t>30402154</t>
  </si>
  <si>
    <t>36088-22-9</t>
  </si>
  <si>
    <t>36088229</t>
  </si>
  <si>
    <t>39001-02-0</t>
  </si>
  <si>
    <t>39001020</t>
  </si>
  <si>
    <t>3268-87-9</t>
  </si>
  <si>
    <t>3268879</t>
  </si>
  <si>
    <t>&lt;2200</t>
  </si>
  <si>
    <t>38998-75-3</t>
  </si>
  <si>
    <t>38998753</t>
  </si>
  <si>
    <t>37871-00-4</t>
  </si>
  <si>
    <t>37871004</t>
  </si>
  <si>
    <t>55673-89-7</t>
  </si>
  <si>
    <t>55673897</t>
  </si>
  <si>
    <t>70648-26-9</t>
  </si>
  <si>
    <t>70648269</t>
  </si>
  <si>
    <t>57117-44-9</t>
  </si>
  <si>
    <t>57117449</t>
  </si>
  <si>
    <t>57653-85-7</t>
  </si>
  <si>
    <t>57653857</t>
  </si>
  <si>
    <t>35822-46-9</t>
  </si>
  <si>
    <t>35822469</t>
  </si>
  <si>
    <t>39227-28-6</t>
  </si>
  <si>
    <t>39227286</t>
  </si>
  <si>
    <t>67562-39-4</t>
  </si>
  <si>
    <t>67562394</t>
  </si>
  <si>
    <t>30402-14-3</t>
  </si>
  <si>
    <t>30402143</t>
  </si>
  <si>
    <t>41903-57-5</t>
  </si>
  <si>
    <t>41903575</t>
  </si>
  <si>
    <t>56-72-4</t>
  </si>
  <si>
    <t>56724</t>
  </si>
  <si>
    <t>&lt;28.7</t>
  </si>
  <si>
    <t>04/16/2025 6:34 AM</t>
  </si>
  <si>
    <t>129-00-0</t>
  </si>
  <si>
    <t>129000</t>
  </si>
  <si>
    <t>193-39-5</t>
  </si>
  <si>
    <t>193395</t>
  </si>
  <si>
    <t>117-84-0</t>
  </si>
  <si>
    <t>117840</t>
  </si>
  <si>
    <t>&lt;57.4</t>
  </si>
  <si>
    <t>91-94-1</t>
  </si>
  <si>
    <t>91941</t>
  </si>
  <si>
    <t>56-49-5</t>
  </si>
  <si>
    <t>56495</t>
  </si>
  <si>
    <t>86-50-0</t>
  </si>
  <si>
    <t>86500</t>
  </si>
  <si>
    <t>&lt;2.87</t>
  </si>
  <si>
    <t>8065-48-3</t>
  </si>
  <si>
    <t>8065483</t>
  </si>
  <si>
    <t>226-36-8</t>
  </si>
  <si>
    <t>226368</t>
  </si>
  <si>
    <t>&lt;143</t>
  </si>
  <si>
    <t>53-70-3</t>
  </si>
  <si>
    <t>53703</t>
  </si>
  <si>
    <t>&lt;5.74</t>
  </si>
  <si>
    <t>218-01-9</t>
  </si>
  <si>
    <t>218019</t>
  </si>
  <si>
    <t>224-42-0</t>
  </si>
  <si>
    <t>224420</t>
  </si>
  <si>
    <t>98-55-5</t>
  </si>
  <si>
    <t>98555</t>
  </si>
  <si>
    <t>79-06-1</t>
  </si>
  <si>
    <t>79061</t>
  </si>
  <si>
    <t>&lt;115</t>
  </si>
  <si>
    <t>1705-85-7</t>
  </si>
  <si>
    <t>1705857</t>
  </si>
  <si>
    <t>57-97-6</t>
  </si>
  <si>
    <t>57976</t>
  </si>
  <si>
    <t>117-81-7</t>
  </si>
  <si>
    <t>117817</t>
  </si>
  <si>
    <t>205-99-2</t>
  </si>
  <si>
    <t>205992</t>
  </si>
  <si>
    <t>50-32-8</t>
  </si>
  <si>
    <t>50328</t>
  </si>
  <si>
    <t>&lt;14.3</t>
  </si>
  <si>
    <t>56-55-3</t>
  </si>
  <si>
    <t>56553</t>
  </si>
  <si>
    <t>207-08-9</t>
  </si>
  <si>
    <t>207089</t>
  </si>
  <si>
    <t>191-24-2</t>
  </si>
  <si>
    <t>191242</t>
  </si>
  <si>
    <t>14797-73-0</t>
  </si>
  <si>
    <t>14797730</t>
  </si>
  <si>
    <t>&lt;2.30</t>
  </si>
  <si>
    <t>05/09/2025 8:36 AM</t>
  </si>
  <si>
    <t>&lt;23.0</t>
  </si>
  <si>
    <t>05/06/2025 1:01 PM</t>
  </si>
  <si>
    <t>04/23/2025 10:00 AM</t>
  </si>
  <si>
    <t>03/31/2025 8:37 AM</t>
  </si>
  <si>
    <t>03/06/2025 8:36 AM</t>
  </si>
  <si>
    <t>10/30/2024 10:00 AM</t>
  </si>
  <si>
    <t>10/21/2024 8:04 AM</t>
  </si>
  <si>
    <t>10/04/2024 9:48 AM</t>
  </si>
  <si>
    <t>09/27/2024 2:40 PM</t>
  </si>
  <si>
    <t>64-18-6</t>
  </si>
  <si>
    <t>64186</t>
  </si>
  <si>
    <t>&lt;20000</t>
  </si>
  <si>
    <t>05/13/2025 6:58 PM</t>
  </si>
  <si>
    <t>107-92-6</t>
  </si>
  <si>
    <t>107926</t>
  </si>
  <si>
    <t>109-52-4</t>
  </si>
  <si>
    <t>109524</t>
  </si>
  <si>
    <t>87-69-4</t>
  </si>
  <si>
    <t>87694</t>
  </si>
  <si>
    <t>&lt;10000</t>
  </si>
  <si>
    <t>503-74-2</t>
  </si>
  <si>
    <t>503742</t>
  </si>
  <si>
    <t>&lt;35000</t>
  </si>
  <si>
    <t>79-31-2</t>
  </si>
  <si>
    <t>79312</t>
  </si>
  <si>
    <t>144-62-7</t>
  </si>
  <si>
    <t>144627</t>
  </si>
  <si>
    <t>&lt;2500</t>
  </si>
  <si>
    <t>77-95-2</t>
  </si>
  <si>
    <t>77952</t>
  </si>
  <si>
    <t>&lt;24000</t>
  </si>
  <si>
    <t>79-09-4</t>
  </si>
  <si>
    <t>79094</t>
  </si>
  <si>
    <t>05/05/2025 10:32 PM</t>
  </si>
  <si>
    <t>04/01/2025 6:09 PM</t>
  </si>
  <si>
    <t>&lt;125000</t>
  </si>
  <si>
    <t>03/06/2025 4:57 PM</t>
  </si>
  <si>
    <t>77-92-9</t>
  </si>
  <si>
    <t>77929</t>
  </si>
  <si>
    <t>79-33-4</t>
  </si>
  <si>
    <t>79334</t>
  </si>
  <si>
    <t>127-17-3</t>
  </si>
  <si>
    <t>127173</t>
  </si>
  <si>
    <t>110-15-6</t>
  </si>
  <si>
    <t>110156</t>
  </si>
  <si>
    <t>11/13/2024 4:46 PM</t>
  </si>
  <si>
    <t>&lt;200000</t>
  </si>
  <si>
    <t>04/15/2025 12:26 PM</t>
  </si>
  <si>
    <t>64-19-7</t>
  </si>
  <si>
    <t>64197</t>
  </si>
  <si>
    <t>&lt;25000</t>
  </si>
  <si>
    <t>&lt;100000</t>
  </si>
  <si>
    <t>&lt;142000</t>
  </si>
  <si>
    <t>&lt;50000</t>
  </si>
  <si>
    <t>&lt;70000</t>
  </si>
  <si>
    <t>04/02/2025 5:51 PM</t>
  </si>
  <si>
    <t>&lt;40000</t>
  </si>
  <si>
    <t>&lt;48000</t>
  </si>
  <si>
    <t>&lt;5000</t>
  </si>
  <si>
    <t>&lt;350000</t>
  </si>
  <si>
    <t>10/07/2024 6:19 PM</t>
  </si>
  <si>
    <t>&lt;320000</t>
  </si>
  <si>
    <t>&lt;240000</t>
  </si>
  <si>
    <t>04/23/2025 4:12 PM</t>
  </si>
  <si>
    <t>&lt;12500</t>
  </si>
  <si>
    <t>&lt;71000</t>
  </si>
  <si>
    <t>04/21/2025 7:48 PM</t>
  </si>
  <si>
    <t>10/24/2024 6:40 PM</t>
  </si>
  <si>
    <t>10/21/2024 6:22 PM</t>
  </si>
  <si>
    <t>09/30/2024 5:31 PM</t>
  </si>
  <si>
    <t>99-35-4</t>
  </si>
  <si>
    <t>122-66-7</t>
  </si>
  <si>
    <t>122667</t>
  </si>
  <si>
    <t>99-65-0</t>
  </si>
  <si>
    <t>99650</t>
  </si>
  <si>
    <t>121-75-5</t>
  </si>
  <si>
    <t>121755</t>
  </si>
  <si>
    <t>95-94-3</t>
  </si>
  <si>
    <t>95943</t>
  </si>
  <si>
    <t>13194-48-4</t>
  </si>
  <si>
    <t>13194484</t>
  </si>
  <si>
    <t>82-68-8</t>
  </si>
  <si>
    <t>82688</t>
  </si>
  <si>
    <t>608-93-5</t>
  </si>
  <si>
    <t>608935</t>
  </si>
  <si>
    <t>62-44-2</t>
  </si>
  <si>
    <t>62442</t>
  </si>
  <si>
    <t>126-68-1</t>
  </si>
  <si>
    <t>126681</t>
  </si>
  <si>
    <t>100-75-4</t>
  </si>
  <si>
    <t>100754</t>
  </si>
  <si>
    <t>59-89-2</t>
  </si>
  <si>
    <t>59892</t>
  </si>
  <si>
    <t>10595-95-6</t>
  </si>
  <si>
    <t>10595956</t>
  </si>
  <si>
    <t>930-55-2</t>
  </si>
  <si>
    <t>930552</t>
  </si>
  <si>
    <t>297-97-2</t>
  </si>
  <si>
    <t>297972</t>
  </si>
  <si>
    <t>23950-58-5</t>
  </si>
  <si>
    <t>23950585</t>
  </si>
  <si>
    <t>106-50-3</t>
  </si>
  <si>
    <t>106503</t>
  </si>
  <si>
    <t>&lt;287</t>
  </si>
  <si>
    <t>91-22-5</t>
  </si>
  <si>
    <t>91225</t>
  </si>
  <si>
    <t>110-86-1</t>
  </si>
  <si>
    <t>110861</t>
  </si>
  <si>
    <t>77-47-4</t>
  </si>
  <si>
    <t>77474</t>
  </si>
  <si>
    <t>118-74-1</t>
  </si>
  <si>
    <t>118741</t>
  </si>
  <si>
    <t>1888-71-7</t>
  </si>
  <si>
    <t>1888717</t>
  </si>
  <si>
    <t>67-72-1</t>
  </si>
  <si>
    <t>67721</t>
  </si>
  <si>
    <t>84-74-2</t>
  </si>
  <si>
    <t>84742</t>
  </si>
  <si>
    <t>206-44-0</t>
  </si>
  <si>
    <t>206440</t>
  </si>
  <si>
    <t>52-85-7</t>
  </si>
  <si>
    <t>52857</t>
  </si>
  <si>
    <t>298-04-4</t>
  </si>
  <si>
    <t>298044</t>
  </si>
  <si>
    <t>62-75-9</t>
  </si>
  <si>
    <t>62759</t>
  </si>
  <si>
    <t>55-18-5</t>
  </si>
  <si>
    <t>55185</t>
  </si>
  <si>
    <t>98-95-3</t>
  </si>
  <si>
    <t>86-30-6</t>
  </si>
  <si>
    <t>86306</t>
  </si>
  <si>
    <t>621-64-7</t>
  </si>
  <si>
    <t>621647</t>
  </si>
  <si>
    <t>924-16-3</t>
  </si>
  <si>
    <t>924163</t>
  </si>
  <si>
    <t>91-80-5</t>
  </si>
  <si>
    <t>91805</t>
  </si>
  <si>
    <t>78-59-1</t>
  </si>
  <si>
    <t>78591</t>
  </si>
  <si>
    <t>465-73-6</t>
  </si>
  <si>
    <t>465736</t>
  </si>
  <si>
    <t>298-00-0</t>
  </si>
  <si>
    <t>298000</t>
  </si>
  <si>
    <t>66-27-3</t>
  </si>
  <si>
    <t>66273</t>
  </si>
  <si>
    <t>91-59-8</t>
  </si>
  <si>
    <t>91598</t>
  </si>
  <si>
    <t>109-06-8</t>
  </si>
  <si>
    <t>109068</t>
  </si>
  <si>
    <t>88-75-5</t>
  </si>
  <si>
    <t>88755</t>
  </si>
  <si>
    <t>88-74-4</t>
  </si>
  <si>
    <t>88744</t>
  </si>
  <si>
    <t>95-57-8</t>
  </si>
  <si>
    <t>95578</t>
  </si>
  <si>
    <t>87-65-0</t>
  </si>
  <si>
    <t>87650</t>
  </si>
  <si>
    <t>121-14-2</t>
  </si>
  <si>
    <t>121142</t>
  </si>
  <si>
    <t>91-58-7</t>
  </si>
  <si>
    <t>91587</t>
  </si>
  <si>
    <t>53-96-3</t>
  </si>
  <si>
    <t>53963</t>
  </si>
  <si>
    <t>606-20-2</t>
  </si>
  <si>
    <t>606202</t>
  </si>
  <si>
    <t>59-50-7</t>
  </si>
  <si>
    <t>59507</t>
  </si>
  <si>
    <t>101-55-3</t>
  </si>
  <si>
    <t>101553</t>
  </si>
  <si>
    <t>92-67-1</t>
  </si>
  <si>
    <t>92671</t>
  </si>
  <si>
    <t>100-01-6</t>
  </si>
  <si>
    <t>100016</t>
  </si>
  <si>
    <t>7005-72-3</t>
  </si>
  <si>
    <t>7005723</t>
  </si>
  <si>
    <t>106-47-8</t>
  </si>
  <si>
    <t>106478</t>
  </si>
  <si>
    <t>534-52-1</t>
  </si>
  <si>
    <t>534521</t>
  </si>
  <si>
    <t>99-09-2</t>
  </si>
  <si>
    <t>99092</t>
  </si>
  <si>
    <t>299-84-3</t>
  </si>
  <si>
    <t>299843</t>
  </si>
  <si>
    <t>90-13-1</t>
  </si>
  <si>
    <t>90131</t>
  </si>
  <si>
    <t>34643-46-4</t>
  </si>
  <si>
    <t>34643464</t>
  </si>
  <si>
    <t>130-15-4</t>
  </si>
  <si>
    <t>130154</t>
  </si>
  <si>
    <t>123-91-1</t>
  </si>
  <si>
    <t>6923-22-4</t>
  </si>
  <si>
    <t>6923224</t>
  </si>
  <si>
    <t>120-83-2</t>
  </si>
  <si>
    <t>120832</t>
  </si>
  <si>
    <t>56-38-2</t>
  </si>
  <si>
    <t>56382</t>
  </si>
  <si>
    <t>&lt;11.5</t>
  </si>
  <si>
    <t>51-28-5</t>
  </si>
  <si>
    <t>51285</t>
  </si>
  <si>
    <t>88-06-2</t>
  </si>
  <si>
    <t>88062</t>
  </si>
  <si>
    <t>58-90-2</t>
  </si>
  <si>
    <t>58902</t>
  </si>
  <si>
    <t>470-90-6</t>
  </si>
  <si>
    <t>470906</t>
  </si>
  <si>
    <t>108-60-1</t>
  </si>
  <si>
    <t>108601</t>
  </si>
  <si>
    <t>95-95-4</t>
  </si>
  <si>
    <t>95954</t>
  </si>
  <si>
    <t>131-11-3</t>
  </si>
  <si>
    <t>131113</t>
  </si>
  <si>
    <t>84-66-2</t>
  </si>
  <si>
    <t>84662</t>
  </si>
  <si>
    <t>132-64-9</t>
  </si>
  <si>
    <t>132649</t>
  </si>
  <si>
    <t>62-53-3</t>
  </si>
  <si>
    <t>120-12-7</t>
  </si>
  <si>
    <t>120127</t>
  </si>
  <si>
    <t>56-57-5</t>
  </si>
  <si>
    <t>56575</t>
  </si>
  <si>
    <t>100-02-7</t>
  </si>
  <si>
    <t>100027</t>
  </si>
  <si>
    <t>208-96-8</t>
  </si>
  <si>
    <t>208968</t>
  </si>
  <si>
    <t>83-32-9</t>
  </si>
  <si>
    <t>83329</t>
  </si>
  <si>
    <t>85-68-7</t>
  </si>
  <si>
    <t>85687</t>
  </si>
  <si>
    <t>111-44-4</t>
  </si>
  <si>
    <t>111444</t>
  </si>
  <si>
    <t>510-15-6</t>
  </si>
  <si>
    <t>510156</t>
  </si>
  <si>
    <t>86-74-8</t>
  </si>
  <si>
    <t>86748</t>
  </si>
  <si>
    <t>105-60-2</t>
  </si>
  <si>
    <t>105602</t>
  </si>
  <si>
    <t>111-91-1</t>
  </si>
  <si>
    <t>111911</t>
  </si>
  <si>
    <t>65-85-0</t>
  </si>
  <si>
    <t>65850</t>
  </si>
  <si>
    <t>&lt;1430</t>
  </si>
  <si>
    <t>7439-89-6</t>
  </si>
  <si>
    <t>&lt;0.566</t>
  </si>
  <si>
    <t>05/12/2025 1:30 PM</t>
  </si>
  <si>
    <t>&lt;1.41</t>
  </si>
  <si>
    <t>05/07/2025 9:30 AM</t>
  </si>
  <si>
    <t>04/22/2025 9:30 AM</t>
  </si>
  <si>
    <t>04/03/2025 1:30 PM</t>
  </si>
  <si>
    <t>03/10/2025 9:30 AM</t>
  </si>
  <si>
    <t>10/27/2024 1:00 PM</t>
  </si>
  <si>
    <t>&lt;0.283</t>
  </si>
  <si>
    <t>10/09/2024 10:00 AM</t>
  </si>
  <si>
    <t>09/28/2024 2:44 PM</t>
  </si>
  <si>
    <t>5103-74-2</t>
  </si>
  <si>
    <t>5103742</t>
  </si>
  <si>
    <t>&lt;0.00535</t>
  </si>
  <si>
    <t>04/14/2025 10:46 AM</t>
  </si>
  <si>
    <t>8001-35-2</t>
  </si>
  <si>
    <t>8001352</t>
  </si>
  <si>
    <t>72-55-9</t>
  </si>
  <si>
    <t>72559</t>
  </si>
  <si>
    <t>5103-71-9</t>
  </si>
  <si>
    <t>5103719</t>
  </si>
  <si>
    <t>319-84-6</t>
  </si>
  <si>
    <t>319846</t>
  </si>
  <si>
    <t>309-00-2</t>
  </si>
  <si>
    <t>309002</t>
  </si>
  <si>
    <t>53494-70-5</t>
  </si>
  <si>
    <t>53494705</t>
  </si>
  <si>
    <t>1024-57-3</t>
  </si>
  <si>
    <t>1024573</t>
  </si>
  <si>
    <t>76-44-8</t>
  </si>
  <si>
    <t>76448</t>
  </si>
  <si>
    <t>58-89-9</t>
  </si>
  <si>
    <t>58899</t>
  </si>
  <si>
    <t>319-86-8</t>
  </si>
  <si>
    <t>319868</t>
  </si>
  <si>
    <t>12789-03-6</t>
  </si>
  <si>
    <t>12789036</t>
  </si>
  <si>
    <t>319-85-7</t>
  </si>
  <si>
    <t>319857</t>
  </si>
  <si>
    <t>959-98-8</t>
  </si>
  <si>
    <t>959988</t>
  </si>
  <si>
    <t>60-57-1</t>
  </si>
  <si>
    <t>60571</t>
  </si>
  <si>
    <t>11097-69-1</t>
  </si>
  <si>
    <t>11097691</t>
  </si>
  <si>
    <t>&lt;0.0535</t>
  </si>
  <si>
    <t>12672-29-6</t>
  </si>
  <si>
    <t>12672296</t>
  </si>
  <si>
    <t>53469-21-9</t>
  </si>
  <si>
    <t>53469219</t>
  </si>
  <si>
    <t>&lt;0.0268</t>
  </si>
  <si>
    <t>11141-16-5</t>
  </si>
  <si>
    <t>11141165</t>
  </si>
  <si>
    <t>11104-28-2</t>
  </si>
  <si>
    <t>11104282</t>
  </si>
  <si>
    <t>12674-11-2</t>
  </si>
  <si>
    <t>12674112</t>
  </si>
  <si>
    <t>14808-60-7</t>
  </si>
  <si>
    <t>&lt;53.5</t>
  </si>
  <si>
    <t>04/15/2025 9:30 AM</t>
  </si>
  <si>
    <t>04/16/2025 9:30 AM</t>
  </si>
  <si>
    <t>7723-14-0</t>
  </si>
  <si>
    <t>7439-96-5</t>
  </si>
  <si>
    <t>&lt;0.0283</t>
  </si>
  <si>
    <t>7440-67-7</t>
  </si>
  <si>
    <t>7440677</t>
  </si>
  <si>
    <t>04/16/2025 1:30 PM</t>
  </si>
  <si>
    <t>7440-57-5</t>
  </si>
  <si>
    <t>7440575</t>
  </si>
  <si>
    <t>&lt;0.141</t>
  </si>
  <si>
    <t>&lt;26.8</t>
  </si>
  <si>
    <t>&lt;0.921</t>
  </si>
  <si>
    <t>05/13/2025 9:36 AM</t>
  </si>
  <si>
    <t>05/13/2025 9:00 AM</t>
  </si>
  <si>
    <t>05/06/2025 9:00 AM</t>
  </si>
  <si>
    <t>04/21/2025 1:30 PM</t>
  </si>
  <si>
    <t>&lt;0.218</t>
  </si>
  <si>
    <t>&lt;18.5</t>
  </si>
  <si>
    <t>04/02/2025 9:00 AM</t>
  </si>
  <si>
    <t>04/01/2025 9:45 AM</t>
  </si>
  <si>
    <t>11/17/2024 2:00 PM</t>
  </si>
  <si>
    <t>10/25/2024 12:30 PM</t>
  </si>
  <si>
    <t>10/25/2024 1:30 PM</t>
  </si>
  <si>
    <t>10/21/2024 1:30 PM</t>
  </si>
  <si>
    <t>10/07/2024 9:30 AM</t>
  </si>
  <si>
    <t>10/10/2024 9:00 AM</t>
  </si>
  <si>
    <t>10/02/2024 9:30 AM</t>
  </si>
  <si>
    <t>10/01/2024 11:30 AM</t>
  </si>
  <si>
    <t>05/06/2025 10:30 AM</t>
  </si>
  <si>
    <t>04/23/2025 8:30 AM</t>
  </si>
  <si>
    <t>04/02/2025 8:00 AM</t>
  </si>
  <si>
    <t>03/06/2025 5:00 PM</t>
  </si>
  <si>
    <t>11/17/2024 10:00 AM</t>
  </si>
  <si>
    <t>10/29/2024 9:30 AM</t>
  </si>
  <si>
    <t>10/22/2024 12:53 PM</t>
  </si>
  <si>
    <t>10/10/2024 8:00 AM</t>
  </si>
  <si>
    <t>10/03/2024 6:25 PM</t>
  </si>
  <si>
    <t>7439-91-0</t>
  </si>
  <si>
    <t>7439910</t>
  </si>
  <si>
    <t>7440-10-0</t>
  </si>
  <si>
    <t>7440100</t>
  </si>
  <si>
    <t>7440-45-1</t>
  </si>
  <si>
    <t>7440451</t>
  </si>
  <si>
    <t>7429-91-6</t>
  </si>
  <si>
    <t>7429916</t>
  </si>
  <si>
    <t>7440-65-5</t>
  </si>
  <si>
    <t>7440655</t>
  </si>
  <si>
    <t>7440-00-8</t>
  </si>
  <si>
    <t>7440008</t>
  </si>
  <si>
    <t>7440-53-1</t>
  </si>
  <si>
    <t>7440531</t>
  </si>
  <si>
    <t>7440-27-9</t>
  </si>
  <si>
    <t>7440279</t>
  </si>
  <si>
    <t>03/06/2025 3:00 PM</t>
  </si>
  <si>
    <t>7429-90-5</t>
  </si>
  <si>
    <t>&lt;0.275</t>
  </si>
  <si>
    <t>05/12/2025 11:00 AM</t>
  </si>
  <si>
    <t>04/23/2025 9:30 AM</t>
  </si>
  <si>
    <t>04/02/2025 9:30 AM</t>
  </si>
  <si>
    <t>10/22/2024 2:51 AM</t>
  </si>
  <si>
    <t>09/29/2024 10:00 AM</t>
  </si>
  <si>
    <t>04/16/2025 11:00 AM</t>
  </si>
  <si>
    <t>04/15/2025 1:00 PM</t>
  </si>
  <si>
    <t>7440-61-1</t>
  </si>
  <si>
    <t>7440-02-0</t>
  </si>
  <si>
    <t>04/16/2025 10:08 AM</t>
  </si>
  <si>
    <t>&lt;0.0105</t>
  </si>
  <si>
    <t>05/13/2025 9:30 AM</t>
  </si>
  <si>
    <t>05/06/2025 9:20 AM</t>
  </si>
  <si>
    <t>04/21/2025 9:00 AM</t>
  </si>
  <si>
    <t>04/01/2025 9:40 AM</t>
  </si>
  <si>
    <t>11/17/2024 11:30 AM</t>
  </si>
  <si>
    <t>10/24/2024 9:00 AM</t>
  </si>
  <si>
    <t>10/22/2024 9:00 AM</t>
  </si>
  <si>
    <t>10/10/2024 10:00 AM</t>
  </si>
  <si>
    <t>10/02/2024 11:46 AM</t>
  </si>
  <si>
    <t>10/01/2024 11:00 AM</t>
  </si>
  <si>
    <t>7440-32-6</t>
  </si>
  <si>
    <t>&lt;0.00322</t>
  </si>
  <si>
    <t>7440-31-5</t>
  </si>
  <si>
    <t>&lt;0.00285</t>
  </si>
  <si>
    <t>7440-66-6</t>
  </si>
  <si>
    <t>&lt;0.0137</t>
  </si>
  <si>
    <t>7440-62-2</t>
  </si>
  <si>
    <t>7440-22-4</t>
  </si>
  <si>
    <t>7440224</t>
  </si>
  <si>
    <t>&lt;0.00195</t>
  </si>
  <si>
    <t>&lt;0.00264</t>
  </si>
  <si>
    <t>7440-43-9</t>
  </si>
  <si>
    <t>7440439</t>
  </si>
  <si>
    <t>7440-41-7</t>
  </si>
  <si>
    <t>7440417</t>
  </si>
  <si>
    <t>7439-98-7</t>
  </si>
  <si>
    <t>&lt;0.00128</t>
  </si>
  <si>
    <t>7440-47-3</t>
  </si>
  <si>
    <t>&lt;0.00280</t>
  </si>
  <si>
    <t>7440-36-0</t>
  </si>
  <si>
    <t>&lt;0.00375</t>
  </si>
  <si>
    <t>7440-50-8</t>
  </si>
  <si>
    <t>&lt;0.0665</t>
  </si>
  <si>
    <t>&lt;0.137</t>
  </si>
  <si>
    <t>&lt;0.0345</t>
  </si>
  <si>
    <t>&lt;0.0275</t>
  </si>
  <si>
    <t>7440-48-4</t>
  </si>
  <si>
    <t>7440484</t>
  </si>
  <si>
    <t>7439-92-1</t>
  </si>
  <si>
    <t>7439921</t>
  </si>
  <si>
    <t>7782-49-2</t>
  </si>
  <si>
    <t>7440-28-0</t>
  </si>
  <si>
    <t>7440280</t>
  </si>
  <si>
    <t>&lt;0.0285</t>
  </si>
  <si>
    <t>&lt;0.0295</t>
  </si>
  <si>
    <t>&lt;0.0264</t>
  </si>
  <si>
    <t>&lt;0.0128</t>
  </si>
  <si>
    <t>&lt;0.0195</t>
  </si>
  <si>
    <t>&lt;0.0208</t>
  </si>
  <si>
    <t>&lt;0.0120</t>
  </si>
  <si>
    <t>&lt;0.0178</t>
  </si>
  <si>
    <t>&lt;0.0375</t>
  </si>
  <si>
    <t>&lt;0.0380</t>
  </si>
  <si>
    <t>&lt;0.0136</t>
  </si>
  <si>
    <t>&lt;0.00925</t>
  </si>
  <si>
    <t>Rad</t>
  </si>
  <si>
    <t>24.5</t>
  </si>
  <si>
    <t>pCi/L</t>
  </si>
  <si>
    <t>04/15/2025 4:41 PM</t>
  </si>
  <si>
    <t>14255-04-0</t>
  </si>
  <si>
    <t>14255040</t>
  </si>
  <si>
    <t>2090</t>
  </si>
  <si>
    <t>15092-94-1</t>
  </si>
  <si>
    <t>15092941</t>
  </si>
  <si>
    <t>-20.2</t>
  </si>
  <si>
    <t>14913-49-6</t>
  </si>
  <si>
    <t>14913496</t>
  </si>
  <si>
    <t>49.0</t>
  </si>
  <si>
    <t>15065-10-8</t>
  </si>
  <si>
    <t>15065108</t>
  </si>
  <si>
    <t>15117-96-1</t>
  </si>
  <si>
    <t>15117961</t>
  </si>
  <si>
    <t>31.5</t>
  </si>
  <si>
    <t>14913-50-9</t>
  </si>
  <si>
    <t>14913509</t>
  </si>
  <si>
    <t>-4.46</t>
  </si>
  <si>
    <t>14331-85-2</t>
  </si>
  <si>
    <t>14331852</t>
  </si>
  <si>
    <t>0.000</t>
  </si>
  <si>
    <t>-1340</t>
  </si>
  <si>
    <t>05/10/2025 9:01 AM</t>
  </si>
  <si>
    <t>0.433</t>
  </si>
  <si>
    <t>30.2</t>
  </si>
  <si>
    <t>14952-40-0</t>
  </si>
  <si>
    <t>14952400</t>
  </si>
  <si>
    <t>45.8</t>
  </si>
  <si>
    <t>-53.1</t>
  </si>
  <si>
    <t>36.6</t>
  </si>
  <si>
    <t>15.4</t>
  </si>
  <si>
    <t>818</t>
  </si>
  <si>
    <t>166</t>
  </si>
  <si>
    <t>109</t>
  </si>
  <si>
    <t>-45.9</t>
  </si>
  <si>
    <t>-24.9</t>
  </si>
  <si>
    <t>-112</t>
  </si>
  <si>
    <t>4.98</t>
  </si>
  <si>
    <t>2.03</t>
  </si>
  <si>
    <t>15.7</t>
  </si>
  <si>
    <t>04/24/2025 10:02 AM</t>
  </si>
  <si>
    <t>1360</t>
  </si>
  <si>
    <t>64.4</t>
  </si>
  <si>
    <t>-43.2</t>
  </si>
  <si>
    <t>95.8</t>
  </si>
  <si>
    <t>-39.2</t>
  </si>
  <si>
    <t>-2.90</t>
  </si>
  <si>
    <t>-8.28</t>
  </si>
  <si>
    <t>04/03/2025 7:47 PM</t>
  </si>
  <si>
    <t>1050</t>
  </si>
  <si>
    <t>-126</t>
  </si>
  <si>
    <t>34.8</t>
  </si>
  <si>
    <t>-193</t>
  </si>
  <si>
    <t>7.53</t>
  </si>
  <si>
    <t>2.55</t>
  </si>
  <si>
    <t>-167</t>
  </si>
  <si>
    <t>03/07/2025 10:25 AM</t>
  </si>
  <si>
    <t>24.3</t>
  </si>
  <si>
    <t>-228</t>
  </si>
  <si>
    <t>-18.0</t>
  </si>
  <si>
    <t>-61.4</t>
  </si>
  <si>
    <t>32.0</t>
  </si>
  <si>
    <t>31.8</t>
  </si>
  <si>
    <t>9.27</t>
  </si>
  <si>
    <t>-77.2</t>
  </si>
  <si>
    <t>11/14/2024 11:01 AM</t>
  </si>
  <si>
    <t>-0.123</t>
  </si>
  <si>
    <t>13.6</t>
  </si>
  <si>
    <t>-97.5</t>
  </si>
  <si>
    <t>705</t>
  </si>
  <si>
    <t>40.5</t>
  </si>
  <si>
    <t>-120</t>
  </si>
  <si>
    <t>-1.58</t>
  </si>
  <si>
    <t>10/25/2024 8:04 PM</t>
  </si>
  <si>
    <t>736</t>
  </si>
  <si>
    <t>1.60</t>
  </si>
  <si>
    <t>4.86</t>
  </si>
  <si>
    <t>23.7</t>
  </si>
  <si>
    <t>-91.8</t>
  </si>
  <si>
    <t>-66.9</t>
  </si>
  <si>
    <t>10/22/2024 4:53 PM</t>
  </si>
  <si>
    <t>-16.2</t>
  </si>
  <si>
    <t>-37.9</t>
  </si>
  <si>
    <t>40.1</t>
  </si>
  <si>
    <t>-332</t>
  </si>
  <si>
    <t>-59.3</t>
  </si>
  <si>
    <t>25.3</t>
  </si>
  <si>
    <t>-10.6</t>
  </si>
  <si>
    <t>12.6</t>
  </si>
  <si>
    <t>10/06/2024 12:43 PM</t>
  </si>
  <si>
    <t>-75.6</t>
  </si>
  <si>
    <t>-3.03</t>
  </si>
  <si>
    <t>-1.07</t>
  </si>
  <si>
    <t>-117</t>
  </si>
  <si>
    <t>3.84</t>
  </si>
  <si>
    <t>-196</t>
  </si>
  <si>
    <t>09/26/2024 1:03 PM</t>
  </si>
  <si>
    <t>11.5</t>
  </si>
  <si>
    <t>-186</t>
  </si>
  <si>
    <t>34.9</t>
  </si>
  <si>
    <t>-128</t>
  </si>
  <si>
    <t>31.3</t>
  </si>
  <si>
    <t>17.1</t>
  </si>
  <si>
    <t>-4.28</t>
  </si>
  <si>
    <t>08/12/2024 5:37 PM</t>
  </si>
  <si>
    <t>51.6</t>
  </si>
  <si>
    <t>14331-83-0</t>
  </si>
  <si>
    <t>14331830</t>
  </si>
  <si>
    <t>4.61</t>
  </si>
  <si>
    <t>24.6</t>
  </si>
  <si>
    <t>-6.94</t>
  </si>
  <si>
    <t>-198</t>
  </si>
  <si>
    <t>6.26</t>
  </si>
  <si>
    <t>126</t>
  </si>
  <si>
    <t>13966-00-2</t>
  </si>
  <si>
    <t>13966002</t>
  </si>
  <si>
    <t>53.9</t>
  </si>
  <si>
    <t>7440-29-1</t>
  </si>
  <si>
    <t>7440291</t>
  </si>
  <si>
    <t>0.139</t>
  </si>
  <si>
    <t>08/20/2024 3:13 PM</t>
  </si>
  <si>
    <t>55.5</t>
  </si>
  <si>
    <t>6.31</t>
  </si>
  <si>
    <t>43.2</t>
  </si>
  <si>
    <t>-29.7</t>
  </si>
  <si>
    <t>14733-03-0</t>
  </si>
  <si>
    <t>10.0</t>
  </si>
  <si>
    <t>82.0</t>
  </si>
  <si>
    <t>-22.6</t>
  </si>
  <si>
    <t>15067-28-4</t>
  </si>
  <si>
    <t>17.4</t>
  </si>
  <si>
    <t>-46.0</t>
  </si>
  <si>
    <t>-2.99</t>
  </si>
  <si>
    <t>51.3</t>
  </si>
  <si>
    <t>06/04/2025 11:45 AM</t>
  </si>
  <si>
    <t>4.02</t>
  </si>
  <si>
    <t>7.31</t>
  </si>
  <si>
    <t>-7.00</t>
  </si>
  <si>
    <t>65.5</t>
  </si>
  <si>
    <t>-2.15</t>
  </si>
  <si>
    <t>3.02</t>
  </si>
  <si>
    <t>27.2</t>
  </si>
  <si>
    <t>-7.09</t>
  </si>
  <si>
    <t>-5.90</t>
  </si>
  <si>
    <t>1.91</t>
  </si>
  <si>
    <t>39.8</t>
  </si>
  <si>
    <t>-24.8</t>
  </si>
  <si>
    <t>-25.9</t>
  </si>
  <si>
    <t>498</t>
  </si>
  <si>
    <t>-80.5</t>
  </si>
  <si>
    <t>39.3</t>
  </si>
  <si>
    <t>-241</t>
  </si>
  <si>
    <t>0.933</t>
  </si>
  <si>
    <t>14269-63-7</t>
  </si>
  <si>
    <t>14269637</t>
  </si>
  <si>
    <t>0.231</t>
  </si>
  <si>
    <t>08/19/2024 11:58 AM</t>
  </si>
  <si>
    <t>0.0280</t>
  </si>
  <si>
    <t>14274-82-9</t>
  </si>
  <si>
    <t>14274829</t>
  </si>
  <si>
    <t>-0.0917</t>
  </si>
  <si>
    <t>15262-20-1</t>
  </si>
  <si>
    <t>0.0792</t>
  </si>
  <si>
    <t>08/12/2024 7:47 AM</t>
  </si>
  <si>
    <t>13982-63-3</t>
  </si>
  <si>
    <t>0.0939</t>
  </si>
  <si>
    <t>08/12/2024 7:42 AM</t>
  </si>
  <si>
    <t>-0.00883</t>
  </si>
  <si>
    <t>05/07/2025 7:48 AM</t>
  </si>
  <si>
    <t>13966-29-5</t>
  </si>
  <si>
    <t>13966295</t>
  </si>
  <si>
    <t>0.0511</t>
  </si>
  <si>
    <t>05/13/2025 1:37 PM</t>
  </si>
  <si>
    <t>0.0351</t>
  </si>
  <si>
    <t>0.120</t>
  </si>
  <si>
    <t>05/07/2025 7:52 AM</t>
  </si>
  <si>
    <t>-0.0226</t>
  </si>
  <si>
    <t>04/23/2025 8:29 AM</t>
  </si>
  <si>
    <t>0.0203</t>
  </si>
  <si>
    <t>04/23/2025 8:26 AM</t>
  </si>
  <si>
    <t>-0.00495</t>
  </si>
  <si>
    <t>05/01/2025 1:50 PM</t>
  </si>
  <si>
    <t>0.0703</t>
  </si>
  <si>
    <t>0.295</t>
  </si>
  <si>
    <t>04/02/2025 9:19 AM</t>
  </si>
  <si>
    <t>0.220</t>
  </si>
  <si>
    <t>04/02/2025 8:58 AM</t>
  </si>
  <si>
    <t>0.103</t>
  </si>
  <si>
    <t>04/07/2025 12:22 PM</t>
  </si>
  <si>
    <t>0.0257</t>
  </si>
  <si>
    <t>0.0666</t>
  </si>
  <si>
    <t>0.0111</t>
  </si>
  <si>
    <t>0.121</t>
  </si>
  <si>
    <t>03/10/2025 1:45 PM</t>
  </si>
  <si>
    <t>0.0304</t>
  </si>
  <si>
    <t>0.0246</t>
  </si>
  <si>
    <t>-0.152</t>
  </si>
  <si>
    <t>03/06/2025 7:31 AM</t>
  </si>
  <si>
    <t>0.0141</t>
  </si>
  <si>
    <t>03/06/2025 7:37 AM</t>
  </si>
  <si>
    <t>0.0655</t>
  </si>
  <si>
    <t>0.00880</t>
  </si>
  <si>
    <t>11/12/2024 4:00 PM</t>
  </si>
  <si>
    <t>0.0504</t>
  </si>
  <si>
    <t>0.0254</t>
  </si>
  <si>
    <t>11/13/2024 9:26 AM</t>
  </si>
  <si>
    <t>0.0416</t>
  </si>
  <si>
    <t>0.0493</t>
  </si>
  <si>
    <t>10/24/2024 8:15 AM</t>
  </si>
  <si>
    <t>0.642</t>
  </si>
  <si>
    <t>10/24/2024 8:17 AM</t>
  </si>
  <si>
    <t>10/29/2024 3:55 PM</t>
  </si>
  <si>
    <t>0.00893</t>
  </si>
  <si>
    <t>0.0780</t>
  </si>
  <si>
    <t>0.0869</t>
  </si>
  <si>
    <t>-0.0203</t>
  </si>
  <si>
    <t>0.0367</t>
  </si>
  <si>
    <t>0.0231</t>
  </si>
  <si>
    <t>0.110</t>
  </si>
  <si>
    <t>10/18/2024 8:55 AM</t>
  </si>
  <si>
    <t>0.0598</t>
  </si>
  <si>
    <t>0.0281</t>
  </si>
  <si>
    <t>10/18/2024 8:52 AM</t>
  </si>
  <si>
    <t>0.137</t>
  </si>
  <si>
    <t>10/08/2024 10:21 AM</t>
  </si>
  <si>
    <t>0.00163</t>
  </si>
  <si>
    <t>0.159</t>
  </si>
  <si>
    <t>-0.0178</t>
  </si>
  <si>
    <t>10/04/2024 8:00 AM</t>
  </si>
  <si>
    <t>0.324</t>
  </si>
  <si>
    <t>08/21/2024 8:42 AM</t>
  </si>
  <si>
    <t>0.0875</t>
  </si>
  <si>
    <t>08/21/2024 8:38 AM</t>
  </si>
  <si>
    <t>0.0635</t>
  </si>
  <si>
    <t>08/26/2024 4:07 PM</t>
  </si>
  <si>
    <t>-0.00554</t>
  </si>
  <si>
    <t>0.0986</t>
  </si>
  <si>
    <t>0.0502</t>
  </si>
  <si>
    <t>06/05/2025 7:42 AM</t>
  </si>
  <si>
    <t>0.0771</t>
  </si>
  <si>
    <t>06/05/2025 7:46 AM</t>
  </si>
  <si>
    <t>-0.0229</t>
  </si>
  <si>
    <t>06/06/2025 12:58 PM</t>
  </si>
  <si>
    <t>0.0172</t>
  </si>
  <si>
    <t>-0.0505</t>
  </si>
  <si>
    <t>0.196</t>
  </si>
  <si>
    <t>04/15/2025 3:34 PM</t>
  </si>
  <si>
    <t>0.0308</t>
  </si>
  <si>
    <t>0.0474</t>
  </si>
  <si>
    <t>05/19/2025 1:04 PM</t>
  </si>
  <si>
    <t>0.0292</t>
  </si>
  <si>
    <t>0.288</t>
  </si>
  <si>
    <t>0.211</t>
  </si>
  <si>
    <t>0.168</t>
  </si>
  <si>
    <t>0.0828</t>
  </si>
  <si>
    <t>0.0856</t>
  </si>
  <si>
    <t>0.0242</t>
  </si>
  <si>
    <t>-0.0170</t>
  </si>
  <si>
    <t>0.00152</t>
  </si>
  <si>
    <t>-0.00873</t>
  </si>
  <si>
    <t>0.0580</t>
  </si>
  <si>
    <t>0.210</t>
  </si>
  <si>
    <t>0.152</t>
  </si>
  <si>
    <t>0.0255</t>
  </si>
  <si>
    <t>0.0434</t>
  </si>
  <si>
    <t>-0.0191</t>
  </si>
  <si>
    <t>0.0179</t>
  </si>
  <si>
    <t>0.0417</t>
  </si>
  <si>
    <t>0.0422</t>
  </si>
  <si>
    <t>0.0839</t>
  </si>
  <si>
    <t>0.0235</t>
  </si>
  <si>
    <t>0.0392</t>
  </si>
  <si>
    <t>0.0859</t>
  </si>
  <si>
    <t>0.0232</t>
  </si>
  <si>
    <t>0.0864</t>
  </si>
  <si>
    <t>0.0593</t>
  </si>
  <si>
    <t>0.0229</t>
  </si>
  <si>
    <t>0.0946</t>
  </si>
  <si>
    <t>0.0262</t>
  </si>
  <si>
    <t>0.186</t>
  </si>
  <si>
    <t>-0.00927</t>
  </si>
  <si>
    <t>0.0967</t>
  </si>
  <si>
    <t>12587-46-1</t>
  </si>
  <si>
    <t>12587461</t>
  </si>
  <si>
    <t>0.218</t>
  </si>
  <si>
    <t>08/12/2024 9:16 AM</t>
  </si>
  <si>
    <t>12587-47-2</t>
  </si>
  <si>
    <t>0.800</t>
  </si>
  <si>
    <t>10098-97-2</t>
  </si>
  <si>
    <t>-0.381</t>
  </si>
  <si>
    <t>08/14/2024 7:38 AM</t>
  </si>
  <si>
    <t>05/08/2025 7:49 AM</t>
  </si>
  <si>
    <t>0.0737</t>
  </si>
  <si>
    <t>04/28/2025 7:38 AM</t>
  </si>
  <si>
    <t>0.102</t>
  </si>
  <si>
    <t>0.153</t>
  </si>
  <si>
    <t>0.112</t>
  </si>
  <si>
    <t>04/07/2025 8:27 AM</t>
  </si>
  <si>
    <t>-1.32</t>
  </si>
  <si>
    <t>04/02/2025 8:09 AM</t>
  </si>
  <si>
    <t>0.703</t>
  </si>
  <si>
    <t>03/07/2025 8:00 AM</t>
  </si>
  <si>
    <t>1.02</t>
  </si>
  <si>
    <t>0.00337</t>
  </si>
  <si>
    <t>11/20/2024 10:01 AM</t>
  </si>
  <si>
    <t>0.00312</t>
  </si>
  <si>
    <t>10/29/2024 8:46 AM</t>
  </si>
  <si>
    <t>0.957</t>
  </si>
  <si>
    <t>10/24/2024 8:38 AM</t>
  </si>
  <si>
    <t>0.470</t>
  </si>
  <si>
    <t>0.0716</t>
  </si>
  <si>
    <t>10/18/2024 8:28 AM</t>
  </si>
  <si>
    <t>0.181</t>
  </si>
  <si>
    <t>10/21/2024 8:24 AM</t>
  </si>
  <si>
    <t>1.16</t>
  </si>
  <si>
    <t>10/04/2024 8:19 AM</t>
  </si>
  <si>
    <t>0.788</t>
  </si>
  <si>
    <t>0.314</t>
  </si>
  <si>
    <t>10/15/2024 8:38 AM</t>
  </si>
  <si>
    <t>-0.0980</t>
  </si>
  <si>
    <t>08/23/2024 8:57 AM</t>
  </si>
  <si>
    <t>0.119</t>
  </si>
  <si>
    <t>06/05/2025 8:15 AM</t>
  </si>
  <si>
    <t>0.673</t>
  </si>
  <si>
    <t>06/06/2025 7:56 AM</t>
  </si>
  <si>
    <t>1.14</t>
  </si>
  <si>
    <t>04/21/2025 7:48 AM</t>
  </si>
  <si>
    <t>0.434</t>
  </si>
  <si>
    <t>0.797</t>
  </si>
  <si>
    <t>05/09/2025 7:54 AM</t>
  </si>
  <si>
    <t>0.586</t>
  </si>
  <si>
    <t>-0.345</t>
  </si>
  <si>
    <t>0.131</t>
  </si>
  <si>
    <t>11/08/2024 8:12 AM</t>
  </si>
  <si>
    <t>0.173</t>
  </si>
  <si>
    <t>-0.302</t>
  </si>
  <si>
    <t>0.0176</t>
  </si>
  <si>
    <t>10/04/2024 8:31 AM</t>
  </si>
  <si>
    <t>688-73-3</t>
  </si>
  <si>
    <t>&lt;2.86</t>
  </si>
  <si>
    <t>ng/L</t>
  </si>
  <si>
    <t>08/13/2024 2:45 PM</t>
  </si>
  <si>
    <t>140-66-9</t>
  </si>
  <si>
    <t>140669</t>
  </si>
  <si>
    <t>&lt;953</t>
  </si>
  <si>
    <t>08/14/2024 10:30 AM</t>
  </si>
  <si>
    <t>27986-36-3</t>
  </si>
  <si>
    <t>27986363</t>
  </si>
  <si>
    <t>&lt;9530</t>
  </si>
  <si>
    <t>80-05-7</t>
  </si>
  <si>
    <t>80057</t>
  </si>
  <si>
    <t>&lt;2000</t>
  </si>
  <si>
    <t>84852-15-3</t>
  </si>
  <si>
    <t>84852153</t>
  </si>
  <si>
    <t>&lt;4760</t>
  </si>
  <si>
    <t>20427-84-3</t>
  </si>
  <si>
    <t>20427843</t>
  </si>
  <si>
    <t>&lt;19100</t>
  </si>
  <si>
    <t>&lt;2430</t>
  </si>
  <si>
    <t>05/12/2025 10:12 AM</t>
  </si>
  <si>
    <t>05/06/2025 9:30 AM</t>
  </si>
  <si>
    <t>&lt;2380</t>
  </si>
  <si>
    <t>04/23/2025 8:48 AM</t>
  </si>
  <si>
    <t>04/08/2025 11:24 AM</t>
  </si>
  <si>
    <t>&lt;1.15</t>
  </si>
  <si>
    <t>03/05/2025 2:44 PM</t>
  </si>
  <si>
    <t>&lt;4390</t>
  </si>
  <si>
    <t>03/07/2025 11:32 AM</t>
  </si>
  <si>
    <t>&lt;1970</t>
  </si>
  <si>
    <t>&lt;2400</t>
  </si>
  <si>
    <t>&lt;1010</t>
  </si>
  <si>
    <t>&lt;481</t>
  </si>
  <si>
    <t>&lt;1.09</t>
  </si>
  <si>
    <t>11/15/2024 3:42 PM</t>
  </si>
  <si>
    <t>11/18/2024 2:38 PM</t>
  </si>
  <si>
    <t>&lt;990</t>
  </si>
  <si>
    <t>&lt;269</t>
  </si>
  <si>
    <t>&lt;1100</t>
  </si>
  <si>
    <t>11/13/2024 3:45 PM</t>
  </si>
  <si>
    <t>&lt;1120</t>
  </si>
  <si>
    <t>10/28/2024 2:55 PM</t>
  </si>
  <si>
    <t>&lt;4480</t>
  </si>
  <si>
    <t>&lt;2010</t>
  </si>
  <si>
    <t>&lt;274</t>
  </si>
  <si>
    <t>10/28/2024 3:50 PM</t>
  </si>
  <si>
    <t>10/28/2024 3:23 PM</t>
  </si>
  <si>
    <t>&lt;272</t>
  </si>
  <si>
    <t>10/23/2024 2:38 PM</t>
  </si>
  <si>
    <t>&lt;1110</t>
  </si>
  <si>
    <t>&lt;4440</t>
  </si>
  <si>
    <t>10/21/2024 3:45 PM</t>
  </si>
  <si>
    <t>10/21/2024 7:15 AM</t>
  </si>
  <si>
    <t>10/09/2024 2:48 PM</t>
  </si>
  <si>
    <t>&lt;270</t>
  </si>
  <si>
    <t>10/09/2024 11:43 AM</t>
  </si>
  <si>
    <t>&lt;993</t>
  </si>
  <si>
    <t>&lt;4410</t>
  </si>
  <si>
    <t>&lt;1980</t>
  </si>
  <si>
    <t>10/07/2024 3:49 PM</t>
  </si>
  <si>
    <t>757124-72-4</t>
  </si>
  <si>
    <t>757124724</t>
  </si>
  <si>
    <t>&lt;3.79</t>
  </si>
  <si>
    <t>08/12/2024 2:58 PM</t>
  </si>
  <si>
    <t>27619-97-2</t>
  </si>
  <si>
    <t>27619972</t>
  </si>
  <si>
    <t>68259-12-1</t>
  </si>
  <si>
    <t>68259121</t>
  </si>
  <si>
    <t>&lt;1.90</t>
  </si>
  <si>
    <t>79780-39-5</t>
  </si>
  <si>
    <t>79780395</t>
  </si>
  <si>
    <t>31506-32-8</t>
  </si>
  <si>
    <t>31506328</t>
  </si>
  <si>
    <t>4151-50-2</t>
  </si>
  <si>
    <t>4151502</t>
  </si>
  <si>
    <t>39108-34-4</t>
  </si>
  <si>
    <t>39108344</t>
  </si>
  <si>
    <t>754-91-6</t>
  </si>
  <si>
    <t>754916</t>
  </si>
  <si>
    <t>376-06-7</t>
  </si>
  <si>
    <t>376067</t>
  </si>
  <si>
    <t>375-73-5</t>
  </si>
  <si>
    <t>375735</t>
  </si>
  <si>
    <t>307-55-1</t>
  </si>
  <si>
    <t>307551</t>
  </si>
  <si>
    <t>72629-94-8</t>
  </si>
  <si>
    <t>72629948</t>
  </si>
  <si>
    <t>375-92-8</t>
  </si>
  <si>
    <t>375928</t>
  </si>
  <si>
    <t>1763-23-1</t>
  </si>
  <si>
    <t>1763231</t>
  </si>
  <si>
    <t>2706-91-4</t>
  </si>
  <si>
    <t>2706914</t>
  </si>
  <si>
    <t>355-46-4</t>
  </si>
  <si>
    <t>355464</t>
  </si>
  <si>
    <t>113507-82-7</t>
  </si>
  <si>
    <t>113507827</t>
  </si>
  <si>
    <t>356-02-5</t>
  </si>
  <si>
    <t>356025</t>
  </si>
  <si>
    <t>756426-58-1</t>
  </si>
  <si>
    <t>756426581</t>
  </si>
  <si>
    <t>763051-92-9</t>
  </si>
  <si>
    <t>763051929</t>
  </si>
  <si>
    <t>335-77-3</t>
  </si>
  <si>
    <t>335773</t>
  </si>
  <si>
    <t>377-73-1</t>
  </si>
  <si>
    <t>377731</t>
  </si>
  <si>
    <t>914637-49-3</t>
  </si>
  <si>
    <t>914637493</t>
  </si>
  <si>
    <t>&lt;9.48</t>
  </si>
  <si>
    <t>812-70-4</t>
  </si>
  <si>
    <t>812704</t>
  </si>
  <si>
    <t>24448-09-7</t>
  </si>
  <si>
    <t>24448097</t>
  </si>
  <si>
    <t>1691-99-2</t>
  </si>
  <si>
    <t>1691992</t>
  </si>
  <si>
    <t>2355-31-9</t>
  </si>
  <si>
    <t>2355319</t>
  </si>
  <si>
    <t>2991-50-6</t>
  </si>
  <si>
    <t>2991506</t>
  </si>
  <si>
    <t>863090-89-5</t>
  </si>
  <si>
    <t>863090895</t>
  </si>
  <si>
    <t>151772-58-6</t>
  </si>
  <si>
    <t>151772586</t>
  </si>
  <si>
    <t>13252-13-6</t>
  </si>
  <si>
    <t>13252136</t>
  </si>
  <si>
    <t>919005-14-4</t>
  </si>
  <si>
    <t>919005144</t>
  </si>
  <si>
    <t>307-24-4</t>
  </si>
  <si>
    <t>307244</t>
  </si>
  <si>
    <t>375-85-9</t>
  </si>
  <si>
    <t>375859</t>
  </si>
  <si>
    <t>375-22-4</t>
  </si>
  <si>
    <t>375224</t>
  </si>
  <si>
    <t>2706-90-3</t>
  </si>
  <si>
    <t>2706903</t>
  </si>
  <si>
    <t>335-76-2</t>
  </si>
  <si>
    <t>335762</t>
  </si>
  <si>
    <t>2058-94-8</t>
  </si>
  <si>
    <t>2058948</t>
  </si>
  <si>
    <t>335-67-1</t>
  </si>
  <si>
    <t>335671</t>
  </si>
  <si>
    <t>375-95-1</t>
  </si>
  <si>
    <t>375951</t>
  </si>
  <si>
    <t>&lt;3.67</t>
  </si>
  <si>
    <t>08/22/2024 10:10 AM</t>
  </si>
  <si>
    <t>&lt;7.34</t>
  </si>
  <si>
    <t>&lt;2.75</t>
  </si>
  <si>
    <t>&lt;18.4</t>
  </si>
  <si>
    <t>&lt;1.86</t>
  </si>
  <si>
    <t>06/04/2025 7:41 PM</t>
  </si>
  <si>
    <t>&lt;3.72</t>
  </si>
  <si>
    <t>&lt;9.31</t>
  </si>
  <si>
    <t>&lt;1.40</t>
  </si>
  <si>
    <t>&lt;1.55</t>
  </si>
  <si>
    <t>04/16/2025 5:09 AM</t>
  </si>
  <si>
    <t>&lt;3.09</t>
  </si>
  <si>
    <t>&lt;1.16</t>
  </si>
  <si>
    <t>&lt;7.73</t>
  </si>
  <si>
    <t>&lt;20.0</t>
  </si>
  <si>
    <t>&lt;7.50</t>
  </si>
  <si>
    <t>&lt;2.65</t>
  </si>
  <si>
    <t>10/18/2024 7:40 PM</t>
  </si>
  <si>
    <t>&lt;4.80</t>
  </si>
  <si>
    <t>&lt;3.35</t>
  </si>
  <si>
    <t>&lt;0.925</t>
  </si>
  <si>
    <t>&lt;38.4</t>
  </si>
  <si>
    <t>&lt;0.860</t>
  </si>
  <si>
    <t>&lt;6.52</t>
  </si>
  <si>
    <t>&lt;2.92</t>
  </si>
  <si>
    <t>&lt;45.8</t>
  </si>
  <si>
    <t>09/25/2024 8:55 PM</t>
  </si>
  <si>
    <t>&lt;9.17</t>
  </si>
  <si>
    <t>&lt;7.33</t>
  </si>
  <si>
    <t>&lt;91.7</t>
  </si>
  <si>
    <t>&lt;23.7</t>
  </si>
  <si>
    <t>&lt;4.74</t>
  </si>
  <si>
    <t>&lt;47.4</t>
  </si>
  <si>
    <t>&lt;104</t>
  </si>
  <si>
    <t>&lt;4.90</t>
  </si>
  <si>
    <t>09/13/2024 7:24 PM</t>
  </si>
  <si>
    <t>&lt;24.5</t>
  </si>
  <si>
    <t>&lt;49.0</t>
  </si>
  <si>
    <t>&lt;108</t>
  </si>
  <si>
    <t>&lt;3.92</t>
  </si>
  <si>
    <t>&lt;25.3</t>
  </si>
  <si>
    <t>06/05/2025 10:01 PM</t>
  </si>
  <si>
    <t>&lt;5.05</t>
  </si>
  <si>
    <t>&lt;50.5</t>
  </si>
  <si>
    <t>&lt;111</t>
  </si>
  <si>
    <t>&lt;4.04</t>
  </si>
  <si>
    <t>&lt;2.46</t>
  </si>
  <si>
    <t>05/12/2025 3:57 AM</t>
  </si>
  <si>
    <t>&lt;3.44</t>
  </si>
  <si>
    <t>&lt;3.11</t>
  </si>
  <si>
    <t>&lt;2.71</t>
  </si>
  <si>
    <t>&lt;0.859</t>
  </si>
  <si>
    <t>&lt;2.26</t>
  </si>
  <si>
    <t>&lt;4.46</t>
  </si>
  <si>
    <t>&lt;4.33</t>
  </si>
  <si>
    <t>&lt;35.6</t>
  </si>
  <si>
    <t>&lt;9.84</t>
  </si>
  <si>
    <t>&lt;2.69</t>
  </si>
  <si>
    <t>05/07/2025 10:48 PM</t>
  </si>
  <si>
    <t>&lt;2.43</t>
  </si>
  <si>
    <t>&lt;3.08</t>
  </si>
  <si>
    <t>&lt;0.850</t>
  </si>
  <si>
    <t>&lt;3.41</t>
  </si>
  <si>
    <t>&lt;4.41</t>
  </si>
  <si>
    <t>&lt;4.28</t>
  </si>
  <si>
    <t>&lt;2.24</t>
  </si>
  <si>
    <t>&lt;9.73</t>
  </si>
  <si>
    <t>&lt;35.2</t>
  </si>
  <si>
    <t>&lt;0.854</t>
  </si>
  <si>
    <t>04/27/2025 10:33 AM</t>
  </si>
  <si>
    <t>&lt;2.44</t>
  </si>
  <si>
    <t>&lt;2.25</t>
  </si>
  <si>
    <t>&lt;4.30</t>
  </si>
  <si>
    <t>&lt;4.43</t>
  </si>
  <si>
    <t>&lt;2.51</t>
  </si>
  <si>
    <t>04/02/2025 8:38 PM</t>
  </si>
  <si>
    <t>&lt;3.52</t>
  </si>
  <si>
    <t>&lt;3.18</t>
  </si>
  <si>
    <t>&lt;2.78</t>
  </si>
  <si>
    <t>&lt;0.878</t>
  </si>
  <si>
    <t>&lt;2.31</t>
  </si>
  <si>
    <t>&lt;4.56</t>
  </si>
  <si>
    <t>&lt;36.4</t>
  </si>
  <si>
    <t>&lt;10.1</t>
  </si>
  <si>
    <t>&lt;2.38</t>
  </si>
  <si>
    <t>03/06/2025 8:06 PM</t>
  </si>
  <si>
    <t>&lt;3.33</t>
  </si>
  <si>
    <t>&lt;3.01</t>
  </si>
  <si>
    <t>&lt;2.63</t>
  </si>
  <si>
    <t>&lt;4.31</t>
  </si>
  <si>
    <t>&lt;4.19</t>
  </si>
  <si>
    <t>&lt;0.831</t>
  </si>
  <si>
    <t>&lt;34.5</t>
  </si>
  <si>
    <t>&lt;9.52</t>
  </si>
  <si>
    <t>&lt;0.858</t>
  </si>
  <si>
    <t>12/11/2024 9:38 PM</t>
  </si>
  <si>
    <t>&lt;0.798</t>
  </si>
  <si>
    <t>&lt;4.45</t>
  </si>
  <si>
    <t>&lt;6.05</t>
  </si>
  <si>
    <t>&lt;2.72</t>
  </si>
  <si>
    <t>&lt;0.799</t>
  </si>
  <si>
    <t>11/27/2024 10:09 PM</t>
  </si>
  <si>
    <t>&lt;0.832</t>
  </si>
  <si>
    <t>&lt;0.774</t>
  </si>
  <si>
    <t>&lt;4.32</t>
  </si>
  <si>
    <t>&lt;5.86</t>
  </si>
  <si>
    <t>11/23/2024 10:33 PM</t>
  </si>
  <si>
    <t>&lt;8.26</t>
  </si>
  <si>
    <t>&lt;1.59</t>
  </si>
  <si>
    <t>&lt;5.76</t>
  </si>
  <si>
    <t>&lt;1.48</t>
  </si>
  <si>
    <t>&lt;11.2</t>
  </si>
  <si>
    <t>&lt;66.0</t>
  </si>
  <si>
    <t>&lt;5.03</t>
  </si>
  <si>
    <t>&lt;43.1</t>
  </si>
  <si>
    <t>10/25/2024 6:41 PM</t>
  </si>
  <si>
    <t>2051-24-3</t>
  </si>
  <si>
    <t>2051243</t>
  </si>
  <si>
    <t>52663-77-1</t>
  </si>
  <si>
    <t>52663771</t>
  </si>
  <si>
    <t>&lt;33.4</t>
  </si>
  <si>
    <t>&lt;64.7</t>
  </si>
  <si>
    <t>&lt;86.3</t>
  </si>
  <si>
    <t>2051-60-7</t>
  </si>
  <si>
    <t>2051607</t>
  </si>
  <si>
    <t>38444-73-4</t>
  </si>
  <si>
    <t>38444734</t>
  </si>
  <si>
    <t>&lt;25.9</t>
  </si>
  <si>
    <t>13029-08-8</t>
  </si>
  <si>
    <t>13029088</t>
  </si>
  <si>
    <t>&lt;31.3</t>
  </si>
  <si>
    <t>2050-67-1</t>
  </si>
  <si>
    <t>2050671</t>
  </si>
  <si>
    <t>34883-43-7</t>
  </si>
  <si>
    <t>34883437</t>
  </si>
  <si>
    <t>35065-30-6</t>
  </si>
  <si>
    <t>35065306</t>
  </si>
  <si>
    <t>&lt;45.3</t>
  </si>
  <si>
    <t>&lt;46.4</t>
  </si>
  <si>
    <t>&lt;55.0</t>
  </si>
  <si>
    <t>52663-68-0</t>
  </si>
  <si>
    <t>52663680</t>
  </si>
  <si>
    <t>&lt;41.0</t>
  </si>
  <si>
    <t>35694-08-7</t>
  </si>
  <si>
    <t>35694087</t>
  </si>
  <si>
    <t>&lt;28.0</t>
  </si>
  <si>
    <t>52663-70-4</t>
  </si>
  <si>
    <t>52663704</t>
  </si>
  <si>
    <t>38411-25-5</t>
  </si>
  <si>
    <t>38411255</t>
  </si>
  <si>
    <t>&lt;50.7</t>
  </si>
  <si>
    <t>&lt;53.9</t>
  </si>
  <si>
    <t>&lt;129</t>
  </si>
  <si>
    <t>52712-04-6</t>
  </si>
  <si>
    <t>52712046</t>
  </si>
  <si>
    <t>&lt;24.8</t>
  </si>
  <si>
    <t>&lt;75.5</t>
  </si>
  <si>
    <t>52663-76-0</t>
  </si>
  <si>
    <t>52663760</t>
  </si>
  <si>
    <t>&lt;21.6</t>
  </si>
  <si>
    <t>74472-52-9</t>
  </si>
  <si>
    <t>74472529</t>
  </si>
  <si>
    <t>2136-99-4</t>
  </si>
  <si>
    <t>2136994</t>
  </si>
  <si>
    <t>40186-71-8</t>
  </si>
  <si>
    <t>40186718</t>
  </si>
  <si>
    <t>74472-53-0</t>
  </si>
  <si>
    <t>74472530</t>
  </si>
  <si>
    <t>40186-72-9</t>
  </si>
  <si>
    <t>40186729</t>
  </si>
  <si>
    <t>52663-79-3</t>
  </si>
  <si>
    <t>52663793</t>
  </si>
  <si>
    <t>70362-46-8</t>
  </si>
  <si>
    <t>70362468</t>
  </si>
  <si>
    <t>36559-22-5</t>
  </si>
  <si>
    <t>36559225</t>
  </si>
  <si>
    <t>52663-59-9</t>
  </si>
  <si>
    <t>52663599</t>
  </si>
  <si>
    <t>70362-45-7</t>
  </si>
  <si>
    <t>70362457</t>
  </si>
  <si>
    <t>68194-04-7</t>
  </si>
  <si>
    <t>68194047</t>
  </si>
  <si>
    <t>41464-47-5</t>
  </si>
  <si>
    <t>41464475</t>
  </si>
  <si>
    <t>70362-47-9</t>
  </si>
  <si>
    <t>70362479</t>
  </si>
  <si>
    <t>16606-02-3</t>
  </si>
  <si>
    <t>16606023</t>
  </si>
  <si>
    <t>38444-77-8</t>
  </si>
  <si>
    <t>38444778</t>
  </si>
  <si>
    <t>38444-76-7</t>
  </si>
  <si>
    <t>38444767</t>
  </si>
  <si>
    <t>55712-37-3</t>
  </si>
  <si>
    <t>55712373</t>
  </si>
  <si>
    <t>37680-68-5</t>
  </si>
  <si>
    <t>37680685</t>
  </si>
  <si>
    <t>53555-66-1</t>
  </si>
  <si>
    <t>53555661</t>
  </si>
  <si>
    <t>38444-88-1</t>
  </si>
  <si>
    <t>38444881</t>
  </si>
  <si>
    <t>38444-90-5</t>
  </si>
  <si>
    <t>38444905</t>
  </si>
  <si>
    <t>37680-69-6</t>
  </si>
  <si>
    <t>37680696</t>
  </si>
  <si>
    <t>38444-87-0</t>
  </si>
  <si>
    <t>38444870</t>
  </si>
  <si>
    <t>35693-99-3</t>
  </si>
  <si>
    <t>35693993</t>
  </si>
  <si>
    <t>74338-23-1</t>
  </si>
  <si>
    <t>74338231</t>
  </si>
  <si>
    <t>32598-13-3</t>
  </si>
  <si>
    <t>32598133</t>
  </si>
  <si>
    <t>41464-42-0</t>
  </si>
  <si>
    <t>41464420</t>
  </si>
  <si>
    <t>73575-53-8</t>
  </si>
  <si>
    <t>73575538</t>
  </si>
  <si>
    <t>73575-52-7</t>
  </si>
  <si>
    <t>73575527</t>
  </si>
  <si>
    <t>70362-49-1</t>
  </si>
  <si>
    <t>70362491</t>
  </si>
  <si>
    <t>52663-62-4</t>
  </si>
  <si>
    <t>52663624</t>
  </si>
  <si>
    <t>60145-20-2</t>
  </si>
  <si>
    <t>60145202</t>
  </si>
  <si>
    <t>70362-50-4</t>
  </si>
  <si>
    <t>70362504</t>
  </si>
  <si>
    <t>41464-48-6</t>
  </si>
  <si>
    <t>41464486</t>
  </si>
  <si>
    <t>33284-52-5</t>
  </si>
  <si>
    <t>33284525</t>
  </si>
  <si>
    <t>70424-67-8</t>
  </si>
  <si>
    <t>70424678</t>
  </si>
  <si>
    <t>41464-49-7</t>
  </si>
  <si>
    <t>41464497</t>
  </si>
  <si>
    <t>41464-43-1</t>
  </si>
  <si>
    <t>41464431</t>
  </si>
  <si>
    <t>15968-05-5</t>
  </si>
  <si>
    <t>15968055</t>
  </si>
  <si>
    <t>74338-24-2</t>
  </si>
  <si>
    <t>74338242</t>
  </si>
  <si>
    <t>52663-58-8</t>
  </si>
  <si>
    <t>52663588</t>
  </si>
  <si>
    <t>32598-10-0</t>
  </si>
  <si>
    <t>32598100</t>
  </si>
  <si>
    <t>74472-34-7</t>
  </si>
  <si>
    <t>74472347</t>
  </si>
  <si>
    <t>33025-41-1</t>
  </si>
  <si>
    <t>33025411</t>
  </si>
  <si>
    <t>37680-66-3</t>
  </si>
  <si>
    <t>37680663</t>
  </si>
  <si>
    <t>38444-78-9</t>
  </si>
  <si>
    <t>38444789</t>
  </si>
  <si>
    <t>34883-41-5</t>
  </si>
  <si>
    <t>34883415</t>
  </si>
  <si>
    <t>2050-68-2</t>
  </si>
  <si>
    <t>2050682</t>
  </si>
  <si>
    <t>55720-44-0</t>
  </si>
  <si>
    <t>55720440</t>
  </si>
  <si>
    <t>55702-45-9</t>
  </si>
  <si>
    <t>55702459</t>
  </si>
  <si>
    <t>38444-85-8</t>
  </si>
  <si>
    <t>38444858</t>
  </si>
  <si>
    <t>16605-91-7</t>
  </si>
  <si>
    <t>16605917</t>
  </si>
  <si>
    <t>25569-80-6</t>
  </si>
  <si>
    <t>25569806</t>
  </si>
  <si>
    <t>2051-61-8</t>
  </si>
  <si>
    <t>2051618</t>
  </si>
  <si>
    <t>2051-62-9</t>
  </si>
  <si>
    <t>2051629</t>
  </si>
  <si>
    <t>33284-50-3</t>
  </si>
  <si>
    <t>33284503</t>
  </si>
  <si>
    <t>33146-45-1</t>
  </si>
  <si>
    <t>33146451</t>
  </si>
  <si>
    <t>34883-39-1</t>
  </si>
  <si>
    <t>34883391</t>
  </si>
  <si>
    <t>74472-43-8</t>
  </si>
  <si>
    <t>74472438</t>
  </si>
  <si>
    <t>39635-34-2</t>
  </si>
  <si>
    <t>39635342</t>
  </si>
  <si>
    <t>41411-62-5</t>
  </si>
  <si>
    <t>41411625</t>
  </si>
  <si>
    <t>74472-42-7</t>
  </si>
  <si>
    <t>74472427</t>
  </si>
  <si>
    <t>39635-35-3</t>
  </si>
  <si>
    <t>39635353</t>
  </si>
  <si>
    <t>74472-45-0</t>
  </si>
  <si>
    <t>74472450</t>
  </si>
  <si>
    <t>32774-16-6</t>
  </si>
  <si>
    <t>32774166</t>
  </si>
  <si>
    <t>74472-46-1</t>
  </si>
  <si>
    <t>74472461</t>
  </si>
  <si>
    <t>52663-72-6</t>
  </si>
  <si>
    <t>52663726</t>
  </si>
  <si>
    <t>74472-41-6</t>
  </si>
  <si>
    <t>74472416</t>
  </si>
  <si>
    <t>51908-16-8</t>
  </si>
  <si>
    <t>51908168</t>
  </si>
  <si>
    <t>68194-14-9</t>
  </si>
  <si>
    <t>68194149</t>
  </si>
  <si>
    <t>74472-40-5</t>
  </si>
  <si>
    <t>74472405</t>
  </si>
  <si>
    <t>68194-08-1</t>
  </si>
  <si>
    <t>68194081</t>
  </si>
  <si>
    <t>33979-03-2</t>
  </si>
  <si>
    <t>33979032</t>
  </si>
  <si>
    <t>60145-22-4</t>
  </si>
  <si>
    <t>60145224</t>
  </si>
  <si>
    <t>68194-09-2</t>
  </si>
  <si>
    <t>68194092</t>
  </si>
  <si>
    <t>52663-74-8</t>
  </si>
  <si>
    <t>52663748</t>
  </si>
  <si>
    <t>39635-31-9</t>
  </si>
  <si>
    <t>39635319</t>
  </si>
  <si>
    <t>41411-64-7</t>
  </si>
  <si>
    <t>41411647</t>
  </si>
  <si>
    <t>74487-85-7</t>
  </si>
  <si>
    <t>74487857</t>
  </si>
  <si>
    <t>74472-49-4</t>
  </si>
  <si>
    <t>74472494</t>
  </si>
  <si>
    <t>74472-50-7</t>
  </si>
  <si>
    <t>74472507</t>
  </si>
  <si>
    <t>42740-50-1</t>
  </si>
  <si>
    <t>42740501</t>
  </si>
  <si>
    <t>52663-78-2</t>
  </si>
  <si>
    <t>52663782</t>
  </si>
  <si>
    <t>74472-51-8</t>
  </si>
  <si>
    <t>74472518</t>
  </si>
  <si>
    <t>52663-67-9</t>
  </si>
  <si>
    <t>52663679</t>
  </si>
  <si>
    <t>52663-65-7</t>
  </si>
  <si>
    <t>52663657</t>
  </si>
  <si>
    <t>40186-70-7</t>
  </si>
  <si>
    <t>40186707</t>
  </si>
  <si>
    <t>52663-64-6</t>
  </si>
  <si>
    <t>52663646</t>
  </si>
  <si>
    <t>74472-48-3</t>
  </si>
  <si>
    <t>74472483</t>
  </si>
  <si>
    <t>60145-23-5</t>
  </si>
  <si>
    <t>60145235</t>
  </si>
  <si>
    <t>74472-47-2</t>
  </si>
  <si>
    <t>74472472</t>
  </si>
  <si>
    <t>60145-21-3</t>
  </si>
  <si>
    <t>60145213</t>
  </si>
  <si>
    <t>56558-16-8</t>
  </si>
  <si>
    <t>56558168</t>
  </si>
  <si>
    <t>38380-01-7</t>
  </si>
  <si>
    <t>38380017</t>
  </si>
  <si>
    <t>73575-54-9</t>
  </si>
  <si>
    <t>73575549</t>
  </si>
  <si>
    <t>32598-14-4</t>
  </si>
  <si>
    <t>32598144</t>
  </si>
  <si>
    <t>39635-32-0</t>
  </si>
  <si>
    <t>39635320</t>
  </si>
  <si>
    <t>70424-69-0</t>
  </si>
  <si>
    <t>70424690</t>
  </si>
  <si>
    <t>70424-68-9</t>
  </si>
  <si>
    <t>70424689</t>
  </si>
  <si>
    <t>55215-17-3</t>
  </si>
  <si>
    <t>55215173</t>
  </si>
  <si>
    <t>73575-57-2</t>
  </si>
  <si>
    <t>73575572</t>
  </si>
  <si>
    <t>52663-60-2</t>
  </si>
  <si>
    <t>52663602</t>
  </si>
  <si>
    <t>73575-55-0</t>
  </si>
  <si>
    <t>73575550</t>
  </si>
  <si>
    <t>38379-99-6</t>
  </si>
  <si>
    <t>38379996</t>
  </si>
  <si>
    <t>68194-05-8</t>
  </si>
  <si>
    <t>68194058</t>
  </si>
  <si>
    <t>52663-61-3</t>
  </si>
  <si>
    <t>52663613</t>
  </si>
  <si>
    <t>74472-36-9</t>
  </si>
  <si>
    <t>74472369</t>
  </si>
  <si>
    <t>52704-70-8</t>
  </si>
  <si>
    <t>52704708</t>
  </si>
  <si>
    <t>35694-04-3</t>
  </si>
  <si>
    <t>35694043</t>
  </si>
  <si>
    <t>61798-70-7</t>
  </si>
  <si>
    <t>61798707</t>
  </si>
  <si>
    <t>38380-05-1</t>
  </si>
  <si>
    <t>38380051</t>
  </si>
  <si>
    <t>38411-22-2</t>
  </si>
  <si>
    <t>38411222</t>
  </si>
  <si>
    <t>41411-61-4</t>
  </si>
  <si>
    <t>41411614</t>
  </si>
  <si>
    <t>68194-15-0</t>
  </si>
  <si>
    <t>68194150</t>
  </si>
  <si>
    <t>35694-06-5</t>
  </si>
  <si>
    <t>35694065</t>
  </si>
  <si>
    <t>56558-18-0</t>
  </si>
  <si>
    <t>56558180</t>
  </si>
  <si>
    <t>76842-07-4</t>
  </si>
  <si>
    <t>76842074</t>
  </si>
  <si>
    <t>68194-12-7</t>
  </si>
  <si>
    <t>68194127</t>
  </si>
  <si>
    <t>74472-37-0</t>
  </si>
  <si>
    <t>74472370</t>
  </si>
  <si>
    <t>31508-00-6</t>
  </si>
  <si>
    <t>31508006</t>
  </si>
  <si>
    <t>65510-44-3</t>
  </si>
  <si>
    <t>65510443</t>
  </si>
  <si>
    <t>52663-66-8</t>
  </si>
  <si>
    <t>52663668</t>
  </si>
  <si>
    <t>57465-28-8</t>
  </si>
  <si>
    <t>57465288</t>
  </si>
  <si>
    <t>39635-33-1</t>
  </si>
  <si>
    <t>39635331</t>
  </si>
  <si>
    <t>08/11/2024 11:28 PM</t>
  </si>
  <si>
    <t>08/11/2024 11:26 PM</t>
  </si>
  <si>
    <t>05/10/2025 5:23 PM</t>
  </si>
  <si>
    <t>&lt;2.40</t>
  </si>
  <si>
    <t>05/08/2025 1:15 PM</t>
  </si>
  <si>
    <t>05/07/2025 6:16 PM</t>
  </si>
  <si>
    <t>&lt;3.00</t>
  </si>
  <si>
    <t>05/03/2025 3:25 PM</t>
  </si>
  <si>
    <t>&lt;12.0</t>
  </si>
  <si>
    <t>03/29/2025 12:47 PM</t>
  </si>
  <si>
    <t>03/31/2025 5:33 PM</t>
  </si>
  <si>
    <t>03/05/2025 10:28 AM</t>
  </si>
  <si>
    <t>03/06/2025 5:22 PM</t>
  </si>
  <si>
    <t>&lt;0.0000706</t>
  </si>
  <si>
    <t>11/18/2024 4:34 AM</t>
  </si>
  <si>
    <t>11/15/2024 5:13 AM</t>
  </si>
  <si>
    <t>10/25/2024 11:43 AM</t>
  </si>
  <si>
    <t>&lt;2.14</t>
  </si>
  <si>
    <t>10/23/2024 3:06 PM</t>
  </si>
  <si>
    <t>10/24/2024 2:56 AM</t>
  </si>
  <si>
    <t>10/28/2024 4:10 AM</t>
  </si>
  <si>
    <t>10/22/2024 4:00 AM</t>
  </si>
  <si>
    <t>10/22/2024 3:57 AM</t>
  </si>
  <si>
    <t>10/17/2024 2:27 PM</t>
  </si>
  <si>
    <t>10/04/2024 3:11 AM</t>
  </si>
  <si>
    <t>10/09/2024 3:02 AM</t>
  </si>
  <si>
    <t>&lt;0.000400</t>
  </si>
  <si>
    <t>08/22/2024 4:28 AM</t>
  </si>
  <si>
    <t>08/26/2024 12:37 AM</t>
  </si>
  <si>
    <t>06/04/2025 9:52 AM</t>
  </si>
  <si>
    <t>06/06/2025 3:09 AM</t>
  </si>
  <si>
    <t>06/03/2025 6:05 PM</t>
  </si>
  <si>
    <t>04/15/2025 4:42 AM</t>
  </si>
  <si>
    <t>04/17/2025 4:56 AM</t>
  </si>
  <si>
    <t>04/16/2025 10:56 AM</t>
  </si>
  <si>
    <t>05/13/2025 4:42 AM</t>
  </si>
  <si>
    <t>05/13/2025 3:16 PM</t>
  </si>
  <si>
    <t>05/07/2025 4:59 AM</t>
  </si>
  <si>
    <t>&lt;0.000141</t>
  </si>
  <si>
    <t>04/22/2025 4:40 AM</t>
  </si>
  <si>
    <t>04/22/2025 4:41 AM</t>
  </si>
  <si>
    <t>04/02/2025 5:34 AM</t>
  </si>
  <si>
    <t>04/03/2025 5:32 AM</t>
  </si>
  <si>
    <t>03/10/2025 11:00 AM</t>
  </si>
  <si>
    <t>10/13/2024 8:23 AM</t>
  </si>
  <si>
    <t>10/02/2024 2:31 AM</t>
  </si>
  <si>
    <t>10/01/2024 3:18 AM</t>
  </si>
  <si>
    <t>&lt;0.843</t>
  </si>
  <si>
    <t>09/30/2024 9:21 AM</t>
  </si>
  <si>
    <t>08/21/2024 9:01 AM</t>
  </si>
  <si>
    <t>8006-61-9</t>
  </si>
  <si>
    <t>8006619</t>
  </si>
  <si>
    <t>&lt;0.000520</t>
  </si>
  <si>
    <t>08/21/2024 11:35 AM</t>
  </si>
  <si>
    <t>&lt;0.000260</t>
  </si>
  <si>
    <t>04/15/2025 7:19 AM</t>
  </si>
  <si>
    <t>&lt;0.875</t>
  </si>
  <si>
    <t>05/12/2025 8:47 AM</t>
  </si>
  <si>
    <t>&lt;0.872</t>
  </si>
  <si>
    <t>05/05/2025 8:04 AM</t>
  </si>
  <si>
    <t>&lt;0.887</t>
  </si>
  <si>
    <t>04/21/2025 9:23 AM</t>
  </si>
  <si>
    <t>03/12/2025 1:37 PM</t>
  </si>
  <si>
    <t>10/24/2024 9:01 AM</t>
  </si>
  <si>
    <t>&lt;0.869</t>
  </si>
  <si>
    <t>10/23/2024 7:55 AM</t>
  </si>
  <si>
    <t>09/27/2024 5:55 AM</t>
  </si>
  <si>
    <t>08/09/2024 2:32 PM</t>
  </si>
  <si>
    <t>11096-82-5</t>
  </si>
  <si>
    <t>11096825</t>
  </si>
  <si>
    <t>&lt;0.000265</t>
  </si>
  <si>
    <t>08/09/2024 1:42 PM</t>
  </si>
  <si>
    <t>&lt;0.000530</t>
  </si>
  <si>
    <t>&lt;0.0000462</t>
  </si>
  <si>
    <t>05/08/2025 2:56 PM</t>
  </si>
  <si>
    <t>&lt;0.0000608</t>
  </si>
  <si>
    <t>05/07/2025 3:33 PM</t>
  </si>
  <si>
    <t>&lt;0.0000607</t>
  </si>
  <si>
    <t>05/03/2025 6:06 PM</t>
  </si>
  <si>
    <t>&lt;0.0000461</t>
  </si>
  <si>
    <t>04/20/2025 6:08 AM</t>
  </si>
  <si>
    <t>&lt;0.838</t>
  </si>
  <si>
    <t>03/30/2025 5:25 AM</t>
  </si>
  <si>
    <t>03/31/2025 3:44 PM</t>
  </si>
  <si>
    <t>&lt;0.0000448</t>
  </si>
  <si>
    <t>03/07/2025 1:01 PM</t>
  </si>
  <si>
    <t>&lt;0.0000590</t>
  </si>
  <si>
    <t>&lt;0.0000603</t>
  </si>
  <si>
    <t>11/14/2024 8:33 AM</t>
  </si>
  <si>
    <t>&lt;0.0000458</t>
  </si>
  <si>
    <t>11/14/2024 2:12 PM</t>
  </si>
  <si>
    <t>&lt;0.857</t>
  </si>
  <si>
    <t>10/24/2024 7:21 AM</t>
  </si>
  <si>
    <t>&lt;0.852</t>
  </si>
  <si>
    <t>10/18/2024 6:33 AM</t>
  </si>
  <si>
    <t>&lt;0.0000459</t>
  </si>
  <si>
    <t>10/18/2024 6:50 AM</t>
  </si>
  <si>
    <t>&lt;0.0000605</t>
  </si>
  <si>
    <t>10/04/2024 6:02 AM</t>
  </si>
  <si>
    <t>10/05/2024 10:57 AM</t>
  </si>
  <si>
    <t>06/03/2025 2:20 PM</t>
  </si>
  <si>
    <t>&lt;0.000643</t>
  </si>
  <si>
    <t>06/04/2025 9:46 AM</t>
  </si>
  <si>
    <t>&lt;0.000321</t>
  </si>
  <si>
    <t>7439-95-4</t>
  </si>
  <si>
    <t>06/03/2025 4:52 PM</t>
  </si>
  <si>
    <t>7440-70-2</t>
  </si>
  <si>
    <t>&lt;0.0445</t>
  </si>
  <si>
    <t>11/18/2024 9:29 AM</t>
  </si>
  <si>
    <t>10/10/2024 1:30 PM</t>
  </si>
  <si>
    <t>09/29/2024 11:30 AM</t>
  </si>
  <si>
    <t>08/13/2024 11:30 AM</t>
  </si>
  <si>
    <t>08/12/2024 8:30 AM</t>
  </si>
  <si>
    <t>7439-93-2</t>
  </si>
  <si>
    <t>10/22/2024 2:49 AM</t>
  </si>
  <si>
    <t>&lt;0.0174</t>
  </si>
  <si>
    <t>05/12/2025 9:00 AM</t>
  </si>
  <si>
    <t>&lt;0.00436</t>
  </si>
  <si>
    <t>05/16/2025 10:30 AM</t>
  </si>
  <si>
    <t>7440-42-8</t>
  </si>
  <si>
    <t>&lt;0.0162</t>
  </si>
  <si>
    <t>11/13/2024 1:00 PM</t>
  </si>
  <si>
    <t>10/22/2024 10:45 AM</t>
  </si>
  <si>
    <t>08/22/2024 9:00 AM</t>
  </si>
  <si>
    <t>08/21/2024 10:30 AM</t>
  </si>
  <si>
    <t>7440-09-7</t>
  </si>
  <si>
    <t>&lt;0.0800</t>
  </si>
  <si>
    <t>06/05/2025 1:30 PM</t>
  </si>
  <si>
    <t>06/08/2025 11:20 AM</t>
  </si>
  <si>
    <t>&lt;0.0000520</t>
  </si>
  <si>
    <t>&lt;0.00104</t>
  </si>
  <si>
    <t>72-54-8</t>
  </si>
  <si>
    <t>72548</t>
  </si>
  <si>
    <t>&lt;0.0000530</t>
  </si>
  <si>
    <t>72-43-5</t>
  </si>
  <si>
    <t>72435</t>
  </si>
  <si>
    <t>&lt;0.00106</t>
  </si>
  <si>
    <t>50-29-3</t>
  </si>
  <si>
    <t>50293</t>
  </si>
  <si>
    <t>33213-65-9</t>
  </si>
  <si>
    <t>33213659</t>
  </si>
  <si>
    <t>1031-07-8</t>
  </si>
  <si>
    <t>1031078</t>
  </si>
  <si>
    <t>&lt;0.000196</t>
  </si>
  <si>
    <t>72-20-8</t>
  </si>
  <si>
    <t>72208</t>
  </si>
  <si>
    <t>&lt;0.0000167</t>
  </si>
  <si>
    <t>&lt;0.0000187</t>
  </si>
  <si>
    <t>&lt;0.0000178</t>
  </si>
  <si>
    <t>&lt;0.0000189</t>
  </si>
  <si>
    <t>&lt;0.0000180</t>
  </si>
  <si>
    <t>&lt;0.0000160</t>
  </si>
  <si>
    <t>&lt;0.0000181</t>
  </si>
  <si>
    <t>&lt;0.0000175</t>
  </si>
  <si>
    <t>&lt;0.0000183</t>
  </si>
  <si>
    <t>&lt;0.0000190</t>
  </si>
  <si>
    <t>2385-85-5</t>
  </si>
  <si>
    <t>2385855</t>
  </si>
  <si>
    <t>&lt;0.0000252</t>
  </si>
  <si>
    <t>&lt;0.000320</t>
  </si>
  <si>
    <t>&lt;0.0000173</t>
  </si>
  <si>
    <t>&lt;0.00000833</t>
  </si>
  <si>
    <t>&lt;0.0000161</t>
  </si>
  <si>
    <t>&lt;0.0000179</t>
  </si>
  <si>
    <t>&lt;0.0000159</t>
  </si>
  <si>
    <t>&lt;0.0000251</t>
  </si>
  <si>
    <t>&lt;0.000319</t>
  </si>
  <si>
    <t>&lt;0.0000153</t>
  </si>
  <si>
    <t>&lt;0.0000186</t>
  </si>
  <si>
    <t>&lt;0.0000177</t>
  </si>
  <si>
    <t>&lt;0.0000170</t>
  </si>
  <si>
    <t>7421-93-4</t>
  </si>
  <si>
    <t>7421934</t>
  </si>
  <si>
    <t>&lt;0.0000168</t>
  </si>
  <si>
    <t>&lt;0.0000171</t>
  </si>
  <si>
    <t>&lt;0.000191</t>
  </si>
  <si>
    <t>&lt;0.0000155</t>
  </si>
  <si>
    <t>&lt;0.0000157</t>
  </si>
  <si>
    <t>&lt;0.0000182</t>
  </si>
  <si>
    <t>&lt;0.000310</t>
  </si>
  <si>
    <t>&lt;0.0000184</t>
  </si>
  <si>
    <t>&lt;0.0000244</t>
  </si>
  <si>
    <t>&lt;0.00000810</t>
  </si>
  <si>
    <t>&lt;0.0000169</t>
  </si>
  <si>
    <t>&lt;0.0000149</t>
  </si>
  <si>
    <t>&lt;0.0000166</t>
  </si>
  <si>
    <t>&lt;0.0000162</t>
  </si>
  <si>
    <t>&lt;0.0000158</t>
  </si>
  <si>
    <t>&lt;0.0000174</t>
  </si>
  <si>
    <t>&lt;0.0000152</t>
  </si>
  <si>
    <t>&lt;0.000195</t>
  </si>
  <si>
    <t>&lt;0.0000172</t>
  </si>
  <si>
    <t>&lt;0.00000828</t>
  </si>
  <si>
    <t>&lt;0.0000176</t>
  </si>
  <si>
    <t>&lt;0.0000185</t>
  </si>
  <si>
    <t>&lt;0.000317</t>
  </si>
  <si>
    <t>&lt;0.0000250</t>
  </si>
  <si>
    <t>&lt;0.0000188</t>
  </si>
  <si>
    <t>&lt;0.00000830</t>
  </si>
  <si>
    <t>&lt;0.000318</t>
  </si>
  <si>
    <t>&lt;0.00549</t>
  </si>
  <si>
    <t>05/09/2025 9:30 AM</t>
  </si>
  <si>
    <t>7440-24-6</t>
  </si>
  <si>
    <t>&lt;0.00298</t>
  </si>
  <si>
    <t>&lt;0.000211</t>
  </si>
  <si>
    <t>05/12/2025 9:21 AM</t>
  </si>
  <si>
    <t>05/06/2025 9:25 AM</t>
  </si>
  <si>
    <t>10/04/2024 10:30 AM</t>
  </si>
  <si>
    <t>&lt;0.00800</t>
  </si>
  <si>
    <t>08/21/2024 9:30 AM</t>
  </si>
  <si>
    <t>7440-39-3</t>
  </si>
  <si>
    <t>06/04/2025 9:30 AM</t>
  </si>
  <si>
    <t>06/05/2025 9:00 AM</t>
  </si>
  <si>
    <t>&lt;0.000690</t>
  </si>
  <si>
    <t>&lt;0.00133</t>
  </si>
  <si>
    <t>08/13/2024 9:00 AM</t>
  </si>
  <si>
    <t>08/12/2024 10:00 AM</t>
  </si>
  <si>
    <t>&lt;0.00274</t>
  </si>
  <si>
    <t>&lt;0.000750</t>
  </si>
  <si>
    <t>&lt;0.000570</t>
  </si>
  <si>
    <t>&lt;0.000415</t>
  </si>
  <si>
    <t>&lt;0.000450</t>
  </si>
  <si>
    <t>&lt;0.000390</t>
  </si>
  <si>
    <t>&lt;0.000355</t>
  </si>
  <si>
    <t>&lt;0.000271</t>
  </si>
  <si>
    <t>&lt;0.000240</t>
  </si>
  <si>
    <t>&lt;0.000528</t>
  </si>
  <si>
    <t>&lt;0.000590</t>
  </si>
  <si>
    <t>&lt;0.000367</t>
  </si>
  <si>
    <t>&lt;0.000255</t>
  </si>
  <si>
    <t>&lt;0.000185</t>
  </si>
  <si>
    <t>06/09/2025 1:30 PM</t>
  </si>
  <si>
    <t>7440-06-4</t>
  </si>
  <si>
    <t>7440064</t>
  </si>
  <si>
    <t>7440-54-2</t>
  </si>
  <si>
    <t>7440542</t>
  </si>
  <si>
    <t>7440-33-7</t>
  </si>
  <si>
    <t>7440337</t>
  </si>
  <si>
    <t>7440-52-0</t>
  </si>
  <si>
    <t>7440520</t>
  </si>
  <si>
    <t>7440-64-4</t>
  </si>
  <si>
    <t>7440644</t>
  </si>
  <si>
    <t>7440-30-4</t>
  </si>
  <si>
    <t>7440304</t>
  </si>
  <si>
    <t>7440-60-0</t>
  </si>
  <si>
    <t>7440600</t>
  </si>
  <si>
    <t>7440-19-9</t>
  </si>
  <si>
    <t>7440199</t>
  </si>
  <si>
    <t>7439-94-3</t>
  </si>
  <si>
    <t>7439943</t>
  </si>
  <si>
    <t>&lt;19.1</t>
  </si>
  <si>
    <t>&lt;29.6</t>
  </si>
  <si>
    <t>&lt;38.2</t>
  </si>
  <si>
    <t>&lt;57.3</t>
  </si>
  <si>
    <t>&lt;76.4</t>
  </si>
  <si>
    <t>&lt;22.9</t>
  </si>
  <si>
    <t>&lt;27.7</t>
  </si>
  <si>
    <t>&lt;22.0</t>
  </si>
  <si>
    <t>&lt;48.7</t>
  </si>
  <si>
    <t>&lt;41.1</t>
  </si>
  <si>
    <t>&lt;36.3</t>
  </si>
  <si>
    <t>&lt;40.1</t>
  </si>
  <si>
    <t>&lt;44.9</t>
  </si>
  <si>
    <t>&lt;47.8</t>
  </si>
  <si>
    <t>&lt;66.9</t>
  </si>
  <si>
    <t>&lt;40.0</t>
  </si>
  <si>
    <t>&lt;43.0</t>
  </si>
  <si>
    <t>&lt;50.9</t>
  </si>
  <si>
    <t>&lt;47.0</t>
  </si>
  <si>
    <t>&lt;24.0</t>
  </si>
  <si>
    <t>&lt;42.0</t>
  </si>
  <si>
    <t>&lt;69.9</t>
  </si>
  <si>
    <t>&lt;26.0</t>
  </si>
  <si>
    <t>&lt;38.0</t>
  </si>
  <si>
    <t>&lt;31.0</t>
  </si>
  <si>
    <t>&lt;59.9</t>
  </si>
  <si>
    <t>&lt;29.0</t>
  </si>
  <si>
    <t>&lt;120</t>
  </si>
  <si>
    <t>&lt;79.9</t>
  </si>
  <si>
    <t>05/05/2025 1:58 PM</t>
  </si>
  <si>
    <t>&lt;0.808</t>
  </si>
  <si>
    <t>13071-79-9</t>
  </si>
  <si>
    <t>13071799</t>
  </si>
  <si>
    <t>&lt;1.63</t>
  </si>
  <si>
    <t>&lt;1.44</t>
  </si>
  <si>
    <t>&lt;0.962</t>
  </si>
  <si>
    <t>&lt;0.683</t>
  </si>
  <si>
    <t>&lt;2.21</t>
  </si>
  <si>
    <t>&lt;0.952</t>
  </si>
  <si>
    <t>&lt;1.83</t>
  </si>
  <si>
    <t>&lt;1.92</t>
  </si>
  <si>
    <t>&lt;4.81</t>
  </si>
  <si>
    <t>&lt;3.75</t>
  </si>
  <si>
    <t>&lt;1.76</t>
  </si>
  <si>
    <t>04/23/2025 8:07 AM</t>
  </si>
  <si>
    <t>&lt;0.510</t>
  </si>
  <si>
    <t>&lt;0.980</t>
  </si>
  <si>
    <t>&lt;3.82</t>
  </si>
  <si>
    <t>03/31/2025 7:56 AM</t>
  </si>
  <si>
    <t>&lt;0.882</t>
  </si>
  <si>
    <t>&lt;1.96</t>
  </si>
  <si>
    <t>&lt;0.971</t>
  </si>
  <si>
    <t>03/10/2025 12:59 PM</t>
  </si>
  <si>
    <t>&lt;5.21</t>
  </si>
  <si>
    <t>06/04/2025 7:53 AM</t>
  </si>
  <si>
    <t>08/12/2024 10:39 AM</t>
  </si>
  <si>
    <t>11/14/2024 1:54 PM</t>
  </si>
  <si>
    <t>10/31/2024 8:25 AM</t>
  </si>
  <si>
    <t>&lt;14.0</t>
  </si>
  <si>
    <t>10/10/2024 8:02 AM</t>
  </si>
  <si>
    <t>08/29/2024 10:12 AM</t>
  </si>
  <si>
    <t>08/20/2024 1:58 PM</t>
  </si>
  <si>
    <t>04/14/2025 10:08 AM</t>
  </si>
  <si>
    <t>35400-43-2</t>
  </si>
  <si>
    <t>35400432</t>
  </si>
  <si>
    <t>08/21/2024 8:50 AM</t>
  </si>
  <si>
    <t>2104-64-5</t>
  </si>
  <si>
    <t>2104645</t>
  </si>
  <si>
    <t>55-38-9</t>
  </si>
  <si>
    <t>55389</t>
  </si>
  <si>
    <t>115-90-2</t>
  </si>
  <si>
    <t>115902</t>
  </si>
  <si>
    <t>333-41-5</t>
  </si>
  <si>
    <t>333415</t>
  </si>
  <si>
    <t>62-73-7</t>
  </si>
  <si>
    <t>62737</t>
  </si>
  <si>
    <t>3689-24-5</t>
  </si>
  <si>
    <t>3689245</t>
  </si>
  <si>
    <t>22248-79-9</t>
  </si>
  <si>
    <t>22248799</t>
  </si>
  <si>
    <t>327-98-0</t>
  </si>
  <si>
    <t>327980</t>
  </si>
  <si>
    <t>7786-34-7</t>
  </si>
  <si>
    <t>7786347</t>
  </si>
  <si>
    <t>08/12/2024 9:11 AM</t>
  </si>
  <si>
    <t>60-51-5</t>
  </si>
  <si>
    <t>60515</t>
  </si>
  <si>
    <t>05/15/2025 6:35 PM</t>
  </si>
  <si>
    <t>79-11-8</t>
  </si>
  <si>
    <t>79118</t>
  </si>
  <si>
    <t>05/09/2025 6:41 AM</t>
  </si>
  <si>
    <t>05/05/2025 2:17 PM</t>
  </si>
  <si>
    <t>05/06/2025 12:07 PM</t>
  </si>
  <si>
    <t>04/23/2025 12:07 PM</t>
  </si>
  <si>
    <t>04/26/2025 7:57 AM</t>
  </si>
  <si>
    <t>04/07/2025 8:19 AM</t>
  </si>
  <si>
    <t>04/03/2025 2:06 PM</t>
  </si>
  <si>
    <t>03/17/2025 4:44 PM</t>
  </si>
  <si>
    <t>03/07/2025 7:47 AM</t>
  </si>
  <si>
    <t>&lt;0.0782</t>
  </si>
  <si>
    <t>11/13/2024 9:18 AM</t>
  </si>
  <si>
    <t>&lt;0.0729</t>
  </si>
  <si>
    <t>&lt;0.0695</t>
  </si>
  <si>
    <t>&lt;0.0489</t>
  </si>
  <si>
    <t>&lt;0.0688</t>
  </si>
  <si>
    <t>&lt;0.0794</t>
  </si>
  <si>
    <t>&lt;0.0865</t>
  </si>
  <si>
    <t>11/15/2024 6:03 AM</t>
  </si>
  <si>
    <t>&lt;0.0154</t>
  </si>
  <si>
    <t>11/19/2024 10:39 AM</t>
  </si>
  <si>
    <t>11/18/2024 9:33 AM</t>
  </si>
  <si>
    <t>10/25/2024 8:31 AM</t>
  </si>
  <si>
    <t>10/24/2024 6:52 AM</t>
  </si>
  <si>
    <t>&lt;0.0520</t>
  </si>
  <si>
    <t>10/25/2024 10:02 AM</t>
  </si>
  <si>
    <t>&lt;0.0920</t>
  </si>
  <si>
    <t>&lt;0.0739</t>
  </si>
  <si>
    <t>&lt;0.0845</t>
  </si>
  <si>
    <t>&lt;0.0832</t>
  </si>
  <si>
    <t>&lt;0.0732</t>
  </si>
  <si>
    <t>&lt;0.0776</t>
  </si>
  <si>
    <t>10/25/2024 8:10 AM</t>
  </si>
  <si>
    <t>10/21/2024 10:50 AM</t>
  </si>
  <si>
    <t>10/21/2024 9:30 AM</t>
  </si>
  <si>
    <t>10/08/2024 8:55 AM</t>
  </si>
  <si>
    <t>10/07/2024 9:04 AM</t>
  </si>
  <si>
    <t>&lt;0.0170</t>
  </si>
  <si>
    <t>10/07/2024 9:39 AM</t>
  </si>
  <si>
    <t>631-64-1</t>
  </si>
  <si>
    <t>&lt;0.233</t>
  </si>
  <si>
    <t>79-43-6</t>
  </si>
  <si>
    <t>79-08-3</t>
  </si>
  <si>
    <t>76-03-9</t>
  </si>
  <si>
    <t>&lt;1.80</t>
  </si>
  <si>
    <t>09/27/2024 7:26 AM</t>
  </si>
  <si>
    <t>&lt;1.50</t>
  </si>
  <si>
    <t>&lt;3.90</t>
  </si>
  <si>
    <t>&lt;0.520</t>
  </si>
  <si>
    <t>&lt;1.70</t>
  </si>
  <si>
    <t>&lt;1.60</t>
  </si>
  <si>
    <t>&lt;0.840</t>
  </si>
  <si>
    <t>&lt;0.990</t>
  </si>
  <si>
    <t>&lt;1.10</t>
  </si>
  <si>
    <t>&lt;0.900</t>
  </si>
  <si>
    <t>08/23/2024 3:01 PM</t>
  </si>
  <si>
    <t>08/12/2024 1:03 PM</t>
  </si>
  <si>
    <t>05/08/2025 12:58 PM</t>
  </si>
  <si>
    <t>11/14/2024 7:43 AM</t>
  </si>
  <si>
    <t>10/28/2024 3:09 PM</t>
  </si>
  <si>
    <t>10/21/2024 2:21 PM</t>
  </si>
  <si>
    <t>10/08/2024 12:20 PM</t>
  </si>
  <si>
    <t>75-07-0</t>
  </si>
  <si>
    <t>75070</t>
  </si>
  <si>
    <t>&lt;30.0</t>
  </si>
  <si>
    <t>09/27/2024 8:07 AM</t>
  </si>
  <si>
    <t>111-30-8</t>
  </si>
  <si>
    <t>111308</t>
  </si>
  <si>
    <t>50-00-0</t>
  </si>
  <si>
    <t>&lt;27.0</t>
  </si>
  <si>
    <t>08/10/2024 8:44 AM</t>
  </si>
  <si>
    <t>330-54-1</t>
  </si>
  <si>
    <t>330541</t>
  </si>
  <si>
    <t>&lt;0.180</t>
  </si>
  <si>
    <t>08/14/2024 6:06 AM</t>
  </si>
  <si>
    <t>08/15/2024 3:04 PM</t>
  </si>
  <si>
    <t>13768-86-0</t>
  </si>
  <si>
    <t>05/13/2025 5:24 AM</t>
  </si>
  <si>
    <t>&lt;0.0180</t>
  </si>
  <si>
    <t>05/06/2025 6:12 PM</t>
  </si>
  <si>
    <t>05/03/2025 8:10 AM</t>
  </si>
  <si>
    <t>05/05/2025 1:46 PM</t>
  </si>
  <si>
    <t>04/23/2025 11:25 AM</t>
  </si>
  <si>
    <t>04/21/2025 5:44 AM</t>
  </si>
  <si>
    <t>04/19/2025 11:30 AM</t>
  </si>
  <si>
    <t>04/01/2025 1:49 PM</t>
  </si>
  <si>
    <t>03/18/2025 1:04 PM</t>
  </si>
  <si>
    <t>03/10/2025 5:18 AM</t>
  </si>
  <si>
    <t>03/06/2025 3:41 PM</t>
  </si>
  <si>
    <t>11/12/2024 5:16 PM</t>
  </si>
  <si>
    <t>11/15/2024 5:27 AM</t>
  </si>
  <si>
    <t>11/18/2024 11:27 AM</t>
  </si>
  <si>
    <t>10/26/2024 4:53 AM</t>
  </si>
  <si>
    <t>10/24/2024 9:31 AM</t>
  </si>
  <si>
    <t>10/28/2024 4:45 PM</t>
  </si>
  <si>
    <t>10/21/2024 2:03 PM</t>
  </si>
  <si>
    <t>10/18/2024 5:20 PM</t>
  </si>
  <si>
    <t>10/04/2024 4:48 PM</t>
  </si>
  <si>
    <t>10/07/2024 5:14 AM</t>
  </si>
  <si>
    <t>10/15/2024 3:51 PM</t>
  </si>
  <si>
    <t>08/20/2024 3:36 PM</t>
  </si>
  <si>
    <t>08/23/2024 4:27 AM</t>
  </si>
  <si>
    <t>08/20/2024 3:21 PM</t>
  </si>
  <si>
    <t>06/03/2025 2:53 PM</t>
  </si>
  <si>
    <t>06/09/2025 1:43 PM</t>
  </si>
  <si>
    <t>&lt;0.0900</t>
  </si>
  <si>
    <t>04/12/2025 7:30 AM</t>
  </si>
  <si>
    <t>&lt;600</t>
  </si>
  <si>
    <t>05/15/2025 4:09 PM</t>
  </si>
  <si>
    <t>10/09/2024 4:47 PM</t>
  </si>
  <si>
    <t>09/26/2024 4:15 PM</t>
  </si>
  <si>
    <t>121-82-4</t>
  </si>
  <si>
    <t>121824</t>
  </si>
  <si>
    <t>&lt;0.637</t>
  </si>
  <si>
    <t>10/01/2024 8:36 AM</t>
  </si>
  <si>
    <t>2691-41-0</t>
  </si>
  <si>
    <t>2691410</t>
  </si>
  <si>
    <t>&lt;0.700</t>
  </si>
  <si>
    <t>479-45-8</t>
  </si>
  <si>
    <t>479458</t>
  </si>
  <si>
    <t>&lt;0.398</t>
  </si>
  <si>
    <t>&lt;0.460</t>
  </si>
  <si>
    <t>88-72-2</t>
  </si>
  <si>
    <t>88722</t>
  </si>
  <si>
    <t>&lt;0.429</t>
  </si>
  <si>
    <t>78-11-5</t>
  </si>
  <si>
    <t>78115</t>
  </si>
  <si>
    <t>&lt;0.330</t>
  </si>
  <si>
    <t>59229-75-3</t>
  </si>
  <si>
    <t>59229753</t>
  </si>
  <si>
    <t>&lt;0.931</t>
  </si>
  <si>
    <t>99-08-1</t>
  </si>
  <si>
    <t>99081</t>
  </si>
  <si>
    <t>&lt;0.378</t>
  </si>
  <si>
    <t>99-99-0</t>
  </si>
  <si>
    <t>99990</t>
  </si>
  <si>
    <t>&lt;0.438</t>
  </si>
  <si>
    <t>&lt;0.350</t>
  </si>
  <si>
    <t>118-96-7</t>
  </si>
  <si>
    <t>118967</t>
  </si>
  <si>
    <t>55-63-0</t>
  </si>
  <si>
    <t>55630</t>
  </si>
  <si>
    <t>&lt;7.54</t>
  </si>
  <si>
    <t>618-87-1</t>
  </si>
  <si>
    <t>618871</t>
  </si>
  <si>
    <t>35572-78-2</t>
  </si>
  <si>
    <t>35572782</t>
  </si>
  <si>
    <t>&lt;0.426</t>
  </si>
  <si>
    <t>19406-51-0</t>
  </si>
  <si>
    <t>19406510</t>
  </si>
  <si>
    <t>&lt;0.920</t>
  </si>
  <si>
    <t>&lt;0.420</t>
  </si>
  <si>
    <t>6629-29-4</t>
  </si>
  <si>
    <t>6629294</t>
  </si>
  <si>
    <t>&lt;1.04</t>
  </si>
  <si>
    <t>08/22/2024 11:09 AM</t>
  </si>
  <si>
    <t>&lt;3.70</t>
  </si>
  <si>
    <t>&lt;0.800</t>
  </si>
  <si>
    <t>&lt;2.10</t>
  </si>
  <si>
    <t>04/17/2025 5:00 PM</t>
  </si>
  <si>
    <t>08/13/2024 10:04 AM</t>
  </si>
  <si>
    <t>06/05/2025 7:55 AM</t>
  </si>
  <si>
    <t>05/12/2025 8:50 AM</t>
  </si>
  <si>
    <t>04/21/2025 6:00 PM</t>
  </si>
  <si>
    <t>04/03/2025 4:00 PM</t>
  </si>
  <si>
    <t>03/08/2025 3:25 PM</t>
  </si>
  <si>
    <t>11/13/2024 8:17 AM</t>
  </si>
  <si>
    <t>10/28/2024 12:08 PM</t>
  </si>
  <si>
    <t>10/21/2024 7:30 PM</t>
  </si>
  <si>
    <t>10/05/2024 10:03 AM</t>
  </si>
  <si>
    <t>&lt;3200</t>
  </si>
  <si>
    <t>&lt;3500</t>
  </si>
  <si>
    <t>&lt;1250</t>
  </si>
  <si>
    <t>08/13/2024 5:23 PM</t>
  </si>
  <si>
    <t>&lt;7100</t>
  </si>
  <si>
    <t>08/21/2024 3:50 PM</t>
  </si>
  <si>
    <t>06/06/2025 4:53 PM</t>
  </si>
  <si>
    <t>10/29/2024 6:57 PM</t>
  </si>
  <si>
    <t>&lt;2.29</t>
  </si>
  <si>
    <t>08/23/2024 7:44 AM</t>
  </si>
  <si>
    <t>&lt;0.0571</t>
  </si>
  <si>
    <t>108-95-2</t>
  </si>
  <si>
    <t>108952</t>
  </si>
  <si>
    <t>&lt;0.114</t>
  </si>
  <si>
    <t>&lt;0.0572</t>
  </si>
  <si>
    <t>&lt;0.572</t>
  </si>
  <si>
    <t>&lt;2.85</t>
  </si>
  <si>
    <t>08/12/2024 7:53 AM</t>
  </si>
  <si>
    <t>&lt;2.28</t>
  </si>
  <si>
    <t>&lt;28.5</t>
  </si>
  <si>
    <t>&lt;0.0159</t>
  </si>
  <si>
    <t>05/09/2025 7:20 AM</t>
  </si>
  <si>
    <t>&lt;0.0308</t>
  </si>
  <si>
    <t>&lt;1.26</t>
  </si>
  <si>
    <t>&lt;0.0700</t>
  </si>
  <si>
    <t>&lt;0.0821</t>
  </si>
  <si>
    <t>&lt;0.0509</t>
  </si>
  <si>
    <t>92-87-5</t>
  </si>
  <si>
    <t>92875</t>
  </si>
  <si>
    <t>&lt;0.446</t>
  </si>
  <si>
    <t>&lt;0.665</t>
  </si>
  <si>
    <t>150-50-5</t>
  </si>
  <si>
    <t>150505</t>
  </si>
  <si>
    <t>&lt;0.194</t>
  </si>
  <si>
    <t>05/05/2025 6:13 AM</t>
  </si>
  <si>
    <t>&lt;0.388</t>
  </si>
  <si>
    <t>04/21/2025 6:03 AM</t>
  </si>
  <si>
    <t>&lt;0.0351</t>
  </si>
  <si>
    <t>03/30/2025 8:36 AM</t>
  </si>
  <si>
    <t>&lt;0.101</t>
  </si>
  <si>
    <t>&lt;0.757</t>
  </si>
  <si>
    <t>03/06/2025 8:09 AM</t>
  </si>
  <si>
    <t>&lt;0.569</t>
  </si>
  <si>
    <t>&lt;0.664</t>
  </si>
  <si>
    <t>11/13/2024 2:29 PM</t>
  </si>
  <si>
    <t>&lt;1.42</t>
  </si>
  <si>
    <t>&lt;0.0505</t>
  </si>
  <si>
    <t>&lt;0.892</t>
  </si>
  <si>
    <t>&lt;0.0297</t>
  </si>
  <si>
    <t>&lt;0.496</t>
  </si>
  <si>
    <t>&lt;28.3</t>
  </si>
  <si>
    <t>&lt;0.103</t>
  </si>
  <si>
    <t>&lt;0.463</t>
  </si>
  <si>
    <t>&lt;0.267</t>
  </si>
  <si>
    <t>100-52-7</t>
  </si>
  <si>
    <t>100527</t>
  </si>
  <si>
    <t>&lt;0.0892</t>
  </si>
  <si>
    <t>&lt;0.444</t>
  </si>
  <si>
    <t>98-86-2</t>
  </si>
  <si>
    <t>98862</t>
  </si>
  <si>
    <t>&lt;0.618</t>
  </si>
  <si>
    <t>&lt;1.03</t>
  </si>
  <si>
    <t>&lt;0.998</t>
  </si>
  <si>
    <t>10/18/2024 9:28 AM</t>
  </si>
  <si>
    <t>&lt;0.447</t>
  </si>
  <si>
    <t>&lt;0.104</t>
  </si>
  <si>
    <t>&lt;0.0513</t>
  </si>
  <si>
    <t>10/04/2024 5:52 AM</t>
  </si>
  <si>
    <t>&lt;0.570</t>
  </si>
  <si>
    <t>06/05/2025 5:18 AM</t>
  </si>
  <si>
    <t>&lt;1.37</t>
  </si>
  <si>
    <t>&lt;0.0148</t>
  </si>
  <si>
    <t>&lt;0.0502</t>
  </si>
  <si>
    <t>&lt;0.133</t>
  </si>
  <si>
    <t>&lt;0.0930</t>
  </si>
  <si>
    <t>&lt;0.0988</t>
  </si>
  <si>
    <t>&lt;0.0575</t>
  </si>
  <si>
    <t>15831-10-4</t>
  </si>
  <si>
    <t>15831104</t>
  </si>
  <si>
    <t>&lt;0.138</t>
  </si>
  <si>
    <t>&lt;0.182</t>
  </si>
  <si>
    <t>&lt;0.0382</t>
  </si>
  <si>
    <t>&lt;0.117</t>
  </si>
  <si>
    <t>&lt;0.0966</t>
  </si>
  <si>
    <t>&lt;0.0808</t>
  </si>
  <si>
    <t>95-53-4</t>
  </si>
  <si>
    <t>95534</t>
  </si>
  <si>
    <t>&lt;0.303</t>
  </si>
  <si>
    <t>&lt;0.286</t>
  </si>
  <si>
    <t>&lt;0.0658</t>
  </si>
  <si>
    <t>&lt;0.122</t>
  </si>
  <si>
    <t>&lt;0.0933</t>
  </si>
  <si>
    <t>&lt;0.284</t>
  </si>
  <si>
    <t>&lt;0.0760</t>
  </si>
  <si>
    <t>&lt;0.0772</t>
  </si>
  <si>
    <t>92-52-4</t>
  </si>
  <si>
    <t>92524</t>
  </si>
  <si>
    <t>&lt;0.0973</t>
  </si>
  <si>
    <t>&lt;0.375</t>
  </si>
  <si>
    <t>134-32-7</t>
  </si>
  <si>
    <t>134327</t>
  </si>
  <si>
    <t>&lt;0.147</t>
  </si>
  <si>
    <t>&lt;0.115</t>
  </si>
  <si>
    <t>95-48-7</t>
  </si>
  <si>
    <t>95487</t>
  </si>
  <si>
    <t>91-57-6</t>
  </si>
  <si>
    <t>91576</t>
  </si>
  <si>
    <t>&lt;0.0882</t>
  </si>
  <si>
    <t>90-12-0</t>
  </si>
  <si>
    <t>90120</t>
  </si>
  <si>
    <t>&lt;0.0620</t>
  </si>
  <si>
    <t>&lt;0.185</t>
  </si>
  <si>
    <t>&lt;0.265</t>
  </si>
  <si>
    <t>&lt;0.291</t>
  </si>
  <si>
    <t>&lt;0.119</t>
  </si>
  <si>
    <t>&lt;0.252</t>
  </si>
  <si>
    <t>94-59-7</t>
  </si>
  <si>
    <t>94597</t>
  </si>
  <si>
    <t>&lt;0.0566</t>
  </si>
  <si>
    <t>&lt;0.264</t>
  </si>
  <si>
    <t>&lt;0.106</t>
  </si>
  <si>
    <t>&lt;0.239</t>
  </si>
  <si>
    <t>&lt;0.0967</t>
  </si>
  <si>
    <t>&lt;0.0876</t>
  </si>
  <si>
    <t>86-73-7</t>
  </si>
  <si>
    <t>86737</t>
  </si>
  <si>
    <t>&lt;0.0940</t>
  </si>
  <si>
    <t>&lt;0.391</t>
  </si>
  <si>
    <t>&lt;0.0841</t>
  </si>
  <si>
    <t>&lt;0.118</t>
  </si>
  <si>
    <t>&lt;0.0936</t>
  </si>
  <si>
    <t>&lt;0.0730</t>
  </si>
  <si>
    <t>&lt;1.14</t>
  </si>
  <si>
    <t>&lt;0.363</t>
  </si>
  <si>
    <t>&lt;0.440</t>
  </si>
  <si>
    <t>&lt;0.266</t>
  </si>
  <si>
    <t>&lt;0.208</t>
  </si>
  <si>
    <t>&lt;0.0430</t>
  </si>
  <si>
    <t>&lt;0.361</t>
  </si>
  <si>
    <t>&lt;0.538</t>
  </si>
  <si>
    <t>124-18-5</t>
  </si>
  <si>
    <t>124185</t>
  </si>
  <si>
    <t>&lt;0.467</t>
  </si>
  <si>
    <t>&lt;0.151</t>
  </si>
  <si>
    <t>593-45-3</t>
  </si>
  <si>
    <t>593453</t>
  </si>
  <si>
    <t>&lt;0.354</t>
  </si>
  <si>
    <t>&lt;0.155</t>
  </si>
  <si>
    <t>&lt;0.108</t>
  </si>
  <si>
    <t>&lt;0.269</t>
  </si>
  <si>
    <t>&lt;0.765</t>
  </si>
  <si>
    <t>&lt;0.745</t>
  </si>
  <si>
    <t>&lt;0.624</t>
  </si>
  <si>
    <t>&lt;0.201</t>
  </si>
  <si>
    <t>&lt;0.499</t>
  </si>
  <si>
    <t>&lt;0.515</t>
  </si>
  <si>
    <t>&lt;0.408</t>
  </si>
  <si>
    <t>&lt;0.744</t>
  </si>
  <si>
    <t>&lt;0.729</t>
  </si>
  <si>
    <t>&lt;0.899</t>
  </si>
  <si>
    <t>&lt;0.764</t>
  </si>
  <si>
    <t>&lt;0.154</t>
  </si>
  <si>
    <t>&lt;0.0899</t>
  </si>
  <si>
    <t>&lt;0.623</t>
  </si>
  <si>
    <t>&lt;0.516</t>
  </si>
  <si>
    <t>&lt;0.0160</t>
  </si>
  <si>
    <t>&lt;0.0387</t>
  </si>
  <si>
    <t>&lt;1.27</t>
  </si>
  <si>
    <t>&lt;0.105</t>
  </si>
  <si>
    <t>&lt;0.0758</t>
  </si>
  <si>
    <t>&lt;0.0604</t>
  </si>
  <si>
    <t>&lt;0.501</t>
  </si>
  <si>
    <t>&lt;28.6</t>
  </si>
  <si>
    <t>&lt;0.123</t>
  </si>
  <si>
    <t>&lt;0.0977</t>
  </si>
  <si>
    <t>&lt;0.0941</t>
  </si>
  <si>
    <t>&lt;0.0823</t>
  </si>
  <si>
    <t>&lt;0.0581</t>
  </si>
  <si>
    <t>&lt;0.0943</t>
  </si>
  <si>
    <t>&lt;0.0768</t>
  </si>
  <si>
    <t>&lt;0.292</t>
  </si>
  <si>
    <t>&lt;0.0309</t>
  </si>
  <si>
    <t>&lt;0.287</t>
  </si>
  <si>
    <t>&lt;0.130</t>
  </si>
  <si>
    <t>105-67-9</t>
  </si>
  <si>
    <t>105679</t>
  </si>
  <si>
    <t>&lt;0.238</t>
  </si>
  <si>
    <t>&lt;0.0790</t>
  </si>
  <si>
    <t>&lt;0.0781</t>
  </si>
  <si>
    <t>&lt;0.140</t>
  </si>
  <si>
    <t>&lt;0.315</t>
  </si>
  <si>
    <t>&lt;0.0893</t>
  </si>
  <si>
    <t>&lt;0.903</t>
  </si>
  <si>
    <t>&lt;0.120</t>
  </si>
  <si>
    <t>&lt;0.517</t>
  </si>
  <si>
    <t>&lt;0.295</t>
  </si>
  <si>
    <t>&lt;0.540</t>
  </si>
  <si>
    <t>&lt;0.254</t>
  </si>
  <si>
    <t>&lt;0.748</t>
  </si>
  <si>
    <t>&lt;0.301</t>
  </si>
  <si>
    <t>&lt;0.469</t>
  </si>
  <si>
    <t>&lt;0.268</t>
  </si>
  <si>
    <t>&lt;0.355</t>
  </si>
  <si>
    <t>&lt;0.0978</t>
  </si>
  <si>
    <t>&lt;0.0886</t>
  </si>
  <si>
    <t>&lt;0.732</t>
  </si>
  <si>
    <t>&lt;0.270</t>
  </si>
  <si>
    <t>&lt;0.0818</t>
  </si>
  <si>
    <t>&lt;0.767</t>
  </si>
  <si>
    <t>&lt;0.395</t>
  </si>
  <si>
    <t>&lt;0.0851</t>
  </si>
  <si>
    <t>85-01-8</t>
  </si>
  <si>
    <t>85018</t>
  </si>
  <si>
    <t>&lt;0.134</t>
  </si>
  <si>
    <t>&lt;0.667</t>
  </si>
  <si>
    <t>&lt;0.0947</t>
  </si>
  <si>
    <t>&lt;0.626</t>
  </si>
  <si>
    <t>&lt;0.539</t>
  </si>
  <si>
    <t>&lt;0.294</t>
  </si>
  <si>
    <t>&lt;0.746</t>
  </si>
  <si>
    <t>&lt;0.0901</t>
  </si>
  <si>
    <t>&lt;0.300</t>
  </si>
  <si>
    <t>&lt;0.0817</t>
  </si>
  <si>
    <t>&lt;0.0346</t>
  </si>
  <si>
    <t>&lt;0.0473</t>
  </si>
  <si>
    <t>&lt;0.0976</t>
  </si>
  <si>
    <t>&lt;0.306</t>
  </si>
  <si>
    <t>&lt;0.145</t>
  </si>
  <si>
    <t>&lt;0.625</t>
  </si>
  <si>
    <t>&lt;0.0946</t>
  </si>
  <si>
    <t>&lt;0.0737</t>
  </si>
  <si>
    <t>&lt;0.0850</t>
  </si>
  <si>
    <t>&lt;0.449</t>
  </si>
  <si>
    <t>&lt;0.666</t>
  </si>
  <si>
    <t>&lt;0.0884</t>
  </si>
  <si>
    <t>&lt;0.0950</t>
  </si>
  <si>
    <t>&lt;0.241</t>
  </si>
  <si>
    <t>&lt;0.0891</t>
  </si>
  <si>
    <t>&lt;0.116</t>
  </si>
  <si>
    <t>&lt;0.379</t>
  </si>
  <si>
    <t>&lt;0.149</t>
  </si>
  <si>
    <t>&lt;0.205</t>
  </si>
  <si>
    <t>&lt;0.0767</t>
  </si>
  <si>
    <t>&lt;0.0983</t>
  </si>
  <si>
    <t>&lt;0.0959</t>
  </si>
  <si>
    <t>&lt;0.0942</t>
  </si>
  <si>
    <t>&lt;0.231</t>
  </si>
  <si>
    <t>&lt;0.0780</t>
  </si>
  <si>
    <t>&lt;0.211</t>
  </si>
  <si>
    <t>&lt;0.109</t>
  </si>
  <si>
    <t>&lt;0.131</t>
  </si>
  <si>
    <t>&lt;0.0939</t>
  </si>
  <si>
    <t>&lt;0.0580</t>
  </si>
  <si>
    <t>&lt;0.0998</t>
  </si>
  <si>
    <t>&lt;0.0757</t>
  </si>
  <si>
    <t>&lt;0.0603</t>
  </si>
  <si>
    <t>&lt;0.202</t>
  </si>
  <si>
    <t>&lt;0.0854</t>
  </si>
  <si>
    <t>&lt;0.766</t>
  </si>
  <si>
    <t>09/30/2024 7:53 AM</t>
  </si>
  <si>
    <t>&lt;0.216</t>
  </si>
  <si>
    <t>&lt;0.192</t>
  </si>
  <si>
    <t>&lt;0.121</t>
  </si>
  <si>
    <t>10/24/2024 7:39 AM</t>
  </si>
  <si>
    <t>&lt;0.321</t>
  </si>
  <si>
    <t>&lt;0.503</t>
  </si>
  <si>
    <t>&lt;0.0905</t>
  </si>
  <si>
    <t>&lt;0.335</t>
  </si>
  <si>
    <t>&lt;0.217</t>
  </si>
  <si>
    <t>&lt;0.0574</t>
  </si>
  <si>
    <t>&lt;1.45</t>
  </si>
  <si>
    <t>&lt;0.0820</t>
  </si>
  <si>
    <t>&lt;0.0512</t>
  </si>
  <si>
    <t>&lt;0.769</t>
  </si>
  <si>
    <t>&lt;0.396</t>
  </si>
  <si>
    <t>&lt;0.156</t>
  </si>
  <si>
    <t>&lt;0.0347</t>
  </si>
  <si>
    <t>&lt;0.0475</t>
  </si>
  <si>
    <t>&lt;0.0302</t>
  </si>
  <si>
    <t>&lt;0.0668</t>
  </si>
  <si>
    <t>&lt;0.0980</t>
  </si>
  <si>
    <t>&lt;0.308</t>
  </si>
  <si>
    <t>&lt;0.0741</t>
  </si>
  <si>
    <t>&lt;0.242</t>
  </si>
  <si>
    <t>&lt;0.627</t>
  </si>
  <si>
    <t>&lt;0.451</t>
  </si>
  <si>
    <t>&lt;0.669</t>
  </si>
  <si>
    <t>&lt;0.0954</t>
  </si>
  <si>
    <t>&lt;0.271</t>
  </si>
  <si>
    <t>&lt;0.0888</t>
  </si>
  <si>
    <t>&lt;0.0287</t>
  </si>
  <si>
    <t>&lt;0.187</t>
  </si>
  <si>
    <t>&lt;0.316</t>
  </si>
  <si>
    <t>&lt;0.0895</t>
  </si>
  <si>
    <t>&lt;0.380</t>
  </si>
  <si>
    <t>&lt;0.0629</t>
  </si>
  <si>
    <t>&lt;0.0771</t>
  </si>
  <si>
    <t>&lt;0.0987</t>
  </si>
  <si>
    <t>&lt;0.0963</t>
  </si>
  <si>
    <t>&lt;0.144</t>
  </si>
  <si>
    <t>&lt;0.0784</t>
  </si>
  <si>
    <t>&lt;0.0777</t>
  </si>
  <si>
    <t>&lt;0.0388</t>
  </si>
  <si>
    <t>&lt;0.0583</t>
  </si>
  <si>
    <t>&lt;0.0606</t>
  </si>
  <si>
    <t>&lt;0.212</t>
  </si>
  <si>
    <t>&lt;0.0761</t>
  </si>
  <si>
    <t>&lt;0.203</t>
  </si>
  <si>
    <t>&lt;0.0857</t>
  </si>
  <si>
    <t>&lt;0.110</t>
  </si>
  <si>
    <t>&lt;0.0984</t>
  </si>
  <si>
    <t>&lt;0.364</t>
  </si>
  <si>
    <t>&lt;0.441</t>
  </si>
  <si>
    <t>&lt;0.0702</t>
  </si>
  <si>
    <t>&lt;0.0666</t>
  </si>
  <si>
    <t>&lt;0.0474</t>
  </si>
  <si>
    <t>300-76-5</t>
  </si>
  <si>
    <t>300765</t>
  </si>
  <si>
    <t>&lt;0.0431</t>
  </si>
  <si>
    <t>&lt;0.362</t>
  </si>
  <si>
    <t>&lt;0.0960</t>
  </si>
  <si>
    <t>&lt;0.320</t>
  </si>
  <si>
    <t>&lt;0.571</t>
  </si>
  <si>
    <t>&lt;0.219</t>
  </si>
  <si>
    <t>&lt;5.72</t>
  </si>
  <si>
    <t>&lt;0.148</t>
  </si>
  <si>
    <t>&lt;0.0439</t>
  </si>
  <si>
    <t>&lt;0.413</t>
  </si>
  <si>
    <t>&lt;0.170</t>
  </si>
  <si>
    <t>&lt;0.0686</t>
  </si>
  <si>
    <t>&lt;0.158</t>
  </si>
  <si>
    <t>&lt;0.348</t>
  </si>
  <si>
    <t>&lt;0.244</t>
  </si>
  <si>
    <t>&lt;32.4</t>
  </si>
  <si>
    <t>&lt;0.0934</t>
  </si>
  <si>
    <t>&lt;0.0797</t>
  </si>
  <si>
    <t>&lt;0.0660</t>
  </si>
  <si>
    <t>&lt;0.0538</t>
  </si>
  <si>
    <t>&lt;0.0756</t>
  </si>
  <si>
    <t>&lt;0.411</t>
  </si>
  <si>
    <t>&lt;0.237</t>
  </si>
  <si>
    <t>&lt;0.220</t>
  </si>
  <si>
    <t>&lt;0.0872</t>
  </si>
  <si>
    <t>&lt;0.326</t>
  </si>
  <si>
    <t>&lt;0.0887</t>
  </si>
  <si>
    <t>&lt;0.0712</t>
  </si>
  <si>
    <t>&lt;0.240</t>
  </si>
  <si>
    <t>&lt;0.0861</t>
  </si>
  <si>
    <t>&lt;0.431</t>
  </si>
  <si>
    <t>&lt;0.163</t>
  </si>
  <si>
    <t>&lt;0.263</t>
  </si>
  <si>
    <t>&lt;0.358</t>
  </si>
  <si>
    <t>&lt;0.159</t>
  </si>
  <si>
    <t>&lt;0.587</t>
  </si>
  <si>
    <t>&lt;0.613</t>
  </si>
  <si>
    <t>&lt;1.25</t>
  </si>
  <si>
    <t>&lt;0.246</t>
  </si>
  <si>
    <t>&lt;0.848</t>
  </si>
  <si>
    <t>&lt;0.172</t>
  </si>
  <si>
    <t>&lt;0.341</t>
  </si>
  <si>
    <t>&lt;0.251</t>
  </si>
  <si>
    <t>&lt;0.522</t>
  </si>
  <si>
    <t>&lt;0.0650</t>
  </si>
  <si>
    <t>&lt;0.157</t>
  </si>
  <si>
    <t>&lt;0.532</t>
  </si>
  <si>
    <t>&lt;0.305</t>
  </si>
  <si>
    <t>&lt;0.403</t>
  </si>
  <si>
    <t>&lt;1.56</t>
  </si>
  <si>
    <t>&lt;0.249</t>
  </si>
  <si>
    <t>&lt;0.0579</t>
  </si>
  <si>
    <t>&lt;0.0928</t>
  </si>
  <si>
    <t>&lt;0.871</t>
  </si>
  <si>
    <t>&lt;0.176</t>
  </si>
  <si>
    <t>&lt;1.64</t>
  </si>
  <si>
    <t>&lt;1.30</t>
  </si>
  <si>
    <t>&lt;0.508</t>
  </si>
  <si>
    <t>&lt;0.0838</t>
  </si>
  <si>
    <t>&lt;0.226</t>
  </si>
  <si>
    <t>&lt;0.253</t>
  </si>
  <si>
    <t>&lt;0.319</t>
  </si>
  <si>
    <t>&lt;0.386</t>
  </si>
  <si>
    <t>&lt;0.0847</t>
  </si>
  <si>
    <t>&lt;0.458</t>
  </si>
  <si>
    <t>&lt;0.0570</t>
  </si>
  <si>
    <t>119-93-7</t>
  </si>
  <si>
    <t>119937</t>
  </si>
  <si>
    <t>&lt;0.0814</t>
  </si>
  <si>
    <t>&lt;0.0937</t>
  </si>
  <si>
    <t>&lt;0.0995</t>
  </si>
  <si>
    <t>&lt;0.0663</t>
  </si>
  <si>
    <t>&lt;0.0472</t>
  </si>
  <si>
    <t>&lt;0.0511</t>
  </si>
  <si>
    <t>&lt;0.0889</t>
  </si>
  <si>
    <t>&lt;0.0778</t>
  </si>
  <si>
    <t>&lt;0.0625</t>
  </si>
  <si>
    <t>&lt;0.0956</t>
  </si>
  <si>
    <t>&lt;0.0765</t>
  </si>
  <si>
    <t>&lt;0.0385</t>
  </si>
  <si>
    <t>&lt;0.210</t>
  </si>
  <si>
    <t>&lt;0.0755</t>
  </si>
  <si>
    <t>&lt;0.0602</t>
  </si>
  <si>
    <t>&lt;0.0948</t>
  </si>
  <si>
    <t>&lt;0.0883</t>
  </si>
  <si>
    <t>&lt;0.0975</t>
  </si>
  <si>
    <t>&lt;0.0974</t>
  </si>
  <si>
    <t>&lt;0.333</t>
  </si>
  <si>
    <t>&lt;0.0815</t>
  </si>
  <si>
    <t>&lt;0.0944</t>
  </si>
  <si>
    <t>&lt;0.0849</t>
  </si>
  <si>
    <t>&lt;0.459</t>
  </si>
  <si>
    <t>&lt;0.0736</t>
  </si>
  <si>
    <t>&lt;0.0890</t>
  </si>
  <si>
    <t>&lt;0.0779</t>
  </si>
  <si>
    <t>&lt;0.0626</t>
  </si>
  <si>
    <t>&lt;0.0788</t>
  </si>
  <si>
    <t>&lt;0.0996</t>
  </si>
  <si>
    <t>&lt;0.387</t>
  </si>
  <si>
    <t>&lt;0.0664</t>
  </si>
  <si>
    <t>&lt;0.0938</t>
  </si>
  <si>
    <t>&lt;0.394</t>
  </si>
  <si>
    <t>&lt;0.0957</t>
  </si>
  <si>
    <t>&lt;0.0766</t>
  </si>
  <si>
    <t>&lt;0.0981</t>
  </si>
  <si>
    <t>&lt;0.0786</t>
  </si>
  <si>
    <t>&lt;0.0735</t>
  </si>
  <si>
    <t>890-6979-1</t>
  </si>
  <si>
    <t>TxPWC Member</t>
  </si>
  <si>
    <t>&lt;12.5</t>
  </si>
  <si>
    <t xml:space="preserve"> U</t>
  </si>
  <si>
    <t>08/09/2024 12:12 PM</t>
  </si>
  <si>
    <t>880-47677-1</t>
  </si>
  <si>
    <t>08/28/2024 5:05 AM</t>
  </si>
  <si>
    <t>&lt;0.0775</t>
  </si>
  <si>
    <t>&lt;0.0855</t>
  </si>
  <si>
    <t>&lt;0.0301</t>
  </si>
  <si>
    <t>62-50-0</t>
  </si>
  <si>
    <t>62500</t>
  </si>
  <si>
    <t>&lt;0.227</t>
  </si>
  <si>
    <t>&lt;0.0951</t>
  </si>
  <si>
    <t>143-50-0</t>
  </si>
  <si>
    <t>143500</t>
  </si>
  <si>
    <t>&lt;0.164</t>
  </si>
  <si>
    <t>99-55-8</t>
  </si>
  <si>
    <t>99558</t>
  </si>
  <si>
    <t>76-01-7</t>
  </si>
  <si>
    <t>76017</t>
  </si>
  <si>
    <t>&lt;0.222</t>
  </si>
  <si>
    <t>120-58-1</t>
  </si>
  <si>
    <t>120581</t>
  </si>
  <si>
    <t>140-57-8</t>
  </si>
  <si>
    <t>140578</t>
  </si>
  <si>
    <t>2303-16-4</t>
  </si>
  <si>
    <t>2303164</t>
  </si>
  <si>
    <t>&lt;0.0837</t>
  </si>
  <si>
    <t>880-47677-5</t>
  </si>
  <si>
    <t>&lt;0.0970</t>
  </si>
  <si>
    <t>&lt;0.0764</t>
  </si>
  <si>
    <t>&lt;0.0770</t>
  </si>
  <si>
    <t>&lt;0.0880</t>
  </si>
  <si>
    <t>&lt;0.190</t>
  </si>
  <si>
    <t>&lt;0.374</t>
  </si>
  <si>
    <t>&lt;0.0748</t>
  </si>
  <si>
    <t>&lt;0.0596</t>
  </si>
  <si>
    <t>&lt;0.285</t>
  </si>
  <si>
    <t>&lt;0.181</t>
  </si>
  <si>
    <t>&lt;0.0843</t>
  </si>
  <si>
    <t>&lt;0.390</t>
  </si>
  <si>
    <t>&lt;0.0381</t>
  </si>
  <si>
    <t>&lt;0.722</t>
  </si>
  <si>
    <t>&lt;0.0985</t>
  </si>
  <si>
    <t>&lt;0.617</t>
  </si>
  <si>
    <t>&lt;0.657</t>
  </si>
  <si>
    <t>&lt;0.0573</t>
  </si>
  <si>
    <t>&lt;0.0927</t>
  </si>
  <si>
    <t>&lt;0.0282</t>
  </si>
  <si>
    <t>&lt;0.0656</t>
  </si>
  <si>
    <t>&lt;0.0341</t>
  </si>
  <si>
    <t>&lt;0.0467</t>
  </si>
  <si>
    <t>&lt;0.737</t>
  </si>
  <si>
    <t>&lt;0.0806</t>
  </si>
  <si>
    <t>&lt;0.0503</t>
  </si>
  <si>
    <t>&lt;0.224</t>
  </si>
  <si>
    <t>&lt;0.0873</t>
  </si>
  <si>
    <t>&lt;0.0964</t>
  </si>
  <si>
    <t>&lt;0.0989</t>
  </si>
  <si>
    <t>&lt;0.162</t>
  </si>
  <si>
    <t>&lt;0.988</t>
  </si>
  <si>
    <t>&lt;0.0728</t>
  </si>
  <si>
    <t>&lt;0.514</t>
  </si>
  <si>
    <t>&lt;0.290</t>
  </si>
  <si>
    <t>&lt;0.462</t>
  </si>
  <si>
    <t>&lt;0.443</t>
  </si>
  <si>
    <t>&lt;0.0839</t>
  </si>
  <si>
    <t>&lt;0.0565</t>
  </si>
  <si>
    <t>890-6979-10</t>
  </si>
  <si>
    <t>&lt;0.0991</t>
  </si>
  <si>
    <t>&lt;0.0774</t>
  </si>
  <si>
    <t>&lt;0.0787</t>
  </si>
  <si>
    <t>&lt;0.0632</t>
  </si>
  <si>
    <t>&lt;0.213</t>
  </si>
  <si>
    <t>&lt;1.28</t>
  </si>
  <si>
    <t>&lt;0.382</t>
  </si>
  <si>
    <t>&lt;0.0609</t>
  </si>
  <si>
    <t>&lt;0.124</t>
  </si>
  <si>
    <t>&lt;0.309</t>
  </si>
  <si>
    <t>&lt;0.0389</t>
  </si>
  <si>
    <t>&lt;0.738</t>
  </si>
  <si>
    <t>&lt;0.630</t>
  </si>
  <si>
    <t>&lt;0.671</t>
  </si>
  <si>
    <t>&lt;0.0303</t>
  </si>
  <si>
    <t>&lt;0.0349</t>
  </si>
  <si>
    <t>&lt;0.0477</t>
  </si>
  <si>
    <t>&lt;0.909</t>
  </si>
  <si>
    <t>&lt;0.505</t>
  </si>
  <si>
    <t>&lt;0.753</t>
  </si>
  <si>
    <t>&lt;0.0824</t>
  </si>
  <si>
    <t>&lt;0.773</t>
  </si>
  <si>
    <t>&lt;0.0507</t>
  </si>
  <si>
    <t>&lt;0.152</t>
  </si>
  <si>
    <t>&lt;0.0958</t>
  </si>
  <si>
    <t>&lt;0.0517</t>
  </si>
  <si>
    <t>&lt;0.256</t>
  </si>
  <si>
    <t>&lt;0.323</t>
  </si>
  <si>
    <t>&lt;0.0744</t>
  </si>
  <si>
    <t>&lt;0.525</t>
  </si>
  <si>
    <t>&lt;0.544</t>
  </si>
  <si>
    <t>&lt;0.521</t>
  </si>
  <si>
    <t>&lt;0.297</t>
  </si>
  <si>
    <t>&lt;0.472</t>
  </si>
  <si>
    <t>60-11-7</t>
  </si>
  <si>
    <t>60117</t>
  </si>
  <si>
    <t>&lt;0.0240</t>
  </si>
  <si>
    <t>&lt;1.05</t>
  </si>
  <si>
    <t>&lt;0.453</t>
  </si>
  <si>
    <t>890-7016-5</t>
  </si>
  <si>
    <t>&lt;0.0979</t>
  </si>
  <si>
    <t>08/16/2024 7:53 AM</t>
  </si>
  <si>
    <t>&lt;0.0955</t>
  </si>
  <si>
    <t>&lt;0.313</t>
  </si>
  <si>
    <t>&lt;0.0754</t>
  </si>
  <si>
    <t>&lt;0.0601</t>
  </si>
  <si>
    <t>&lt;0.0384</t>
  </si>
  <si>
    <t>&lt;0.0994</t>
  </si>
  <si>
    <t>&lt;0.622</t>
  </si>
  <si>
    <t>&lt;0.663</t>
  </si>
  <si>
    <t>&lt;0.0578</t>
  </si>
  <si>
    <t>&lt;0.0935</t>
  </si>
  <si>
    <t>&lt;0.0897</t>
  </si>
  <si>
    <t>&lt;0.0662</t>
  </si>
  <si>
    <t>&lt;0.0344</t>
  </si>
  <si>
    <t>&lt;0.0471</t>
  </si>
  <si>
    <t>&lt;0.0972</t>
  </si>
  <si>
    <t>&lt;0.897</t>
  </si>
  <si>
    <t>&lt;0.743</t>
  </si>
  <si>
    <t>&lt;0.0813</t>
  </si>
  <si>
    <t>&lt;0.0945</t>
  </si>
  <si>
    <t>&lt;0.0997</t>
  </si>
  <si>
    <t>&lt;0.997</t>
  </si>
  <si>
    <t>&lt;0.0734</t>
  </si>
  <si>
    <t>&lt;0.0569</t>
  </si>
  <si>
    <t>890-7016-1</t>
  </si>
  <si>
    <t>&lt;0.0773</t>
  </si>
  <si>
    <t>&lt;0.0853</t>
  </si>
  <si>
    <t>100-51-6</t>
  </si>
  <si>
    <t>100516</t>
  </si>
  <si>
    <t>&lt;0.600</t>
  </si>
  <si>
    <t>&lt;0.0238</t>
  </si>
  <si>
    <t>&lt;0.0835</t>
  </si>
  <si>
    <t>890-7226-1</t>
  </si>
  <si>
    <t>10/14/2024 10:30 AM</t>
  </si>
  <si>
    <t>&lt;0.601</t>
  </si>
  <si>
    <t>&lt;0.901</t>
  </si>
  <si>
    <t>&lt;0.468</t>
  </si>
  <si>
    <t>&lt;0.0836</t>
  </si>
  <si>
    <t>890-7226-5</t>
  </si>
  <si>
    <t>&lt;0.0952</t>
  </si>
  <si>
    <t>&lt;0.0762</t>
  </si>
  <si>
    <t>&lt;0.0622</t>
  </si>
  <si>
    <t>&lt;0.191</t>
  </si>
  <si>
    <t>&lt;0.376</t>
  </si>
  <si>
    <t>&lt;0.0752</t>
  </si>
  <si>
    <t>&lt;0.0599</t>
  </si>
  <si>
    <t>&lt;0.304</t>
  </si>
  <si>
    <t>&lt;0.0848</t>
  </si>
  <si>
    <t>&lt;0.392</t>
  </si>
  <si>
    <t>&lt;0.0383</t>
  </si>
  <si>
    <t>&lt;0.620</t>
  </si>
  <si>
    <t>&lt;0.661</t>
  </si>
  <si>
    <t>&lt;0.0284</t>
  </si>
  <si>
    <t>&lt;0.0298</t>
  </si>
  <si>
    <t>&lt;0.0343</t>
  </si>
  <si>
    <t>&lt;0.0969</t>
  </si>
  <si>
    <t>&lt;0.497</t>
  </si>
  <si>
    <t>&lt;0.741</t>
  </si>
  <si>
    <t>&lt;0.331</t>
  </si>
  <si>
    <t>&lt;0.0811</t>
  </si>
  <si>
    <t>&lt;0.0506</t>
  </si>
  <si>
    <t>&lt;0.761</t>
  </si>
  <si>
    <t>&lt;0.0878</t>
  </si>
  <si>
    <t>&lt;0.298</t>
  </si>
  <si>
    <t>&lt;0.535</t>
  </si>
  <si>
    <t>&lt;0.513</t>
  </si>
  <si>
    <t>&lt;0.465</t>
  </si>
  <si>
    <t>&lt;0.0844</t>
  </si>
  <si>
    <t>&lt;0.0568</t>
  </si>
  <si>
    <t>&lt;0.0830</t>
  </si>
  <si>
    <t>890-7238-1</t>
  </si>
  <si>
    <t>10/21/2024 11:02 AM</t>
  </si>
  <si>
    <t>&lt;1.52</t>
  </si>
  <si>
    <t>&lt;1.87</t>
  </si>
  <si>
    <t>&lt;5.68</t>
  </si>
  <si>
    <t>&lt;2.02</t>
  </si>
  <si>
    <t>&lt;1.77</t>
  </si>
  <si>
    <t>&lt;2.95</t>
  </si>
  <si>
    <t>&lt;28.4</t>
  </si>
  <si>
    <t>&lt;4.18</t>
  </si>
  <si>
    <t>&lt;2.84</t>
  </si>
  <si>
    <t>&lt;4.58</t>
  </si>
  <si>
    <t>&lt;4.06</t>
  </si>
  <si>
    <t>&lt;2.35</t>
  </si>
  <si>
    <t>&lt;7.51</t>
  </si>
  <si>
    <t>&lt;2.96</t>
  </si>
  <si>
    <t>&lt;3.64</t>
  </si>
  <si>
    <t>&lt;1.69</t>
  </si>
  <si>
    <t>&lt;2.06</t>
  </si>
  <si>
    <t>&lt;2.59</t>
  </si>
  <si>
    <t>&lt;2.16</t>
  </si>
  <si>
    <t>&lt;2.67</t>
  </si>
  <si>
    <t>&lt;2.13</t>
  </si>
  <si>
    <t>&lt;13.2</t>
  </si>
  <si>
    <t>&lt;1.79</t>
  </si>
  <si>
    <t>&lt;0.686</t>
  </si>
  <si>
    <t>&lt;11.9</t>
  </si>
  <si>
    <t>&lt;1.93</t>
  </si>
  <si>
    <t>&lt;4.26</t>
  </si>
  <si>
    <t>&lt;14.8</t>
  </si>
  <si>
    <t>&lt;1.01</t>
  </si>
  <si>
    <t>&lt;2.11</t>
  </si>
  <si>
    <t>&lt;4.50</t>
  </si>
  <si>
    <t>&lt;1.88</t>
  </si>
  <si>
    <t>&lt;1.94</t>
  </si>
  <si>
    <t>&lt;2.04</t>
  </si>
  <si>
    <t>&lt;5.95</t>
  </si>
  <si>
    <t>&lt;1.99</t>
  </si>
  <si>
    <t>&lt;5.83</t>
  </si>
  <si>
    <t>&lt;4.37</t>
  </si>
  <si>
    <t>&lt;5.32</t>
  </si>
  <si>
    <t>&lt;5.28</t>
  </si>
  <si>
    <t>&lt;20.6</t>
  </si>
  <si>
    <t>&lt;9.93</t>
  </si>
  <si>
    <t>&lt;4.78</t>
  </si>
  <si>
    <t>&lt;1.89</t>
  </si>
  <si>
    <t>890-7238-2</t>
  </si>
  <si>
    <t>&lt;0.599</t>
  </si>
  <si>
    <t>&lt;0.0834</t>
  </si>
  <si>
    <t>890-7238-4</t>
  </si>
  <si>
    <t>890-7238-5</t>
  </si>
  <si>
    <t>&lt;4.03</t>
  </si>
  <si>
    <t>&lt;14.6</t>
  </si>
  <si>
    <t>&lt;13.3</t>
  </si>
  <si>
    <t>&lt;18.0</t>
  </si>
  <si>
    <t>&lt;14.9</t>
  </si>
  <si>
    <t>&lt;15.3</t>
  </si>
  <si>
    <t>&lt;5.38</t>
  </si>
  <si>
    <t>&lt;3.02</t>
  </si>
  <si>
    <t>&lt;10.4</t>
  </si>
  <si>
    <t>&lt;10.8</t>
  </si>
  <si>
    <t>&lt;10.3</t>
  </si>
  <si>
    <t>&lt;9.35</t>
  </si>
  <si>
    <t>&lt;20.8</t>
  </si>
  <si>
    <t>&lt;4.16</t>
  </si>
  <si>
    <t>890-6979-6</t>
  </si>
  <si>
    <t>890-6979-5</t>
  </si>
  <si>
    <t>&lt;0.0751</t>
  </si>
  <si>
    <t>&lt;0.0846</t>
  </si>
  <si>
    <t>&lt;0.725</t>
  </si>
  <si>
    <t>&lt;0.619</t>
  </si>
  <si>
    <t>&lt;0.660</t>
  </si>
  <si>
    <t>&lt;0.0931</t>
  </si>
  <si>
    <t>&lt;0.0659</t>
  </si>
  <si>
    <t>&lt;0.0469</t>
  </si>
  <si>
    <t>&lt;0.894</t>
  </si>
  <si>
    <t>&lt;0.740</t>
  </si>
  <si>
    <t>&lt;0.0810</t>
  </si>
  <si>
    <t>&lt;0.760</t>
  </si>
  <si>
    <t>&lt;0.0498</t>
  </si>
  <si>
    <t>&lt;0.0968</t>
  </si>
  <si>
    <t>&lt;0.0993</t>
  </si>
  <si>
    <t>&lt;0.0731</t>
  </si>
  <si>
    <t>&lt;0.512</t>
  </si>
  <si>
    <t>&lt;0.464</t>
  </si>
  <si>
    <t>&lt;0.0236</t>
  </si>
  <si>
    <t>&lt;0.445</t>
  </si>
  <si>
    <t>&lt;0.0567</t>
  </si>
  <si>
    <t>&lt;0.0829</t>
  </si>
  <si>
    <t>&lt;1.91</t>
  </si>
  <si>
    <t>&lt;5.73</t>
  </si>
  <si>
    <t>&lt;2.37</t>
  </si>
  <si>
    <t>&lt;2.03</t>
  </si>
  <si>
    <t>&lt;1.78</t>
  </si>
  <si>
    <t>&lt;6.29</t>
  </si>
  <si>
    <t>&lt;2.97</t>
  </si>
  <si>
    <t>&lt;4.21</t>
  </si>
  <si>
    <t>&lt;4.62</t>
  </si>
  <si>
    <t>&lt;2.80</t>
  </si>
  <si>
    <t>&lt;4.09</t>
  </si>
  <si>
    <t>&lt;2.36</t>
  </si>
  <si>
    <t>&lt;2.32</t>
  </si>
  <si>
    <t>&lt;7.56</t>
  </si>
  <si>
    <t>&lt;1.51</t>
  </si>
  <si>
    <t>&lt;2.98</t>
  </si>
  <si>
    <t>&lt;2.45</t>
  </si>
  <si>
    <t>&lt;6.12</t>
  </si>
  <si>
    <t>&lt;3.66</t>
  </si>
  <si>
    <t>&lt;7.88</t>
  </si>
  <si>
    <t>&lt;2.01</t>
  </si>
  <si>
    <t>&lt;0.771</t>
  </si>
  <si>
    <t>&lt;2.17</t>
  </si>
  <si>
    <t>&lt;1.33</t>
  </si>
  <si>
    <t>&lt;0.690</t>
  </si>
  <si>
    <t>&lt;0.945</t>
  </si>
  <si>
    <t>&lt;1.95</t>
  </si>
  <si>
    <t>&lt;4.29</t>
  </si>
  <si>
    <t>&lt;6.66</t>
  </si>
  <si>
    <t>&lt;4.53</t>
  </si>
  <si>
    <t>&lt;5.99</t>
  </si>
  <si>
    <t>&lt;5.08</t>
  </si>
  <si>
    <t>&lt;6.39</t>
  </si>
  <si>
    <t>&lt;1.47</t>
  </si>
  <si>
    <t>&lt;2.89</t>
  </si>
  <si>
    <t>&lt;4.40</t>
  </si>
  <si>
    <t>&lt;2.77</t>
  </si>
  <si>
    <t>&lt;0.476</t>
  </si>
  <si>
    <t>&lt;5.77</t>
  </si>
  <si>
    <t>&lt;4.82</t>
  </si>
  <si>
    <t>08/11/2024 12:30 PM</t>
  </si>
  <si>
    <t>&lt;0.00780</t>
  </si>
  <si>
    <t>08/09/2024 10:30 AM</t>
  </si>
  <si>
    <t>&lt;0.0194</t>
  </si>
  <si>
    <t>&lt;0.000780</t>
  </si>
  <si>
    <t>&lt;0.00184</t>
  </si>
  <si>
    <t>08/16/2024 4:00 PM</t>
  </si>
  <si>
    <t>08/29/2024 11:49 AM</t>
  </si>
  <si>
    <t>10/15/2024 1:30 PM</t>
  </si>
  <si>
    <t>10/18/2024 3:00 AM</t>
  </si>
  <si>
    <t>10/21/2024 1:40 PM</t>
  </si>
  <si>
    <t>&lt;0.000186</t>
  </si>
  <si>
    <t>08/08/2024 1:51 PM</t>
  </si>
  <si>
    <t>&lt;0.000167</t>
  </si>
  <si>
    <t>&lt;0.000187</t>
  </si>
  <si>
    <t>&lt;0.000165</t>
  </si>
  <si>
    <t>&lt;0.000179</t>
  </si>
  <si>
    <t>&lt;0.00203</t>
  </si>
  <si>
    <t>&lt;0.000180</t>
  </si>
  <si>
    <t>&lt;0.000193</t>
  </si>
  <si>
    <t>&lt;0.000184</t>
  </si>
  <si>
    <t>&lt;0.000173</t>
  </si>
  <si>
    <t>&lt;0.000178</t>
  </si>
  <si>
    <t>&lt;0.000176</t>
  </si>
  <si>
    <t>&lt;0.000181</t>
  </si>
  <si>
    <t>&lt;0.000189</t>
  </si>
  <si>
    <t>&lt;0.00206</t>
  </si>
  <si>
    <t>08/16/2024 1:40 PM</t>
  </si>
  <si>
    <t>&lt;0.0000873</t>
  </si>
  <si>
    <t>&lt;0.000160</t>
  </si>
  <si>
    <t>&lt;0.00335</t>
  </si>
  <si>
    <t>&lt;0.000483</t>
  </si>
  <si>
    <t>&lt;0.000636</t>
  </si>
  <si>
    <t>08/19/2024 11:00 AM</t>
  </si>
  <si>
    <t>09/01/2024 11:30 AM</t>
  </si>
  <si>
    <t>10/16/2024 9:30 AM</t>
  </si>
  <si>
    <t>10/15/2024 5:18 AM</t>
  </si>
  <si>
    <t>&lt;0.000158</t>
  </si>
  <si>
    <t>&lt;0.000171</t>
  </si>
  <si>
    <t>&lt;0.00194</t>
  </si>
  <si>
    <t>&lt;0.0000826</t>
  </si>
  <si>
    <t>&lt;0.000172</t>
  </si>
  <si>
    <t>&lt;0.000152</t>
  </si>
  <si>
    <t>&lt;0.000166</t>
  </si>
  <si>
    <t>&lt;0.000170</t>
  </si>
  <si>
    <t>&lt;0.000169</t>
  </si>
  <si>
    <t>&lt;0.000174</t>
  </si>
  <si>
    <t>&lt;0.00317</t>
  </si>
  <si>
    <t>&lt;0.000188</t>
  </si>
  <si>
    <t>&lt;0.000249</t>
  </si>
  <si>
    <t>115-32-2</t>
  </si>
  <si>
    <t>115322</t>
  </si>
  <si>
    <t>&lt;0.000602</t>
  </si>
  <si>
    <t>10/16/2024 5:30 PM</t>
  </si>
  <si>
    <t>08/11/2024 10:16 PM</t>
  </si>
  <si>
    <t>&lt;0.0000477</t>
  </si>
  <si>
    <t>&lt;0.0000628</t>
  </si>
  <si>
    <t>08/09/2024 4:20 AM</t>
  </si>
  <si>
    <t>08/09/2024 4:26 AM</t>
  </si>
  <si>
    <t>&lt;0.0000481</t>
  </si>
  <si>
    <t>&lt;0.0000634</t>
  </si>
  <si>
    <t>08/20/2024 3:19 AM</t>
  </si>
  <si>
    <t>08/20/2024 4:54 AM</t>
  </si>
  <si>
    <t>&lt;0.0000485</t>
  </si>
  <si>
    <t>&lt;0.0000639</t>
  </si>
  <si>
    <t>08/29/2024 3:29 AM</t>
  </si>
  <si>
    <t>&lt;0.0000471</t>
  </si>
  <si>
    <t>08/27/2024 1:53 PM</t>
  </si>
  <si>
    <t>&lt;0.0000621</t>
  </si>
  <si>
    <t>08/29/2024 4:53 AM</t>
  </si>
  <si>
    <t>08/29/2024 10:00 AM</t>
  </si>
  <si>
    <t>&lt;0.0000480</t>
  </si>
  <si>
    <t>&lt;0.0000632</t>
  </si>
  <si>
    <t>10/16/2024 6:46 AM</t>
  </si>
  <si>
    <t>10/15/2024 8:40 AM</t>
  </si>
  <si>
    <t>&lt;0.0000456</t>
  </si>
  <si>
    <t>&lt;0.0000600</t>
  </si>
  <si>
    <t>890-7226-6</t>
  </si>
  <si>
    <t>10/15/2024 10:06 AM</t>
  </si>
  <si>
    <t>10/18/2024 6:54 AM</t>
  </si>
  <si>
    <t>10/21/2024 1:48 PM</t>
  </si>
  <si>
    <t>&lt;0.0000460</t>
  </si>
  <si>
    <t>&lt;0.0000606</t>
  </si>
  <si>
    <t>&lt;0.0000163</t>
  </si>
  <si>
    <t>&lt;0.00000852</t>
  </si>
  <si>
    <t>&lt;0.000326</t>
  </si>
  <si>
    <t>&lt;0.000204</t>
  </si>
  <si>
    <t>&lt;0.00000868</t>
  </si>
  <si>
    <t>&lt;0.000332</t>
  </si>
  <si>
    <t>&lt;0.0000197</t>
  </si>
  <si>
    <t>&lt;0.000205</t>
  </si>
  <si>
    <t>&lt;0.0000194</t>
  </si>
  <si>
    <t>&lt;0.0000191</t>
  </si>
  <si>
    <t>&lt;0.0000195</t>
  </si>
  <si>
    <t>&lt;0.000333</t>
  </si>
  <si>
    <t>&lt;0.000206</t>
  </si>
  <si>
    <t>&lt;0.00000877</t>
  </si>
  <si>
    <t>&lt;0.000336</t>
  </si>
  <si>
    <t>&lt;0.000194</t>
  </si>
  <si>
    <t>&lt;0.00000823</t>
  </si>
  <si>
    <t>&lt;0.0000151</t>
  </si>
  <si>
    <t>&lt;0.0000165</t>
  </si>
  <si>
    <t>&lt;0.000315</t>
  </si>
  <si>
    <t>&lt;0.0000248</t>
  </si>
  <si>
    <t>&lt;0.00000835</t>
  </si>
  <si>
    <t>&lt;0.00000831</t>
  </si>
  <si>
    <t>08/13/2024 5:22 PM</t>
  </si>
  <si>
    <t>&lt;8.73</t>
  </si>
  <si>
    <t>&lt;0.934</t>
  </si>
  <si>
    <t>09/16/2024 8:23 PM</t>
  </si>
  <si>
    <t>08/15/2024 4:10 PM</t>
  </si>
  <si>
    <t>&lt;0.833</t>
  </si>
  <si>
    <t>08/21/2024 3:51 PM</t>
  </si>
  <si>
    <t>10/10/2024 9:42 PM</t>
  </si>
  <si>
    <t>08/28/2024 6:29 PM</t>
  </si>
  <si>
    <t>08/28/2024 6:37 PM</t>
  </si>
  <si>
    <t>&lt;0.837</t>
  </si>
  <si>
    <t>10/17/2024 9:11 PM</t>
  </si>
  <si>
    <t>&lt;2280</t>
  </si>
  <si>
    <t>10/18/2024 2:43 PM</t>
  </si>
  <si>
    <t>&lt;4100</t>
  </si>
  <si>
    <t>&lt;560</t>
  </si>
  <si>
    <t>&lt;1080</t>
  </si>
  <si>
    <t>&lt;4330</t>
  </si>
  <si>
    <t>&lt;976</t>
  </si>
  <si>
    <t>&lt;265</t>
  </si>
  <si>
    <t>&lt;87.3</t>
  </si>
  <si>
    <t>12/02/2024 11:29 PM</t>
  </si>
  <si>
    <t>&lt;0.839</t>
  </si>
  <si>
    <t>10/16/2024 6:01 PM</t>
  </si>
  <si>
    <t>10/12/2024 9:00 AM</t>
  </si>
  <si>
    <t>&lt;0.888</t>
  </si>
  <si>
    <t>12/04/2024 9:36 PM</t>
  </si>
  <si>
    <t>10/14/2024 9:58 AM</t>
  </si>
  <si>
    <t>&lt;9.61</t>
  </si>
  <si>
    <t>&lt;3.60</t>
  </si>
  <si>
    <t>&lt;13.0</t>
  </si>
  <si>
    <t>&lt;1130</t>
  </si>
  <si>
    <t>&lt;2040</t>
  </si>
  <si>
    <t>&lt;278</t>
  </si>
  <si>
    <t>&lt;0.896</t>
  </si>
  <si>
    <t>&lt;0.672</t>
  </si>
  <si>
    <t>&lt;2.42</t>
  </si>
  <si>
    <t>&lt;2230</t>
  </si>
  <si>
    <t>08/08/2024 12:49 PM</t>
  </si>
  <si>
    <t>&lt;8920</t>
  </si>
  <si>
    <t>&lt;4000</t>
  </si>
  <si>
    <t>&lt;2270</t>
  </si>
  <si>
    <t>&lt;9110</t>
  </si>
  <si>
    <t>&lt;4090</t>
  </si>
  <si>
    <t>&lt;2050</t>
  </si>
  <si>
    <t>&lt;558</t>
  </si>
  <si>
    <t>&lt;5960</t>
  </si>
  <si>
    <t>08/21/2024 12:19 PM</t>
  </si>
  <si>
    <t>&lt;23900</t>
  </si>
  <si>
    <t>&lt;10700</t>
  </si>
  <si>
    <t>&lt;5380</t>
  </si>
  <si>
    <t>&lt;2170</t>
  </si>
  <si>
    <t>&lt;8680</t>
  </si>
  <si>
    <t>&lt;3890</t>
  </si>
  <si>
    <t>&lt;1960</t>
  </si>
  <si>
    <t>&lt;532</t>
  </si>
  <si>
    <t>&lt;10300</t>
  </si>
  <si>
    <t>09/03/2024 3:26 PM</t>
  </si>
  <si>
    <t>&lt;18500</t>
  </si>
  <si>
    <t>&lt;9290</t>
  </si>
  <si>
    <t>&lt;3900</t>
  </si>
  <si>
    <t>&lt;228000</t>
  </si>
  <si>
    <t>&lt;410000</t>
  </si>
  <si>
    <t>&lt;56000</t>
  </si>
  <si>
    <t>&lt;570000</t>
  </si>
  <si>
    <t>&lt;1030000</t>
  </si>
  <si>
    <t>&lt;140000</t>
  </si>
  <si>
    <t>&lt;5120</t>
  </si>
  <si>
    <t>&lt;20500</t>
  </si>
  <si>
    <t>&lt;4630</t>
  </si>
  <si>
    <t>&lt;1260</t>
  </si>
  <si>
    <t>&lt;7.11</t>
  </si>
  <si>
    <t>&lt;35.0</t>
  </si>
  <si>
    <t>&lt;142</t>
  </si>
  <si>
    <t>&lt;400</t>
  </si>
  <si>
    <t>&lt;200</t>
  </si>
  <si>
    <t>&lt;6.08</t>
  </si>
  <si>
    <t>&lt;9.21</t>
  </si>
  <si>
    <t>&lt;10.2</t>
  </si>
  <si>
    <t>&lt;11.3</t>
  </si>
  <si>
    <t>GC VOA</t>
  </si>
  <si>
    <t>&lt;0.0391</t>
  </si>
  <si>
    <t>&lt;0.0711</t>
  </si>
  <si>
    <t>104-76-7</t>
  </si>
  <si>
    <t>104767</t>
  </si>
  <si>
    <t>1.33</t>
  </si>
  <si>
    <t>08/08/2024 8:50 AM</t>
  </si>
  <si>
    <t>0.101</t>
  </si>
  <si>
    <t>08/16/2024 7:22 AM</t>
  </si>
  <si>
    <t>0.108</t>
  </si>
  <si>
    <t>08/16/2024 7:26 AM</t>
  </si>
  <si>
    <t>0.726</t>
  </si>
  <si>
    <t>08/29/2024 8:37 AM</t>
  </si>
  <si>
    <t>0.0212</t>
  </si>
  <si>
    <t>08/29/2024 8:07 AM</t>
  </si>
  <si>
    <t>-0.204</t>
  </si>
  <si>
    <t>10/14/2024 8:43 AM</t>
  </si>
  <si>
    <t>0.0406</t>
  </si>
  <si>
    <t>10/14/2024 8:50 AM</t>
  </si>
  <si>
    <t>0.0586</t>
  </si>
  <si>
    <t>10/14/2024 8:54 AM</t>
  </si>
  <si>
    <t>0.663</t>
  </si>
  <si>
    <t>10/17/2024 9:00 AM</t>
  </si>
  <si>
    <t>0.886</t>
  </si>
  <si>
    <t>0.0363</t>
  </si>
  <si>
    <t>10/17/2024 8:26 AM</t>
  </si>
  <si>
    <t>10/17/2024 8:30 AM</t>
  </si>
  <si>
    <t>U F1 F2</t>
  </si>
  <si>
    <t>05/07/2025 9:00 AM</t>
  </si>
  <si>
    <t>U *+</t>
  </si>
  <si>
    <t>U *-</t>
  </si>
  <si>
    <t>&lt;0.0523</t>
  </si>
  <si>
    <t>&lt;0.699</t>
  </si>
  <si>
    <t>U H</t>
  </si>
  <si>
    <t>U *1</t>
  </si>
  <si>
    <t>U ^+</t>
  </si>
  <si>
    <t>U F1</t>
  </si>
  <si>
    <t>14265-45-3</t>
  </si>
  <si>
    <t>14265453</t>
  </si>
  <si>
    <t>U HF</t>
  </si>
  <si>
    <t>&lt;0.160</t>
  </si>
  <si>
    <t>&lt;3.91</t>
  </si>
  <si>
    <t xml:space="preserve"> U  H</t>
  </si>
  <si>
    <t>&lt;6.99</t>
  </si>
  <si>
    <t xml:space="preserve"> U  H H3</t>
  </si>
  <si>
    <t>&lt;0.0000862</t>
  </si>
  <si>
    <t xml:space="preserve"> U  *-</t>
  </si>
  <si>
    <t xml:space="preserve"> U  *+</t>
  </si>
  <si>
    <t>&lt;2.08</t>
  </si>
  <si>
    <t xml:space="preserve"> U  *1</t>
  </si>
  <si>
    <t>&lt;2.09</t>
  </si>
  <si>
    <t>&lt;3.28</t>
  </si>
  <si>
    <t>&lt;5.35</t>
  </si>
  <si>
    <t>&lt;2.93</t>
  </si>
  <si>
    <t>&lt;0.000198</t>
  </si>
  <si>
    <t>&lt;0.000182</t>
  </si>
  <si>
    <t>&lt;0.000175</t>
  </si>
  <si>
    <t xml:space="preserve"> U  *- *1</t>
  </si>
  <si>
    <t>&lt;7.83</t>
  </si>
  <si>
    <t>&lt;41200</t>
  </si>
  <si>
    <t xml:space="preserve"> U  *+ *1</t>
  </si>
  <si>
    <t>&lt;8690</t>
  </si>
  <si>
    <t>&lt;914000</t>
  </si>
  <si>
    <t>&lt;206000</t>
  </si>
  <si>
    <t>&lt;2290000</t>
  </si>
  <si>
    <t>&lt;515000</t>
  </si>
  <si>
    <t>&lt;6.24</t>
  </si>
  <si>
    <t>&lt;25.1</t>
  </si>
  <si>
    <t xml:space="preserve"> U  *+ *-</t>
  </si>
  <si>
    <t>&lt;7.82</t>
  </si>
  <si>
    <t>&lt;14.5</t>
  </si>
  <si>
    <t>&lt;0.567</t>
  </si>
  <si>
    <t>&lt;0.596</t>
  </si>
  <si>
    <t>&lt;1.32</t>
  </si>
  <si>
    <t>&lt;0.938</t>
  </si>
  <si>
    <t>&lt;17.9</t>
  </si>
  <si>
    <t>&lt;6.61</t>
  </si>
  <si>
    <t>&lt;3.07</t>
  </si>
  <si>
    <t>&lt;2.41</t>
  </si>
  <si>
    <t>&lt;15.2</t>
  </si>
  <si>
    <t>&lt;5.34</t>
  </si>
  <si>
    <t>&lt;2.99</t>
  </si>
  <si>
    <t>&lt;1.75</t>
  </si>
  <si>
    <t>&lt;5.04</t>
  </si>
  <si>
    <t>&lt;3.25</t>
  </si>
  <si>
    <t>&lt;19.9</t>
  </si>
  <si>
    <t>&lt;6.34</t>
  </si>
  <si>
    <t>&lt;10.7</t>
  </si>
  <si>
    <t>&lt;9.28</t>
  </si>
  <si>
    <t>&lt;2.91</t>
  </si>
  <si>
    <t>&lt;4.13</t>
  </si>
  <si>
    <t>&lt;9210</t>
  </si>
  <si>
    <t>&lt;10</t>
  </si>
  <si>
    <t>U G</t>
  </si>
  <si>
    <t>NC</t>
  </si>
  <si>
    <t/>
  </si>
  <si>
    <t>-0.126</t>
  </si>
  <si>
    <t>U *</t>
  </si>
  <si>
    <t>05/07/2025 8:01 AM</t>
  </si>
  <si>
    <t>-0.336</t>
  </si>
  <si>
    <t>11/13/2024 9:28 AM</t>
  </si>
  <si>
    <t>0.161</t>
  </si>
  <si>
    <t>11/13/2024 8:03 AM</t>
  </si>
  <si>
    <t>&lt;2.0</t>
  </si>
  <si>
    <t>&lt;20</t>
  </si>
  <si>
    <t>68583-22-2</t>
  </si>
  <si>
    <t>68583222</t>
  </si>
  <si>
    <t>MPN/100mL</t>
  </si>
  <si>
    <t>2.25</t>
  </si>
  <si>
    <t>-0.0555</t>
  </si>
  <si>
    <t>0.206</t>
  </si>
  <si>
    <t>-0.109</t>
  </si>
  <si>
    <t>-8.72</t>
  </si>
  <si>
    <t>03/20/2025 12:40 PM</t>
  </si>
  <si>
    <t>0.588</t>
  </si>
  <si>
    <t>11/08/2024 9:57 AM</t>
  </si>
  <si>
    <t xml:space="preserve"> U  G</t>
  </si>
  <si>
    <t>638</t>
  </si>
  <si>
    <t>08/16/2024 9:04 AM</t>
  </si>
  <si>
    <t>8.49</t>
  </si>
  <si>
    <t>-0.888</t>
  </si>
  <si>
    <t>05/10/2025 7:30 AM</t>
  </si>
  <si>
    <t>05/04/2025 7:30 AM</t>
  </si>
  <si>
    <t>04/23/2025 8:06 AM</t>
  </si>
  <si>
    <t>&lt;3.42</t>
  </si>
  <si>
    <t>&lt;2.70</t>
  </si>
  <si>
    <t>&lt;35.4</t>
  </si>
  <si>
    <t>&lt;9.78</t>
  </si>
  <si>
    <t>&lt;1990</t>
  </si>
  <si>
    <t>&lt;4540</t>
  </si>
  <si>
    <t>&lt;1020</t>
  </si>
  <si>
    <t>&lt;9140</t>
  </si>
  <si>
    <t>&lt;2060</t>
  </si>
  <si>
    <t>&lt;1940</t>
  </si>
  <si>
    <t>U *+ *1</t>
  </si>
  <si>
    <t>U *3</t>
  </si>
  <si>
    <t>&lt;0.824</t>
  </si>
  <si>
    <t>&lt;1.18</t>
  </si>
  <si>
    <t>U p</t>
  </si>
  <si>
    <t>04/04/2025 8:48 AM</t>
  </si>
  <si>
    <t>U *+ F1</t>
  </si>
  <si>
    <t>U *- *1</t>
  </si>
  <si>
    <t>06/11/2025 1:02 PM</t>
  </si>
  <si>
    <t>05/08/2025 6:15 PM</t>
  </si>
  <si>
    <t>04/19/2025 2:43 PM</t>
  </si>
  <si>
    <t>05/15/2025 4:56 PM</t>
  </si>
  <si>
    <t>11/12/2024 3:15 PM</t>
  </si>
  <si>
    <t>U H *-</t>
  </si>
  <si>
    <t>10/03/2024 3:33 PM</t>
  </si>
  <si>
    <t>&lt;0.0000643</t>
  </si>
  <si>
    <t>&lt;0.00000869</t>
  </si>
  <si>
    <t>&lt;0.0000199</t>
  </si>
  <si>
    <t>&lt;0.0000196</t>
  </si>
  <si>
    <t>&lt;0.0000192</t>
  </si>
  <si>
    <t>&lt;0.0000193</t>
  </si>
  <si>
    <t>&lt;0.0000156</t>
  </si>
  <si>
    <t>15438-31-0</t>
  </si>
  <si>
    <t>U H F1</t>
  </si>
  <si>
    <t xml:space="preserve"> U  F1</t>
  </si>
  <si>
    <t xml:space="preserve"> U  F1 ^- ^1-</t>
  </si>
  <si>
    <t xml:space="preserve"> U  HF</t>
  </si>
  <si>
    <t>U H F1 F2</t>
  </si>
  <si>
    <t>U HF F1</t>
  </si>
  <si>
    <t xml:space="preserve"> U  H ^-</t>
  </si>
  <si>
    <t xml:space="preserve"> U  H F1</t>
  </si>
  <si>
    <t>&lt;0.0903</t>
  </si>
  <si>
    <t>U *- *3</t>
  </si>
  <si>
    <t>&lt;0.494</t>
  </si>
  <si>
    <t>&lt;0.0894</t>
  </si>
  <si>
    <t>&lt;0.993</t>
  </si>
  <si>
    <t>&lt;0.0909</t>
  </si>
  <si>
    <t>&lt;0.166</t>
  </si>
  <si>
    <t>&lt;0.728</t>
  </si>
  <si>
    <t>&lt;0.519</t>
  </si>
  <si>
    <t>&lt;0.537</t>
  </si>
  <si>
    <t>&lt;0.466</t>
  </si>
  <si>
    <t>&lt;0.0237</t>
  </si>
  <si>
    <t>U *3 *1</t>
  </si>
  <si>
    <t>U *+ *-</t>
  </si>
  <si>
    <t>&lt;0.161</t>
  </si>
  <si>
    <t>&lt;0.169</t>
  </si>
  <si>
    <t>&lt;0.0949</t>
  </si>
  <si>
    <t>U *+ *- *1</t>
  </si>
  <si>
    <t>&lt;0.332</t>
  </si>
  <si>
    <t>&lt;0.763</t>
  </si>
  <si>
    <t>&lt;0.0501</t>
  </si>
  <si>
    <t>&lt;0.0881</t>
  </si>
  <si>
    <t>&lt;0.890</t>
  </si>
  <si>
    <t>&lt;0.329</t>
  </si>
  <si>
    <t>&lt;0.756</t>
  </si>
  <si>
    <t>&lt;0.0496</t>
  </si>
  <si>
    <t>&lt;0.731</t>
  </si>
  <si>
    <t>&lt;0.726</t>
  </si>
  <si>
    <t>&lt;0.895</t>
  </si>
  <si>
    <t>&lt;0.0499</t>
  </si>
  <si>
    <t>&lt;0.994</t>
  </si>
  <si>
    <t>&lt;0.410</t>
  </si>
  <si>
    <t>&lt;0.125</t>
  </si>
  <si>
    <t>&lt;0.197</t>
  </si>
  <si>
    <t>&lt;0.648</t>
  </si>
  <si>
    <t>&lt;0.511</t>
  </si>
  <si>
    <t>&lt;0.565</t>
  </si>
  <si>
    <t>&lt;0.991</t>
  </si>
  <si>
    <t>&lt;0.455</t>
  </si>
  <si>
    <t>&lt;0.406</t>
  </si>
  <si>
    <t>&lt;0.724</t>
  </si>
  <si>
    <t>&lt;0.759</t>
  </si>
  <si>
    <t>&lt;0.383</t>
  </si>
  <si>
    <t>&lt;0.739</t>
  </si>
  <si>
    <t>&lt;0.659</t>
  </si>
  <si>
    <t>&lt;0.542</t>
  </si>
  <si>
    <t>&lt;0.470</t>
  </si>
  <si>
    <t>&lt;0.389</t>
  </si>
  <si>
    <t>&lt;0.573</t>
  </si>
  <si>
    <t>&lt;0.905</t>
  </si>
  <si>
    <t>&lt;0.0515</t>
  </si>
  <si>
    <t>&lt;0.734</t>
  </si>
  <si>
    <t>6.44</t>
  </si>
  <si>
    <t xml:space="preserve"> I</t>
  </si>
  <si>
    <t>0.250</t>
  </si>
  <si>
    <t xml:space="preserve"> F1</t>
  </si>
  <si>
    <t>0.187</t>
  </si>
  <si>
    <t>J I</t>
  </si>
  <si>
    <t>0.0734</t>
  </si>
  <si>
    <t>J B</t>
  </si>
  <si>
    <t>3.53</t>
  </si>
  <si>
    <t>04/21/2025 9:32 PM</t>
  </si>
  <si>
    <t>5.92</t>
  </si>
  <si>
    <t xml:space="preserve"> I B</t>
  </si>
  <si>
    <t>0.0704</t>
  </si>
  <si>
    <t>7.63</t>
  </si>
  <si>
    <t xml:space="preserve"> B</t>
  </si>
  <si>
    <t>0.0286</t>
  </si>
  <si>
    <t>0.0476</t>
  </si>
  <si>
    <t>7440-23-5</t>
  </si>
  <si>
    <t>58.7</t>
  </si>
  <si>
    <t xml:space="preserve"> ^2</t>
  </si>
  <si>
    <t>0.145</t>
  </si>
  <si>
    <t>1.39</t>
  </si>
  <si>
    <t>46.7</t>
  </si>
  <si>
    <t>0.233</t>
  </si>
  <si>
    <t>0.279</t>
  </si>
  <si>
    <t>J *+ I</t>
  </si>
  <si>
    <t>9.91</t>
  </si>
  <si>
    <t>0.000272</t>
  </si>
  <si>
    <t>236</t>
  </si>
  <si>
    <t>345</t>
  </si>
  <si>
    <t>33.1</t>
  </si>
  <si>
    <t xml:space="preserve"> *+</t>
  </si>
  <si>
    <t>3.86</t>
  </si>
  <si>
    <t xml:space="preserve"> p</t>
  </si>
  <si>
    <t xml:space="preserve"> E</t>
  </si>
  <si>
    <t>0.0459</t>
  </si>
  <si>
    <t>0.0277</t>
  </si>
  <si>
    <t>0.0205</t>
  </si>
  <si>
    <t>42.1</t>
  </si>
  <si>
    <t xml:space="preserve"> J</t>
  </si>
  <si>
    <t>08/07/2024 11:37 AM</t>
  </si>
  <si>
    <t>0.00125</t>
  </si>
  <si>
    <t>0.00246</t>
  </si>
  <si>
    <t>0.00168</t>
  </si>
  <si>
    <t>0.111</t>
  </si>
  <si>
    <t>0.000934</t>
  </si>
  <si>
    <t>0.134</t>
  </si>
  <si>
    <t>11.9</t>
  </si>
  <si>
    <t>0.351</t>
  </si>
  <si>
    <t>7.36</t>
  </si>
  <si>
    <t xml:space="preserve"> *1</t>
  </si>
  <si>
    <t>2930</t>
  </si>
  <si>
    <t>0.130</t>
  </si>
  <si>
    <t>08/16/2024 8:30 AM</t>
  </si>
  <si>
    <t>0.0425</t>
  </si>
  <si>
    <t>0.147</t>
  </si>
  <si>
    <t>7.72</t>
  </si>
  <si>
    <t>0.165</t>
  </si>
  <si>
    <t xml:space="preserve"> J  I</t>
  </si>
  <si>
    <t>5.03</t>
  </si>
  <si>
    <t xml:space="preserve"> *-</t>
  </si>
  <si>
    <t>1.99</t>
  </si>
  <si>
    <t>8.74</t>
  </si>
  <si>
    <t>140</t>
  </si>
  <si>
    <t>0.0375</t>
  </si>
  <si>
    <t>0.00270</t>
  </si>
  <si>
    <t>0.00134</t>
  </si>
  <si>
    <t>0.237</t>
  </si>
  <si>
    <t>0.363</t>
  </si>
  <si>
    <t>0.219</t>
  </si>
  <si>
    <t>0.846</t>
  </si>
  <si>
    <t>2280</t>
  </si>
  <si>
    <t>9930</t>
  </si>
  <si>
    <t>0.0207</t>
  </si>
  <si>
    <t>0.00173</t>
  </si>
  <si>
    <t>0.00145</t>
  </si>
  <si>
    <t>9940</t>
  </si>
  <si>
    <t>0.197</t>
  </si>
  <si>
    <t>0.122</t>
  </si>
  <si>
    <t>0.484</t>
  </si>
  <si>
    <t>0.354</t>
  </si>
  <si>
    <t>0.443</t>
  </si>
  <si>
    <t xml:space="preserve"> J  B</t>
  </si>
  <si>
    <t>0.00127</t>
  </si>
  <si>
    <t>598</t>
  </si>
  <si>
    <t xml:space="preserve"> G</t>
  </si>
  <si>
    <t>04/17/2025 7:57 AM</t>
  </si>
  <si>
    <t>1370</t>
  </si>
  <si>
    <t>313</t>
  </si>
  <si>
    <t>04/15/2025 7:34 AM</t>
  </si>
  <si>
    <t>1.66</t>
  </si>
  <si>
    <t>2330</t>
  </si>
  <si>
    <t>842</t>
  </si>
  <si>
    <t>05/12/2025 8:01 AM</t>
  </si>
  <si>
    <t>354</t>
  </si>
  <si>
    <t>05/12/2025 8:02 AM</t>
  </si>
  <si>
    <t>318</t>
  </si>
  <si>
    <t>777</t>
  </si>
  <si>
    <t>362</t>
  </si>
  <si>
    <t>436</t>
  </si>
  <si>
    <t>881</t>
  </si>
  <si>
    <t>409</t>
  </si>
  <si>
    <t>04/29/2025 8:24 AM</t>
  </si>
  <si>
    <t>989</t>
  </si>
  <si>
    <t>1410</t>
  </si>
  <si>
    <t>04/07/2025 8:17 AM</t>
  </si>
  <si>
    <t>382</t>
  </si>
  <si>
    <t>1080</t>
  </si>
  <si>
    <t>2110</t>
  </si>
  <si>
    <t>11/13/2024 8:04 AM</t>
  </si>
  <si>
    <t>1430</t>
  </si>
  <si>
    <t>1210</t>
  </si>
  <si>
    <t>1860</t>
  </si>
  <si>
    <t>10/18/2024 8:33 AM</t>
  </si>
  <si>
    <t>996</t>
  </si>
  <si>
    <t>393</t>
  </si>
  <si>
    <t>1230</t>
  </si>
  <si>
    <t>10/04/2024 8:22 AM</t>
  </si>
  <si>
    <t>1010</t>
  </si>
  <si>
    <t>09/27/2024 8:34 AM</t>
  </si>
  <si>
    <t>1120</t>
  </si>
  <si>
    <t>793</t>
  </si>
  <si>
    <t>531</t>
  </si>
  <si>
    <t>192</t>
  </si>
  <si>
    <t>1450</t>
  </si>
  <si>
    <t>910</t>
  </si>
  <si>
    <t>2590</t>
  </si>
  <si>
    <t>1070</t>
  </si>
  <si>
    <t>218</t>
  </si>
  <si>
    <t>2840</t>
  </si>
  <si>
    <t>788</t>
  </si>
  <si>
    <t>180</t>
  </si>
  <si>
    <t>31.9</t>
  </si>
  <si>
    <t>J F1</t>
  </si>
  <si>
    <t>32.6</t>
  </si>
  <si>
    <t>600</t>
  </si>
  <si>
    <t xml:space="preserve"> B ^2</t>
  </si>
  <si>
    <t>03/14/2025 10:38 AM</t>
  </si>
  <si>
    <t>7.85</t>
  </si>
  <si>
    <t>0.505</t>
  </si>
  <si>
    <t>19.8</t>
  </si>
  <si>
    <t>36.3</t>
  </si>
  <si>
    <t>679</t>
  </si>
  <si>
    <t xml:space="preserve"> H</t>
  </si>
  <si>
    <t>12/13/2024 3:52 PM</t>
  </si>
  <si>
    <t>38700</t>
  </si>
  <si>
    <t>43500</t>
  </si>
  <si>
    <t>945</t>
  </si>
  <si>
    <t>42900</t>
  </si>
  <si>
    <t>960</t>
  </si>
  <si>
    <t>24600</t>
  </si>
  <si>
    <t>6.95</t>
  </si>
  <si>
    <t>2.57</t>
  </si>
  <si>
    <t>9.08</t>
  </si>
  <si>
    <t>68.2</t>
  </si>
  <si>
    <t>4.64</t>
  </si>
  <si>
    <t>1.78</t>
  </si>
  <si>
    <t>1.57</t>
  </si>
  <si>
    <t>3610</t>
  </si>
  <si>
    <t>26900</t>
  </si>
  <si>
    <t>205</t>
  </si>
  <si>
    <t>51.4</t>
  </si>
  <si>
    <t>0.0418</t>
  </si>
  <si>
    <t>931</t>
  </si>
  <si>
    <t xml:space="preserve"> *- *1</t>
  </si>
  <si>
    <t>91.3</t>
  </si>
  <si>
    <t>1.89</t>
  </si>
  <si>
    <t>680</t>
  </si>
  <si>
    <t>24700</t>
  </si>
  <si>
    <t>134</t>
  </si>
  <si>
    <t>86.8</t>
  </si>
  <si>
    <t>128</t>
  </si>
  <si>
    <t>2.52</t>
  </si>
  <si>
    <t xml:space="preserve"> J  *+</t>
  </si>
  <si>
    <t>16.3</t>
  </si>
  <si>
    <t>96.6</t>
  </si>
  <si>
    <t>7.07</t>
  </si>
  <si>
    <t>1.47</t>
  </si>
  <si>
    <t>635</t>
  </si>
  <si>
    <t>28100</t>
  </si>
  <si>
    <t>560</t>
  </si>
  <si>
    <t>28200</t>
  </si>
  <si>
    <t>0.0645</t>
  </si>
  <si>
    <t>J</t>
  </si>
  <si>
    <t>0.307</t>
  </si>
  <si>
    <t>0.244</t>
  </si>
  <si>
    <t>95600</t>
  </si>
  <si>
    <t>91100</t>
  </si>
  <si>
    <t>4840</t>
  </si>
  <si>
    <t>5140</t>
  </si>
  <si>
    <t>78000</t>
  </si>
  <si>
    <t>4150</t>
  </si>
  <si>
    <t>4080</t>
  </si>
  <si>
    <t>28.3</t>
  </si>
  <si>
    <t>0.339</t>
  </si>
  <si>
    <t>0.420</t>
  </si>
  <si>
    <t>0.457</t>
  </si>
  <si>
    <t>0.572</t>
  </si>
  <si>
    <t>03/29/2025 5:04 PM</t>
  </si>
  <si>
    <t>10/29/2024 10:06 AM</t>
  </si>
  <si>
    <t>115000</t>
  </si>
  <si>
    <t>89200</t>
  </si>
  <si>
    <t>94300</t>
  </si>
  <si>
    <t>74800</t>
  </si>
  <si>
    <t>1.09</t>
  </si>
  <si>
    <t>1.25</t>
  </si>
  <si>
    <t>0.00251</t>
  </si>
  <si>
    <t>11/13/2024 12:26 PM</t>
  </si>
  <si>
    <t>1.04</t>
  </si>
  <si>
    <t>0.00438</t>
  </si>
  <si>
    <t>10/23/2024 3:23 PM</t>
  </si>
  <si>
    <t>0.00401</t>
  </si>
  <si>
    <t>10/08/2024 4:23 PM</t>
  </si>
  <si>
    <t>2.14</t>
  </si>
  <si>
    <t>1.71</t>
  </si>
  <si>
    <t>1.53</t>
  </si>
  <si>
    <t>2.07</t>
  </si>
  <si>
    <t>20.9</t>
  </si>
  <si>
    <t>25.6</t>
  </si>
  <si>
    <t>0.00573</t>
  </si>
  <si>
    <t>20.5</t>
  </si>
  <si>
    <t>0.0730</t>
  </si>
  <si>
    <t>0.0556</t>
  </si>
  <si>
    <t>9.15</t>
  </si>
  <si>
    <t>7.60</t>
  </si>
  <si>
    <t>0.570</t>
  </si>
  <si>
    <t>0.675</t>
  </si>
  <si>
    <t>28.5</t>
  </si>
  <si>
    <t>0.0451</t>
  </si>
  <si>
    <t>0.0527</t>
  </si>
  <si>
    <t>0.755</t>
  </si>
  <si>
    <t>0.765</t>
  </si>
  <si>
    <t>22.6</t>
  </si>
  <si>
    <t>30.0</t>
  </si>
  <si>
    <t>0.665</t>
  </si>
  <si>
    <t>32.3</t>
  </si>
  <si>
    <t>0.545</t>
  </si>
  <si>
    <t>0.720</t>
  </si>
  <si>
    <t>28.7</t>
  </si>
  <si>
    <t>0.705</t>
  </si>
  <si>
    <t>35.4</t>
  </si>
  <si>
    <t>0.780</t>
  </si>
  <si>
    <t>0.600</t>
  </si>
  <si>
    <t>42.2</t>
  </si>
  <si>
    <t>1.06</t>
  </si>
  <si>
    <t>32.5</t>
  </si>
  <si>
    <t>9.60</t>
  </si>
  <si>
    <t>24.8</t>
  </si>
  <si>
    <t>40.4</t>
  </si>
  <si>
    <t>0.730</t>
  </si>
  <si>
    <t>8.90</t>
  </si>
  <si>
    <t>18.9</t>
  </si>
  <si>
    <t>1.08</t>
  </si>
  <si>
    <t>22.5</t>
  </si>
  <si>
    <t>0.630</t>
  </si>
  <si>
    <t>0.550</t>
  </si>
  <si>
    <t>2.62</t>
  </si>
  <si>
    <t>25.7</t>
  </si>
  <si>
    <t>0.00672</t>
  </si>
  <si>
    <t>0.0722</t>
  </si>
  <si>
    <t>0.0247</t>
  </si>
  <si>
    <t>8.30</t>
  </si>
  <si>
    <t>0.625</t>
  </si>
  <si>
    <t>24.9</t>
  </si>
  <si>
    <t>22.1</t>
  </si>
  <si>
    <t>0.0517</t>
  </si>
  <si>
    <t>0.00185</t>
  </si>
  <si>
    <t>10/07/2024 10:30 AM</t>
  </si>
  <si>
    <t>0.00598</t>
  </si>
  <si>
    <t>0.000840</t>
  </si>
  <si>
    <t>0.00799</t>
  </si>
  <si>
    <t>0.000735</t>
  </si>
  <si>
    <t>0.00798</t>
  </si>
  <si>
    <t>0.00342</t>
  </si>
  <si>
    <t>0.974</t>
  </si>
  <si>
    <t>0.000791</t>
  </si>
  <si>
    <t>0.895</t>
  </si>
  <si>
    <t>0.00184</t>
  </si>
  <si>
    <t>0.00221</t>
  </si>
  <si>
    <t>0.00157</t>
  </si>
  <si>
    <t>0.00188</t>
  </si>
  <si>
    <t>0.0177</t>
  </si>
  <si>
    <t>0.0516</t>
  </si>
  <si>
    <t>0.00108</t>
  </si>
  <si>
    <t>0.00290</t>
  </si>
  <si>
    <t>0.00119</t>
  </si>
  <si>
    <t>0.00179</t>
  </si>
  <si>
    <t>0.00305</t>
  </si>
  <si>
    <t>0.00724</t>
  </si>
  <si>
    <t>0.00734</t>
  </si>
  <si>
    <t>0.00132</t>
  </si>
  <si>
    <t>0.0234</t>
  </si>
  <si>
    <t>0.0186</t>
  </si>
  <si>
    <t>0.0774</t>
  </si>
  <si>
    <t>0.0724</t>
  </si>
  <si>
    <t>0.00287</t>
  </si>
  <si>
    <t>0.00276</t>
  </si>
  <si>
    <t>0.00257</t>
  </si>
  <si>
    <t>0.00228</t>
  </si>
  <si>
    <t>0.0341</t>
  </si>
  <si>
    <t>0.0284</t>
  </si>
  <si>
    <t>0.0253</t>
  </si>
  <si>
    <t>0.000738</t>
  </si>
  <si>
    <t>0.00131</t>
  </si>
  <si>
    <t>0.00133</t>
  </si>
  <si>
    <t>0.0357</t>
  </si>
  <si>
    <t>0.0549</t>
  </si>
  <si>
    <t>0.00841</t>
  </si>
  <si>
    <t>0.000523</t>
  </si>
  <si>
    <t>0.884</t>
  </si>
  <si>
    <t>0.862</t>
  </si>
  <si>
    <t>0.0287</t>
  </si>
  <si>
    <t>0.118</t>
  </si>
  <si>
    <t>0.195</t>
  </si>
  <si>
    <t>0.000634</t>
  </si>
  <si>
    <t>0.623</t>
  </si>
  <si>
    <t>0.0336</t>
  </si>
  <si>
    <t>0.563</t>
  </si>
  <si>
    <t>0.000484</t>
  </si>
  <si>
    <t>0.000456</t>
  </si>
  <si>
    <t>0.0274</t>
  </si>
  <si>
    <t>0.00255</t>
  </si>
  <si>
    <t>0.00271</t>
  </si>
  <si>
    <t>0.000724</t>
  </si>
  <si>
    <t>0.000693</t>
  </si>
  <si>
    <t>0.0213</t>
  </si>
  <si>
    <t>0.0195</t>
  </si>
  <si>
    <t>0.0669</t>
  </si>
  <si>
    <t>0.000925</t>
  </si>
  <si>
    <t>0.000890</t>
  </si>
  <si>
    <t>0.00606</t>
  </si>
  <si>
    <t>0.00814</t>
  </si>
  <si>
    <t>0.0293</t>
  </si>
  <si>
    <t>0.107</t>
  </si>
  <si>
    <t>0.000613</t>
  </si>
  <si>
    <t>0.00245</t>
  </si>
  <si>
    <t>0.000618</t>
  </si>
  <si>
    <t>0.000990</t>
  </si>
  <si>
    <t>0.000823</t>
  </si>
  <si>
    <t>0.000544</t>
  </si>
  <si>
    <t>0.993</t>
  </si>
  <si>
    <t>0.128</t>
  </si>
  <si>
    <t>0.000679</t>
  </si>
  <si>
    <t>0.000660</t>
  </si>
  <si>
    <t>108000</t>
  </si>
  <si>
    <t>107000</t>
  </si>
  <si>
    <t>110000</t>
  </si>
  <si>
    <t>1.28</t>
  </si>
  <si>
    <t>52.6</t>
  </si>
  <si>
    <t>25800</t>
  </si>
  <si>
    <t>50.7</t>
  </si>
  <si>
    <t>89.8</t>
  </si>
  <si>
    <t>5930</t>
  </si>
  <si>
    <t>78.1</t>
  </si>
  <si>
    <t>10700</t>
  </si>
  <si>
    <t>314</t>
  </si>
  <si>
    <t>56.1</t>
  </si>
  <si>
    <t>63.2</t>
  </si>
  <si>
    <t>731</t>
  </si>
  <si>
    <t>41.5</t>
  </si>
  <si>
    <t>189</t>
  </si>
  <si>
    <t>268</t>
  </si>
  <si>
    <t>105000</t>
  </si>
  <si>
    <t>119000</t>
  </si>
  <si>
    <t>122000</t>
  </si>
  <si>
    <t>128000</t>
  </si>
  <si>
    <t>2200</t>
  </si>
  <si>
    <t>13.7</t>
  </si>
  <si>
    <t>43.3</t>
  </si>
  <si>
    <t>37.1</t>
  </si>
  <si>
    <t>94.9</t>
  </si>
  <si>
    <t>87.3</t>
  </si>
  <si>
    <t>77.1</t>
  </si>
  <si>
    <t>106</t>
  </si>
  <si>
    <t>141000</t>
  </si>
  <si>
    <t>32.2</t>
  </si>
  <si>
    <t>45.5</t>
  </si>
  <si>
    <t>91.0</t>
  </si>
  <si>
    <t>29.7</t>
  </si>
  <si>
    <t>17.3</t>
  </si>
  <si>
    <t>125</t>
  </si>
  <si>
    <t>45.4</t>
  </si>
  <si>
    <t>275</t>
  </si>
  <si>
    <t>94.6</t>
  </si>
  <si>
    <t>216</t>
  </si>
  <si>
    <t>35.8</t>
  </si>
  <si>
    <t>35.3</t>
  </si>
  <si>
    <t>69.3</t>
  </si>
  <si>
    <t>27.9</t>
  </si>
  <si>
    <t>86.7</t>
  </si>
  <si>
    <t>75.8</t>
  </si>
  <si>
    <t>250</t>
  </si>
  <si>
    <t>79.8</t>
  </si>
  <si>
    <t>44.1</t>
  </si>
  <si>
    <t>13300</t>
  </si>
  <si>
    <t>27.7</t>
  </si>
  <si>
    <t>6.77</t>
  </si>
  <si>
    <t>124</t>
  </si>
  <si>
    <t>10/07/2024 7:04 AM</t>
  </si>
  <si>
    <t>130</t>
  </si>
  <si>
    <t>08/15/2024 6:19 AM</t>
  </si>
  <si>
    <t>106000</t>
  </si>
  <si>
    <t>89000</t>
  </si>
  <si>
    <t>94900</t>
  </si>
  <si>
    <t>451</t>
  </si>
  <si>
    <t>11/18/2024 7:20 AM</t>
  </si>
  <si>
    <t>80.9</t>
  </si>
  <si>
    <t>10/30/2024 11:22 AM</t>
  </si>
  <si>
    <t>0.223</t>
  </si>
  <si>
    <t>115</t>
  </si>
  <si>
    <t>52.7</t>
  </si>
  <si>
    <t>20.7</t>
  </si>
  <si>
    <t>4.30</t>
  </si>
  <si>
    <t>8.98</t>
  </si>
  <si>
    <t>2.49</t>
  </si>
  <si>
    <t>14.8</t>
  </si>
  <si>
    <t>4.55</t>
  </si>
  <si>
    <t>3.42</t>
  </si>
  <si>
    <t>0.806</t>
  </si>
  <si>
    <t>15.3</t>
  </si>
  <si>
    <t>1440</t>
  </si>
  <si>
    <t>557</t>
  </si>
  <si>
    <t>126000</t>
  </si>
  <si>
    <t>316</t>
  </si>
  <si>
    <t>2.31</t>
  </si>
  <si>
    <t>645</t>
  </si>
  <si>
    <t>2.67</t>
  </si>
  <si>
    <t>8.64</t>
  </si>
  <si>
    <t>17.2</t>
  </si>
  <si>
    <t>9.59</t>
  </si>
  <si>
    <t>2.37</t>
  </si>
  <si>
    <t>1.43</t>
  </si>
  <si>
    <t>847</t>
  </si>
  <si>
    <t>08/28/2024 3:08 PM</t>
  </si>
  <si>
    <t>21.3</t>
  </si>
  <si>
    <t>9.18</t>
  </si>
  <si>
    <t>2.05</t>
  </si>
  <si>
    <t>2.69</t>
  </si>
  <si>
    <t>0.762</t>
  </si>
  <si>
    <t>11700</t>
  </si>
  <si>
    <t>2.43</t>
  </si>
  <si>
    <t>4.62</t>
  </si>
  <si>
    <t>18.8</t>
  </si>
  <si>
    <t>6.89</t>
  </si>
  <si>
    <t>2.30</t>
  </si>
  <si>
    <t>137000</t>
  </si>
  <si>
    <t>15.1</t>
  </si>
  <si>
    <t>1170</t>
  </si>
  <si>
    <t>139000</t>
  </si>
  <si>
    <t>08/08/2024 7:55 AM</t>
  </si>
  <si>
    <t>144</t>
  </si>
  <si>
    <t>08/08/2024 8:01 AM</t>
  </si>
  <si>
    <t>1.24</t>
  </si>
  <si>
    <t>0.148</t>
  </si>
  <si>
    <t>0.451</t>
  </si>
  <si>
    <t>9.70</t>
  </si>
  <si>
    <t>4.51</t>
  </si>
  <si>
    <t>6.43</t>
  </si>
  <si>
    <t>99.4</t>
  </si>
  <si>
    <t>08/29/2024 8:17 AM</t>
  </si>
  <si>
    <t>0.465</t>
  </si>
  <si>
    <t>3.76</t>
  </si>
  <si>
    <t>72.8</t>
  </si>
  <si>
    <t>62.4</t>
  </si>
  <si>
    <t>0.0845</t>
  </si>
  <si>
    <t>0.171</t>
  </si>
  <si>
    <t>1.32</t>
  </si>
  <si>
    <t>0.172</t>
  </si>
  <si>
    <t>1.40</t>
  </si>
  <si>
    <t>0.455</t>
  </si>
  <si>
    <t>03/13/2025 8:37 AM</t>
  </si>
  <si>
    <t>0.966</t>
  </si>
  <si>
    <t>0.585</t>
  </si>
  <si>
    <t>10/04/2024 8:05 AM</t>
  </si>
  <si>
    <t>1.75</t>
  </si>
  <si>
    <t>08/21/2024 9:07 AM</t>
  </si>
  <si>
    <t>1.63</t>
  </si>
  <si>
    <t>1.58</t>
  </si>
  <si>
    <t>3.26</t>
  </si>
  <si>
    <t>350</t>
  </si>
  <si>
    <t>987</t>
  </si>
  <si>
    <t>988</t>
  </si>
  <si>
    <t>368</t>
  </si>
  <si>
    <t>256</t>
  </si>
  <si>
    <t>04/15/2025 7:29 AM</t>
  </si>
  <si>
    <t>569</t>
  </si>
  <si>
    <t>60.7</t>
  </si>
  <si>
    <t>663</t>
  </si>
  <si>
    <t>671</t>
  </si>
  <si>
    <t>315</t>
  </si>
  <si>
    <t>416</t>
  </si>
  <si>
    <t>727</t>
  </si>
  <si>
    <t>592</t>
  </si>
  <si>
    <t>558</t>
  </si>
  <si>
    <t>595</t>
  </si>
  <si>
    <t>670</t>
  </si>
  <si>
    <t>673</t>
  </si>
  <si>
    <t>664</t>
  </si>
  <si>
    <t>760</t>
  </si>
  <si>
    <t>534</t>
  </si>
  <si>
    <t>537</t>
  </si>
  <si>
    <t>518</t>
  </si>
  <si>
    <t>625</t>
  </si>
  <si>
    <t>55.9</t>
  </si>
  <si>
    <t>03/07/2025 8:03 AM</t>
  </si>
  <si>
    <t>737</t>
  </si>
  <si>
    <t>565</t>
  </si>
  <si>
    <t>594</t>
  </si>
  <si>
    <t>452</t>
  </si>
  <si>
    <t>799</t>
  </si>
  <si>
    <t>588</t>
  </si>
  <si>
    <t>651</t>
  </si>
  <si>
    <t>484</t>
  </si>
  <si>
    <t>30.9</t>
  </si>
  <si>
    <t>479</t>
  </si>
  <si>
    <t>462</t>
  </si>
  <si>
    <t>430</t>
  </si>
  <si>
    <t>586</t>
  </si>
  <si>
    <t>563</t>
  </si>
  <si>
    <t>496</t>
  </si>
  <si>
    <t>0.169</t>
  </si>
  <si>
    <t>765</t>
  </si>
  <si>
    <t>392</t>
  </si>
  <si>
    <t>887</t>
  </si>
  <si>
    <t>459</t>
  </si>
  <si>
    <t>880-47509-1</t>
  </si>
  <si>
    <t>08/26/2024 9:44 AM</t>
  </si>
  <si>
    <t>2.33</t>
  </si>
  <si>
    <t>08/09/2024 3:46 PM</t>
  </si>
  <si>
    <t>0.752</t>
  </si>
  <si>
    <t>05/13/2025 8:00 PM</t>
  </si>
  <si>
    <t>0.380</t>
  </si>
  <si>
    <t>03/29/2025 5:20 PM</t>
  </si>
  <si>
    <t>03/13/2025 9:44 AM</t>
  </si>
  <si>
    <t>11/18/2024 3:11 PM</t>
  </si>
  <si>
    <t>11/04/2024 4:15 PM</t>
  </si>
  <si>
    <t>0.873</t>
  </si>
  <si>
    <t>10/18/2024 3:42 PM</t>
  </si>
  <si>
    <t>3.15</t>
  </si>
  <si>
    <t>10/09/2024 3:33 PM</t>
  </si>
  <si>
    <t>26.1</t>
  </si>
  <si>
    <t>0.552</t>
  </si>
  <si>
    <t>06/04/2025 9:16 AM</t>
  </si>
  <si>
    <t>06/06/2025 11:20 AM</t>
  </si>
  <si>
    <t>46.8</t>
  </si>
  <si>
    <t>04/12/2025 11:55 AM</t>
  </si>
  <si>
    <t>04/17/2025 8:44 PM</t>
  </si>
  <si>
    <t>556</t>
  </si>
  <si>
    <t>17.5</t>
  </si>
  <si>
    <t>343</t>
  </si>
  <si>
    <t>375</t>
  </si>
  <si>
    <t>653</t>
  </si>
  <si>
    <t>7.83</t>
  </si>
  <si>
    <t>12.2</t>
  </si>
  <si>
    <t>954</t>
  </si>
  <si>
    <t>05/12/2025 5:49 PM</t>
  </si>
  <si>
    <t>27.1</t>
  </si>
  <si>
    <t>69.0</t>
  </si>
  <si>
    <t>04/24/2025 9:02 PM</t>
  </si>
  <si>
    <t>544</t>
  </si>
  <si>
    <t>22.2</t>
  </si>
  <si>
    <t>04/07/2025 3:03 PM</t>
  </si>
  <si>
    <t>99.8</t>
  </si>
  <si>
    <t>176</t>
  </si>
  <si>
    <t>37.9</t>
  </si>
  <si>
    <t>51.0</t>
  </si>
  <si>
    <t>5.34</t>
  </si>
  <si>
    <t>6.33</t>
  </si>
  <si>
    <t>561</t>
  </si>
  <si>
    <t>10/24/2024 1:45 PM</t>
  </si>
  <si>
    <t>525</t>
  </si>
  <si>
    <t>11/07/2024 8:42 AM</t>
  </si>
  <si>
    <t>637</t>
  </si>
  <si>
    <t>10/10/2024 1:59 PM</t>
  </si>
  <si>
    <t>129</t>
  </si>
  <si>
    <t>161</t>
  </si>
  <si>
    <t>609</t>
  </si>
  <si>
    <t>10/16/2024 3:37 PM</t>
  </si>
  <si>
    <t>110</t>
  </si>
  <si>
    <t>59.4</t>
  </si>
  <si>
    <t>16.6</t>
  </si>
  <si>
    <t>8.56</t>
  </si>
  <si>
    <t>08/30/2024 11:32 AM</t>
  </si>
  <si>
    <t>75.2</t>
  </si>
  <si>
    <t>9.29</t>
  </si>
  <si>
    <t>10/11/2024 1:54 PM</t>
  </si>
  <si>
    <t>164</t>
  </si>
  <si>
    <t>0.00509</t>
  </si>
  <si>
    <t>0.00716</t>
  </si>
  <si>
    <t>0.00336</t>
  </si>
  <si>
    <t>18.7</t>
  </si>
  <si>
    <t>0.00428</t>
  </si>
  <si>
    <t>18.1</t>
  </si>
  <si>
    <t>1.73</t>
  </si>
  <si>
    <t>0.0747</t>
  </si>
  <si>
    <t>0.0532</t>
  </si>
  <si>
    <t>0.0182</t>
  </si>
  <si>
    <t>0.0171</t>
  </si>
  <si>
    <t>0.257</t>
  </si>
  <si>
    <t>0.0145</t>
  </si>
  <si>
    <t>0.00646</t>
  </si>
  <si>
    <t>0.0134</t>
  </si>
  <si>
    <t>0.00224</t>
  </si>
  <si>
    <t>0.0103</t>
  </si>
  <si>
    <t>0.00852</t>
  </si>
  <si>
    <t>4.14</t>
  </si>
  <si>
    <t>4.17</t>
  </si>
  <si>
    <t>762</t>
  </si>
  <si>
    <t>4.00</t>
  </si>
  <si>
    <t>3.65</t>
  </si>
  <si>
    <t>733</t>
  </si>
  <si>
    <t>717</t>
  </si>
  <si>
    <t>0.00431</t>
  </si>
  <si>
    <t>0.541</t>
  </si>
  <si>
    <t>0.496</t>
  </si>
  <si>
    <t>0.387</t>
  </si>
  <si>
    <t>0.273</t>
  </si>
  <si>
    <t>0.191</t>
  </si>
  <si>
    <t>0.0632</t>
  </si>
  <si>
    <t>0.0551</t>
  </si>
  <si>
    <t>0.213</t>
  </si>
  <si>
    <t>0.0120</t>
  </si>
  <si>
    <t>0.00861</t>
  </si>
  <si>
    <t>0.0579</t>
  </si>
  <si>
    <t>0.0799</t>
  </si>
  <si>
    <t>0.00517</t>
  </si>
  <si>
    <t>0.0616</t>
  </si>
  <si>
    <t>0.0115</t>
  </si>
  <si>
    <t>0.0137</t>
  </si>
  <si>
    <t>0.0679</t>
  </si>
  <si>
    <t>0.0250</t>
  </si>
  <si>
    <t>0.00532</t>
  </si>
  <si>
    <t>0.00630</t>
  </si>
  <si>
    <t>0.00445</t>
  </si>
  <si>
    <t>0.00442</t>
  </si>
  <si>
    <t>0.0142</t>
  </si>
  <si>
    <t>0.0144</t>
  </si>
  <si>
    <t>0.0129</t>
  </si>
  <si>
    <t>0.202</t>
  </si>
  <si>
    <t>0.00770</t>
  </si>
  <si>
    <t>0.00497</t>
  </si>
  <si>
    <t>0.00235</t>
  </si>
  <si>
    <t>0.00102</t>
  </si>
  <si>
    <t>0.00418</t>
  </si>
  <si>
    <t>0.0208</t>
  </si>
  <si>
    <t>0.00831</t>
  </si>
  <si>
    <t>0.198</t>
  </si>
  <si>
    <t>0.0765</t>
  </si>
  <si>
    <t>0.0811</t>
  </si>
  <si>
    <t>0.0270</t>
  </si>
  <si>
    <t>0.00995</t>
  </si>
  <si>
    <t>0.0931</t>
  </si>
  <si>
    <t>0.0297</t>
  </si>
  <si>
    <t>0.115</t>
  </si>
  <si>
    <t>0.0874</t>
  </si>
  <si>
    <t>0.00745</t>
  </si>
  <si>
    <t>0.0122</t>
  </si>
  <si>
    <t>1240</t>
  </si>
  <si>
    <t>1130</t>
  </si>
  <si>
    <t>3.83</t>
  </si>
  <si>
    <t>5.26</t>
  </si>
  <si>
    <t>1520</t>
  </si>
  <si>
    <t>985</t>
  </si>
  <si>
    <t>3.37</t>
  </si>
  <si>
    <t>1020</t>
  </si>
  <si>
    <t>2.50</t>
  </si>
  <si>
    <t>5.50</t>
  </si>
  <si>
    <t>834</t>
  </si>
  <si>
    <t>808</t>
  </si>
  <si>
    <t>3.91</t>
  </si>
  <si>
    <t>963</t>
  </si>
  <si>
    <t>815</t>
  </si>
  <si>
    <t>7.32</t>
  </si>
  <si>
    <t>5.47</t>
  </si>
  <si>
    <t>795</t>
  </si>
  <si>
    <t>748</t>
  </si>
  <si>
    <t>3.13</t>
  </si>
  <si>
    <t>3.29</t>
  </si>
  <si>
    <t>739</t>
  </si>
  <si>
    <t>813</t>
  </si>
  <si>
    <t>5.82</t>
  </si>
  <si>
    <t>4.70</t>
  </si>
  <si>
    <t>689</t>
  </si>
  <si>
    <t>662</t>
  </si>
  <si>
    <t>1.62</t>
  </si>
  <si>
    <t>1.44</t>
  </si>
  <si>
    <t>610</t>
  </si>
  <si>
    <t>2.90</t>
  </si>
  <si>
    <t>2.54</t>
  </si>
  <si>
    <t>780</t>
  </si>
  <si>
    <t>779</t>
  </si>
  <si>
    <t>0.964</t>
  </si>
  <si>
    <t>4.99</t>
  </si>
  <si>
    <t>2.38</t>
  </si>
  <si>
    <t>0.0219</t>
  </si>
  <si>
    <t>1.21</t>
  </si>
  <si>
    <t>08/26/2024 8:27 AM</t>
  </si>
  <si>
    <t>0.313</t>
  </si>
  <si>
    <t>6.67</t>
  </si>
  <si>
    <t>08/09/2024 12:11 PM</t>
  </si>
  <si>
    <t>0.910</t>
  </si>
  <si>
    <t>0.330</t>
  </si>
  <si>
    <t>08/21/2024 3:39 PM</t>
  </si>
  <si>
    <t>1.34</t>
  </si>
  <si>
    <t>0.276</t>
  </si>
  <si>
    <t>08/30/2024 5:08 PM</t>
  </si>
  <si>
    <t>0.0421</t>
  </si>
  <si>
    <t>29.4</t>
  </si>
  <si>
    <t>22.3</t>
  </si>
  <si>
    <t>24.7</t>
  </si>
  <si>
    <t>26.5</t>
  </si>
  <si>
    <t>24.0</t>
  </si>
  <si>
    <t>32.4</t>
  </si>
  <si>
    <t>28.2</t>
  </si>
  <si>
    <t>36800</t>
  </si>
  <si>
    <t>42600</t>
  </si>
  <si>
    <t>0.898</t>
  </si>
  <si>
    <t>04/16/2025 10:13 AM</t>
  </si>
  <si>
    <t>0.878</t>
  </si>
  <si>
    <t>540</t>
  </si>
  <si>
    <t>668</t>
  </si>
  <si>
    <t>1.00</t>
  </si>
  <si>
    <t>543</t>
  </si>
  <si>
    <t>3480</t>
  </si>
  <si>
    <t>45.3</t>
  </si>
  <si>
    <t>13.3</t>
  </si>
  <si>
    <t>48.3</t>
  </si>
  <si>
    <t>3450</t>
  </si>
  <si>
    <t>678</t>
  </si>
  <si>
    <t>36.0</t>
  </si>
  <si>
    <t>20.1</t>
  </si>
  <si>
    <t>3300</t>
  </si>
  <si>
    <t>32000</t>
  </si>
  <si>
    <t>29100</t>
  </si>
  <si>
    <t>40300</t>
  </si>
  <si>
    <t>41200</t>
  </si>
  <si>
    <t>4300</t>
  </si>
  <si>
    <t>60.0</t>
  </si>
  <si>
    <t>464</t>
  </si>
  <si>
    <t>33300</t>
  </si>
  <si>
    <t>32500</t>
  </si>
  <si>
    <t>34.2</t>
  </si>
  <si>
    <t>33600</t>
  </si>
  <si>
    <t>38000</t>
  </si>
  <si>
    <t>22600</t>
  </si>
  <si>
    <t>4140</t>
  </si>
  <si>
    <t>36.9</t>
  </si>
  <si>
    <t>3580</t>
  </si>
  <si>
    <t>28500</t>
  </si>
  <si>
    <t>32600</t>
  </si>
  <si>
    <t>515</t>
  </si>
  <si>
    <t>4490</t>
  </si>
  <si>
    <t>5200</t>
  </si>
  <si>
    <t>36500</t>
  </si>
  <si>
    <t>5850</t>
  </si>
  <si>
    <t>46400</t>
  </si>
  <si>
    <t>31200</t>
  </si>
  <si>
    <t>37600</t>
  </si>
  <si>
    <t>32200</t>
  </si>
  <si>
    <t>20600</t>
  </si>
  <si>
    <t>22900</t>
  </si>
  <si>
    <t>0.693</t>
  </si>
  <si>
    <t>38.8</t>
  </si>
  <si>
    <t>93.6</t>
  </si>
  <si>
    <t>3.28</t>
  </si>
  <si>
    <t>43.4</t>
  </si>
  <si>
    <t>7.71</t>
  </si>
  <si>
    <t>0.200</t>
  </si>
  <si>
    <t>4.85</t>
  </si>
  <si>
    <t>3.79</t>
  </si>
  <si>
    <t>7.54</t>
  </si>
  <si>
    <t>90.4</t>
  </si>
  <si>
    <t>85.1</t>
  </si>
  <si>
    <t>3.16</t>
  </si>
  <si>
    <t>17.6</t>
  </si>
  <si>
    <t>0.0652</t>
  </si>
  <si>
    <t>0.243</t>
  </si>
  <si>
    <t>17.7</t>
  </si>
  <si>
    <t>1.22</t>
  </si>
  <si>
    <t>5.02</t>
  </si>
  <si>
    <t>0.929</t>
  </si>
  <si>
    <t>0.864</t>
  </si>
  <si>
    <t>0.374</t>
  </si>
  <si>
    <t>0.986</t>
  </si>
  <si>
    <t>0.436</t>
  </si>
  <si>
    <t>29.0</t>
  </si>
  <si>
    <t>27.0</t>
  </si>
  <si>
    <t>0.856</t>
  </si>
  <si>
    <t>0.920</t>
  </si>
  <si>
    <t>0.270</t>
  </si>
  <si>
    <t>0.292</t>
  </si>
  <si>
    <t>0.643</t>
  </si>
  <si>
    <t>0.731</t>
  </si>
  <si>
    <t>2.16</t>
  </si>
  <si>
    <t>47.8</t>
  </si>
  <si>
    <t>43.5</t>
  </si>
  <si>
    <t>1.01</t>
  </si>
  <si>
    <t>1.05</t>
  </si>
  <si>
    <t>5.21</t>
  </si>
  <si>
    <t>0.963</t>
  </si>
  <si>
    <t>4.82</t>
  </si>
  <si>
    <t>1.10</t>
  </si>
  <si>
    <t>25.4</t>
  </si>
  <si>
    <t>1.20</t>
  </si>
  <si>
    <t>38.5</t>
  </si>
  <si>
    <t>0.318</t>
  </si>
  <si>
    <t>1.27</t>
  </si>
  <si>
    <t>1.07</t>
  </si>
  <si>
    <t>6.05</t>
  </si>
  <si>
    <t>31.0</t>
  </si>
  <si>
    <t>0.894</t>
  </si>
  <si>
    <t>0.967</t>
  </si>
  <si>
    <t>6.91</t>
  </si>
  <si>
    <t>6.09</t>
  </si>
  <si>
    <t>2.97</t>
  </si>
  <si>
    <t>98.1</t>
  </si>
  <si>
    <t>85.4</t>
  </si>
  <si>
    <t>0.251</t>
  </si>
  <si>
    <t>0.214</t>
  </si>
  <si>
    <t>2.46</t>
  </si>
  <si>
    <t>2.80</t>
  </si>
  <si>
    <t>3.27</t>
  </si>
  <si>
    <t>2.40</t>
  </si>
  <si>
    <t>48.8</t>
  </si>
  <si>
    <t>2.44</t>
  </si>
  <si>
    <t>2.51</t>
  </si>
  <si>
    <t>4.40</t>
  </si>
  <si>
    <t>0.228</t>
  </si>
  <si>
    <t>0.247</t>
  </si>
  <si>
    <t>10.6</t>
  </si>
  <si>
    <t>10.4</t>
  </si>
  <si>
    <t>0.0554</t>
  </si>
  <si>
    <t>1.52</t>
  </si>
  <si>
    <t>74.5</t>
  </si>
  <si>
    <t>75.7</t>
  </si>
  <si>
    <t>1.38</t>
  </si>
  <si>
    <t>2.78</t>
  </si>
  <si>
    <t>61.8</t>
  </si>
  <si>
    <t>3.00</t>
  </si>
  <si>
    <t>4.93</t>
  </si>
  <si>
    <t>2.66</t>
  </si>
  <si>
    <t>2.59</t>
  </si>
  <si>
    <t>1.67</t>
  </si>
  <si>
    <t>1.72</t>
  </si>
  <si>
    <t>0.0472</t>
  </si>
  <si>
    <t>75.6</t>
  </si>
  <si>
    <t>5.07</t>
  </si>
  <si>
    <t>6.13</t>
  </si>
  <si>
    <t>13.2</t>
  </si>
  <si>
    <t>6.24</t>
  </si>
  <si>
    <t>6.81</t>
  </si>
  <si>
    <t>4.24</t>
  </si>
  <si>
    <t>8.40</t>
  </si>
  <si>
    <t>5.65</t>
  </si>
  <si>
    <t>9.17</t>
  </si>
  <si>
    <t>0.0624</t>
  </si>
  <si>
    <t>94.3</t>
  </si>
  <si>
    <t>0.224</t>
  </si>
  <si>
    <t>5.78</t>
  </si>
  <si>
    <t>2.13</t>
  </si>
  <si>
    <t>26.2</t>
  </si>
  <si>
    <t>3.23</t>
  </si>
  <si>
    <t>98.2</t>
  </si>
  <si>
    <t>0.0708</t>
  </si>
  <si>
    <t>3.40</t>
  </si>
  <si>
    <t>103</t>
  </si>
  <si>
    <t>0.744</t>
  </si>
  <si>
    <t>5.40</t>
  </si>
  <si>
    <t>0.0879</t>
  </si>
  <si>
    <t>0.384</t>
  </si>
  <si>
    <t>0.871</t>
  </si>
  <si>
    <t>0.865</t>
  </si>
  <si>
    <t>20.8</t>
  </si>
  <si>
    <t>31.7</t>
  </si>
  <si>
    <t>19.6</t>
  </si>
  <si>
    <t>18.0</t>
  </si>
  <si>
    <t>570</t>
  </si>
  <si>
    <t>3660</t>
  </si>
  <si>
    <t>555</t>
  </si>
  <si>
    <t>535</t>
  </si>
  <si>
    <t>3550</t>
  </si>
  <si>
    <t>41.8</t>
  </si>
  <si>
    <t>380</t>
  </si>
  <si>
    <t>66.0</t>
  </si>
  <si>
    <t>3090</t>
  </si>
  <si>
    <t>21.7</t>
  </si>
  <si>
    <t>1110</t>
  </si>
  <si>
    <t>21.9</t>
  </si>
  <si>
    <t>41300</t>
  </si>
  <si>
    <t>65.0</t>
  </si>
  <si>
    <t>3070</t>
  </si>
  <si>
    <t>2.12</t>
  </si>
  <si>
    <t>23.4</t>
  </si>
  <si>
    <t>4390</t>
  </si>
  <si>
    <t>545</t>
  </si>
  <si>
    <t>54.5</t>
  </si>
  <si>
    <t>63.5</t>
  </si>
  <si>
    <t>820</t>
  </si>
  <si>
    <t>660</t>
  </si>
  <si>
    <t>650</t>
  </si>
  <si>
    <t>15.0</t>
  </si>
  <si>
    <t>915</t>
  </si>
  <si>
    <t>835</t>
  </si>
  <si>
    <t>50.5</t>
  </si>
  <si>
    <t>59.5</t>
  </si>
  <si>
    <t>6000</t>
  </si>
  <si>
    <t>5450</t>
  </si>
  <si>
    <t>970</t>
  </si>
  <si>
    <t>940</t>
  </si>
  <si>
    <t>31.2</t>
  </si>
  <si>
    <t>32.9</t>
  </si>
  <si>
    <t>4180</t>
  </si>
  <si>
    <t>840</t>
  </si>
  <si>
    <t>11.8</t>
  </si>
  <si>
    <t>5500</t>
  </si>
  <si>
    <t>61.5</t>
  </si>
  <si>
    <t>620</t>
  </si>
  <si>
    <t>745</t>
  </si>
  <si>
    <t>935</t>
  </si>
  <si>
    <t>29.2</t>
  </si>
  <si>
    <t>34.3</t>
  </si>
  <si>
    <t>3100</t>
  </si>
  <si>
    <t>4650</t>
  </si>
  <si>
    <t>49.2</t>
  </si>
  <si>
    <t>810</t>
  </si>
  <si>
    <t>695</t>
  </si>
  <si>
    <t>51.5</t>
  </si>
  <si>
    <t>685</t>
  </si>
  <si>
    <t>28.0</t>
  </si>
  <si>
    <t>21.0</t>
  </si>
  <si>
    <t>26.7</t>
  </si>
  <si>
    <t>58.0</t>
  </si>
  <si>
    <t>46.9</t>
  </si>
  <si>
    <t>640</t>
  </si>
  <si>
    <t>28.4</t>
  </si>
  <si>
    <t>850</t>
  </si>
  <si>
    <t>33.4</t>
  </si>
  <si>
    <t>6550</t>
  </si>
  <si>
    <t>35.7</t>
  </si>
  <si>
    <t>950</t>
  </si>
  <si>
    <t>875</t>
  </si>
  <si>
    <t>22.9</t>
  </si>
  <si>
    <t>25.0</t>
  </si>
  <si>
    <t>47.7</t>
  </si>
  <si>
    <t>4810</t>
  </si>
  <si>
    <t>5900</t>
  </si>
  <si>
    <t>30.7</t>
  </si>
  <si>
    <t>25.9</t>
  </si>
  <si>
    <t>790</t>
  </si>
  <si>
    <t>735</t>
  </si>
  <si>
    <t>4460</t>
  </si>
  <si>
    <t>47.5</t>
  </si>
  <si>
    <t>825</t>
  </si>
  <si>
    <t>23.9</t>
  </si>
  <si>
    <t>26.4</t>
  </si>
  <si>
    <t>66.5</t>
  </si>
  <si>
    <t>3250</t>
  </si>
  <si>
    <t>67.0</t>
  </si>
  <si>
    <t>3210</t>
  </si>
  <si>
    <t>13.5</t>
  </si>
  <si>
    <t>12.8</t>
  </si>
  <si>
    <t>615</t>
  </si>
  <si>
    <t>3050</t>
  </si>
  <si>
    <t>16.9</t>
  </si>
  <si>
    <t>68.0</t>
  </si>
  <si>
    <t>3410</t>
  </si>
  <si>
    <t>20.4</t>
  </si>
  <si>
    <t>79.7</t>
  </si>
  <si>
    <t>71.9</t>
  </si>
  <si>
    <t>39.6</t>
  </si>
  <si>
    <t>52.8</t>
  </si>
  <si>
    <t>1.68</t>
  </si>
  <si>
    <t>44.2</t>
  </si>
  <si>
    <t>1.56</t>
  </si>
  <si>
    <t>23.8</t>
  </si>
  <si>
    <t>2.01</t>
  </si>
  <si>
    <t>6.23</t>
  </si>
  <si>
    <t>1.45</t>
  </si>
  <si>
    <t>0.888</t>
  </si>
  <si>
    <t>105</t>
  </si>
  <si>
    <t>5.43</t>
  </si>
  <si>
    <t>39.7</t>
  </si>
  <si>
    <t>0.798</t>
  </si>
  <si>
    <t>11.0</t>
  </si>
  <si>
    <t>0.518</t>
  </si>
  <si>
    <t>7.14</t>
  </si>
  <si>
    <t>89.6</t>
  </si>
  <si>
    <t>2.48</t>
  </si>
  <si>
    <t>751</t>
  </si>
  <si>
    <t>421</t>
  </si>
  <si>
    <t>10200</t>
  </si>
  <si>
    <t>461</t>
  </si>
  <si>
    <t>794</t>
  </si>
  <si>
    <t>631</t>
  </si>
  <si>
    <t>74.8</t>
  </si>
  <si>
    <t>222</t>
  </si>
  <si>
    <t>863</t>
  </si>
  <si>
    <t>84.6</t>
  </si>
  <si>
    <t>309</t>
  </si>
  <si>
    <t>99200</t>
  </si>
  <si>
    <t>80700</t>
  </si>
  <si>
    <t>694</t>
  </si>
  <si>
    <t>2000</t>
  </si>
  <si>
    <t>77400</t>
  </si>
  <si>
    <t>290</t>
  </si>
  <si>
    <t>246</t>
  </si>
  <si>
    <t>758</t>
  </si>
  <si>
    <t>82000</t>
  </si>
  <si>
    <t>122</t>
  </si>
  <si>
    <t>358</t>
  </si>
  <si>
    <t>2560</t>
  </si>
  <si>
    <t>102000</t>
  </si>
  <si>
    <t>396</t>
  </si>
  <si>
    <t>1550</t>
  </si>
  <si>
    <t>114000</t>
  </si>
  <si>
    <t>526</t>
  </si>
  <si>
    <t>433</t>
  </si>
  <si>
    <t>103000</t>
  </si>
  <si>
    <t>1300</t>
  </si>
  <si>
    <t>1890</t>
  </si>
  <si>
    <t>366</t>
  </si>
  <si>
    <t>82800</t>
  </si>
  <si>
    <t>1390</t>
  </si>
  <si>
    <t>69200</t>
  </si>
  <si>
    <t>184</t>
  </si>
  <si>
    <t>1400</t>
  </si>
  <si>
    <t>69100</t>
  </si>
  <si>
    <t>187</t>
  </si>
  <si>
    <t>279</t>
  </si>
  <si>
    <t>947</t>
  </si>
  <si>
    <t>64500</t>
  </si>
  <si>
    <t>276</t>
  </si>
  <si>
    <t>63.8</t>
  </si>
  <si>
    <t>66600</t>
  </si>
  <si>
    <t>249</t>
  </si>
  <si>
    <t>70500</t>
  </si>
  <si>
    <t>493</t>
  </si>
  <si>
    <t>71300</t>
  </si>
  <si>
    <t>151</t>
  </si>
  <si>
    <t>71100</t>
  </si>
  <si>
    <t>157</t>
  </si>
  <si>
    <t>163</t>
  </si>
  <si>
    <t>17600</t>
  </si>
  <si>
    <t>0.495</t>
  </si>
  <si>
    <t>8.32</t>
  </si>
  <si>
    <t>5.68</t>
  </si>
  <si>
    <t>5.38</t>
  </si>
  <si>
    <t>6.42</t>
  </si>
  <si>
    <t>18.5</t>
  </si>
  <si>
    <t>27.4</t>
  </si>
  <si>
    <t>5.35</t>
  </si>
  <si>
    <t>0.475</t>
  </si>
  <si>
    <t>98.4</t>
  </si>
  <si>
    <t>102</t>
  </si>
  <si>
    <t>584</t>
  </si>
  <si>
    <t>541</t>
  </si>
  <si>
    <t>123</t>
  </si>
  <si>
    <t>186</t>
  </si>
  <si>
    <t>94.4</t>
  </si>
  <si>
    <t>7.49</t>
  </si>
  <si>
    <t>490</t>
  </si>
  <si>
    <t>84.9</t>
  </si>
  <si>
    <t>11.3</t>
  </si>
  <si>
    <t>95.2</t>
  </si>
  <si>
    <t>0.00704</t>
  </si>
  <si>
    <t>566</t>
  </si>
  <si>
    <t>75.9</t>
  </si>
  <si>
    <t>1.86</t>
  </si>
  <si>
    <t>665</t>
  </si>
  <si>
    <t>84.5</t>
  </si>
  <si>
    <t>8.86</t>
  </si>
  <si>
    <t>0.00588</t>
  </si>
  <si>
    <t>86.1</t>
  </si>
  <si>
    <t>2.96</t>
  </si>
  <si>
    <t>11.6</t>
  </si>
  <si>
    <t>1.79</t>
  </si>
  <si>
    <t>44.5</t>
  </si>
  <si>
    <t>59.0</t>
  </si>
  <si>
    <t>48.6</t>
  </si>
  <si>
    <t>42.7</t>
  </si>
  <si>
    <t>44.4</t>
  </si>
  <si>
    <t>46.3</t>
  </si>
  <si>
    <t>42.8</t>
  </si>
  <si>
    <t>1.83</t>
  </si>
  <si>
    <t>65.3</t>
  </si>
  <si>
    <t>62.7</t>
  </si>
  <si>
    <t>53.8</t>
  </si>
  <si>
    <t>50.1</t>
  </si>
  <si>
    <t>55.4</t>
  </si>
  <si>
    <t>67.7</t>
  </si>
  <si>
    <t>21.5</t>
  </si>
  <si>
    <t>2.06</t>
  </si>
  <si>
    <t>2.32</t>
  </si>
  <si>
    <t>1.69</t>
  </si>
  <si>
    <t>16.5</t>
  </si>
  <si>
    <t>1.41</t>
  </si>
  <si>
    <t>48.2</t>
  </si>
  <si>
    <t>58.3</t>
  </si>
  <si>
    <t>50.2</t>
  </si>
  <si>
    <t>45.2</t>
  </si>
  <si>
    <t>45.7</t>
  </si>
  <si>
    <t>42.0</t>
  </si>
  <si>
    <t>0.0151</t>
  </si>
  <si>
    <t>0.0215</t>
  </si>
  <si>
    <t>52.0</t>
  </si>
  <si>
    <t>0.796</t>
  </si>
  <si>
    <t>0.00845</t>
  </si>
  <si>
    <t>0.00501</t>
  </si>
  <si>
    <t>0.0109</t>
  </si>
  <si>
    <t>681</t>
  </si>
  <si>
    <t>47.9</t>
  </si>
  <si>
    <t>0.430</t>
  </si>
  <si>
    <t>992</t>
  </si>
  <si>
    <t>77.6</t>
  </si>
  <si>
    <t>0.310</t>
  </si>
  <si>
    <t>5.00</t>
  </si>
  <si>
    <t>589</t>
  </si>
  <si>
    <t>78.6</t>
  </si>
  <si>
    <t>0.350</t>
  </si>
  <si>
    <t>0.0188</t>
  </si>
  <si>
    <t>295</t>
  </si>
  <si>
    <t>64.8</t>
  </si>
  <si>
    <t>0.400</t>
  </si>
  <si>
    <t>68.4</t>
  </si>
  <si>
    <t>0.370</t>
  </si>
  <si>
    <t>571</t>
  </si>
  <si>
    <t>77.8</t>
  </si>
  <si>
    <t>0.490</t>
  </si>
  <si>
    <t>84.2</t>
  </si>
  <si>
    <t>0.0443</t>
  </si>
  <si>
    <t>675</t>
  </si>
  <si>
    <t>90.2</t>
  </si>
  <si>
    <t>0.580</t>
  </si>
  <si>
    <t>872</t>
  </si>
  <si>
    <t>67.2</t>
  </si>
  <si>
    <t>0.700</t>
  </si>
  <si>
    <t>0.809</t>
  </si>
  <si>
    <t>0.00114</t>
  </si>
  <si>
    <t>0.00330</t>
  </si>
  <si>
    <t>0.193</t>
  </si>
  <si>
    <t>0.00797</t>
  </si>
  <si>
    <t>0.114</t>
  </si>
  <si>
    <t>0.113</t>
  </si>
  <si>
    <t>0.0217</t>
  </si>
  <si>
    <t>0.104</t>
  </si>
  <si>
    <t>0.00141</t>
  </si>
  <si>
    <t>0.343</t>
  </si>
  <si>
    <t>0.0606</t>
  </si>
  <si>
    <t>0.0682</t>
  </si>
  <si>
    <t>0.952</t>
  </si>
  <si>
    <t>1.94</t>
  </si>
  <si>
    <t>0.0523</t>
  </si>
  <si>
    <t>0.143</t>
  </si>
  <si>
    <t>0.136</t>
  </si>
  <si>
    <t>0.0505</t>
  </si>
  <si>
    <t>0.320</t>
  </si>
  <si>
    <t>0.0761</t>
  </si>
  <si>
    <t>0.0117</t>
  </si>
  <si>
    <t>0.0110</t>
  </si>
  <si>
    <t>0.0366</t>
  </si>
  <si>
    <t>0.0585</t>
  </si>
  <si>
    <t>0.0275</t>
  </si>
  <si>
    <t>0.0259</t>
  </si>
  <si>
    <t>0.00397</t>
  </si>
  <si>
    <t>0.00811</t>
  </si>
  <si>
    <t>0.00390</t>
  </si>
  <si>
    <t>0.00802</t>
  </si>
  <si>
    <t>0.00113</t>
  </si>
  <si>
    <t>0.290</t>
  </si>
  <si>
    <t>0.356</t>
  </si>
  <si>
    <t>0.127</t>
  </si>
  <si>
    <t>0.0709</t>
  </si>
  <si>
    <t>0.0609</t>
  </si>
  <si>
    <t>1.65</t>
  </si>
  <si>
    <t>3.48</t>
  </si>
  <si>
    <t>0.385</t>
  </si>
  <si>
    <t>0.969</t>
  </si>
  <si>
    <t>5.76</t>
  </si>
  <si>
    <t>0.109</t>
  </si>
  <si>
    <t>4.34</t>
  </si>
  <si>
    <t>1.13</t>
  </si>
  <si>
    <t>1.23</t>
  </si>
  <si>
    <t>0.178</t>
  </si>
  <si>
    <t>5.20</t>
  </si>
  <si>
    <t>0.194</t>
  </si>
  <si>
    <t>0.633</t>
  </si>
  <si>
    <t>6.45</t>
  </si>
  <si>
    <t>1.12</t>
  </si>
  <si>
    <t>0.177</t>
  </si>
  <si>
    <t>1.42</t>
  </si>
  <si>
    <t>0.332</t>
  </si>
  <si>
    <t>6.19</t>
  </si>
  <si>
    <t>0.138</t>
  </si>
  <si>
    <t>0.791</t>
  </si>
  <si>
    <t>0.0631</t>
  </si>
  <si>
    <t>4.20</t>
  </si>
  <si>
    <t>0.142</t>
  </si>
  <si>
    <t>0.150</t>
  </si>
  <si>
    <t>0.0605</t>
  </si>
  <si>
    <t>0.154</t>
  </si>
  <si>
    <t>0.253</t>
  </si>
  <si>
    <t>0.376</t>
  </si>
  <si>
    <t>5.96</t>
  </si>
  <si>
    <t>0.415</t>
  </si>
  <si>
    <t>10.8</t>
  </si>
  <si>
    <t>7.16</t>
  </si>
  <si>
    <t>8.02</t>
  </si>
  <si>
    <t>1.64</t>
  </si>
  <si>
    <t>7.64</t>
  </si>
  <si>
    <t>0.789</t>
  </si>
  <si>
    <t>8.50</t>
  </si>
  <si>
    <t>8.11</t>
  </si>
  <si>
    <t>0.902</t>
  </si>
  <si>
    <t>14.5</t>
  </si>
  <si>
    <t>1.35</t>
  </si>
  <si>
    <t>0.624</t>
  </si>
  <si>
    <t>12.9</t>
  </si>
  <si>
    <t>10.5</t>
  </si>
  <si>
    <t>7.11</t>
  </si>
  <si>
    <t>0.225</t>
  </si>
  <si>
    <t>0.185</t>
  </si>
  <si>
    <t>0.106</t>
  </si>
  <si>
    <t>5.59</t>
  </si>
  <si>
    <t>9.30</t>
  </si>
  <si>
    <t>5.64</t>
  </si>
  <si>
    <t>0.349</t>
  </si>
  <si>
    <t>1.17</t>
  </si>
  <si>
    <t>0.0849</t>
  </si>
  <si>
    <t>2.41</t>
  </si>
  <si>
    <t>0.0925</t>
  </si>
  <si>
    <t>2.89</t>
  </si>
  <si>
    <t>0.302</t>
  </si>
  <si>
    <t>1.84</t>
  </si>
  <si>
    <t>0.724</t>
  </si>
  <si>
    <t>0.564</t>
  </si>
  <si>
    <t>0.160</t>
  </si>
  <si>
    <t>2.99</t>
  </si>
  <si>
    <t>1.81</t>
  </si>
  <si>
    <t>0.361</t>
  </si>
  <si>
    <t>2.85</t>
  </si>
  <si>
    <t>4.75</t>
  </si>
  <si>
    <t>5.33</t>
  </si>
  <si>
    <t>4.36</t>
  </si>
  <si>
    <t>0.968</t>
  </si>
  <si>
    <t>1.70</t>
  </si>
  <si>
    <t>0.00140</t>
  </si>
  <si>
    <t>2.27</t>
  </si>
  <si>
    <t>1.26</t>
  </si>
  <si>
    <t>0.916</t>
  </si>
  <si>
    <t>2.29</t>
  </si>
  <si>
    <t>0.779</t>
  </si>
  <si>
    <t>0.000478</t>
  </si>
  <si>
    <t>0.000267</t>
  </si>
  <si>
    <t>1.54</t>
  </si>
  <si>
    <t>0.230</t>
  </si>
  <si>
    <t xml:space="preserve"> HF</t>
  </si>
  <si>
    <t>9.75</t>
  </si>
  <si>
    <t>0.989</t>
  </si>
  <si>
    <t>49.8</t>
  </si>
  <si>
    <t>0.982</t>
  </si>
  <si>
    <t>0.0603</t>
  </si>
  <si>
    <t xml:space="preserve"> H H3</t>
  </si>
  <si>
    <t>0.0298</t>
  </si>
  <si>
    <t>0.129</t>
  </si>
  <si>
    <t>0.0300</t>
  </si>
  <si>
    <t xml:space="preserve"> J  HF</t>
  </si>
  <si>
    <t>0.516</t>
  </si>
  <si>
    <t>0.000606</t>
  </si>
  <si>
    <t>4.59</t>
  </si>
  <si>
    <t>0.240</t>
  </si>
  <si>
    <t>0.000833</t>
  </si>
  <si>
    <t>3.19</t>
  </si>
  <si>
    <t>0.0268</t>
  </si>
  <si>
    <t>0.0400</t>
  </si>
  <si>
    <t>0.0482</t>
  </si>
  <si>
    <t>0.000480</t>
  </si>
  <si>
    <t>57.7</t>
  </si>
  <si>
    <t>178</t>
  </si>
  <si>
    <t>0.00380</t>
  </si>
  <si>
    <t>0.510</t>
  </si>
  <si>
    <t>0.381</t>
  </si>
  <si>
    <t xml:space="preserve"> J  H</t>
  </si>
  <si>
    <t>0.00358</t>
  </si>
  <si>
    <t>0.287</t>
  </si>
  <si>
    <t>0.00632</t>
  </si>
  <si>
    <t>0.000564</t>
  </si>
  <si>
    <t>0.00234</t>
  </si>
  <si>
    <t>0.000627</t>
  </si>
  <si>
    <t>0.00116</t>
  </si>
  <si>
    <t>0.000932</t>
  </si>
  <si>
    <t>0.0793</t>
  </si>
  <si>
    <t>0.000766</t>
  </si>
  <si>
    <t>0.0112</t>
  </si>
  <si>
    <t>0.000631</t>
  </si>
  <si>
    <t>0.0407</t>
  </si>
  <si>
    <t>0.000866</t>
  </si>
  <si>
    <t>0.000659</t>
  </si>
  <si>
    <t>0.867</t>
  </si>
  <si>
    <t>0.00660</t>
  </si>
  <si>
    <t>0.000605</t>
  </si>
  <si>
    <t>0.0460</t>
  </si>
  <si>
    <t>0.0174</t>
  </si>
  <si>
    <t>J HF</t>
  </si>
  <si>
    <t>0.0508</t>
  </si>
  <si>
    <t>0.000936</t>
  </si>
  <si>
    <t>0.000750</t>
  </si>
  <si>
    <t>0.0962</t>
  </si>
  <si>
    <t>0.00760</t>
  </si>
  <si>
    <t>0.00424</t>
  </si>
  <si>
    <t>0.254</t>
  </si>
  <si>
    <t>0.275</t>
  </si>
  <si>
    <t>0.00853</t>
  </si>
  <si>
    <t>0.144</t>
  </si>
  <si>
    <t>0.312</t>
  </si>
  <si>
    <t>0.00815</t>
  </si>
  <si>
    <t>0.758</t>
  </si>
  <si>
    <t>0.401</t>
  </si>
  <si>
    <t>18.6</t>
  </si>
  <si>
    <t>0.00293</t>
  </si>
  <si>
    <t>0.0953</t>
  </si>
  <si>
    <t>J H</t>
  </si>
  <si>
    <t>0.0700</t>
  </si>
  <si>
    <t>1.03</t>
  </si>
  <si>
    <t>68100</t>
  </si>
  <si>
    <t>0.790</t>
  </si>
  <si>
    <t>0.0543</t>
  </si>
  <si>
    <t>0.425</t>
  </si>
  <si>
    <t>0.638</t>
  </si>
  <si>
    <t>16.0</t>
  </si>
  <si>
    <t>0.529</t>
  </si>
  <si>
    <t>0.0249</t>
  </si>
  <si>
    <t>0.837</t>
  </si>
  <si>
    <t>0.0618</t>
  </si>
  <si>
    <t>0.423</t>
  </si>
  <si>
    <t>0.300</t>
  </si>
  <si>
    <t>0.234</t>
  </si>
  <si>
    <t>0.00232</t>
  </si>
  <si>
    <t>78500</t>
  </si>
  <si>
    <t>0.449</t>
  </si>
  <si>
    <t>4.56</t>
  </si>
  <si>
    <t>0.235</t>
  </si>
  <si>
    <t>0.0654</t>
  </si>
  <si>
    <t>2.09</t>
  </si>
  <si>
    <t>2.74</t>
  </si>
  <si>
    <t>0.248</t>
  </si>
  <si>
    <t>2.08</t>
  </si>
  <si>
    <t>0.417</t>
  </si>
  <si>
    <t>0.0851</t>
  </si>
  <si>
    <t>3.62</t>
  </si>
  <si>
    <t>2.72</t>
  </si>
  <si>
    <t>0.216</t>
  </si>
  <si>
    <t>0.0733</t>
  </si>
  <si>
    <t>0.00359</t>
  </si>
  <si>
    <t>0.473</t>
  </si>
  <si>
    <t>0.0641</t>
  </si>
  <si>
    <t>0.329</t>
  </si>
  <si>
    <t>3150</t>
  </si>
  <si>
    <t>12.4</t>
  </si>
  <si>
    <t xml:space="preserve"> H F1</t>
  </si>
  <si>
    <t>13.1</t>
  </si>
  <si>
    <t>8.69</t>
  </si>
  <si>
    <t>1040</t>
  </si>
  <si>
    <t>95</t>
  </si>
  <si>
    <t>2500</t>
  </si>
  <si>
    <t>8.43</t>
  </si>
  <si>
    <t>2100</t>
  </si>
  <si>
    <t>1800</t>
  </si>
  <si>
    <t>2380</t>
  </si>
  <si>
    <t>85</t>
  </si>
  <si>
    <t>0.246</t>
  </si>
  <si>
    <t>1900</t>
  </si>
  <si>
    <t>55</t>
  </si>
  <si>
    <t>1820</t>
  </si>
  <si>
    <t>440</t>
  </si>
  <si>
    <t>220</t>
  </si>
  <si>
    <t>1870</t>
  </si>
  <si>
    <t>200</t>
  </si>
  <si>
    <t>0.256</t>
  </si>
  <si>
    <t>150</t>
  </si>
  <si>
    <t>0.410</t>
  </si>
  <si>
    <t>0.441</t>
  </si>
  <si>
    <t>1540</t>
  </si>
  <si>
    <t>120</t>
  </si>
  <si>
    <t>9.19</t>
  </si>
  <si>
    <t xml:space="preserve"> ^- ^1-</t>
  </si>
  <si>
    <t>2020</t>
  </si>
  <si>
    <t>1.61</t>
  </si>
  <si>
    <t>2210</t>
  </si>
  <si>
    <t>60</t>
  </si>
  <si>
    <t>930</t>
  </si>
  <si>
    <t>450</t>
  </si>
  <si>
    <t>9000</t>
  </si>
  <si>
    <t>75</t>
  </si>
  <si>
    <t>67000</t>
  </si>
  <si>
    <t>440000</t>
  </si>
  <si>
    <t>3200</t>
  </si>
  <si>
    <t>1.0</t>
  </si>
  <si>
    <t>10</t>
  </si>
  <si>
    <t>3.24</t>
  </si>
  <si>
    <t>3.22</t>
  </si>
  <si>
    <t>9.23</t>
  </si>
  <si>
    <t>116</t>
  </si>
  <si>
    <t>10.9</t>
  </si>
  <si>
    <t>5.18</t>
  </si>
  <si>
    <t>170</t>
  </si>
  <si>
    <t>mV</t>
  </si>
  <si>
    <t>17</t>
  </si>
  <si>
    <t>4.49</t>
  </si>
  <si>
    <t>244</t>
  </si>
  <si>
    <t>6.83</t>
  </si>
  <si>
    <t>0.0315</t>
  </si>
  <si>
    <t>8.93</t>
  </si>
  <si>
    <t>194</t>
  </si>
  <si>
    <t>0.70</t>
  </si>
  <si>
    <t>283</t>
  </si>
  <si>
    <t>9.01</t>
  </si>
  <si>
    <t>0.0104</t>
  </si>
  <si>
    <t>0.0319</t>
  </si>
  <si>
    <t>2.20</t>
  </si>
  <si>
    <t>2.6</t>
  </si>
  <si>
    <t>0.149</t>
  </si>
  <si>
    <t>0.123</t>
  </si>
  <si>
    <t>352</t>
  </si>
  <si>
    <t>9.20</t>
  </si>
  <si>
    <t>8.00</t>
  </si>
  <si>
    <t>1.5</t>
  </si>
  <si>
    <t>18.4</t>
  </si>
  <si>
    <t>265</t>
  </si>
  <si>
    <t>11.2</t>
  </si>
  <si>
    <t>1.2</t>
  </si>
  <si>
    <t>196</t>
  </si>
  <si>
    <t>211</t>
  </si>
  <si>
    <t>10.2</t>
  </si>
  <si>
    <t>0.65</t>
  </si>
  <si>
    <t>7.29</t>
  </si>
  <si>
    <t>0.0118</t>
  </si>
  <si>
    <t>0.0360</t>
  </si>
  <si>
    <t>331</t>
  </si>
  <si>
    <t>9.69</t>
  </si>
  <si>
    <t>235</t>
  </si>
  <si>
    <t>230</t>
  </si>
  <si>
    <t>6.16</t>
  </si>
  <si>
    <t>204</t>
  </si>
  <si>
    <t>138000</t>
  </si>
  <si>
    <t>231</t>
  </si>
  <si>
    <t>4.48</t>
  </si>
  <si>
    <t>336</t>
  </si>
  <si>
    <t>4.25</t>
  </si>
  <si>
    <t>253</t>
  </si>
  <si>
    <t>8.08</t>
  </si>
  <si>
    <t>240</t>
  </si>
  <si>
    <t>4.09</t>
  </si>
  <si>
    <t>0.402</t>
  </si>
  <si>
    <t>223</t>
  </si>
  <si>
    <t>6.34</t>
  </si>
  <si>
    <t>0.391</t>
  </si>
  <si>
    <t>373</t>
  </si>
  <si>
    <t>8.14</t>
  </si>
  <si>
    <t>0.166</t>
  </si>
  <si>
    <t>0.509</t>
  </si>
  <si>
    <t>437</t>
  </si>
  <si>
    <t>8.87</t>
  </si>
  <si>
    <t>158000</t>
  </si>
  <si>
    <t>8.70</t>
  </si>
  <si>
    <t>3.06</t>
  </si>
  <si>
    <t>0.80</t>
  </si>
  <si>
    <t>460</t>
  </si>
  <si>
    <t>12.0</t>
  </si>
  <si>
    <t>168</t>
  </si>
  <si>
    <t>0.697</t>
  </si>
  <si>
    <t>0.664</t>
  </si>
  <si>
    <t>13.0</t>
  </si>
  <si>
    <t>1.11</t>
  </si>
  <si>
    <t xml:space="preserve"> H ^-</t>
  </si>
  <si>
    <t>1.3</t>
  </si>
  <si>
    <t>0.362</t>
  </si>
  <si>
    <t>0.335</t>
  </si>
  <si>
    <t>0.0822</t>
  </si>
  <si>
    <t>0.252</t>
  </si>
  <si>
    <t>0.75</t>
  </si>
  <si>
    <t>0.551</t>
  </si>
  <si>
    <t>6.8</t>
  </si>
  <si>
    <t>SU</t>
  </si>
  <si>
    <t>Degrees C</t>
  </si>
  <si>
    <t>5.2</t>
  </si>
  <si>
    <t>18.3</t>
  </si>
  <si>
    <t>8.5</t>
  </si>
  <si>
    <t>6.6</t>
  </si>
  <si>
    <t>8.0</t>
  </si>
  <si>
    <t>16.4</t>
  </si>
  <si>
    <t>6.7</t>
  </si>
  <si>
    <t>7.5</t>
  </si>
  <si>
    <t>6.9</t>
  </si>
  <si>
    <t>7.7</t>
  </si>
  <si>
    <t>3.6</t>
  </si>
  <si>
    <t>16.7</t>
  </si>
  <si>
    <t>7.3</t>
  </si>
  <si>
    <t>17.8</t>
  </si>
  <si>
    <t>18.2</t>
  </si>
  <si>
    <t>10.7</t>
  </si>
  <si>
    <t>16.8</t>
  </si>
  <si>
    <t>19.7</t>
  </si>
  <si>
    <t>7.03</t>
  </si>
  <si>
    <t>8.44</t>
  </si>
  <si>
    <t>8.15</t>
  </si>
  <si>
    <t>8.60</t>
  </si>
  <si>
    <t>7.15</t>
  </si>
  <si>
    <t>14.2</t>
  </si>
  <si>
    <t>21.2</t>
  </si>
  <si>
    <t>8.29</t>
  </si>
  <si>
    <t>7.05</t>
  </si>
  <si>
    <t>16.2</t>
  </si>
  <si>
    <t>8.23</t>
  </si>
  <si>
    <t>7.92</t>
  </si>
  <si>
    <t>8.66</t>
  </si>
  <si>
    <t>21.1</t>
  </si>
  <si>
    <t>19.1</t>
  </si>
  <si>
    <t>7.75</t>
  </si>
  <si>
    <t>6.90</t>
  </si>
  <si>
    <t>14.7</t>
  </si>
  <si>
    <t>6.85</t>
  </si>
  <si>
    <t>14.6</t>
  </si>
  <si>
    <t>6.62</t>
  </si>
  <si>
    <t>6.70</t>
  </si>
  <si>
    <t>6.50</t>
  </si>
  <si>
    <t>6.48</t>
  </si>
  <si>
    <t>9.41</t>
  </si>
  <si>
    <t>6.39</t>
  </si>
  <si>
    <t>6.32</t>
  </si>
  <si>
    <t>6.71</t>
  </si>
  <si>
    <t>23.1</t>
  </si>
  <si>
    <t>439</t>
  </si>
  <si>
    <t>Geotechnical</t>
  </si>
  <si>
    <t>NONE</t>
  </si>
  <si>
    <t>606</t>
  </si>
  <si>
    <t>422</t>
  </si>
  <si>
    <t>0.999</t>
  </si>
  <si>
    <t>404</t>
  </si>
  <si>
    <t>297</t>
  </si>
  <si>
    <t>666</t>
  </si>
  <si>
    <t>0.998</t>
  </si>
  <si>
    <t>0.997</t>
  </si>
  <si>
    <t>198</t>
  </si>
  <si>
    <t>181</t>
  </si>
  <si>
    <t>195</t>
  </si>
  <si>
    <t>0.00300</t>
  </si>
  <si>
    <t>1/cm</t>
  </si>
  <si>
    <t>1.000</t>
  </si>
  <si>
    <t>148</t>
  </si>
  <si>
    <t>0.133</t>
  </si>
  <si>
    <t>Absorbance</t>
  </si>
  <si>
    <t>0.331</t>
  </si>
  <si>
    <t>0.158</t>
  </si>
  <si>
    <t>0.140</t>
  </si>
  <si>
    <t>1/m</t>
  </si>
  <si>
    <t>0.116</t>
  </si>
  <si>
    <t>0.435</t>
  </si>
  <si>
    <t>0.164</t>
  </si>
  <si>
    <t>0.378</t>
  </si>
  <si>
    <t>0.189</t>
  </si>
  <si>
    <t>0.408</t>
  </si>
  <si>
    <t>0.308</t>
  </si>
  <si>
    <t>0.132</t>
  </si>
  <si>
    <t>0.183</t>
  </si>
  <si>
    <t>ppth</t>
  </si>
  <si>
    <t>254</t>
  </si>
  <si>
    <t>0.0180</t>
  </si>
  <si>
    <t>0.125</t>
  </si>
  <si>
    <t>0.0690</t>
  </si>
  <si>
    <t>384</t>
  </si>
  <si>
    <t>0.00400</t>
  </si>
  <si>
    <t>64.1</t>
  </si>
  <si>
    <t>567</t>
  </si>
  <si>
    <t>0.0640</t>
  </si>
  <si>
    <t>0.162</t>
  </si>
  <si>
    <t>270</t>
  </si>
  <si>
    <t>0.407</t>
  </si>
  <si>
    <t>0.0140</t>
  </si>
  <si>
    <t>0.0200</t>
  </si>
  <si>
    <t>0.204</t>
  </si>
  <si>
    <t>260</t>
  </si>
  <si>
    <t>0.0410</t>
  </si>
  <si>
    <t>506</t>
  </si>
  <si>
    <t>0.0310</t>
  </si>
  <si>
    <t>0.282</t>
  </si>
  <si>
    <t>2.3</t>
  </si>
  <si>
    <t>0.0660</t>
  </si>
  <si>
    <t>72.5</t>
  </si>
  <si>
    <t>0.00100</t>
  </si>
  <si>
    <t>80.2</t>
  </si>
  <si>
    <t>13000</t>
  </si>
  <si>
    <t>45000</t>
  </si>
  <si>
    <t>179000</t>
  </si>
  <si>
    <t>1.091</t>
  </si>
  <si>
    <t>0.203</t>
  </si>
  <si>
    <t>310</t>
  </si>
  <si>
    <t>0.238</t>
  </si>
  <si>
    <t>1.089</t>
  </si>
  <si>
    <t>0.182</t>
  </si>
  <si>
    <t>186000</t>
  </si>
  <si>
    <t>15</t>
  </si>
  <si>
    <t>0.418</t>
  </si>
  <si>
    <t>0.179</t>
  </si>
  <si>
    <t>1.31</t>
  </si>
  <si>
    <t>174000</t>
  </si>
  <si>
    <t>152000</t>
  </si>
  <si>
    <t>30</t>
  </si>
  <si>
    <t>0.326</t>
  </si>
  <si>
    <t>164000</t>
  </si>
  <si>
    <t>177000</t>
  </si>
  <si>
    <t>0.296</t>
  </si>
  <si>
    <t>182000</t>
  </si>
  <si>
    <t>0.511</t>
  </si>
  <si>
    <t>195000</t>
  </si>
  <si>
    <t>0.338</t>
  </si>
  <si>
    <t>193000</t>
  </si>
  <si>
    <t>0.157</t>
  </si>
  <si>
    <t>0.311</t>
  </si>
  <si>
    <t>20.0</t>
  </si>
  <si>
    <t>96.1</t>
  </si>
  <si>
    <t>298</t>
  </si>
  <si>
    <t>88.9</t>
  </si>
  <si>
    <t>4.32</t>
  </si>
  <si>
    <t>8.17</t>
  </si>
  <si>
    <t>0.486</t>
  </si>
  <si>
    <t>0.939</t>
  </si>
  <si>
    <t>6.74</t>
  </si>
  <si>
    <t>6.47</t>
  </si>
  <si>
    <t>33.0</t>
  </si>
  <si>
    <t>14.4</t>
  </si>
  <si>
    <t>0.527</t>
  </si>
  <si>
    <t>4.71</t>
  </si>
  <si>
    <t>8850</t>
  </si>
  <si>
    <t>11100</t>
  </si>
  <si>
    <t>2220</t>
  </si>
  <si>
    <t>8610</t>
  </si>
  <si>
    <t>10800</t>
  </si>
  <si>
    <t>8410</t>
  </si>
  <si>
    <t>10500</t>
  </si>
  <si>
    <t>2080</t>
  </si>
  <si>
    <t>3440</t>
  </si>
  <si>
    <t>13600</t>
  </si>
  <si>
    <t>17000</t>
  </si>
  <si>
    <t>2570</t>
  </si>
  <si>
    <t>3460</t>
  </si>
  <si>
    <t>13700</t>
  </si>
  <si>
    <t>17200</t>
  </si>
  <si>
    <t>2860</t>
  </si>
  <si>
    <t>11600</t>
  </si>
  <si>
    <t>14500</t>
  </si>
  <si>
    <t>13100</t>
  </si>
  <si>
    <t>2820</t>
  </si>
  <si>
    <t>10300</t>
  </si>
  <si>
    <t>16100</t>
  </si>
  <si>
    <t>3130</t>
  </si>
  <si>
    <t>20300</t>
  </si>
  <si>
    <t>3910</t>
  </si>
  <si>
    <t>16400</t>
  </si>
  <si>
    <t>3500</t>
  </si>
  <si>
    <t>14700</t>
  </si>
  <si>
    <t>18200</t>
  </si>
  <si>
    <t>2640</t>
  </si>
  <si>
    <t>13800</t>
  </si>
  <si>
    <t>302</t>
  </si>
  <si>
    <t>488</t>
  </si>
  <si>
    <t>367</t>
  </si>
  <si>
    <t>255</t>
  </si>
  <si>
    <t>363</t>
  </si>
  <si>
    <t>101</t>
  </si>
  <si>
    <t>34.7</t>
  </si>
  <si>
    <t>1000000</t>
  </si>
  <si>
    <t>83.0</t>
  </si>
  <si>
    <t>435</t>
  </si>
  <si>
    <t>24.2</t>
  </si>
  <si>
    <t>0.834</t>
  </si>
  <si>
    <t>304</t>
  </si>
  <si>
    <t>347</t>
  </si>
  <si>
    <t>113</t>
  </si>
  <si>
    <t>92.1</t>
  </si>
  <si>
    <t>3.05</t>
  </si>
  <si>
    <t>147000</t>
  </si>
  <si>
    <t>171000</t>
  </si>
  <si>
    <t>829000</t>
  </si>
  <si>
    <t>25.5</t>
  </si>
  <si>
    <t>702</t>
  </si>
  <si>
    <t>4.88</t>
  </si>
  <si>
    <t>346</t>
  </si>
  <si>
    <t>34.0</t>
  </si>
  <si>
    <t>288</t>
  </si>
  <si>
    <t>109000</t>
  </si>
  <si>
    <t>117000</t>
  </si>
  <si>
    <t>770</t>
  </si>
  <si>
    <t>146000</t>
  </si>
  <si>
    <t>168000</t>
  </si>
  <si>
    <t>832000</t>
  </si>
  <si>
    <t>38.6</t>
  </si>
  <si>
    <t>15.9</t>
  </si>
  <si>
    <t>854000</t>
  </si>
  <si>
    <t>62.5</t>
  </si>
  <si>
    <t>5.90</t>
  </si>
  <si>
    <t>73.6</t>
  </si>
  <si>
    <t>978000</t>
  </si>
  <si>
    <t>21600</t>
  </si>
  <si>
    <t>93.5</t>
  </si>
  <si>
    <t>26.8</t>
  </si>
  <si>
    <t>167</t>
  </si>
  <si>
    <t>861000</t>
  </si>
  <si>
    <t>142000</t>
  </si>
  <si>
    <t>0.537</t>
  </si>
  <si>
    <t>0.175</t>
  </si>
  <si>
    <t>72.1</t>
  </si>
  <si>
    <t>863000</t>
  </si>
  <si>
    <t>413</t>
  </si>
  <si>
    <t>143000</t>
  </si>
  <si>
    <t>857000</t>
  </si>
  <si>
    <t>269</t>
  </si>
  <si>
    <t>26.3</t>
  </si>
  <si>
    <t>40.7</t>
  </si>
  <si>
    <t>187000</t>
  </si>
  <si>
    <t>813000</t>
  </si>
  <si>
    <t>550</t>
  </si>
  <si>
    <t>163000</t>
  </si>
  <si>
    <t>27.6</t>
  </si>
  <si>
    <t>180000</t>
  </si>
  <si>
    <t>820000</t>
  </si>
  <si>
    <t>161000</t>
  </si>
  <si>
    <t>139</t>
  </si>
  <si>
    <t>113000</t>
  </si>
  <si>
    <t>887000</t>
  </si>
  <si>
    <t>720</t>
  </si>
  <si>
    <t>135000</t>
  </si>
  <si>
    <t>1290</t>
  </si>
  <si>
    <t>145000</t>
  </si>
  <si>
    <t>67.8</t>
  </si>
  <si>
    <t>13.4</t>
  </si>
  <si>
    <t>116000</t>
  </si>
  <si>
    <t>203</t>
  </si>
  <si>
    <t>207</t>
  </si>
  <si>
    <t>112000</t>
  </si>
  <si>
    <t>239</t>
  </si>
  <si>
    <t>20.2</t>
  </si>
  <si>
    <t>23.3</t>
  </si>
  <si>
    <t>95.4</t>
  </si>
  <si>
    <t>83.8</t>
  </si>
  <si>
    <t>190</t>
  </si>
  <si>
    <t>118</t>
  </si>
  <si>
    <t>154</t>
  </si>
  <si>
    <t>33.3</t>
  </si>
  <si>
    <t>104</t>
  </si>
  <si>
    <t>70.5</t>
  </si>
  <si>
    <t>87.1</t>
  </si>
  <si>
    <t>33.5</t>
  </si>
  <si>
    <t>91.7</t>
  </si>
  <si>
    <t>108</t>
  </si>
  <si>
    <t>76.0</t>
  </si>
  <si>
    <t>93.0</t>
  </si>
  <si>
    <t>97.4</t>
  </si>
  <si>
    <t>71.7</t>
  </si>
  <si>
    <t>95.6</t>
  </si>
  <si>
    <t>119</t>
  </si>
  <si>
    <t>76.7</t>
  </si>
  <si>
    <t>97.0</t>
  </si>
  <si>
    <t>86.2</t>
  </si>
  <si>
    <t>8.12</t>
  </si>
  <si>
    <t>4.06</t>
  </si>
  <si>
    <t>53.1</t>
  </si>
  <si>
    <t>33.6</t>
  </si>
  <si>
    <t>60.1</t>
  </si>
  <si>
    <t>86.6</t>
  </si>
  <si>
    <t>219</t>
  </si>
  <si>
    <t>212</t>
  </si>
  <si>
    <t>179</t>
  </si>
  <si>
    <t>182</t>
  </si>
  <si>
    <t>138</t>
  </si>
  <si>
    <t>214</t>
  </si>
  <si>
    <t>209</t>
  </si>
  <si>
    <t>57.9</t>
  </si>
  <si>
    <t>48.9</t>
  </si>
  <si>
    <t>19.5</t>
  </si>
  <si>
    <t>Row Labels</t>
  </si>
  <si>
    <t>All</t>
  </si>
  <si>
    <t>Min Value</t>
  </si>
  <si>
    <t>Analyses</t>
  </si>
  <si>
    <t>Detects</t>
  </si>
  <si>
    <t>Avg Value</t>
  </si>
  <si>
    <t>Max Value</t>
  </si>
  <si>
    <t>CAS Number</t>
  </si>
  <si>
    <t>Ingredient Name (and chemical purpose)</t>
  </si>
  <si>
    <t>Analyzed Directly</t>
  </si>
  <si>
    <t>Analyzed Components</t>
  </si>
  <si>
    <t>Analyte 1</t>
  </si>
  <si>
    <t>CAS Analyte 1</t>
  </si>
  <si>
    <t>Analyte 2</t>
  </si>
  <si>
    <t>CAS Analyte 2</t>
  </si>
  <si>
    <t>Yes</t>
  </si>
  <si>
    <t>ACID INHIBITOR</t>
  </si>
  <si>
    <t>See Trade Name(s) List</t>
  </si>
  <si>
    <t>10043-52-4</t>
  </si>
  <si>
    <t>Calcium Chloride (CaCl2)</t>
  </si>
  <si>
    <t>Impossible (ions dissociate)</t>
  </si>
  <si>
    <t>Yes (completely)</t>
  </si>
  <si>
    <t>Clay Control</t>
  </si>
  <si>
    <t>10125-13-0</t>
  </si>
  <si>
    <t>Cupric Chloride Dihydrate</t>
  </si>
  <si>
    <t>See Trade Name(s)</t>
  </si>
  <si>
    <t>104-55-2</t>
  </si>
  <si>
    <t>3-Fenylpropenal</t>
  </si>
  <si>
    <t>No</t>
  </si>
  <si>
    <t>Acid Additive</t>
  </si>
  <si>
    <t>Cinnamaldehyde</t>
  </si>
  <si>
    <t>Acid Corrosion Inhibitor</t>
  </si>
  <si>
    <t>Ingredient Container Purpose</t>
  </si>
  <si>
    <t>2-ethylhexanol</t>
  </si>
  <si>
    <t>Inhibitor</t>
  </si>
  <si>
    <t>10486-00-7</t>
  </si>
  <si>
    <t>Sodium Perborate</t>
  </si>
  <si>
    <t>Yes (partially)</t>
  </si>
  <si>
    <t>Oxidative Breaker</t>
  </si>
  <si>
    <t>Sodium Perborate Tetrahydrate</t>
  </si>
  <si>
    <t>Breaker</t>
  </si>
  <si>
    <t>107-19-7</t>
  </si>
  <si>
    <t>prop-2-yn-1-ol</t>
  </si>
  <si>
    <t>Propargyl Alcohol</t>
  </si>
  <si>
    <t>Ethylene Glycol</t>
  </si>
  <si>
    <t>Acid Corrosion Inhibitors</t>
  </si>
  <si>
    <t>Surfactant</t>
  </si>
  <si>
    <t>Monoethylene glycol</t>
  </si>
  <si>
    <t>108-24-7</t>
  </si>
  <si>
    <t>Acetic anhydride</t>
  </si>
  <si>
    <t>108-32-7</t>
  </si>
  <si>
    <t>Propylene Carbonate</t>
  </si>
  <si>
    <t>108818-88-8</t>
  </si>
  <si>
    <t>Poly(oxy-1,2-ethandiyl), alpha-isodecyl-omega-hydroxy-phosphate</t>
  </si>
  <si>
    <t>Biocide</t>
  </si>
  <si>
    <t>Glutaraldhyde</t>
  </si>
  <si>
    <t>Butyl cellosolve</t>
  </si>
  <si>
    <t>111-87-5</t>
  </si>
  <si>
    <t>1-Octanol</t>
  </si>
  <si>
    <t>112-30-1</t>
  </si>
  <si>
    <t>1-Decanol</t>
  </si>
  <si>
    <t>120313-48-6</t>
  </si>
  <si>
    <t>Alcohols, C12-15-branched and linear, ethoxylated propoxylated</t>
  </si>
  <si>
    <t>12125-02-9</t>
  </si>
  <si>
    <t>Ammonium Chloride</t>
  </si>
  <si>
    <t>Friction Reducer</t>
  </si>
  <si>
    <t>Friction Reducers</t>
  </si>
  <si>
    <t>Ammonium Chloride ((NH4)CI)</t>
  </si>
  <si>
    <t>Ammonium Chloride ((NH4)Cl)</t>
  </si>
  <si>
    <t>12173-60-3</t>
  </si>
  <si>
    <t>Illite</t>
  </si>
  <si>
    <t>Silica</t>
  </si>
  <si>
    <t>127087-87-0</t>
  </si>
  <si>
    <t>4-Nonylphenol, branched,ethoxylated</t>
  </si>
  <si>
    <t>Branched nonylphenol polyethylene glycol ether</t>
  </si>
  <si>
    <t>Ethoxylated Nonylphenols</t>
  </si>
  <si>
    <t>Nonylphenol Ethoxylate</t>
  </si>
  <si>
    <t>Nonylphenol Polyethylene Glycol Ether</t>
  </si>
  <si>
    <t>Poly(oxy-1,2-ethanediyl),alpha-(4-nonylphenyl)-omega hydroxy-, branched</t>
  </si>
  <si>
    <t>Poly(oxy-1,2-ethanediyl, .alpha.-(4-nonylphenyl)-,omega.-hydroxy-,branched</t>
  </si>
  <si>
    <t>127-09-3</t>
  </si>
  <si>
    <t>Sodium Acetate Anhydrous</t>
  </si>
  <si>
    <t>1302-27-8</t>
  </si>
  <si>
    <t>Biotite</t>
  </si>
  <si>
    <t>1309-37-1</t>
  </si>
  <si>
    <t>Iron Oxide</t>
  </si>
  <si>
    <t>-</t>
  </si>
  <si>
    <t>1310-14-1</t>
  </si>
  <si>
    <t>Goethite</t>
  </si>
  <si>
    <t>1310-73-2</t>
  </si>
  <si>
    <t>Sodium hydroxide</t>
  </si>
  <si>
    <t>Anti-Bacterial Agent</t>
  </si>
  <si>
    <t>Water Treatment</t>
  </si>
  <si>
    <t>Xylene</t>
  </si>
  <si>
    <t>1338-43-8</t>
  </si>
  <si>
    <t>Sorbitan Monooleate</t>
  </si>
  <si>
    <t>1344-28-1</t>
  </si>
  <si>
    <t>Aluminum Oxide</t>
  </si>
  <si>
    <t>Propping Agent</t>
  </si>
  <si>
    <t>13463-67-7</t>
  </si>
  <si>
    <t>Titanium Oxide</t>
  </si>
  <si>
    <t>Crystalline Quartz, Silica</t>
  </si>
  <si>
    <t>Crystalline Silica</t>
  </si>
  <si>
    <t>Crystalline silica (Quartz)</t>
  </si>
  <si>
    <t>Proppant</t>
  </si>
  <si>
    <t>Crystalline Silica in the form of Quartz</t>
  </si>
  <si>
    <t>Crystalline Silica, quartz</t>
  </si>
  <si>
    <t>Crystalline silica, respirable powder</t>
  </si>
  <si>
    <t>Fracture Width</t>
  </si>
  <si>
    <t>Quartz</t>
  </si>
  <si>
    <t>Silica Quartz, SiO2</t>
  </si>
  <si>
    <t>Fluid Loss</t>
  </si>
  <si>
    <t>Silica, Quartz</t>
  </si>
  <si>
    <t>Silicon Dioxide</t>
  </si>
  <si>
    <t>Proppants</t>
  </si>
  <si>
    <t>15827-60-8</t>
  </si>
  <si>
    <t>DETA Phosphonate</t>
  </si>
  <si>
    <t>2002-24-6</t>
  </si>
  <si>
    <t>Monoethanolamine hydrochloride</t>
  </si>
  <si>
    <t>224635-63-6</t>
  </si>
  <si>
    <t>Reaction product of acetophenone, formaldehyde, cyclohexylamine, methanol and acetic acid</t>
  </si>
  <si>
    <t>227310-69-2</t>
  </si>
  <si>
    <t>Poly(oxy-1,2-ethanediyl), .alpha.-(carboxymethyl)-.omega.-hydroxy-, C16-18 and C18-unsatd. alkyl ethers</t>
  </si>
  <si>
    <t>25085-02-3</t>
  </si>
  <si>
    <t>Poly(Acrylamide-Co-Sodium Acrylate)</t>
  </si>
  <si>
    <t>Polyacrylamide</t>
  </si>
  <si>
    <t>25322-68-3</t>
  </si>
  <si>
    <t>Polyethylene Glycol</t>
  </si>
  <si>
    <t>NON-EMULSIFER</t>
  </si>
  <si>
    <t>25987-30-8</t>
  </si>
  <si>
    <t>2-Propenoic acid, polymer with 2-propenamide, sodium salt</t>
  </si>
  <si>
    <t>26836-07-7</t>
  </si>
  <si>
    <t>Amine sulfonate</t>
  </si>
  <si>
    <t>298-12-4</t>
  </si>
  <si>
    <t>GLYOXYLIC ACID</t>
  </si>
  <si>
    <t>30693-53-9</t>
  </si>
  <si>
    <t>34590-94-8</t>
  </si>
  <si>
    <t>Diethylene glycol, monomethyl ether</t>
  </si>
  <si>
    <t>Dipropylene Glycol Monomethyl Ether</t>
  </si>
  <si>
    <t>DPM</t>
  </si>
  <si>
    <t>35429-19-7</t>
  </si>
  <si>
    <t>Poly(acrylamide-co-quarternized dimethylamino ethy)</t>
  </si>
  <si>
    <t>35657-77-3</t>
  </si>
  <si>
    <t>Bis(hexamethylene)triamine Penta(Methylene Phosphonic acid) Salt</t>
  </si>
  <si>
    <t>Scale Inhibitor</t>
  </si>
  <si>
    <t>38172-91-7</t>
  </si>
  <si>
    <t>2-Propyn-1-ol compound with methyloxirane</t>
  </si>
  <si>
    <t>471-34-1</t>
  </si>
  <si>
    <t>Calcite</t>
  </si>
  <si>
    <t>5064-31-3</t>
  </si>
  <si>
    <t>Trisodium Nitrilotriacetate</t>
  </si>
  <si>
    <t>532-32-1</t>
  </si>
  <si>
    <t>Sodium Benzoate</t>
  </si>
  <si>
    <t>533-74-4</t>
  </si>
  <si>
    <t>Dazomet (Tetrahydro-3,5-dimethyl-2H-1,3,5-thiadiazine-2-thione)</t>
  </si>
  <si>
    <t>56-81-5</t>
  </si>
  <si>
    <t>Glycerine</t>
  </si>
  <si>
    <t>57635-48-0</t>
  </si>
  <si>
    <t>Poly(oxy-1,2-ethanediyl), a- (carboxymethyl)-?-[(9Z)-9- octadecen-1-yloxy]</t>
  </si>
  <si>
    <t>Poly(oxy-1,2-ethanediyl), a-(carboxymethyl)-omega-(9Z)-9-octadecen-1-yloxy-</t>
  </si>
  <si>
    <t>60-24-2</t>
  </si>
  <si>
    <t>2-Mercaptoethanol</t>
  </si>
  <si>
    <t>60828-78-6</t>
  </si>
  <si>
    <t>Polyether</t>
  </si>
  <si>
    <t>61723-83-9</t>
  </si>
  <si>
    <t>Ethoxylated Sorbitol Tetraoleate</t>
  </si>
  <si>
    <t>61789-40-0</t>
  </si>
  <si>
    <t>Cocamidopropyl betaine</t>
  </si>
  <si>
    <t>61790-12-3</t>
  </si>
  <si>
    <t>Mixture of dimer and trimer fatty acids of indefinite composition derived from tall oil</t>
  </si>
  <si>
    <t>61790-69-0</t>
  </si>
  <si>
    <t>Imidazoline</t>
  </si>
  <si>
    <t>61791-12-6</t>
  </si>
  <si>
    <t>Ethoxylated castor oil</t>
  </si>
  <si>
    <t>61791-26-2</t>
  </si>
  <si>
    <t>Polyethoxylated fatty amine salt</t>
  </si>
  <si>
    <t>629-73-2</t>
  </si>
  <si>
    <t>Hexadecene</t>
  </si>
  <si>
    <t>64057-57-4</t>
  </si>
  <si>
    <t>Sodium Peracetate</t>
  </si>
  <si>
    <t>Formic Acid</t>
  </si>
  <si>
    <t>Acetic Acid</t>
  </si>
  <si>
    <t>64476-38-6</t>
  </si>
  <si>
    <t>Apatite</t>
  </si>
  <si>
    <t>Phosphate</t>
  </si>
  <si>
    <t>64742-46-7</t>
  </si>
  <si>
    <t>Distillates (Petroleum), Hydrotreated Middle</t>
  </si>
  <si>
    <t>Petroleum distillates, hydrotreated middle</t>
  </si>
  <si>
    <t>64742-47-8</t>
  </si>
  <si>
    <t>Distillates (petroleum) Hydrotreated Light</t>
  </si>
  <si>
    <t>Distillates (petroleum) Hydrtreated light</t>
  </si>
  <si>
    <t>Distillates (Petroleum), Hydrotreated Light</t>
  </si>
  <si>
    <t>Gelling Agent</t>
  </si>
  <si>
    <t>Distillates, Petroleum light, Hydrotreated</t>
  </si>
  <si>
    <t>Distillates, petroleum, hydrotreated light</t>
  </si>
  <si>
    <t>Hydrotreated Distallate, Light</t>
  </si>
  <si>
    <t>Hydrotreated Distillate</t>
  </si>
  <si>
    <t>Hydrotreated Distillate, Light</t>
  </si>
  <si>
    <t>Petroleum Distillate</t>
  </si>
  <si>
    <t>Petroleum Distillates</t>
  </si>
  <si>
    <t>64742-53-6</t>
  </si>
  <si>
    <t>Mineral oil, petroleum distillates, hrdotreated light naphthenic</t>
  </si>
  <si>
    <t>Other</t>
  </si>
  <si>
    <t>67-48-1</t>
  </si>
  <si>
    <t>CHOLINE CHLORIDE</t>
  </si>
  <si>
    <t>Methanlol</t>
  </si>
  <si>
    <t>Methyl Alcohol</t>
  </si>
  <si>
    <t>Isopropyl alcohol</t>
  </si>
  <si>
    <t>68002-97-1</t>
  </si>
  <si>
    <t>Alcohols, C10-16, ethoxylated</t>
  </si>
  <si>
    <t>Alcohols, C9-11-iso-, C10-rich, ethoxylated propoxylated</t>
  </si>
  <si>
    <t>Ethoxylated Alcohols (C10-C16)</t>
  </si>
  <si>
    <t>68-12-2</t>
  </si>
  <si>
    <t>N, N-Dimethylformide</t>
  </si>
  <si>
    <t>N.N-Dimethylformamide</t>
  </si>
  <si>
    <t>68131-39-5</t>
  </si>
  <si>
    <t>Alcohol C12-15 Ethoxylate</t>
  </si>
  <si>
    <t>Ethoxylated Alcohols</t>
  </si>
  <si>
    <t>68153-30-0</t>
  </si>
  <si>
    <t>Quaternary ammonium compounds, Bis(hydrogenated Tallow Alkyl) methyl, salt with bentonite</t>
  </si>
  <si>
    <t>68188-50-1</t>
  </si>
  <si>
    <t>Olefinic Esters</t>
  </si>
  <si>
    <t>68391-11-7</t>
  </si>
  <si>
    <t>Pyridine, alkyl derivs</t>
  </si>
  <si>
    <t>68424-85-1</t>
  </si>
  <si>
    <t>Alkyl dimethylbenzyl ammonium chloride (C12-16)</t>
  </si>
  <si>
    <t>Quaternary ammonium compounds, benzyl- C12-16-alkyldimethyl, chlorides</t>
  </si>
  <si>
    <t>QUATERNARY AMMONIUM COMPOUNDS, BENZYL-C12-16-ALKY</t>
  </si>
  <si>
    <t>68439-46-3</t>
  </si>
  <si>
    <t>Alcohols, C9-11, ethoxylated</t>
  </si>
  <si>
    <t>68439-50-9</t>
  </si>
  <si>
    <t>Ethoxylated Alchohols</t>
  </si>
  <si>
    <t>68476-25-5</t>
  </si>
  <si>
    <t>Feldspar-group minerals</t>
  </si>
  <si>
    <t>68526-83-0</t>
  </si>
  <si>
    <t>Alcohols, C7-9-ISO, C8-RICH</t>
  </si>
  <si>
    <t>68527-49-1</t>
  </si>
  <si>
    <t>Acetophenone,thiourea,formaldehyde polymer</t>
  </si>
  <si>
    <t>68551-12-2</t>
  </si>
  <si>
    <t>Alcohols, C12-16 Ethoxylated</t>
  </si>
  <si>
    <t>Alcohols, C12-16, ethoxylated</t>
  </si>
  <si>
    <t>ethoxylated alcohol</t>
  </si>
  <si>
    <t>68551-13-3</t>
  </si>
  <si>
    <t>Ethylene oxide/propylene oxide copolymer</t>
  </si>
  <si>
    <t>68585-36-4</t>
  </si>
  <si>
    <t>Deceth-4 phosphate</t>
  </si>
  <si>
    <t>68609-68-7</t>
  </si>
  <si>
    <t>Alcohol</t>
  </si>
  <si>
    <t>68648-89-5</t>
  </si>
  <si>
    <t>STYRENE-ETHYLENE/PROPYLENE</t>
  </si>
  <si>
    <t>STYRENE-ETHYLENE/PROPYLENE-(STYRENE)(SEP(S))</t>
  </si>
  <si>
    <t>68909-18-2</t>
  </si>
  <si>
    <t>alkyl pyridine benzyl quaternary ammonium chlorid</t>
  </si>
  <si>
    <t>alkyl pyridine benzyl quaternary ammonium chloride</t>
  </si>
  <si>
    <t>Pyridinium</t>
  </si>
  <si>
    <t>Pyridinium, 1 (phenylmethyl)-, ethyl methyl derivis., chlorides</t>
  </si>
  <si>
    <t>68911-87-5</t>
  </si>
  <si>
    <t>Alkyl derivative compounds</t>
  </si>
  <si>
    <t>69418-26-4</t>
  </si>
  <si>
    <t>Ethanaminium, N,N,N-trimethyl-2-[(1-oxo-2-propenyl)oxy]-, chloride, polymer with 2-propenamide</t>
  </si>
  <si>
    <t>71050-62-9</t>
  </si>
  <si>
    <t>phosphino-carboxylic acid</t>
  </si>
  <si>
    <t>72480-70-7</t>
  </si>
  <si>
    <t>Tar bases, quinoline derivs, benzyl chloride-quaternized</t>
  </si>
  <si>
    <t>Tar bases, quinolone derivs, benzyl chloride-quatenized</t>
  </si>
  <si>
    <t>75-21-8</t>
  </si>
  <si>
    <t>Ethylene oxide</t>
  </si>
  <si>
    <t>75-75-2</t>
  </si>
  <si>
    <t>Methanesulfonic Acid</t>
  </si>
  <si>
    <t>7646-85-7</t>
  </si>
  <si>
    <t>ZINC CHLORIDE</t>
  </si>
  <si>
    <t>7647-01-0</t>
  </si>
  <si>
    <t>36% Hydrochloric Acid</t>
  </si>
  <si>
    <t>Scale Dissolver</t>
  </si>
  <si>
    <t>Hydrochloric Acid</t>
  </si>
  <si>
    <t>Acidizing</t>
  </si>
  <si>
    <t>Scale Removal</t>
  </si>
  <si>
    <t>Hydrogen Chloride</t>
  </si>
  <si>
    <t>Acid</t>
  </si>
  <si>
    <t>Bulk Acid</t>
  </si>
  <si>
    <t>Carbonate Removal</t>
  </si>
  <si>
    <t>Hydrogen chloride (HCL)</t>
  </si>
  <si>
    <t>7647-14-5</t>
  </si>
  <si>
    <t>Sodium Chloride</t>
  </si>
  <si>
    <t>Sodium chlorite</t>
  </si>
  <si>
    <t>Aqua Ammonia</t>
  </si>
  <si>
    <t>7681-11-0</t>
  </si>
  <si>
    <t>Potassium Iodide</t>
  </si>
  <si>
    <t>7681-52-9</t>
  </si>
  <si>
    <t>Sodium hypochlorite</t>
  </si>
  <si>
    <t>7722-84-1</t>
  </si>
  <si>
    <t>HYDROGEN PEROGXIDE</t>
  </si>
  <si>
    <t>Hydrogen peroxide</t>
  </si>
  <si>
    <t>7727-54-0</t>
  </si>
  <si>
    <t>Ammonium Persulfate</t>
  </si>
  <si>
    <t>Gel Breakers</t>
  </si>
  <si>
    <t>7732-18-5</t>
  </si>
  <si>
    <t>Base Carrier Fluid</t>
  </si>
  <si>
    <t>Base Fluid</t>
  </si>
  <si>
    <t>Carrier/Base Fluid</t>
  </si>
  <si>
    <t>7757-82-6</t>
  </si>
  <si>
    <t>Sodium sulfate</t>
  </si>
  <si>
    <t>7758-19-2</t>
  </si>
  <si>
    <t>7772-98-7</t>
  </si>
  <si>
    <t>Sodium Thiosulfate</t>
  </si>
  <si>
    <t>7775-27-1</t>
  </si>
  <si>
    <t>Sodium persulfate</t>
  </si>
  <si>
    <t>7791-18-6</t>
  </si>
  <si>
    <t>Magnesium Chloride</t>
  </si>
  <si>
    <t>Iron Control</t>
  </si>
  <si>
    <t>78330-21-9</t>
  </si>
  <si>
    <t>Alcohols, C11-14-iso, C13-rich, ethoxylated</t>
  </si>
  <si>
    <t>Alcohols, C11-14-iso-, C13-rich, ethoxylated</t>
  </si>
  <si>
    <t>78-40-0</t>
  </si>
  <si>
    <t>Triethyl Phosphate</t>
  </si>
  <si>
    <t>Acrylamide as residual</t>
  </si>
  <si>
    <t>79-10-7</t>
  </si>
  <si>
    <t>Acrylic acid</t>
  </si>
  <si>
    <t>79-21-0</t>
  </si>
  <si>
    <t>PEROXYACETIC ACID</t>
  </si>
  <si>
    <t>8007-43-0</t>
  </si>
  <si>
    <t>Sorbitan Sesquioleate</t>
  </si>
  <si>
    <t>84133-50-6</t>
  </si>
  <si>
    <t>Alkyl(C12-C14-secondary) alcohol, ethoxylated</t>
  </si>
  <si>
    <t>848301-67-7</t>
  </si>
  <si>
    <t>DISTILLATES, C8-26, BRANCHED AND LINEAR</t>
  </si>
  <si>
    <t>DISTILLATES, C8-C26, BRANCHED AND LINEAR</t>
  </si>
  <si>
    <t>9000-30-0</t>
  </si>
  <si>
    <t>Guar Gum</t>
  </si>
  <si>
    <t>9003-04-7</t>
  </si>
  <si>
    <t>Sodium polyacrylate</t>
  </si>
  <si>
    <t>9003-05-8</t>
  </si>
  <si>
    <t>9003-11-6</t>
  </si>
  <si>
    <t>Alcohol Ethoxylate</t>
  </si>
  <si>
    <t>Polyether Polyol</t>
  </si>
  <si>
    <t>9004-96-0</t>
  </si>
  <si>
    <t>Polyethylene Glycol Monooleate</t>
  </si>
  <si>
    <t>9005-65-6</t>
  </si>
  <si>
    <t>Alkoxylate</t>
  </si>
  <si>
    <t>Ethoxylated Sorbitan Monooleate</t>
  </si>
  <si>
    <t>9014-93-1</t>
  </si>
  <si>
    <t>Dinonylphenyl polyoxyethylene</t>
  </si>
  <si>
    <t>9043-30-5</t>
  </si>
  <si>
    <t>9051-89-2</t>
  </si>
  <si>
    <t>Polylactide resin</t>
  </si>
  <si>
    <t>93-83-4</t>
  </si>
  <si>
    <t>9-Octadecenamide N,N-bis(2-Hydroxyethyl)- (9Z)</t>
  </si>
  <si>
    <t>Oleic Acid Diethanolamide</t>
  </si>
  <si>
    <t>98072-94-7</t>
  </si>
  <si>
    <t>Ilmenite</t>
  </si>
  <si>
    <t>Sample Number</t>
  </si>
  <si>
    <t>Test</t>
  </si>
  <si>
    <t>Endpoint</t>
  </si>
  <si>
    <t>NOEC (%)</t>
  </si>
  <si>
    <t>LOEC (%)</t>
  </si>
  <si>
    <t>IC50 or EC50</t>
  </si>
  <si>
    <t>TxPWC Requires Dilution</t>
  </si>
  <si>
    <t>TxPWC Not Toxic</t>
  </si>
  <si>
    <t>TxPWC NOEC</t>
  </si>
  <si>
    <t>TxPWC NOEC Dilution Ratio</t>
  </si>
  <si>
    <t>Green Algae-Chronic</t>
  </si>
  <si>
    <t>Growth</t>
  </si>
  <si>
    <t>&lt;6.25</t>
  </si>
  <si>
    <t>YES</t>
  </si>
  <si>
    <t>880-58817-CM1</t>
  </si>
  <si>
    <t>&gt; 100</t>
  </si>
  <si>
    <t>890-7273-1</t>
  </si>
  <si>
    <t>Fathead minnow-Chronic</t>
  </si>
  <si>
    <t>Ceriodaphnia-Acute</t>
  </si>
  <si>
    <t>Survival</t>
  </si>
  <si>
    <t>NO</t>
  </si>
  <si>
    <t>890-7184-1</t>
  </si>
  <si>
    <t>Ceriodaphnia-Chronic</t>
  </si>
  <si>
    <t>Reproduction</t>
  </si>
  <si>
    <t>Fathead minnow-Acute</t>
  </si>
  <si>
    <t>890-7248-1</t>
  </si>
  <si>
    <t>890-7418-1</t>
  </si>
  <si>
    <t>Daphnia-Acute</t>
  </si>
  <si>
    <t>890-7152-1</t>
  </si>
  <si>
    <t>890-7359-1</t>
  </si>
  <si>
    <t>890-7746-1</t>
  </si>
  <si>
    <t>890-7871</t>
  </si>
  <si>
    <t>890-7988</t>
  </si>
  <si>
    <t>890-8075</t>
  </si>
  <si>
    <t>890-8121</t>
  </si>
  <si>
    <t>890-8429</t>
  </si>
  <si>
    <t>890-8541</t>
  </si>
  <si>
    <t>890-8693</t>
  </si>
  <si>
    <t>TCEQ Drinking Water Regulated Constituent</t>
  </si>
  <si>
    <t>Eurofins Analyte</t>
  </si>
  <si>
    <t>1,1-Dichloroethylene</t>
  </si>
  <si>
    <t>1,2-Dibromo-3-chloropropane</t>
  </si>
  <si>
    <t>2,4,5-TP</t>
  </si>
  <si>
    <t>Alpha particles</t>
  </si>
  <si>
    <t>0.05 to 0.2</t>
  </si>
  <si>
    <t>Asbestos (fiber &gt; 10 micrometers)</t>
  </si>
  <si>
    <t>MFL</t>
  </si>
  <si>
    <t>Benzo(a)pyrene (PAHs)</t>
  </si>
  <si>
    <t>Beta particles and photon emitters</t>
  </si>
  <si>
    <t>Carbofuran</t>
  </si>
  <si>
    <t>Chloramines (as Cl2)</t>
  </si>
  <si>
    <t>Chlordane</t>
  </si>
  <si>
    <t>Chlorine (as Cl2)</t>
  </si>
  <si>
    <t>Chlorine dioxide (as ClO2)</t>
  </si>
  <si>
    <t>Chlorite</t>
  </si>
  <si>
    <t>Chromium (total)</t>
  </si>
  <si>
    <t>cis-1,2-Dichloroethylene</t>
  </si>
  <si>
    <t>Color</t>
  </si>
  <si>
    <t>color units</t>
  </si>
  <si>
    <t>index</t>
  </si>
  <si>
    <t>Noncorrosive</t>
  </si>
  <si>
    <t>Cyanide (as free cyanide)</t>
  </si>
  <si>
    <t>Di(2-ethylhexyl) adipate</t>
  </si>
  <si>
    <t>Di(2-ethylhexyl) phthalate</t>
  </si>
  <si>
    <t>Dichloromethane</t>
  </si>
  <si>
    <t>Dioxin (2,3,7,8-TCDD)</t>
  </si>
  <si>
    <t>Diquat</t>
  </si>
  <si>
    <t>Endothall</t>
  </si>
  <si>
    <t>Epichlorohydrin</t>
  </si>
  <si>
    <t>Ethylene dibromide</t>
  </si>
  <si>
    <t>Foaming Agents</t>
  </si>
  <si>
    <t>Haloacetic acids (HAA5)</t>
  </si>
  <si>
    <t>HFPO-DA (commonly known as GenX Chemicals)</t>
  </si>
  <si>
    <t>Hydrogen sulfide</t>
  </si>
  <si>
    <t>Lindane</t>
  </si>
  <si>
    <t>Mercury (inorganic)</t>
  </si>
  <si>
    <t>Hazard Index PFAS (HFPO-DA, PFBS, PFHxS, and PFNA)</t>
  </si>
  <si>
    <t>Index</t>
  </si>
  <si>
    <t>Nitrate (measured as Nitrogen)</t>
  </si>
  <si>
    <t>Nitrite (measured as Nitrogen)</t>
  </si>
  <si>
    <t>o-Dichlorobenzene</t>
  </si>
  <si>
    <t>Odor</t>
  </si>
  <si>
    <t>Oxamyl (Vydate)</t>
  </si>
  <si>
    <t>p-Dichlorobenzene</t>
  </si>
  <si>
    <t>PFBS</t>
  </si>
  <si>
    <t>PFHxS</t>
  </si>
  <si>
    <t>PFNA</t>
  </si>
  <si>
    <t>PFOA</t>
  </si>
  <si>
    <t>PFOS</t>
  </si>
  <si>
    <t>std. units</t>
  </si>
  <si>
    <t>&gt;7</t>
  </si>
  <si>
    <t>Picloram</t>
  </si>
  <si>
    <t>Polychlorinated biphenyls (PCBs)</t>
  </si>
  <si>
    <t>[Sum of 174 PCBs]</t>
  </si>
  <si>
    <t>Radium 226 and Radium 228 (combined)</t>
  </si>
  <si>
    <t>[Radium-226 (EPA 903) + Radium-228 (EPA 904)]</t>
  </si>
  <si>
    <t>Tetrachloroethylene</t>
  </si>
  <si>
    <t>Total Trihalomethanes (TTHMs)</t>
  </si>
  <si>
    <t>trans-1,2-Dichloroethylene</t>
  </si>
  <si>
    <t>Trichloroethylene</t>
  </si>
  <si>
    <t>Xylenes (total)</t>
  </si>
  <si>
    <t>mrems/yr</t>
  </si>
  <si>
    <t>odor threshold</t>
  </si>
  <si>
    <t>TCEQ Primary DW MCL</t>
  </si>
  <si>
    <t>TCEQ Secondary DW MCL</t>
  </si>
  <si>
    <t>[calculation]</t>
  </si>
  <si>
    <t>PDPW Detects</t>
  </si>
  <si>
    <t>PDPW Analyses</t>
  </si>
  <si>
    <t>Min Detected Value</t>
  </si>
  <si>
    <t>Max Detected Value</t>
  </si>
  <si>
    <t>Avg Detected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?????????"/>
    <numFmt numFmtId="165" formatCode="0.0000"/>
  </numFmts>
  <fonts count="2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name val="Aptos Narrow"/>
      <family val="2"/>
    </font>
    <font>
      <sz val="11"/>
      <color theme="1"/>
      <name val="Aptos Narrow"/>
      <family val="2"/>
    </font>
    <font>
      <sz val="11"/>
      <name val="Aptos Narrow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rgb="FFFF0000"/>
        <bgColor rgb="FF000000"/>
      </patternFill>
    </fill>
    <fill>
      <patternFill patternType="solid">
        <fgColor rgb="FFFFC000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50">
    <xf numFmtId="0" fontId="0" fillId="0" borderId="0" xfId="0"/>
    <xf numFmtId="0" fontId="0" fillId="0" borderId="0" xfId="0" applyAlignment="1">
      <alignment horizontal="right"/>
    </xf>
    <xf numFmtId="0" fontId="16" fillId="0" borderId="0" xfId="0" applyFont="1"/>
    <xf numFmtId="0" fontId="0" fillId="0" borderId="0" xfId="0" applyAlignment="1">
      <alignment horizontal="left"/>
    </xf>
    <xf numFmtId="11" fontId="16" fillId="0" borderId="0" xfId="0" applyNumberFormat="1" applyFont="1"/>
    <xf numFmtId="11" fontId="0" fillId="0" borderId="0" xfId="0" applyNumberFormat="1"/>
    <xf numFmtId="0" fontId="16" fillId="33" borderId="10" xfId="0" applyFont="1" applyFill="1" applyBorder="1"/>
    <xf numFmtId="0" fontId="16" fillId="33" borderId="10" xfId="0" applyFont="1" applyFill="1" applyBorder="1" applyAlignment="1">
      <alignment horizontal="center"/>
    </xf>
    <xf numFmtId="0" fontId="16" fillId="33" borderId="0" xfId="0" applyFont="1" applyFill="1"/>
    <xf numFmtId="0" fontId="16" fillId="33" borderId="0" xfId="0" applyFont="1" applyFill="1" applyAlignment="1">
      <alignment horizontal="center"/>
    </xf>
    <xf numFmtId="0" fontId="0" fillId="0" borderId="0" xfId="0" pivotButton="1"/>
    <xf numFmtId="22" fontId="0" fillId="0" borderId="0" xfId="0" applyNumberFormat="1"/>
    <xf numFmtId="0" fontId="0" fillId="0" borderId="0" xfId="0" applyAlignment="1">
      <alignment horizontal="left" indent="1"/>
    </xf>
    <xf numFmtId="49" fontId="16" fillId="33" borderId="11" xfId="0" applyNumberFormat="1" applyFont="1" applyFill="1" applyBorder="1"/>
    <xf numFmtId="49" fontId="0" fillId="0" borderId="0" xfId="0" applyNumberFormat="1"/>
    <xf numFmtId="49" fontId="16" fillId="0" borderId="0" xfId="0" applyNumberFormat="1" applyFont="1" applyAlignment="1">
      <alignment horizontal="left"/>
    </xf>
    <xf numFmtId="0" fontId="16" fillId="0" borderId="0" xfId="0" applyFont="1" applyAlignment="1">
      <alignment horizontal="left"/>
    </xf>
    <xf numFmtId="0" fontId="16" fillId="0" borderId="12" xfId="0" applyFont="1" applyBorder="1" applyAlignment="1">
      <alignment horizontal="left"/>
    </xf>
    <xf numFmtId="0" fontId="0" fillId="0" borderId="13" xfId="0" applyBorder="1"/>
    <xf numFmtId="49" fontId="0" fillId="0" borderId="13" xfId="0" applyNumberFormat="1" applyBorder="1"/>
    <xf numFmtId="49" fontId="16" fillId="0" borderId="0" xfId="0" applyNumberFormat="1" applyFont="1"/>
    <xf numFmtId="49" fontId="16" fillId="0" borderId="11" xfId="0" applyNumberFormat="1" applyFont="1" applyBorder="1"/>
    <xf numFmtId="0" fontId="0" fillId="0" borderId="11" xfId="0" applyBorder="1" applyAlignment="1">
      <alignment horizontal="left" indent="1"/>
    </xf>
    <xf numFmtId="0" fontId="16" fillId="0" borderId="11" xfId="0" applyFont="1" applyBorder="1" applyAlignment="1">
      <alignment horizontal="left"/>
    </xf>
    <xf numFmtId="0" fontId="16" fillId="0" borderId="12" xfId="0" applyFont="1" applyBorder="1" applyAlignment="1">
      <alignment horizontal="left" wrapText="1"/>
    </xf>
    <xf numFmtId="0" fontId="16" fillId="0" borderId="13" xfId="0" applyFont="1" applyBorder="1" applyAlignment="1">
      <alignment horizontal="left"/>
    </xf>
    <xf numFmtId="49" fontId="16" fillId="0" borderId="10" xfId="0" applyNumberFormat="1" applyFont="1" applyBorder="1"/>
    <xf numFmtId="164" fontId="16" fillId="0" borderId="0" xfId="0" applyNumberFormat="1" applyFont="1"/>
    <xf numFmtId="164" fontId="0" fillId="0" borderId="0" xfId="0" applyNumberFormat="1"/>
    <xf numFmtId="0" fontId="16" fillId="0" borderId="0" xfId="0" applyFont="1" applyAlignment="1">
      <alignment horizontal="center"/>
    </xf>
    <xf numFmtId="0" fontId="0" fillId="0" borderId="0" xfId="0" applyAlignment="1">
      <alignment horizontal="center"/>
    </xf>
    <xf numFmtId="9" fontId="0" fillId="0" borderId="0" xfId="42" applyFont="1" applyAlignment="1">
      <alignment horizontal="center"/>
    </xf>
    <xf numFmtId="0" fontId="14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9" fontId="0" fillId="0" borderId="0" xfId="42" applyFont="1" applyFill="1" applyAlignment="1">
      <alignment horizontal="center"/>
    </xf>
    <xf numFmtId="0" fontId="19" fillId="0" borderId="0" xfId="0" applyFont="1" applyAlignment="1">
      <alignment horizontal="left"/>
    </xf>
    <xf numFmtId="9" fontId="19" fillId="0" borderId="0" xfId="42" applyFont="1" applyFill="1" applyAlignment="1">
      <alignment horizontal="center"/>
    </xf>
    <xf numFmtId="0" fontId="19" fillId="34" borderId="0" xfId="0" applyFont="1" applyFill="1"/>
    <xf numFmtId="0" fontId="19" fillId="0" borderId="0" xfId="0" applyFont="1"/>
    <xf numFmtId="0" fontId="20" fillId="0" borderId="12" xfId="0" applyFont="1" applyBorder="1"/>
    <xf numFmtId="0" fontId="21" fillId="0" borderId="0" xfId="0" applyFont="1"/>
    <xf numFmtId="0" fontId="21" fillId="35" borderId="0" xfId="0" applyFont="1" applyFill="1"/>
    <xf numFmtId="0" fontId="21" fillId="36" borderId="0" xfId="0" applyFont="1" applyFill="1"/>
    <xf numFmtId="0" fontId="21" fillId="37" borderId="0" xfId="0" applyFont="1" applyFill="1"/>
    <xf numFmtId="0" fontId="22" fillId="0" borderId="0" xfId="0" applyFont="1"/>
    <xf numFmtId="11" fontId="21" fillId="0" borderId="0" xfId="0" applyNumberFormat="1" applyFont="1"/>
    <xf numFmtId="165" fontId="21" fillId="35" borderId="0" xfId="0" applyNumberFormat="1" applyFont="1" applyFill="1"/>
    <xf numFmtId="0" fontId="21" fillId="0" borderId="11" xfId="0" applyFont="1" applyBorder="1"/>
    <xf numFmtId="0" fontId="21" fillId="35" borderId="11" xfId="0" applyFont="1" applyFill="1" applyBorder="1"/>
    <xf numFmtId="0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38">
    <dxf>
      <fill>
        <patternFill>
          <bgColor rgb="FF92D0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alker, Shane" refreshedDate="46142.396572337966" backgroundQuery="1" createdVersion="8" refreshedVersion="8" minRefreshableVersion="3" recordCount="0" supportSubquery="1" supportAdvancedDrill="1" xr:uid="{00642B1F-E1AC-45FD-B8DA-56447482F7EC}">
  <cacheSource type="external" connectionId="1"/>
  <cacheFields count="15">
    <cacheField name="[Table1].[Analyte].[Analyte]" caption="Analyte" numFmtId="0" hierarchy="8" level="1">
      <sharedItems count="780">
        <s v="&gt;C12-C28 Range Hydrocarbons"/>
        <s v="&gt;C28-C35 Range Hydrocarbons"/>
        <s v="1,1,1,2-Tetrachloroethane"/>
        <s v="1,1,1-Trichloroethane"/>
        <s v="1,1,2,2-Tetrachloroethane"/>
        <s v="1,1,2-Trichloro-1,2,2-trifluoroethane"/>
        <s v="1,1,2-Trichloroethane"/>
        <s v="1,1'-Biphenyl"/>
        <s v="1,1-Dichloroethane"/>
        <s v="1,1-Dichloroethene"/>
        <s v="1,1-Dichloropropene"/>
        <s v="1,2,3,4,6,7,8-HpCDD"/>
        <s v="1,2,3,4,6,7,8-HpCDF"/>
        <s v="1,2,3,4,7,8,9-HpCDF"/>
        <s v="1,2,3,4,7,8-HxCDD"/>
        <s v="1,2,3,4,7,8-HxCDF"/>
        <s v="1,2,3,6,7,8-HxCDD"/>
        <s v="1,2,3,6,7,8-HxCDF"/>
        <s v="1,2,3,7,8,9-HxCDD"/>
        <s v="1,2,3,7,8,9-HxCDF"/>
        <s v="1,2,3,7,8-PeCDD"/>
        <s v="1,2,3,7,8-PeCDF"/>
        <s v="1,2,3-Trichlorobenzene"/>
        <s v="1,2,3-Trichloropropane"/>
        <s v="1,2,4,5-Tetrachlorobenzene"/>
        <s v="1,2,4-Trichlorobenzene"/>
        <s v="1,2,4-Trimethylbenzene"/>
        <s v="1,2-Dibromo-3-Chloropropane"/>
        <s v="1,2-Dibromoethane"/>
        <s v="1,2-Dibromoethane (EDB)"/>
        <s v="1,2-Dichlorobenzene"/>
        <s v="1,2-Dichloroethane"/>
        <s v="1,2-Dichloropropane"/>
        <s v="1,2-Diphenylhydrazine"/>
        <s v="1,3,5-Trimethylbenzene"/>
        <s v="1,3,5-Trinitrobenzene"/>
        <s v="1,3-Dichlorobenzene"/>
        <s v="1,3-Dichloropropane"/>
        <s v="1,3-Dinitrobenzene"/>
        <s v="1,4-Dichlorobenzene"/>
        <s v="1,4-Dioxane"/>
        <s v="1,4-Naphthoquinone"/>
        <s v="11-Chloroeicosafluoro-3-oxaundecane-1-sulfonic acid (11Cl-PF3OUdS)"/>
        <s v="1-Chloronaphthalene"/>
        <s v="1H,1H,2H,2H-Perfluorodecane sulfonic acid (8:2 FTS)"/>
        <s v="1H,1H,2H,2H-Perfluorohexane sulfonic acid (4:2 FTS)"/>
        <s v="1H,1H,2H,2H-Perfluorooctane sulfonic acid (6:2 FTS)"/>
        <s v="1-Methylnaphthalene"/>
        <s v="1-Naphthylamine"/>
        <s v="1-Propanol"/>
        <s v="2-(2-Butoxyethoxy)ethanol"/>
        <s v="2,2-Dichloropropane"/>
        <s v="2,2'-oxybis[1-chloropropane]"/>
        <s v="2,2'-Oxybisethanol"/>
        <s v="2,3,4,6,7,8-HxCDF"/>
        <s v="2,3,4,6-Tetrachlorophenol"/>
        <s v="2,3,4,7,8-PeCDF"/>
        <s v="2,3,7,8-TCDD"/>
        <s v="2,3,7,8-TCDF"/>
        <s v="2,4,5-T"/>
        <s v="2,4,5-Trichlorophenol"/>
        <s v="2,4,6-Trichlorophenol"/>
        <s v="2,4,6-Trinitrotoluene"/>
        <s v="2,4-D"/>
        <s v="2,4-DB"/>
        <s v="2,4-diamino-6-nitrotoluene"/>
        <s v="2,4-Dichlorophenol"/>
        <s v="2,4-Dimethylphenol"/>
        <s v="2,4-Dinitrophenol"/>
        <s v="2,4-Dinitrotoluene"/>
        <s v="2,6-diamino-4-nitrotoluene"/>
        <s v="2,6-Dichlorophenol"/>
        <s v="2,6-Dinitrotoluene"/>
        <s v="2-Acetylaminofluorene"/>
        <s v="2-Amino-4,6-dinitrotoluene"/>
        <s v="2-Butanone"/>
        <s v="2-Butoxyethanol"/>
        <s v="2-Chloro-1,3-butadiene"/>
        <s v="2-Chloroethyl vinyl ether"/>
        <s v="2-Chloronaphthalene"/>
        <s v="2-Chlorophenol"/>
        <s v="2-Chlorotoluene"/>
        <s v="2-Ethoxyethanol"/>
        <s v="2-Ethyl-1-Hexanol"/>
        <s v="2-Hexanone"/>
        <s v="2-Methoxyethanol"/>
        <s v="2-Methylnaphthalene"/>
        <s v="2-Methylphenol"/>
        <s v="2-Naphthylamine"/>
        <s v="2-Nitroaniline"/>
        <s v="2-Nitrophenol"/>
        <s v="2-Nitropropane"/>
        <s v="2-Nitrotoluene"/>
        <s v="2-Picoline"/>
        <s v="2-Propanol"/>
        <s v="2-Toluidine"/>
        <s v="3 &amp; 4 Methylphenol"/>
        <s v="3,3'-Dichlorobenzidine"/>
        <s v="3,3'-Dimethylbenzidine"/>
        <s v="3,5-Dinitroaniline"/>
        <s v="3-Methylcholanthrene"/>
        <s v="3-Nitroaniline"/>
        <s v="3-Nitrotoluene"/>
        <s v="3-Perfluoroheptylpropanoic acid (7:3 FTCA)"/>
        <s v="3-Perfluoropentylpropanoic acid (5:3 FTCA)"/>
        <s v="3-Perfluoropropylpropanoic acid (3:3 FTCA)"/>
        <s v="4,4'-DDD"/>
        <s v="4,4'-DDE"/>
        <s v="4,4'-DDT"/>
        <s v="4,6-Dinitro-2-methylphenol"/>
        <s v="4,8-Dioxa-3H-perfluorononanoic acid (ADONA)"/>
        <s v="4-Amino-2,6-dinitrotoluene"/>
        <s v="4-Aminobiphenyl"/>
        <s v="4-Bromophenyl phenyl ether"/>
        <s v="4-Bromophenyl-phenylether"/>
        <s v="4-Chloro-3-methylphenol"/>
        <s v="4-Chloroaniline"/>
        <s v="4-Chlorophenyl phenyl ether"/>
        <s v="4-Chlorophenyl-phenylether"/>
        <s v="4-Chlorotoluene"/>
        <s v="4-Methyl-2-pentanone"/>
        <s v="4-Nitroaniline"/>
        <s v="4-Nitrophenol"/>
        <s v="4-Nitroquinoline-1-oxide"/>
        <s v="4-Nitrotoluene"/>
        <s v="4-tert-Octylphenol"/>
        <s v="6-Methylchrysene"/>
        <s v="7,12-Dimethylbenz(a)anthracene"/>
        <s v="9-Chlorohexadecafluoro-3-oxanonane-1-sulfonic acid (9Cl-PF3ONS)"/>
        <s v="9-Chlorohexadecafluoro-3-oxanonane-1-sulfonic acid(9Cl-PF3ONS)"/>
        <s v="Acenaphthene"/>
        <s v="Acenaphthylene"/>
        <s v="Acetaldehyde"/>
        <s v="Acetic acid"/>
        <s v="Acetochlor"/>
        <s v="Acetone"/>
        <s v="Acetonitrile"/>
        <s v="Acetophenone"/>
        <s v="Acid Producing Bacteria"/>
        <s v="Acrolein"/>
        <s v="Acrylamide"/>
        <s v="Acrylonitrile"/>
        <s v="Actinium-227"/>
        <s v="Actinium-228"/>
        <s v="Alachlor"/>
        <s v="Aldrin"/>
        <s v="Alkalinity"/>
        <s v="Allyl alcohol"/>
        <s v="Allyl Chloride (3-Chloropropene)"/>
        <s v="alpha-BHC"/>
        <s v="alpha-Chlordane"/>
        <s v="Alpha-Terpineol"/>
        <s v="Aluminum"/>
        <s v="Ammonia"/>
        <s v="Ammonia (as N)"/>
        <s v="Aniline"/>
        <s v="Aniline (Phenylamine, Aminobenzene)"/>
        <s v="Anthracene"/>
        <s v="Antimony"/>
        <s v="Aramite, Total"/>
        <s v="Arsenic"/>
        <s v="As (III)"/>
        <s v="As (V)"/>
        <s v="Atrazine"/>
        <s v="Au"/>
        <s v="Azinphos-methyl"/>
        <s v="Barium"/>
        <s v="Benzaldehyde"/>
        <s v="Benzene"/>
        <s v="Benzidine"/>
        <s v="Benzo[a]anthracene"/>
        <s v="Benzo[a]pyrene"/>
        <s v="Benzo[b]fluoranthene"/>
        <s v="Benzo[g,h,i]perylene"/>
        <s v="Benzo[k]fluoranthene"/>
        <s v="Benzoic acid"/>
        <s v="Benzyl alcohol"/>
        <s v="Beryllium"/>
        <s v="beta-BHC"/>
        <s v="Bicarbonate Alkalinity as CaCO3"/>
        <s v="Biochemical Oxygen Demand"/>
        <s v="Bis(2-chloroethoxy)methane"/>
        <s v="Bis(2-chloroethyl)ether"/>
        <s v="bis(2-chloroisopropyl) ether"/>
        <s v="Bis(2-ethylhexyl) phthalate"/>
        <s v="Bismuth-212"/>
        <s v="Bismuth-214"/>
        <s v="Bisphenol-A"/>
        <s v="Bolstar"/>
        <s v="Boron"/>
        <s v="Bromate"/>
        <s v="Bromide"/>
        <s v="Bromoacetic acid"/>
        <s v="Bromobenzene"/>
        <s v="Bromochloromethane"/>
        <s v="Bromodichloromethane"/>
        <s v="Bromoform"/>
        <s v="Bromomethane"/>
        <s v="Butyl benzyl phthalate"/>
        <s v="Butylate"/>
        <s v="Butyric acid"/>
        <s v="C6-C12 Range Hydrocarbons"/>
        <s v="Cadmium"/>
        <s v="Calcium"/>
        <s v="Calcium hardness as calcium carbonate"/>
        <s v="Caprolactam"/>
        <s v="Carbaryl"/>
        <s v="Carbazole"/>
        <s v="Carbon disulfide"/>
        <s v="Carbon tetrachloride"/>
        <s v="Carbonate Alkalinity as CaCO3"/>
        <s v="Ce"/>
        <s v="Chemical Oxygen Demand"/>
        <s v="Chlorfenvinphos"/>
        <s v="Chloride"/>
        <s v="Chlorine, Total Residual"/>
        <s v="Chloroacetic acid"/>
        <s v="Chlorobenzene"/>
        <s v="Chlorobenzilate"/>
        <s v="Chlorodane"/>
        <s v="Chlorodibromomethane"/>
        <s v="Chloroethane"/>
        <s v="Chloroform"/>
        <s v="Chloromethane"/>
        <s v="Chlorpyrifos"/>
        <s v="Chromium"/>
        <s v="Chromium, hexavalent"/>
        <s v="Chrysene"/>
        <s v="cis-1,2-Dichloroethene"/>
        <s v="cis-1,3-Dichloropropene"/>
        <s v="Citric Acid"/>
        <s v="Cobalt"/>
        <s v="Copper"/>
        <s v="Coumaphos"/>
        <s v="Cr (III)"/>
        <s v="Cr (VI)"/>
        <s v="Cyanazine"/>
        <s v="Cyanide, Amenable"/>
        <s v="Cyanide, Non-amenable"/>
        <s v="Cyanide, Total"/>
        <s v="Cyclohexane"/>
        <s v="Dalapon"/>
        <s v="DCB Decachlorobiphenyl"/>
        <s v="delta-BHC"/>
        <s v="Demeton, Total"/>
        <s v="Desethylatrazine"/>
        <s v="Desisopropylatrazine"/>
        <s v="Diallate"/>
        <s v="Diazinon"/>
        <s v="Dibenz(a,h)anthracene"/>
        <s v="Dibenz[a,h]acridine"/>
        <s v="Dibenz[a,j]acridine"/>
        <s v="Dibenzofuran"/>
        <s v="Dibromoacetic acid"/>
        <s v="Dibromochloromethane"/>
        <s v="Dibromomethane"/>
        <s v="Dicamba"/>
        <s v="Dichloroacetic acid"/>
        <s v="Dichlorobromomethane"/>
        <s v="Dichlorodifluoromethane"/>
        <s v="Dichlorprop"/>
        <s v="Dichlorvos"/>
        <s v="Dicofol"/>
        <s v="Dieldrin"/>
        <s v="Diesel Range Organics (DRO)"/>
        <s v="Diesel Range Organics (Over C10-C28)"/>
        <s v="Diethyl phthalate"/>
        <s v="Dimethenamid"/>
        <s v="Dimethoate"/>
        <s v="Dimethyl phthalate"/>
        <s v="Di-n-butyl phthalate"/>
        <s v="Di-n-octyl phthalate"/>
        <s v="Dinoseb"/>
        <s v="Disulfoton"/>
        <s v="Diuron"/>
        <s v="Dy"/>
        <s v="E. Coli"/>
        <s v="Endosulfan I"/>
        <s v="Endosulfan II"/>
        <s v="Endosulfan sulfate"/>
        <s v="Endrin"/>
        <s v="Endrin aldehyde"/>
        <s v="Endrin ketone"/>
        <s v="EPN"/>
        <s v="EPTC"/>
        <s v="Er"/>
        <s v="Ethalfluralin"/>
        <s v="Ethanol"/>
        <s v="Ethoprop"/>
        <s v="Ethyl 4,4'-Dichlorobenzilate"/>
        <s v="Ethyl acetate"/>
        <s v="Ethyl ether"/>
        <s v="Ethyl methacrylate"/>
        <s v="Ethyl methanesulfonate"/>
        <s v="Ethyl Parathion"/>
        <s v="Ethylbenzene"/>
        <s v="Ethylene Dibromide"/>
        <s v="Ethylene glycol"/>
        <s v="Eu"/>
        <s v="Famphur"/>
        <s v="Fensulfothion"/>
        <s v="Fenthion"/>
        <s v="Ferric Iron"/>
        <s v="Ferrous Iron"/>
        <s v="Fluoranthene"/>
        <s v="Fluorene"/>
        <s v="Fluoride"/>
        <s v="Fonofos"/>
        <s v="Formaldehyde"/>
        <s v="Formic-acid"/>
        <s v="Freon 113"/>
        <s v="gamma-BHC (Lindane)"/>
        <s v="gamma-Chlordane"/>
        <s v="Gasoline Range Organics (GRO)-C6-C10"/>
        <s v="Gd"/>
        <s v="Glutaraldehyde"/>
        <s v="Glyphosate"/>
        <s v="Gross Alpha"/>
        <s v="Gross Beta"/>
        <s v="Halogens, Total Organic"/>
        <s v="Hardness as calcium carbonate"/>
        <s v="HEM"/>
        <s v="Heptachlor"/>
        <s v="Heptachlor epoxide"/>
        <s v="Hexachlorobenzene"/>
        <s v="Hexachlorobutadiene"/>
        <s v="Hexachlorocyclopentadiene"/>
        <s v="Hexachloroethane"/>
        <s v="Hexachloropropene"/>
        <s v="Hexafluoropropylene Oxide Dimer Acid (HFPO-DA)"/>
        <s v="HMX"/>
        <s v="Ho"/>
        <s v="HPC @ 35 Degrees"/>
        <s v="Hydroxide Alkalinity"/>
        <s v="Indeno[1,2,3-cd]pyrene"/>
        <s v="Inorganic Arsenic"/>
        <s v="Iodide"/>
        <s v="Iodomethane (Methyl Iodide)"/>
        <s v="Iron"/>
        <s v="Iron Related Bacteria"/>
        <s v="Isobutanol"/>
        <s v="Isobutyl alcohol"/>
        <s v="Isobutyric acid"/>
        <s v="Isodrin"/>
        <s v="Isophorone"/>
        <s v="Isopropanol"/>
        <s v="Isopropyl acetate"/>
        <s v="Isopropylbenzene"/>
        <s v="Isosafrole"/>
        <s v="Isovaleric acid"/>
        <s v="Kepone"/>
        <s v="La"/>
        <s v="Lead"/>
        <s v="Lead-210"/>
        <s v="Lead-212"/>
        <s v="Lead-214"/>
        <s v="Li"/>
        <s v="L-Lactic Acid"/>
        <s v="Lu"/>
        <s v="m,p-Xylenes"/>
        <s v="Magnesium"/>
        <s v="Magnesium hardness as calcium carbonate"/>
        <s v="Malathion"/>
        <s v="Manganese"/>
        <s v="MBAS"/>
        <s v="MCPA"/>
        <s v="MCPP"/>
        <s v="Mercury"/>
        <s v="Merphos"/>
        <s v="Methacrylonitrile"/>
        <s v="Methanol"/>
        <s v="Methapyrilene"/>
        <s v="Methoxychlor"/>
        <s v="Methyl acetate"/>
        <s v="Methyl methacrylate"/>
        <s v="Methyl methanesulfonate"/>
        <s v="Methyl parathion"/>
        <s v="Methylcyclohexane"/>
        <s v="Methylene Blue Active Substances"/>
        <s v="Methylene Chloride"/>
        <s v="Metolachlor"/>
        <s v="Metribuzin"/>
        <s v="Mevinphos"/>
        <s v="Mirex"/>
        <s v="Mocap"/>
        <s v="Molybdenum"/>
        <s v="Monochrotophos"/>
        <s v="MTBE"/>
        <s v="Naled"/>
        <s v="Naphthalene"/>
        <s v="n-Butanol"/>
        <s v="n-Butylbenzene"/>
        <s v="Nd"/>
        <s v="n-Decane"/>
        <s v="N-ethylperfluorooctane sulfonamide (NEtFOSA)"/>
        <s v="N-ethylperfluorooctane sulfonamidoethanol (NEtFOSE)"/>
        <s v="N-ethylperfluorooctanesulfonamidoacetic acid (NEtFOSAA)"/>
        <s v="n-Hexane"/>
        <s v="Nickel"/>
        <s v="Nitrate as N"/>
        <s v="Nitrate Nitrite as N"/>
        <s v="Nitrite as N"/>
        <s v="Nitrobenzene"/>
        <s v="Nitrogen, Kjeldahl"/>
        <s v="Nitrogen, Organic"/>
        <s v="Nitroglycerin"/>
        <s v="N-methylperfluorooctane sulfonamide (NMeFOSA)"/>
        <s v="N-methylperfluorooctane sulfonamidoethanol (NMeFOSE)"/>
        <s v="N-methylperfluorooctanesulfonamidoacetic acid (NMeFOSAA)"/>
        <s v="N-Nitro-o-toluidine"/>
        <s v="N-Nitrosodiethylamine"/>
        <s v="N-Nitrosodimethylamine"/>
        <s v="N-Nitrosodi-n-butylamine"/>
        <s v="N-Nitrosodi-n-propylamine"/>
        <s v="N-Nitrosodiphenylamine"/>
        <s v="N-Nitrosomethylethylamine"/>
        <s v="N-Nitrosomorpholine"/>
        <s v="N-Nitrosopiperidine"/>
        <s v="N-Nitrosopyrrolidine"/>
        <s v="n-Octadecane"/>
        <s v="Nonafluoro-3,6-dioxaheptanoic acid (NFDHA)"/>
        <s v="Nonylphenol"/>
        <s v="Nonylphenol diethoxylate"/>
        <s v="Nonylphenol monoethoxylate"/>
        <s v="N-Propylbenzene"/>
        <s v="O,O,O-Triethyl phosphorothioate"/>
        <s v="o,o',o''-Triethylphosphorothioate"/>
        <s v="OCDD"/>
        <s v="OCDF"/>
        <s v="Oil Range Organics (Over C28-C36)"/>
        <s v="Orthophosphate as P"/>
        <s v="Orthophosphorus as PO4"/>
        <s v="Oxalic Acid"/>
        <s v="Oxidation Reduction Potential"/>
        <s v="Oxygen, Dissolved"/>
        <s v="o-Xylene"/>
        <s v="P"/>
        <s v="Parathion"/>
        <s v="PCB(C) 208"/>
        <s v="PCB-1"/>
        <s v="PCB-10"/>
        <s v="PCB-1016"/>
        <s v="PCB-103"/>
        <s v="PCB-104"/>
        <s v="PCB-105"/>
        <s v="PCB-106"/>
        <s v="PCB-107"/>
        <s v="PCB-108/124"/>
        <s v="PCB-11"/>
        <s v="PCB-110/115"/>
        <s v="PCB-111"/>
        <s v="PCB-112"/>
        <s v="PCB-114"/>
        <s v="PCB-118"/>
        <s v="PCB-12/13"/>
        <s v="PCB-120"/>
        <s v="PCB-121"/>
        <s v="PCB-122"/>
        <s v="PCB-1221"/>
        <s v="PCB-123"/>
        <s v="PCB-1232"/>
        <s v="PCB-1242"/>
        <s v="PCB-1248"/>
        <s v="PCB-1254"/>
        <s v="PCB-126"/>
        <s v="PCB-1260"/>
        <s v="PCB-127"/>
        <s v="PCB-128/166"/>
        <s v="PCB-129/138/163"/>
        <s v="PCB-130"/>
        <s v="PCB-131"/>
        <s v="PCB-132"/>
        <s v="PCB-133"/>
        <s v="PCB-134"/>
        <s v="PCB-135/151"/>
        <s v="PCB-136"/>
        <s v="PCB-137"/>
        <s v="PCB-139/140"/>
        <s v="PCB-14"/>
        <s v="PCB-141"/>
        <s v="PCB-142"/>
        <s v="PCB-143"/>
        <s v="PCB-144"/>
        <s v="PCB-145"/>
        <s v="PCB-146"/>
        <s v="PCB-147/149"/>
        <s v="PCB-148"/>
        <s v="PCB-15"/>
        <s v="PCB-150"/>
        <s v="PCB-152"/>
        <s v="PCB-153/168"/>
        <s v="PCB-154"/>
        <s v="PCB-155"/>
        <s v="PCB-156/157"/>
        <s v="PCB-158"/>
        <s v="PCB-159"/>
        <s v="PCB-16"/>
        <s v="PCB-160"/>
        <s v="PCB-161"/>
        <s v="PCB-162"/>
        <s v="PCB-164"/>
        <s v="PCB-165"/>
        <s v="PCB-167"/>
        <s v="PCB-169"/>
        <s v="PCB-17"/>
        <s v="PCB-170"/>
        <s v="PCB-171/173"/>
        <s v="PCB-172"/>
        <s v="PCB-174"/>
        <s v="PCB-175"/>
        <s v="PCB-176"/>
        <s v="PCB-177"/>
        <s v="PCB-178"/>
        <s v="PCB-179"/>
        <s v="PCB-18/30"/>
        <s v="PCB-180/193"/>
        <s v="PCB-181"/>
        <s v="PCB-182"/>
        <s v="PCB-183/185"/>
        <s v="PCB-184"/>
        <s v="PCB-186"/>
        <s v="PCB-187"/>
        <s v="PCB-188"/>
        <s v="PCB-189"/>
        <s v="PCB-19"/>
        <s v="PCB-190"/>
        <s v="PCB-191"/>
        <s v="PCB-192"/>
        <s v="PCB-194"/>
        <s v="PCB-195"/>
        <s v="PCB-196"/>
        <s v="PCB-197/200"/>
        <s v="PCB-198/199"/>
        <s v="PCB-2"/>
        <s v="PCB-20/28"/>
        <s v="PCB-201"/>
        <s v="PCB-202"/>
        <s v="PCB-203"/>
        <s v="PCB-204"/>
        <s v="PCB-205"/>
        <s v="PCB-206"/>
        <s v="PCB-207"/>
        <s v="PCB-21/33"/>
        <s v="PCB-22"/>
        <s v="PCB-23"/>
        <s v="PCB-24"/>
        <s v="PCB-25"/>
        <s v="PCB-26/29"/>
        <s v="PCB-27"/>
        <s v="PCB-3"/>
        <s v="PCB-31"/>
        <s v="PCB-32"/>
        <s v="PCB-34"/>
        <s v="PCB-35"/>
        <s v="PCB-36"/>
        <s v="PCB-37"/>
        <s v="PCB-38"/>
        <s v="PCB-39"/>
        <s v="PCB-4"/>
        <s v="PCB-40/71"/>
        <s v="PCB-41"/>
        <s v="PCB-42"/>
        <s v="PCB-43"/>
        <s v="PCB-44/47/65"/>
        <s v="PCB-45"/>
        <s v="PCB-46"/>
        <s v="PCB-48"/>
        <s v="PCB-49/69"/>
        <s v="PCB-5"/>
        <s v="PCB-50/53"/>
        <s v="PCB-51"/>
        <s v="PCB-52"/>
        <s v="PCB-54"/>
        <s v="PCB-55"/>
        <s v="PCB-56"/>
        <s v="PCB-57"/>
        <s v="PCB-58"/>
        <s v="PCB-59/62/75"/>
        <s v="PCB-6"/>
        <s v="PCB-60"/>
        <s v="PCB-61/70/74/76"/>
        <s v="PCB-63"/>
        <s v="PCB-64"/>
        <s v="PCB-66"/>
        <s v="PCB-67"/>
        <s v="PCB-68"/>
        <s v="PCB-7"/>
        <s v="PCB-72"/>
        <s v="PCB-73"/>
        <s v="PCB-77"/>
        <s v="PCB-78"/>
        <s v="PCB-79"/>
        <s v="PCB-8"/>
        <s v="PCB-80"/>
        <s v="PCB-81"/>
        <s v="PCB-82"/>
        <s v="PCB-83"/>
        <s v="PCB-84"/>
        <s v="PCB-85/116/117"/>
        <s v="PCB-86/87/97/109/119/125"/>
        <s v="PCB-88"/>
        <s v="PCB-89"/>
        <s v="PCB-9"/>
        <s v="PCB-90/101/113"/>
        <s v="PCB-91"/>
        <s v="PCB-92"/>
        <s v="PCB-93/100"/>
        <s v="PCB-94"/>
        <s v="PCB-95"/>
        <s v="PCB-96"/>
        <s v="PCB-98/102"/>
        <s v="PCB-99"/>
        <s v="p-Cymene (p-Isopropyltoluene)"/>
        <s v="p-Dimethylamino azobenzene"/>
        <s v="Pendimethalin"/>
        <s v="Pentachlorobenzene"/>
        <s v="Pentachloroethane"/>
        <s v="Pentachloronitrobenzene"/>
        <s v="Pentachlorophenol"/>
        <s v="Percent Moisture"/>
        <s v="Percent Solids"/>
        <s v="Perchlorate"/>
        <s v="Perfluoro (2-ethoxyethane) sulfonic acid (PFEESA)"/>
        <s v="Perfluoro-3-methoxypropanoic acid (PFMPA)"/>
        <s v="Perfluoro-4-methoxybutanoic acid  (PFMBA)"/>
        <s v="Perfluorobutanesulfonic acid (PFBS)"/>
        <s v="Perfluorobutanoic acid (PFBA)"/>
        <s v="Perfluorodecanesulfonic acid (PFDS)"/>
        <s v="Perfluorodecanoic acid (PFDA)"/>
        <s v="Perfluorododecanesulfonic acid (PFDoS)"/>
        <s v="Perfluorododecanoic acid (PFDoA)"/>
        <s v="Perfluoroheptanesulfonic acid (PFHpS)"/>
        <s v="Perfluoroheptanoic acid (PFHpA)"/>
        <s v="Perfluorohexanesulfonic acid (PFHxS)"/>
        <s v="Perfluorohexanoic acid (PFHxA)"/>
        <s v="Perfluorononanesulfonic acid (PFNS)"/>
        <s v="Perfluorononanoic acid (PFNA)"/>
        <s v="Perfluorooctanesulfonamide (PFOSA)"/>
        <s v="Perfluorooctanesulfonic acid (PFOS)"/>
        <s v="Perfluorooctanoic acid (PFOA)"/>
        <s v="Perfluoropentanesulfonic acid (PFPeS)"/>
        <s v="Perfluoropentanoic acid (PFPeA)"/>
        <s v="Perfluorotetradecanoic acid (PFTA)"/>
        <s v="Perfluorotetradecanoic acid (PFTeDA)"/>
        <s v="Perfluorotridecanoic acid (PFTrDA)"/>
        <s v="Perfluoroundecanoic acid (PFUnA)"/>
        <s v="PETN"/>
        <s v="pH"/>
        <s v="Phenacetin"/>
        <s v="Phenanthrene"/>
        <s v="Phenol"/>
        <s v="Phenolphthalein Alkalinity"/>
        <s v="Phenols, Total"/>
        <s v="Phorate"/>
        <s v="Phosphate, ortho"/>
        <s v="Phosphorus as P"/>
        <s v="Potassium"/>
        <s v="Potassium-40"/>
        <s v="p-Phenylene diamine"/>
        <s v="Pr"/>
        <s v="Prometon"/>
        <s v="Pronamide"/>
        <s v="Propachlor"/>
        <s v="Propane Nitrile (Propionitrile)"/>
        <s v="Propazine"/>
        <s v="Propionic acid"/>
        <s v="Propylene glycol"/>
        <s v="Protactinium-231"/>
        <s v="Pt"/>
        <s v="Pyrene"/>
        <s v="Pyridine"/>
        <s v="Pyruvic Acid"/>
        <s v="Quinic Acid"/>
        <s v="Quinoline"/>
        <s v="Radium-226"/>
        <s v="Radium-228"/>
        <s v="RDX"/>
        <s v="Ronnel"/>
        <s v="Safrole, Total"/>
        <s v="Salinity"/>
        <s v="sec-Butylbenzene"/>
        <s v="Selenate"/>
        <s v="Selenite"/>
        <s v="Selenium"/>
        <s v="Silver"/>
        <s v="Silvex (2,4,5-TP)"/>
        <s v="Simazine"/>
        <s v="SiO2"/>
        <s v="Slime Forming Bacteria"/>
        <s v="Sm"/>
        <s v="Sodium"/>
        <s v="Specific Conductance"/>
        <s v="Specific Gravity"/>
        <s v="Specific Gravity at 60 deg F"/>
        <s v="Specific Ultraviolet Absorption"/>
        <s v="Sr-90"/>
        <s v="Stirophos"/>
        <s v="Strontium"/>
        <s v="Strontium-90"/>
        <s v="Styrene"/>
        <s v="Succinic Acid"/>
        <s v="Sulfate"/>
        <s v="Sulfate Reducing Bacteria"/>
        <s v="Sulfide"/>
        <s v="Sulfite"/>
        <s v="Sulfotepp"/>
        <s v="Tartaric Acid"/>
        <s v="Tb"/>
        <s v="t-Butyl alcohol"/>
        <s v="Temperature"/>
        <s v="Terbufos"/>
        <s v="tert-Butylbenzene"/>
        <s v="Tetrachloroethene"/>
        <s v="Tetraethylene Glycol"/>
        <s v="Tetrahydrofuran"/>
        <s v="Tetryl"/>
        <s v="Thallium"/>
        <s v="Thallium-208"/>
        <s v="Thionazin"/>
        <s v="Thorium-228"/>
        <s v="Thorium-230"/>
        <s v="Thorium-232"/>
        <s v="Thorium-234"/>
        <s v="Tin"/>
        <s v="Titanium"/>
        <s v="Tm"/>
        <s v="Tokuthion"/>
        <s v="Toluene"/>
        <s v="Total Coliform"/>
        <s v="Total Dissolved Solids"/>
        <s v="Total Haloacetic Acids 5"/>
        <s v="Total HpCDD"/>
        <s v="Total HpCDF"/>
        <s v="Total HxCDD"/>
        <s v="Total HxCDF"/>
        <s v="Total Organic Carbon"/>
        <s v="Total PCDD"/>
        <s v="Total PCDD/PCDF"/>
        <s v="Total PCDF"/>
        <s v="Total PeCDD"/>
        <s v="Total PeCDF"/>
        <s v="Total Petroleum Hydrocarbons (C6-C35)"/>
        <s v="Total Phosphorus as P"/>
        <s v="Total Solids"/>
        <s v="Total Suspended Solids"/>
        <s v="Total TCDD"/>
        <s v="Total TCDF"/>
        <s v="Total TPH"/>
        <s v="Total Uranium"/>
        <s v="TOX Dup"/>
        <s v="Toxaphene"/>
        <s v="trans-1,2-Dichloroethene"/>
        <s v="trans-1,3-Dichloropropene"/>
        <s v="trans-1,4-Dichloro-2-butene"/>
        <s v="Triallate"/>
        <s v="Tributyltin"/>
        <s v="Trichloroacetic acid"/>
        <s v="Trichloroethene"/>
        <s v="Trichlorofluoromethane"/>
        <s v="Trichloronate"/>
        <s v="Triethylene Glycol"/>
        <s v="Triethylene Glycol n-Butyl Ether"/>
        <s v="Trifluralin"/>
        <s v="Turbidity"/>
        <s v="Ultraviolet Absorption, 254 nm"/>
        <s v="Un-ionized Hydrogen Sulfide"/>
        <s v="Uranium"/>
        <s v="Uranium-234"/>
        <s v="Uranium-235"/>
        <s v="Uranium-238"/>
        <s v="Valeric acid"/>
        <s v="Vanadium"/>
        <s v="Vinyl acetate"/>
        <s v="Vinyl chloride"/>
        <s v="W"/>
        <s v="Xylenes, Total"/>
        <s v="Y"/>
        <s v="Yb"/>
        <s v="Zinc"/>
        <s v="Zr"/>
      </sharedItems>
    </cacheField>
    <cacheField name="[Table1].[CAS RN].[CAS RN]" caption="CAS RN" numFmtId="0" hierarchy="9" level="1">
      <sharedItems count="666">
        <s v="N/A"/>
        <s v="630-20-6"/>
        <s v="71-55-6"/>
        <s v="79-34-5"/>
        <s v="76-13-1"/>
        <s v="79-00-5"/>
        <s v="92-52-4"/>
        <s v="75-34-3"/>
        <s v="75-35-4"/>
        <s v="563-58-6"/>
        <s v="35822-46-9"/>
        <s v="67562-39-4"/>
        <s v="55673-89-7"/>
        <s v="39227-28-6"/>
        <s v="70648-26-9"/>
        <s v="57653-85-7"/>
        <s v="57117-44-9"/>
        <s v="19408-74-3"/>
        <s v="72918-21-9"/>
        <s v="40321-76-4"/>
        <s v="57117-41-6"/>
        <s v="87-61-6"/>
        <s v="96-18-4"/>
        <s v="95-94-3"/>
        <s v="120-82-1"/>
        <s v="95-63-6"/>
        <s v="96-12-8"/>
        <s v="106-93-4"/>
        <s v="95-50-1"/>
        <s v="107-06-2"/>
        <s v="78-87-5"/>
        <s v="122-66-7"/>
        <s v="108-67-8"/>
        <s v="99-35-4"/>
        <s v="541-73-1"/>
        <s v="142-28-9"/>
        <s v="99-65-0"/>
        <s v="106-46-7"/>
        <s v="123-91-1"/>
        <s v="130-15-4"/>
        <s v="763051-92-9"/>
        <s v="90-13-1"/>
        <s v="39108-34-4"/>
        <s v="757124-72-4"/>
        <s v="27619-97-2"/>
        <s v="90-12-0"/>
        <s v="134-32-7"/>
        <s v="71-23-8"/>
        <s v="112-34-5"/>
        <s v="594-20-7"/>
        <s v="108-60-1"/>
        <s v="111-46-6"/>
        <s v="60851-34-5"/>
        <s v="58-90-2"/>
        <s v="57117-31-4"/>
        <s v="1746-01-6"/>
        <s v="51207-31-9"/>
        <s v="93-76-5"/>
        <s v="95-95-4"/>
        <s v="88-06-2"/>
        <s v="118-96-7"/>
        <s v="94-75-7"/>
        <s v="94-82-6"/>
        <s v="6629-29-4"/>
        <s v="120-83-2"/>
        <s v="105-67-9"/>
        <s v="51-28-5"/>
        <s v="121-14-2"/>
        <s v="59229-75-3"/>
        <s v="87-65-0"/>
        <s v="606-20-2"/>
        <s v="53-96-3"/>
        <s v="35572-78-2"/>
        <s v="78-93-3"/>
        <s v="111-76-2"/>
        <s v="126-99-8"/>
        <s v="110-75-8"/>
        <s v="91-58-7"/>
        <s v="95-57-8"/>
        <s v="95-49-8"/>
        <s v="110-80-5"/>
        <s v="104-76-7"/>
        <s v="591-78-6"/>
        <s v="109-86-4"/>
        <s v="91-57-6"/>
        <s v="95-48-7"/>
        <s v="91-59-8"/>
        <s v="88-74-4"/>
        <s v="88-75-5"/>
        <s v="79-46-9"/>
        <s v="88-72-2"/>
        <s v="109-06-8"/>
        <s v="67-63-0"/>
        <s v="95-53-4"/>
        <s v="15831-10-4"/>
        <s v="91-94-1"/>
        <s v="119-93-7"/>
        <s v="618-87-1"/>
        <s v="56-49-5"/>
        <s v="99-09-2"/>
        <s v="99-08-1"/>
        <s v="812-70-4"/>
        <s v="914637-49-3"/>
        <s v="356-02-5"/>
        <s v="72-54-8"/>
        <s v="72-55-9"/>
        <s v="50-29-3"/>
        <s v="534-52-1"/>
        <s v="919005-14-4"/>
        <s v="19406-51-0"/>
        <s v="92-67-1"/>
        <s v="101-55-3"/>
        <s v="59-50-7"/>
        <s v="106-47-8"/>
        <s v="7005-72-3"/>
        <s v="106-43-4"/>
        <s v="108-10-1"/>
        <s v="100-01-6"/>
        <s v="100-02-7"/>
        <s v="56-57-5"/>
        <s v="99-99-0"/>
        <s v="140-66-9"/>
        <s v="1705-85-7"/>
        <s v="57-97-6"/>
        <s v="756426-58-1"/>
        <s v="83-32-9"/>
        <s v="208-96-8"/>
        <s v="75-07-0"/>
        <s v="64-19-7"/>
        <s v="34256-82-1"/>
        <s v="67-64-1"/>
        <s v="75-05-8"/>
        <s v="98-86-2"/>
        <s v="107-02-8"/>
        <s v="79-06-1"/>
        <s v="107-13-1"/>
        <s v="14952-40-0"/>
        <s v="14331-83-0"/>
        <s v="15972-60-8"/>
        <s v="309-00-2"/>
        <s v="107-18-6"/>
        <s v="107-05-1"/>
        <s v="319-84-6"/>
        <s v="5103-71-9"/>
        <s v="98-55-5"/>
        <s v="7429-90-5"/>
        <s v="7664-41-7"/>
        <s v="62-53-3"/>
        <s v="120-12-7"/>
        <s v="7440-36-0"/>
        <s v="140-57-8"/>
        <s v="7440-38-2"/>
        <s v="15502-74-6"/>
        <s v="15584-04-0"/>
        <s v="1912-24-9"/>
        <s v="7440-57-5"/>
        <s v="86-50-0"/>
        <s v="7440-39-3"/>
        <s v="100-52-7"/>
        <s v="71-43-2"/>
        <s v="92-87-5"/>
        <s v="56-55-3"/>
        <s v="50-32-8"/>
        <s v="205-99-2"/>
        <s v="191-24-2"/>
        <s v="207-08-9"/>
        <s v="65-85-0"/>
        <s v="100-51-6"/>
        <s v="7440-41-7"/>
        <s v="319-85-7"/>
        <s v="111-91-1"/>
        <s v="111-44-4"/>
        <s v="117-81-7"/>
        <s v="14913-49-6"/>
        <s v="14733-03-0"/>
        <s v="80-05-7"/>
        <s v="35400-43-2"/>
        <s v="7440-42-8"/>
        <s v="15541-45-4"/>
        <s v="24959-67-9"/>
        <s v="79-08-3"/>
        <s v="108-86-1"/>
        <s v="74-97-5"/>
        <s v="75-27-4"/>
        <s v="75-25-2"/>
        <s v="74-83-9"/>
        <s v="85-68-7"/>
        <s v="2008-41-5"/>
        <s v="107-92-6"/>
        <s v="7440-43-9"/>
        <s v="7440-70-2"/>
        <s v="105-60-2"/>
        <s v="63-25-2"/>
        <s v="86-74-8"/>
        <s v="75-15-0"/>
        <s v="56-23-5"/>
        <s v="7440-45-1"/>
        <s v="470-90-6"/>
        <s v="16887-00-6"/>
        <s v="79-11-8"/>
        <s v="108-90-7"/>
        <s v="510-15-6"/>
        <s v="12789-03-6"/>
        <s v="124-48-1"/>
        <s v="75-00-3"/>
        <s v="67-66-3"/>
        <s v="74-87-3"/>
        <s v="2921-88-2"/>
        <s v="7440-47-3"/>
        <s v="18540-29-9"/>
        <s v="218-01-9"/>
        <s v="156-59-2"/>
        <s v="10061-01-5"/>
        <s v="77-92-9"/>
        <s v="7440-48-4"/>
        <s v="7440-50-8"/>
        <s v="56-72-4"/>
        <s v="16065-83-1"/>
        <s v="21725-46-2"/>
        <s v="57-12-5"/>
        <s v="110-82-7"/>
        <s v="75-99-0"/>
        <s v="2051-24-3"/>
        <s v="319-86-8"/>
        <s v="8065-48-3"/>
        <s v="6190-65-4"/>
        <s v="1007-28-9"/>
        <s v="2303-16-4"/>
        <s v="333-41-5"/>
        <s v="53-70-3"/>
        <s v="226-36-8"/>
        <s v="224-42-0"/>
        <s v="132-64-9"/>
        <s v="631-64-1"/>
        <s v="74-95-3"/>
        <s v="1918-00-9"/>
        <s v="79-43-6"/>
        <s v="75-71-8"/>
        <s v="120-36-5"/>
        <s v="62-73-7"/>
        <s v="115-32-2"/>
        <s v="60-57-1"/>
        <s v="84-66-2"/>
        <s v="87674-68-8"/>
        <s v="60-51-5"/>
        <s v="131-11-3"/>
        <s v="84-74-2"/>
        <s v="117-84-0"/>
        <s v="88-85-7"/>
        <s v="298-04-4"/>
        <s v="330-54-1"/>
        <s v="7429-91-6"/>
        <s v="68583-22-2"/>
        <s v="959-98-8"/>
        <s v="33213-65-9"/>
        <s v="1031-07-8"/>
        <s v="72-20-8"/>
        <s v="7421-93-4"/>
        <s v="53494-70-5"/>
        <s v="2104-64-5"/>
        <s v="759-94-4"/>
        <s v="7440-52-0"/>
        <s v="55283-68-6"/>
        <s v="64-17-5"/>
        <s v="13194-48-4"/>
        <s v="141-78-6"/>
        <s v="60-29-7"/>
        <s v="97-63-2"/>
        <s v="62-50-0"/>
        <s v="56-38-2"/>
        <s v="100-41-4"/>
        <s v="107-21-1"/>
        <s v="7440-53-1"/>
        <s v="52-85-7"/>
        <s v="115-90-2"/>
        <s v="55-38-9"/>
        <s v="15438-31-0"/>
        <s v="206-44-0"/>
        <s v="86-73-7"/>
        <s v="16984-48-8"/>
        <s v="944-22-9"/>
        <s v="50-00-0"/>
        <s v="64-18-6"/>
        <s v="58-89-9"/>
        <s v="5103-74-2"/>
        <s v="8006-61-9"/>
        <s v="7440-54-2"/>
        <s v="111-30-8"/>
        <s v="1071-83-6"/>
        <s v="12587-46-1"/>
        <s v="12587-47-2"/>
        <s v="76-44-8"/>
        <s v="1024-57-3"/>
        <s v="118-74-1"/>
        <s v="87-68-3"/>
        <s v="77-47-4"/>
        <s v="67-72-1"/>
        <s v="1888-71-7"/>
        <s v="13252-13-6"/>
        <s v="2691-41-0"/>
        <s v="7440-60-0"/>
        <s v="193-39-5"/>
        <s v="20461-54-5"/>
        <s v="74-88-4"/>
        <s v="7439-89-6"/>
        <s v="78-83-1"/>
        <s v="79-31-2"/>
        <s v="465-73-6"/>
        <s v="78-59-1"/>
        <s v="108-21-4"/>
        <s v="98-82-8"/>
        <s v="120-58-1"/>
        <s v="503-74-2"/>
        <s v="143-50-0"/>
        <s v="7439-91-0"/>
        <s v="7439-92-1"/>
        <s v="14255-04-0"/>
        <s v="15092-94-1"/>
        <s v="15067-28-4"/>
        <s v="7439-93-2"/>
        <s v="79-33-4"/>
        <s v="7439-94-3"/>
        <s v="179601-23-1"/>
        <s v="7439-95-4"/>
        <s v="121-75-5"/>
        <s v="7439-96-5"/>
        <s v="94-74-6"/>
        <s v="93-65-2"/>
        <s v="7439-97-6"/>
        <s v="150-50-5"/>
        <s v="126-98-7"/>
        <s v="67-56-1"/>
        <s v="91-80-5"/>
        <s v="72-43-5"/>
        <s v="79-20-9"/>
        <s v="80-62-6"/>
        <s v="66-27-3"/>
        <s v="298-00-0"/>
        <s v="108-87-2"/>
        <s v="75-09-2"/>
        <s v="51218-45-2"/>
        <s v="21087-64-9"/>
        <s v="7786-34-7"/>
        <s v="2385-85-5"/>
        <s v="7439-98-7"/>
        <s v="6923-22-4"/>
        <s v="1634-04-4"/>
        <s v="300-76-5"/>
        <s v="91-20-3"/>
        <s v="71-36-3"/>
        <s v="104-51-8"/>
        <s v="7440-00-8"/>
        <s v="124-18-5"/>
        <s v="4151-50-2"/>
        <s v="1691-99-2"/>
        <s v="2991-50-6"/>
        <s v="110-54-3"/>
        <s v="7440-02-0"/>
        <s v="14797-55-8"/>
        <s v="14797-65-0"/>
        <s v="98-95-3"/>
        <s v="55-63-0"/>
        <s v="31506-32-8"/>
        <s v="24448-09-7"/>
        <s v="2355-31-9"/>
        <s v="99-55-8"/>
        <s v="55-18-5"/>
        <s v="62-75-9"/>
        <s v="924-16-3"/>
        <s v="621-64-7"/>
        <s v="86-30-6"/>
        <s v="10595-95-6"/>
        <s v="59-89-2"/>
        <s v="100-75-4"/>
        <s v="930-55-2"/>
        <s v="593-45-3"/>
        <s v="151772-58-6"/>
        <s v="84852-15-3"/>
        <s v="20427-84-3"/>
        <s v="27986-36-3"/>
        <s v="103-65-1"/>
        <s v="126-68-1"/>
        <s v="3268-87-9"/>
        <s v="39001-02-0"/>
        <s v="144-62-7"/>
        <s v="95-47-6"/>
        <s v="7723-14-0"/>
        <s v="52663-77-1"/>
        <s v="2051-60-7"/>
        <s v="33146-45-1"/>
        <s v="12674-11-2"/>
        <s v="60145-21-3"/>
        <s v="56558-16-8"/>
        <s v="32598-14-4"/>
        <s v="70424-69-0"/>
        <s v="70424-68-9"/>
        <s v="2050-67-1"/>
        <s v="39635-32-0"/>
        <s v="74472-36-9"/>
        <s v="74472-37-0"/>
        <s v="31508-00-6"/>
        <s v="68194-12-7"/>
        <s v="56558-18-0"/>
        <s v="76842-07-4"/>
        <s v="11104-28-2"/>
        <s v="65510-44-3"/>
        <s v="11141-16-5"/>
        <s v="53469-21-9"/>
        <s v="12672-29-6"/>
        <s v="11097-69-1"/>
        <s v="57465-28-8"/>
        <s v="11096-82-5"/>
        <s v="39635-33-1"/>
        <s v="52663-66-8"/>
        <s v="61798-70-7"/>
        <s v="38380-05-1"/>
        <s v="35694-04-3"/>
        <s v="52704-70-8"/>
        <s v="38411-22-2"/>
        <s v="35694-06-5"/>
        <s v="34883-41-5"/>
        <s v="52712-04-6"/>
        <s v="41411-61-4"/>
        <s v="68194-15-0"/>
        <s v="68194-14-9"/>
        <s v="74472-40-5"/>
        <s v="51908-16-8"/>
        <s v="74472-41-6"/>
        <s v="2050-68-2"/>
        <s v="68194-08-1"/>
        <s v="68194-09-2"/>
        <s v="60145-22-4"/>
        <s v="33979-03-2"/>
        <s v="74472-42-7"/>
        <s v="39635-35-3"/>
        <s v="38444-78-9"/>
        <s v="41411-62-5"/>
        <s v="74472-43-8"/>
        <s v="39635-34-2"/>
        <s v="74472-45-0"/>
        <s v="74472-46-1"/>
        <s v="52663-72-6"/>
        <s v="32774-16-6"/>
        <s v="37680-66-3"/>
        <s v="35065-30-6"/>
        <s v="52663-74-8"/>
        <s v="38411-25-5"/>
        <s v="40186-70-7"/>
        <s v="52663-65-7"/>
        <s v="52663-70-4"/>
        <s v="52663-67-9"/>
        <s v="52663-64-6"/>
        <s v="74472-47-2"/>
        <s v="60145-23-5"/>
        <s v="74472-48-3"/>
        <s v="74472-49-4"/>
        <s v="52663-68-0"/>
        <s v="74487-85-7"/>
        <s v="39635-31-9"/>
        <s v="38444-73-4"/>
        <s v="41411-64-7"/>
        <s v="74472-50-7"/>
        <s v="74472-51-8"/>
        <s v="35694-08-7"/>
        <s v="52663-78-2"/>
        <s v="42740-50-1"/>
        <s v="2051-61-8"/>
        <s v="40186-71-8"/>
        <s v="2136-99-4"/>
        <s v="52663-76-0"/>
        <s v="74472-52-9"/>
        <s v="74472-53-0"/>
        <s v="40186-72-9"/>
        <s v="52663-79-3"/>
        <s v="38444-85-8"/>
        <s v="55720-44-0"/>
        <s v="55702-45-9"/>
        <s v="55712-37-3"/>
        <s v="38444-76-7"/>
        <s v="2051-62-9"/>
        <s v="16606-02-3"/>
        <s v="38444-77-8"/>
        <s v="37680-68-5"/>
        <s v="37680-69-6"/>
        <s v="38444-87-0"/>
        <s v="38444-90-5"/>
        <s v="53555-66-1"/>
        <s v="38444-88-1"/>
        <s v="13029-08-8"/>
        <s v="52663-59-9"/>
        <s v="36559-22-5"/>
        <s v="70362-46-8"/>
        <s v="70362-45-7"/>
        <s v="41464-47-5"/>
        <s v="70362-47-9"/>
        <s v="16605-91-7"/>
        <s v="68194-04-7"/>
        <s v="35693-99-3"/>
        <s v="15968-05-5"/>
        <s v="74338-24-2"/>
        <s v="41464-43-1"/>
        <s v="70424-67-8"/>
        <s v="41464-49-7"/>
        <s v="25569-80-6"/>
        <s v="33025-41-1"/>
        <s v="74472-34-7"/>
        <s v="52663-58-8"/>
        <s v="32598-10-0"/>
        <s v="73575-53-8"/>
        <s v="73575-52-7"/>
        <s v="33284-50-3"/>
        <s v="41464-42-0"/>
        <s v="74338-23-1"/>
        <s v="32598-13-3"/>
        <s v="70362-49-1"/>
        <s v="41464-48-6"/>
        <s v="34883-43-7"/>
        <s v="33284-52-5"/>
        <s v="70362-50-4"/>
        <s v="52663-62-4"/>
        <s v="60145-20-2"/>
        <s v="52663-60-2"/>
        <s v="55215-17-3"/>
        <s v="73575-57-2"/>
        <s v="34883-39-1"/>
        <s v="68194-05-8"/>
        <s v="52663-61-3"/>
        <s v="73575-55-0"/>
        <s v="38379-99-6"/>
        <s v="73575-54-9"/>
        <s v="38380-01-7"/>
        <s v="99-87-6"/>
        <s v="60-11-7"/>
        <s v="40487-42-1"/>
        <s v="608-93-5"/>
        <s v="76-01-7"/>
        <s v="82-68-8"/>
        <s v="87-86-5"/>
        <s v="14797-73-0"/>
        <s v="113507-82-7"/>
        <s v="377-73-1"/>
        <s v="863090-89-5"/>
        <s v="375-73-5"/>
        <s v="375-22-4"/>
        <s v="335-77-3"/>
        <s v="335-76-2"/>
        <s v="79780-39-5"/>
        <s v="307-55-1"/>
        <s v="375-92-8"/>
        <s v="375-85-9"/>
        <s v="355-46-4"/>
        <s v="307-24-4"/>
        <s v="68259-12-1"/>
        <s v="375-95-1"/>
        <s v="754-91-6"/>
        <s v="1763-23-1"/>
        <s v="335-67-1"/>
        <s v="2706-91-4"/>
        <s v="2706-90-3"/>
        <s v="376-06-7"/>
        <s v="72629-94-8"/>
        <s v="2058-94-8"/>
        <s v="78-11-5"/>
        <s v="62-44-2"/>
        <s v="85-01-8"/>
        <s v="108-95-2"/>
        <s v="64743-03-9"/>
        <s v="298-02-2"/>
        <s v="7440-09-7"/>
        <s v="13966-00-2"/>
        <s v="106-50-3"/>
        <s v="7440-10-0"/>
        <s v="1610-18-0"/>
        <s v="23950-58-5"/>
        <s v="1918-16-7"/>
        <s v="107-12-0"/>
        <s v="139-40-2"/>
        <s v="79-09-4"/>
        <s v="57-55-6"/>
        <s v="14331-85-2"/>
        <s v="7440-06-4"/>
        <s v="129-00-0"/>
        <s v="110-86-1"/>
        <s v="127-17-3"/>
        <s v="77-95-2"/>
        <s v="91-22-5"/>
        <s v="13982-63-3"/>
        <s v="15262-20-1"/>
        <s v="121-82-4"/>
        <s v="299-84-3"/>
        <s v="94-59-7"/>
        <s v="135-98-8"/>
        <s v="14124-68-6"/>
        <s v="13768-86-0"/>
        <s v="7782-49-2"/>
        <s v="7440-22-4"/>
        <s v="93-72-1"/>
        <s v="122-34-9"/>
        <s v="14808-60-7"/>
        <s v="7440-19-9"/>
        <s v="7440-23-5"/>
        <s v="10098-97-2"/>
        <s v="22248-79-9"/>
        <s v="7440-24-6"/>
        <s v="100-42-5"/>
        <s v="110-15-6"/>
        <s v="14808-79-8"/>
        <s v="18496-25-8"/>
        <s v="14265-45-3"/>
        <s v="3689-24-5"/>
        <s v="87-69-4"/>
        <s v="7440-27-9"/>
        <s v="75-65-0"/>
        <s v="13071-79-9"/>
        <s v="98-06-6"/>
        <s v="127-18-4"/>
        <s v="112-60-7"/>
        <s v="109-99-9"/>
        <s v="479-45-8"/>
        <s v="7440-28-0"/>
        <s v="14913-50-9"/>
        <s v="297-97-2"/>
        <s v="14274-82-9"/>
        <s v="14269-63-7"/>
        <s v="7440-29-1"/>
        <s v="15065-10-8"/>
        <s v="7440-31-5"/>
        <s v="7440-32-6"/>
        <s v="7440-30-4"/>
        <s v="34643-46-4"/>
        <s v="108-88-3"/>
        <s v="37871-00-4"/>
        <s v="38998-75-3"/>
        <s v="34465-46-8"/>
        <s v="55684-94-1"/>
        <s v="7440-44-0"/>
        <s v="36088-22-9"/>
        <s v="30402-15-4"/>
        <s v="41903-57-5"/>
        <s v="30402-14-3"/>
        <s v="7440-61-1"/>
        <s v="8001-35-2"/>
        <s v="156-60-5"/>
        <s v="10061-02-6"/>
        <s v="110-57-6"/>
        <s v="2303-17-5"/>
        <s v="688-73-3"/>
        <s v="76-03-9"/>
        <s v="79-01-6"/>
        <s v="75-69-4"/>
        <s v="327-98-0"/>
        <s v="112-27-6"/>
        <s v="143-22-6"/>
        <s v="1582-09-8"/>
        <s v="13966-29-5"/>
        <s v="15117-96-1"/>
        <s v="109-52-4"/>
        <s v="7440-62-2"/>
        <s v="108-05-4"/>
        <s v="75-01-4"/>
        <s v="7440-33-7"/>
        <s v="1330-20-7"/>
        <s v="7440-65-5"/>
        <s v="7440-64-4"/>
        <s v="7440-66-6"/>
        <s v="7440-67-7"/>
      </sharedItems>
    </cacheField>
    <cacheField name="[Table1].[TxPWC Water Type].[TxPWC Water Type]" caption="TxPWC Water Type" numFmtId="0" hierarchy="3" level="1">
      <sharedItems containsSemiMixedTypes="0" containsNonDate="0" containsString="0"/>
    </cacheField>
    <cacheField name="[Table1].[Detected].[Detected]" caption="Detected" numFmtId="0" hierarchy="11" level="1">
      <sharedItems containsSemiMixedTypes="0" containsNonDate="0" containsString="0"/>
    </cacheField>
    <cacheField name="[Table1].[Results Basis].[Results Basis]" caption="Results Basis" numFmtId="0" hierarchy="24" level="1">
      <sharedItems containsSemiMixedTypes="0" containsNonDate="0" containsString="0"/>
    </cacheField>
    <cacheField name="[Table1].[Specific Method].[Specific Method]" caption="Specific Method" numFmtId="0" hierarchy="6" level="1">
      <sharedItems count="109">
        <s v="TX_1005"/>
        <s v="8260D"/>
        <s v="8270E_QQQ"/>
        <s v="1613B"/>
        <s v="504.1"/>
        <s v="504.1_PREC"/>
        <s v="8330B"/>
        <s v="1633"/>
        <s v="1633_Final"/>
        <s v="8015D_DAI"/>
        <s v="8015D_DAI_G"/>
        <s v="8321B_Herb"/>
        <s v="8081B"/>
        <s v="D7065_11"/>
        <s v="8315A"/>
        <s v="8015D_DAI_VFA"/>
        <s v="8015D_VFA_DOD5"/>
        <s v="8270E_AgChem"/>
        <s v="BART_APB"/>
        <s v="901.1_Ra"/>
        <s v="2320B"/>
        <s v="6020B"/>
        <s v="350.1"/>
        <s v="SM4500NH3_G"/>
        <s v="1632A_AsIII_OF"/>
        <s v="1632A_As_V_Calc"/>
        <s v="6020B_REE"/>
        <s v="8141B"/>
        <s v="8141B_LL"/>
        <s v="SM5210B_Calc"/>
        <s v="6010D"/>
        <s v="300.1_28D"/>
        <s v="300_ORGFM_28D"/>
        <s v="552.3_PREC"/>
        <s v="200.7"/>
        <s v="SM2340B"/>
        <s v="632"/>
        <s v="HACH8000_NP"/>
        <s v="4500_CL_G"/>
        <s v="3500_CR_B_Pres"/>
        <s v="3500_CR3_B"/>
        <s v="3500_CR_B"/>
        <s v="SM4500CN_G_Calc"/>
        <s v="4500_CN_G_NonAm"/>
        <s v="Kelada_01"/>
        <s v="1668A"/>
        <s v="8015D_DRO"/>
        <s v="8015MOD_NM"/>
        <s v="9223B_ColQT_8H"/>
        <s v="8015D_DAI_7D"/>
        <s v="3500_Fe+3_D_Cal"/>
        <s v="3500_FE_D"/>
        <s v="4500_F_C"/>
        <s v="8015D_GRO"/>
        <s v="547"/>
        <s v="900.0"/>
        <s v="SM7110C"/>
        <s v="9020B"/>
        <s v="1664B_NP"/>
        <s v="9215C_24H"/>
        <s v="1632A_OF"/>
        <s v="BART_IRB"/>
        <s v="5540C"/>
        <s v="1631E"/>
        <s v="1631E_NP"/>
        <s v="7470A"/>
        <s v="300_ORGFMS"/>
        <s v="Nitrate_Calc"/>
        <s v="353.2"/>
        <s v="353.2_Nitrite"/>
        <s v="351.2"/>
        <s v="Nitrogen,Org"/>
        <s v="365.1_Ortho"/>
        <s v="2580B"/>
        <s v="D1498_14"/>
        <s v="360.1"/>
        <s v="8082A"/>
        <s v="SM2540B"/>
        <s v="6850"/>
        <s v="9040C"/>
        <s v="SM4500_H+"/>
        <s v="420.4_NP"/>
        <s v="903.0"/>
        <s v="904.0"/>
        <s v="SM2520_B"/>
        <s v="Se_SPEC"/>
        <s v="BART_SLYM"/>
        <s v="2510B"/>
        <s v="D1429_08_A"/>
        <s v="D1429_08_D"/>
        <s v="SUVA_Calc"/>
        <s v="Sr_02_RC_Sr90"/>
        <s v="SR_03_RC_Sr90"/>
        <s v="BART_SRB"/>
        <s v="SM4500_S2_F"/>
        <s v="SM4500SO3_B"/>
        <s v="A01R_Th"/>
        <s v="2540C_Calcd"/>
        <s v="552.3_THAA_SUM"/>
        <s v="9060A"/>
        <s v="TX_1005_Calc"/>
        <s v="2540D"/>
        <s v="8015MOD_Calc"/>
        <s v="U02"/>
        <s v="9020B_Calc"/>
        <s v="Organotins_SIM"/>
        <s v="180.1"/>
        <s v="SM5910"/>
        <s v="SM4500_S2_H"/>
      </sharedItems>
    </cacheField>
    <cacheField name="[Table1].[Analysis].[Analysis]" caption="Analysis" numFmtId="0" hierarchy="7" level="1">
      <sharedItems count="93">
        <s v="Texas - Total Petroleum Hydrocarbon (GC)"/>
        <s v="Volatile Organic Compounds by GC/MS"/>
        <s v="Semivolatile Organic Compounds (GC-MS/MS)"/>
        <s v="Dioxins and Furans (HRGC/HRMS)"/>
        <s v="EDB, DBCP and 1,2,3-TCP (GC)"/>
        <s v="Nitroaromatics and Nitramines (HPLC)"/>
        <s v="Per- and Polyfluoroalkyl Substances by LC/MS/MS"/>
        <s v="Nonhalogenated Organic Compounds - Direct Injection (GC)"/>
        <s v="Glycols- Direct Injection (GC/FID)"/>
        <s v="Herbicides (LC/MS)"/>
        <s v="Organochlorine Pesticides (GC)"/>
        <s v="Determination of Nonylphenols"/>
        <s v="Carbonyl Compounds by HPLC"/>
        <s v="Volatile Fatty Acids - Direct Aqueous Injection (HPLC)"/>
        <s v="Semivolatile Organic Compounds (GC/MS)"/>
        <s v="Acid Producing Bacteria"/>
        <s v="Radium-226 &amp; Other Gamma Emitters (GS)"/>
        <s v="Alkalinity"/>
        <s v="Metals (ICP/MS)"/>
        <s v="Nitrogen, Ammonia"/>
        <s v="Ammonia"/>
        <s v="Arsenic Speciation by Hydride- Generation Cryo-Trapping GC-AAS"/>
        <s v="Rare Earth Metals (ICP/MS)"/>
        <s v="Organophosphorous Compounds by Gas Chromatography, Capillary Column Technique"/>
        <s v="Organophosphorous Pesticides (GC)"/>
        <s v="BOD, 5-Day"/>
        <s v="Metals (ICP)"/>
        <s v="Disinfection By-Products, (IC)"/>
        <s v="Anions, Ion Chromatography"/>
        <s v="Haloacetic Acids (HAAs) (GC)"/>
        <s v="Total Hardness (as CaCO3) by calculation"/>
        <s v="Carbamate and Urea Pesticides (HPLC)"/>
        <s v="COD"/>
        <s v="Chlorine, Residual"/>
        <s v="Chromium,Hexavalent"/>
        <s v="Chromium, Trivalent"/>
        <s v="Chromium, Hexavalent"/>
        <s v="Cyanide, Amenable"/>
        <s v="Cyanide, Non-amenable"/>
        <s v="Cyanide, Total, Acid Dissociable and Thiocyanate"/>
        <s v="Chlorinated Biphenyl Congeners (HRGC/HRMS)"/>
        <s v="Diesel Range Organics (DRO) (GC)"/>
        <s v="Coliforms, Total, and E.Coli (Colilert - Quanti Tray)"/>
        <s v="Iron, Ferric"/>
        <s v="Iron, Ferrous and Ferric"/>
        <s v="Fluoride"/>
        <s v="Gasoline Range Organics (GRO) (GC)"/>
        <s v="Glyphosate (DAI HPLC)"/>
        <s v="Gross Alpha and Gross Beta Radioactivity"/>
        <s v="Gross Alpha by Co-Precipitation"/>
        <s v="Organic Halides, Total (TOX)"/>
        <s v="HEM and SGT-HEM"/>
        <s v="Heterotrophic Plate Count"/>
        <s v="Iron Reducing Bacteria"/>
        <s v="Methylene Blue Active Substances (MBAS)"/>
        <s v="Mercury, Low Level (CVAFS)"/>
        <s v="Mercury (CVAA)"/>
        <s v="Nitrogen, Nitrate-Nitrite"/>
        <s v="Nitrogen, Nitrite"/>
        <s v="Nitrogen, Total Kjeldahl"/>
        <s v="Nitrogen, Organic"/>
        <s v="Phosphorus, Ortho"/>
        <s v="Reduction-Oxidation (REDOX) Potential"/>
        <s v="Oxidation-Reduction Potential"/>
        <s v="Oxygen, Dissolved"/>
        <s v="Polychlorinated Biphenyls (PCBs) by Gas Chromatography"/>
        <s v="Solids, Total"/>
        <s v="Perchlorate by LC/MS or LC/MS/MS"/>
        <s v="pH"/>
        <s v="Phenolics, Total Recoverable"/>
        <s v="Radium-226 (GFPC)"/>
        <s v="Radium-228 (GFPC)"/>
        <s v="Salinity"/>
        <s v="Selenium Speciation"/>
        <s v="Slime Forming Bacteria"/>
        <s v="Conductivity, Specific Conductance"/>
        <s v="Specific Gravity"/>
        <s v="Specific Gravity (Hydrometer)"/>
        <s v="Specfic Ultraviolet Absorption"/>
        <s v="Strontium-90 (GFPC)"/>
        <s v="Sulfate Reducing Bacteria"/>
        <s v="Sulfide, Total"/>
        <s v="Sulfite"/>
        <s v="Isotopic Thorium (Alpha Spectrometry)"/>
        <s v="Solids, Total Dissolved (TDS)"/>
        <s v="Total Haloacetic Acids (GC)"/>
        <s v="Organic Carbon, Total (TOC)"/>
        <s v="Solids, Total Suspended (TSS)"/>
        <s v="Uranium, Method U02"/>
        <s v="Organotins (GC/MS SIM)"/>
        <s v="Turbidity, Nephelometric"/>
        <s v="Specific Ultraviolet Absorption"/>
        <s v="Unionized Hydrogen Sulfide"/>
      </sharedItems>
    </cacheField>
    <cacheField name="[Table1].[TxPWC units].[TxPWC units]" caption="TxPWC units" numFmtId="0" hierarchy="15" level="1">
      <sharedItems count="15">
        <s v="mg/L"/>
        <s v="CFU/mL"/>
        <s v="pCi/L"/>
        <s v="MPN/100mL"/>
        <s v="mV"/>
        <s v="SU"/>
        <s v="ppth"/>
        <s v="umho/cm @ 25C"/>
        <s v="NONE"/>
        <s v="L/(mg m)"/>
        <s v="Degrees C"/>
        <s v="NTU"/>
        <s v="1/cm"/>
        <s v="1/m"/>
        <s v="Absorbance"/>
      </sharedItems>
    </cacheField>
    <cacheField name="[Measures].[Sum of Detected]" caption="Sum of Detected" numFmtId="0" hierarchy="31" level="32767"/>
    <cacheField name="[Measures].[Min of TxPWC MDL]" caption="Min of TxPWC MDL" numFmtId="0" hierarchy="34" level="32767"/>
    <cacheField name="[Measures].[Max of TxPWC MDL]" caption="Max of TxPWC MDL" numFmtId="0" hierarchy="35" level="32767"/>
    <cacheField name="[Measures].[Count of Result]" caption="Count of Result" numFmtId="0" hierarchy="32" level="32767"/>
    <cacheField name="[Measures].[Min of TxPWC Result]" caption="Min of TxPWC Result" numFmtId="0" hierarchy="38" level="32767"/>
    <cacheField name="[Measures].[Average of TxPWC Result]" caption="Average of TxPWC Result" numFmtId="0" hierarchy="39" level="32767"/>
    <cacheField name="[Measures].[Max of TxPWC Result]" caption="Max of TxPWC Result" numFmtId="0" hierarchy="40" level="32767"/>
  </cacheFields>
  <cacheHierarchies count="41">
    <cacheHierarchy uniqueName="[Table1].[TxPWC Data Source]" caption="TxPWC Data Source" attribute="1" defaultMemberUniqueName="[Table1].[TxPWC Data Source].[All]" allUniqueName="[Table1].[TxPWC Data Source].[All]" dimensionUniqueName="[Table1]" displayFolder="" count="0" memberValueDatatype="130" unbalanced="0"/>
    <cacheHierarchy uniqueName="[Table1].[Sample]" caption="Sample" attribute="1" defaultMemberUniqueName="[Table1].[Sample].[All]" allUniqueName="[Table1].[Sample].[All]" dimensionUniqueName="[Table1]" displayFolder="" count="0" memberValueDatatype="130" unbalanced="0"/>
    <cacheHierarchy uniqueName="[Table1].[Matrix]" caption="Matrix" attribute="1" defaultMemberUniqueName="[Table1].[Matrix].[All]" allUniqueName="[Table1].[Matrix].[All]" dimensionUniqueName="[Table1]" displayFolder="" count="0" memberValueDatatype="130" unbalanced="0"/>
    <cacheHierarchy uniqueName="[Table1].[TxPWC Water Type]" caption="TxPWC Water Type" attribute="1" defaultMemberUniqueName="[Table1].[TxPWC Water Type].[All]" allUniqueName="[Table1].[TxPWC Water Type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Lab]" caption="Lab" attribute="1" defaultMemberUniqueName="[Table1].[Lab].[All]" allUniqueName="[Table1].[Lab].[All]" dimensionUniqueName="[Table1]" displayFolder="" count="0" memberValueDatatype="130" unbalanced="0"/>
    <cacheHierarchy uniqueName="[Table1].[Lab Section]" caption="Lab Section" attribute="1" defaultMemberUniqueName="[Table1].[Lab Section].[All]" allUniqueName="[Table1].[Lab Section].[All]" dimensionUniqueName="[Table1]" displayFolder="" count="0" memberValueDatatype="130" unbalanced="0"/>
    <cacheHierarchy uniqueName="[Table1].[Specific Method]" caption="Specific Method" attribute="1" defaultMemberUniqueName="[Table1].[Specific Method].[All]" allUniqueName="[Table1].[Specific Method].[All]" dimensionUniqueName="[Table1]" displayFolder="" count="2" memberValueDatatype="130" unbalanced="0">
      <fieldsUsage count="2">
        <fieldUsage x="-1"/>
        <fieldUsage x="5"/>
      </fieldsUsage>
    </cacheHierarchy>
    <cacheHierarchy uniqueName="[Table1].[Analysis]" caption="Analysis" attribute="1" defaultMemberUniqueName="[Table1].[Analysis].[All]" allUniqueName="[Table1].[Analysis].[All]" dimensionUniqueName="[Table1]" displayFolder="" count="2" memberValueDatatype="130" unbalanced="0">
      <fieldsUsage count="2">
        <fieldUsage x="-1"/>
        <fieldUsage x="6"/>
      </fieldsUsage>
    </cacheHierarchy>
    <cacheHierarchy uniqueName="[Table1].[Analyte]" caption="Analyte" attribute="1" defaultMemberUniqueName="[Table1].[Analyte].[All]" allUniqueName="[Table1].[Analyt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CAS RN]" caption="CAS RN" attribute="1" defaultMemberUniqueName="[Table1].[CAS RN].[All]" allUniqueName="[Table1].[CAS RN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TxPWC CAS# unhyphenated]" caption="TxPWC CAS# unhyphenated" attribute="1" defaultMemberUniqueName="[Table1].[TxPWC CAS# unhyphenated].[All]" allUniqueName="[Table1].[TxPWC CAS# unhyphenated].[All]" dimensionUniqueName="[Table1]" displayFolder="" count="0" memberValueDatatype="130" unbalanced="0"/>
    <cacheHierarchy uniqueName="[Table1].[Detected]" caption="Detected" attribute="1" defaultMemberUniqueName="[Table1].[Detected].[All]" allUniqueName="[Table1].[Detected].[All]" dimensionUniqueName="[Table1]" displayFolder="" count="2" memberValueDatatype="20" unbalanced="0">
      <fieldsUsage count="2">
        <fieldUsage x="-1"/>
        <fieldUsage x="3"/>
      </fieldsUsage>
    </cacheHierarchy>
    <cacheHierarchy uniqueName="[Table1].[Result]" caption="Result" attribute="1" defaultMemberUniqueName="[Table1].[Result].[All]" allUniqueName="[Table1].[Result].[All]" dimensionUniqueName="[Table1]" displayFolder="" count="0" memberValueDatatype="130" unbalanced="0"/>
    <cacheHierarchy uniqueName="[Table1].[Units]" caption="Units" attribute="1" defaultMemberUniqueName="[Table1].[Units].[All]" allUniqueName="[Table1].[Units].[All]" dimensionUniqueName="[Table1]" displayFolder="" count="0" memberValueDatatype="130" unbalanced="0"/>
    <cacheHierarchy uniqueName="[Table1].[TxPWC Result]" caption="TxPWC Result" attribute="1" defaultMemberUniqueName="[Table1].[TxPWC Result].[All]" allUniqueName="[Table1].[TxPWC Result].[All]" dimensionUniqueName="[Table1]" displayFolder="" count="0" memberValueDatatype="5" unbalanced="0"/>
    <cacheHierarchy uniqueName="[Table1].[TxPWC units]" caption="TxPWC units" attribute="1" defaultMemberUniqueName="[Table1].[TxPWC units].[All]" allUniqueName="[Table1].[TxPWC units].[All]" dimensionUniqueName="[Table1]" displayFolder="" count="2" memberValueDatatype="130" unbalanced="0">
      <fieldsUsage count="2">
        <fieldUsage x="-1"/>
        <fieldUsage x="7"/>
      </fieldsUsage>
    </cacheHierarchy>
    <cacheHierarchy uniqueName="[Table1].[TxPWC MDL]" caption="TxPWC MDL" attribute="1" defaultMemberUniqueName="[Table1].[TxPWC MDL].[All]" allUniqueName="[Table1].[TxPWC MDL].[All]" dimensionUniqueName="[Table1]" displayFolder="" count="0" memberValueDatatype="5" unbalanced="0"/>
    <cacheHierarchy uniqueName="[Table1].[Qualifier]" caption="Qualifier" attribute="1" defaultMemberUniqueName="[Table1].[Qualifier].[All]" allUniqueName="[Table1].[Qualifier].[All]" dimensionUniqueName="[Table1]" displayFolder="" count="0" memberValueDatatype="130" unbalanced="0"/>
    <cacheHierarchy uniqueName="[Table1].[Upper Limit]" caption="Upper Limit" attribute="1" defaultMemberUniqueName="[Table1].[Upper Limit].[All]" allUniqueName="[Table1].[Upper Limit].[All]" dimensionUniqueName="[Table1]" displayFolder="" count="0" memberValueDatatype="5" unbalanced="0"/>
    <cacheHierarchy uniqueName="[Table1].[Lower Limit]" caption="Lower Limit" attribute="1" defaultMemberUniqueName="[Table1].[Lower Limit].[All]" allUniqueName="[Table1].[Lower Limit].[All]" dimensionUniqueName="[Table1]" displayFolder="" count="0" memberValueDatatype="5" unbalanced="0"/>
    <cacheHierarchy uniqueName="[Table1].[Reports To]" caption="Reports To" attribute="1" defaultMemberUniqueName="[Table1].[Reports To].[All]" allUniqueName="[Table1].[Reports To].[All]" dimensionUniqueName="[Table1]" displayFolder="" count="0" memberValueDatatype="130" unbalanced="0"/>
    <cacheHierarchy uniqueName="[Table1].[UL Type]" caption="UL Type" attribute="1" defaultMemberUniqueName="[Table1].[UL Type].[All]" allUniqueName="[Table1].[UL Type].[All]" dimensionUniqueName="[Table1]" displayFolder="" count="0" memberValueDatatype="130" unbalanced="0"/>
    <cacheHierarchy uniqueName="[Table1].[LL Type]" caption="LL Type" attribute="1" defaultMemberUniqueName="[Table1].[LL Type].[All]" allUniqueName="[Table1].[LL Type].[All]" dimensionUniqueName="[Table1]" displayFolder="" count="0" memberValueDatatype="130" unbalanced="0"/>
    <cacheHierarchy uniqueName="[Table1].[Dilution]" caption="Dilution" attribute="1" defaultMemberUniqueName="[Table1].[Dilution].[All]" allUniqueName="[Table1].[Dilution].[All]" dimensionUniqueName="[Table1]" displayFolder="" count="0" memberValueDatatype="20" unbalanced="0"/>
    <cacheHierarchy uniqueName="[Table1].[Results Basis]" caption="Results Basis" attribute="1" defaultMemberUniqueName="[Table1].[Results Basis].[All]" allUniqueName="[Table1].[Results Basis].[All]" dimensionUniqueName="[Table1]" displayFolder="" count="2" memberValueDatatype="130" unbalanced="0">
      <fieldsUsage count="2">
        <fieldUsage x="-1"/>
        <fieldUsage x="4"/>
      </fieldsUsage>
    </cacheHierarchy>
    <cacheHierarchy uniqueName="[Table1].[Batch]" caption="Batch" attribute="1" defaultMemberUniqueName="[Table1].[Batch].[All]" allUniqueName="[Table1].[Batch].[All]" dimensionUniqueName="[Table1]" displayFolder="" count="0" memberValueDatatype="20" unbalanced="0"/>
    <cacheHierarchy uniqueName="[Table1].[Sampled]" caption="Sampled" attribute="1" time="1" defaultMemberUniqueName="[Table1].[Sampled].[All]" allUniqueName="[Table1].[Sampled].[All]" dimensionUniqueName="[Table1]" displayFolder="" count="0" memberValueDatatype="7" unbalanced="0"/>
    <cacheHierarchy uniqueName="[Table1].[Prepared]" caption="Prepared" attribute="1" defaultMemberUniqueName="[Table1].[Prepared].[All]" allUniqueName="[Table1].[Prepared].[All]" dimensionUniqueName="[Table1]" displayFolder="" count="0" memberValueDatatype="130" unbalanced="0"/>
    <cacheHierarchy uniqueName="[Table1].[Analyzed]" caption="Analyzed" attribute="1" time="1" defaultMemberUniqueName="[Table1].[Analyzed].[All]" allUniqueName="[Table1].[Analyzed].[All]" dimensionUniqueName="[Table1]" displayFolder="" count="0" memberValueDatatype="7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Detected]" caption="Sum of Detected" measure="1" displayFolder="" measureGroup="Table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Result]" caption="Count of Result" measure="1" displayFolder="" measureGroup="Table1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xPWC MDL]" caption="Sum of TxPWC MDL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in of TxPWC MDL]" caption="Min of TxPWC MDL" measure="1" displayFolder="" measureGroup="Table1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x of TxPWC MDL]" caption="Max of TxPWC MDL" measure="1" displayFolder="" measureGroup="Table1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xPWC Result]" caption="Sum of TxPWC Result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TxPWC Result]" caption="Count of TxPWC Result" measure="1" displayFolder="" measureGroup="Table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in of TxPWC Result]" caption="Min of TxPWC Result" measure="1" displayFolder="" measureGroup="Table1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TxPWC Result]" caption="Average of TxPWC Result" measure="1" displayFolder="" measureGroup="Table1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x of TxPWC Result]" caption="Max of TxPWC Result" measure="1" displayFolder="" measureGroup="Table1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4DD42F-C41C-4A32-BED2-165894530F6B}" name="PivotTable1" cacheId="11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A5:L904" firstHeaderRow="0" firstDataRow="1" firstDataCol="5" rowPageCount="3" colPageCount="1"/>
  <pivotFields count="15">
    <pivotField axis="axisRow" compact="0" allDrilled="1" outline="0" subtotalTop="0" showAll="0" dataSourceSort="1" defaultSubtotal="0" defaultAttributeDrillState="1">
      <items count="7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</items>
    </pivotField>
    <pivotField axis="axisRow" compact="0" allDrilled="1" outline="0" subtotalTop="0" showAll="0" dataSourceSort="1" defaultSubtotal="0" defaultAttributeDrillState="1">
      <items count="6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</items>
    </pivotField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1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</items>
    </pivotField>
    <pivotField axis="axisRow" compact="0" allDrilled="1" outline="0" subtotalTop="0" showAll="0" dataSourceSort="1" defaultSubtotal="0" defaultAttributeDrillState="1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</items>
    </pivotField>
    <pivotField axis="axisRow" compact="0" allDrilled="1" outline="0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5">
    <field x="0"/>
    <field x="1"/>
    <field x="5"/>
    <field x="6"/>
    <field x="7"/>
  </rowFields>
  <rowItems count="899">
    <i>
      <x/>
      <x/>
      <x/>
      <x/>
      <x/>
    </i>
    <i>
      <x v="1"/>
      <x/>
      <x/>
      <x/>
      <x/>
    </i>
    <i>
      <x v="2"/>
      <x v="1"/>
      <x v="1"/>
      <x v="1"/>
      <x/>
    </i>
    <i>
      <x v="3"/>
      <x v="2"/>
      <x v="1"/>
      <x v="1"/>
      <x/>
    </i>
    <i>
      <x v="4"/>
      <x v="3"/>
      <x v="1"/>
      <x v="1"/>
      <x/>
    </i>
    <i>
      <x v="5"/>
      <x v="4"/>
      <x v="1"/>
      <x v="1"/>
      <x/>
    </i>
    <i>
      <x v="6"/>
      <x v="5"/>
      <x v="1"/>
      <x v="1"/>
      <x/>
    </i>
    <i>
      <x v="7"/>
      <x v="6"/>
      <x v="2"/>
      <x v="2"/>
      <x/>
    </i>
    <i>
      <x v="8"/>
      <x v="7"/>
      <x v="1"/>
      <x v="1"/>
      <x/>
    </i>
    <i>
      <x v="9"/>
      <x v="8"/>
      <x v="1"/>
      <x v="1"/>
      <x/>
    </i>
    <i>
      <x v="10"/>
      <x v="9"/>
      <x v="1"/>
      <x v="1"/>
      <x/>
    </i>
    <i>
      <x v="11"/>
      <x v="10"/>
      <x v="3"/>
      <x v="3"/>
      <x/>
    </i>
    <i>
      <x v="12"/>
      <x v="11"/>
      <x v="3"/>
      <x v="3"/>
      <x/>
    </i>
    <i>
      <x v="13"/>
      <x v="12"/>
      <x v="3"/>
      <x v="3"/>
      <x/>
    </i>
    <i>
      <x v="14"/>
      <x v="13"/>
      <x v="3"/>
      <x v="3"/>
      <x/>
    </i>
    <i>
      <x v="15"/>
      <x v="14"/>
      <x v="3"/>
      <x v="3"/>
      <x/>
    </i>
    <i>
      <x v="16"/>
      <x v="15"/>
      <x v="3"/>
      <x v="3"/>
      <x/>
    </i>
    <i>
      <x v="17"/>
      <x v="16"/>
      <x v="3"/>
      <x v="3"/>
      <x/>
    </i>
    <i>
      <x v="18"/>
      <x v="17"/>
      <x v="3"/>
      <x v="3"/>
      <x/>
    </i>
    <i>
      <x v="19"/>
      <x v="18"/>
      <x v="3"/>
      <x v="3"/>
      <x/>
    </i>
    <i>
      <x v="20"/>
      <x v="19"/>
      <x v="3"/>
      <x v="3"/>
      <x/>
    </i>
    <i>
      <x v="21"/>
      <x v="20"/>
      <x v="3"/>
      <x v="3"/>
      <x/>
    </i>
    <i>
      <x v="22"/>
      <x v="21"/>
      <x v="1"/>
      <x v="1"/>
      <x/>
    </i>
    <i>
      <x v="23"/>
      <x v="22"/>
      <x v="1"/>
      <x v="1"/>
      <x/>
    </i>
    <i>
      <x v="24"/>
      <x v="23"/>
      <x v="2"/>
      <x v="2"/>
      <x/>
    </i>
    <i>
      <x v="25"/>
      <x v="24"/>
      <x v="1"/>
      <x v="1"/>
      <x/>
    </i>
    <i r="2">
      <x v="2"/>
      <x v="2"/>
      <x/>
    </i>
    <i>
      <x v="26"/>
      <x v="25"/>
      <x v="1"/>
      <x v="1"/>
      <x/>
    </i>
    <i>
      <x v="27"/>
      <x v="26"/>
      <x v="4"/>
      <x v="4"/>
      <x/>
    </i>
    <i r="2">
      <x v="5"/>
      <x v="4"/>
      <x/>
    </i>
    <i r="2">
      <x v="1"/>
      <x v="1"/>
      <x/>
    </i>
    <i>
      <x v="28"/>
      <x v="27"/>
      <x v="1"/>
      <x v="1"/>
      <x/>
    </i>
    <i>
      <x v="29"/>
      <x v="27"/>
      <x v="5"/>
      <x v="4"/>
      <x/>
    </i>
    <i>
      <x v="30"/>
      <x v="28"/>
      <x v="1"/>
      <x v="1"/>
      <x/>
    </i>
    <i r="2">
      <x v="2"/>
      <x v="2"/>
      <x/>
    </i>
    <i>
      <x v="31"/>
      <x v="29"/>
      <x v="1"/>
      <x v="1"/>
      <x/>
    </i>
    <i>
      <x v="32"/>
      <x v="30"/>
      <x v="1"/>
      <x v="1"/>
      <x/>
    </i>
    <i>
      <x v="33"/>
      <x v="31"/>
      <x v="2"/>
      <x v="2"/>
      <x/>
    </i>
    <i>
      <x v="34"/>
      <x v="32"/>
      <x v="1"/>
      <x v="1"/>
      <x/>
    </i>
    <i>
      <x v="35"/>
      <x v="33"/>
      <x v="2"/>
      <x v="2"/>
      <x/>
    </i>
    <i r="2">
      <x v="6"/>
      <x v="5"/>
      <x/>
    </i>
    <i>
      <x v="36"/>
      <x v="34"/>
      <x v="1"/>
      <x v="1"/>
      <x/>
    </i>
    <i r="2">
      <x v="2"/>
      <x v="2"/>
      <x/>
    </i>
    <i>
      <x v="37"/>
      <x v="35"/>
      <x v="1"/>
      <x v="1"/>
      <x/>
    </i>
    <i>
      <x v="38"/>
      <x v="36"/>
      <x v="2"/>
      <x v="2"/>
      <x/>
    </i>
    <i r="2">
      <x v="6"/>
      <x v="5"/>
      <x/>
    </i>
    <i>
      <x v="39"/>
      <x v="37"/>
      <x v="1"/>
      <x v="1"/>
      <x/>
    </i>
    <i r="2">
      <x v="2"/>
      <x v="2"/>
      <x/>
    </i>
    <i>
      <x v="40"/>
      <x v="38"/>
      <x v="2"/>
      <x v="2"/>
      <x/>
    </i>
    <i>
      <x v="41"/>
      <x v="39"/>
      <x v="2"/>
      <x v="2"/>
      <x/>
    </i>
    <i>
      <x v="42"/>
      <x v="40"/>
      <x v="7"/>
      <x v="6"/>
      <x/>
    </i>
    <i r="2">
      <x v="8"/>
      <x v="6"/>
      <x/>
    </i>
    <i>
      <x v="43"/>
      <x v="41"/>
      <x v="2"/>
      <x v="2"/>
      <x/>
    </i>
    <i>
      <x v="44"/>
      <x v="42"/>
      <x v="7"/>
      <x v="6"/>
      <x/>
    </i>
    <i r="2">
      <x v="8"/>
      <x v="6"/>
      <x/>
    </i>
    <i>
      <x v="45"/>
      <x v="43"/>
      <x v="7"/>
      <x v="6"/>
      <x/>
    </i>
    <i r="2">
      <x v="8"/>
      <x v="6"/>
      <x/>
    </i>
    <i>
      <x v="46"/>
      <x v="44"/>
      <x v="7"/>
      <x v="6"/>
      <x/>
    </i>
    <i r="2">
      <x v="8"/>
      <x v="6"/>
      <x/>
    </i>
    <i>
      <x v="47"/>
      <x v="45"/>
      <x v="2"/>
      <x v="2"/>
      <x/>
    </i>
    <i>
      <x v="48"/>
      <x v="46"/>
      <x v="2"/>
      <x v="2"/>
      <x/>
    </i>
    <i>
      <x v="49"/>
      <x v="47"/>
      <x v="9"/>
      <x v="7"/>
      <x/>
    </i>
    <i>
      <x v="50"/>
      <x v="48"/>
      <x v="10"/>
      <x v="8"/>
      <x/>
    </i>
    <i>
      <x v="51"/>
      <x v="49"/>
      <x v="1"/>
      <x v="1"/>
      <x/>
    </i>
    <i>
      <x v="52"/>
      <x v="50"/>
      <x v="2"/>
      <x v="2"/>
      <x/>
    </i>
    <i>
      <x v="53"/>
      <x v="51"/>
      <x v="10"/>
      <x v="8"/>
      <x/>
    </i>
    <i>
      <x v="54"/>
      <x v="52"/>
      <x v="3"/>
      <x v="3"/>
      <x/>
    </i>
    <i>
      <x v="55"/>
      <x v="53"/>
      <x v="2"/>
      <x v="2"/>
      <x/>
    </i>
    <i>
      <x v="56"/>
      <x v="54"/>
      <x v="3"/>
      <x v="3"/>
      <x/>
    </i>
    <i>
      <x v="57"/>
      <x v="55"/>
      <x v="3"/>
      <x v="3"/>
      <x/>
    </i>
    <i>
      <x v="58"/>
      <x v="56"/>
      <x v="3"/>
      <x v="3"/>
      <x/>
    </i>
    <i>
      <x v="59"/>
      <x v="57"/>
      <x v="11"/>
      <x v="9"/>
      <x/>
    </i>
    <i>
      <x v="60"/>
      <x v="58"/>
      <x v="2"/>
      <x v="2"/>
      <x/>
    </i>
    <i>
      <x v="61"/>
      <x v="59"/>
      <x v="2"/>
      <x v="2"/>
      <x/>
    </i>
    <i>
      <x v="62"/>
      <x v="60"/>
      <x v="6"/>
      <x v="5"/>
      <x/>
    </i>
    <i>
      <x v="63"/>
      <x v="61"/>
      <x v="11"/>
      <x v="9"/>
      <x/>
    </i>
    <i>
      <x v="64"/>
      <x v="62"/>
      <x v="11"/>
      <x v="9"/>
      <x/>
    </i>
    <i>
      <x v="65"/>
      <x v="63"/>
      <x v="6"/>
      <x v="5"/>
      <x/>
    </i>
    <i>
      <x v="66"/>
      <x v="64"/>
      <x v="2"/>
      <x v="2"/>
      <x/>
    </i>
    <i>
      <x v="67"/>
      <x v="65"/>
      <x v="2"/>
      <x v="2"/>
      <x/>
    </i>
    <i>
      <x v="68"/>
      <x v="66"/>
      <x v="2"/>
      <x v="2"/>
      <x/>
    </i>
    <i>
      <x v="69"/>
      <x v="67"/>
      <x v="2"/>
      <x v="2"/>
      <x/>
    </i>
    <i r="2">
      <x v="6"/>
      <x v="5"/>
      <x/>
    </i>
    <i>
      <x v="70"/>
      <x v="68"/>
      <x v="6"/>
      <x v="5"/>
      <x/>
    </i>
    <i>
      <x v="71"/>
      <x v="69"/>
      <x v="2"/>
      <x v="2"/>
      <x/>
    </i>
    <i>
      <x v="72"/>
      <x v="70"/>
      <x v="2"/>
      <x v="2"/>
      <x/>
    </i>
    <i r="2">
      <x v="6"/>
      <x v="5"/>
      <x/>
    </i>
    <i>
      <x v="73"/>
      <x v="71"/>
      <x v="2"/>
      <x v="2"/>
      <x/>
    </i>
    <i>
      <x v="74"/>
      <x v="72"/>
      <x v="6"/>
      <x v="5"/>
      <x/>
    </i>
    <i>
      <x v="75"/>
      <x v="73"/>
      <x v="1"/>
      <x v="1"/>
      <x/>
    </i>
    <i>
      <x v="76"/>
      <x v="74"/>
      <x v="10"/>
      <x v="8"/>
      <x/>
    </i>
    <i>
      <x v="77"/>
      <x v="75"/>
      <x v="1"/>
      <x v="1"/>
      <x/>
    </i>
    <i>
      <x v="78"/>
      <x v="76"/>
      <x v="1"/>
      <x v="1"/>
      <x/>
    </i>
    <i>
      <x v="79"/>
      <x v="77"/>
      <x v="2"/>
      <x v="2"/>
      <x/>
    </i>
    <i>
      <x v="80"/>
      <x v="78"/>
      <x v="2"/>
      <x v="2"/>
      <x/>
    </i>
    <i>
      <x v="81"/>
      <x v="79"/>
      <x v="1"/>
      <x v="1"/>
      <x/>
    </i>
    <i>
      <x v="82"/>
      <x v="80"/>
      <x v="10"/>
      <x v="8"/>
      <x/>
    </i>
    <i>
      <x v="83"/>
      <x v="81"/>
      <x v="1"/>
      <x v="1"/>
      <x/>
    </i>
    <i>
      <x v="84"/>
      <x v="82"/>
      <x v="1"/>
      <x v="1"/>
      <x/>
    </i>
    <i>
      <x v="85"/>
      <x v="83"/>
      <x v="10"/>
      <x v="8"/>
      <x/>
    </i>
    <i>
      <x v="86"/>
      <x v="84"/>
      <x v="2"/>
      <x v="2"/>
      <x/>
    </i>
    <i>
      <x v="87"/>
      <x v="85"/>
      <x v="2"/>
      <x v="2"/>
      <x/>
    </i>
    <i>
      <x v="88"/>
      <x v="86"/>
      <x v="2"/>
      <x v="2"/>
      <x/>
    </i>
    <i>
      <x v="89"/>
      <x v="87"/>
      <x v="2"/>
      <x v="2"/>
      <x/>
    </i>
    <i>
      <x v="90"/>
      <x v="88"/>
      <x v="2"/>
      <x v="2"/>
      <x/>
    </i>
    <i>
      <x v="91"/>
      <x v="89"/>
      <x v="1"/>
      <x v="1"/>
      <x/>
    </i>
    <i>
      <x v="92"/>
      <x v="90"/>
      <x v="6"/>
      <x v="5"/>
      <x/>
    </i>
    <i>
      <x v="93"/>
      <x v="91"/>
      <x v="2"/>
      <x v="2"/>
      <x/>
    </i>
    <i>
      <x v="94"/>
      <x v="92"/>
      <x v="1"/>
      <x v="1"/>
      <x/>
    </i>
    <i>
      <x v="95"/>
      <x v="93"/>
      <x v="2"/>
      <x v="2"/>
      <x/>
    </i>
    <i>
      <x v="96"/>
      <x v="94"/>
      <x v="2"/>
      <x v="2"/>
      <x/>
    </i>
    <i>
      <x v="97"/>
      <x v="95"/>
      <x v="2"/>
      <x v="2"/>
      <x/>
    </i>
    <i>
      <x v="98"/>
      <x v="96"/>
      <x v="2"/>
      <x v="2"/>
      <x/>
    </i>
    <i>
      <x v="99"/>
      <x v="97"/>
      <x v="6"/>
      <x v="5"/>
      <x/>
    </i>
    <i>
      <x v="100"/>
      <x v="98"/>
      <x v="2"/>
      <x v="2"/>
      <x/>
    </i>
    <i>
      <x v="101"/>
      <x v="99"/>
      <x v="2"/>
      <x v="2"/>
      <x/>
    </i>
    <i>
      <x v="102"/>
      <x v="100"/>
      <x v="6"/>
      <x v="5"/>
      <x/>
    </i>
    <i>
      <x v="103"/>
      <x v="101"/>
      <x v="7"/>
      <x v="6"/>
      <x/>
    </i>
    <i r="2">
      <x v="8"/>
      <x v="6"/>
      <x/>
    </i>
    <i>
      <x v="104"/>
      <x v="102"/>
      <x v="7"/>
      <x v="6"/>
      <x/>
    </i>
    <i r="2">
      <x v="8"/>
      <x v="6"/>
      <x/>
    </i>
    <i>
      <x v="105"/>
      <x v="103"/>
      <x v="7"/>
      <x v="6"/>
      <x/>
    </i>
    <i r="2">
      <x v="8"/>
      <x v="6"/>
      <x/>
    </i>
    <i>
      <x v="106"/>
      <x v="104"/>
      <x v="12"/>
      <x v="10"/>
      <x/>
    </i>
    <i>
      <x v="107"/>
      <x v="105"/>
      <x v="12"/>
      <x v="10"/>
      <x/>
    </i>
    <i>
      <x v="108"/>
      <x v="106"/>
      <x v="12"/>
      <x v="10"/>
      <x/>
    </i>
    <i>
      <x v="109"/>
      <x v="107"/>
      <x v="2"/>
      <x v="2"/>
      <x/>
    </i>
    <i>
      <x v="110"/>
      <x v="108"/>
      <x v="7"/>
      <x v="6"/>
      <x/>
    </i>
    <i r="2">
      <x v="8"/>
      <x v="6"/>
      <x/>
    </i>
    <i>
      <x v="111"/>
      <x v="109"/>
      <x v="6"/>
      <x v="5"/>
      <x/>
    </i>
    <i>
      <x v="112"/>
      <x v="110"/>
      <x v="2"/>
      <x v="2"/>
      <x/>
    </i>
    <i>
      <x v="113"/>
      <x v="111"/>
      <x v="2"/>
      <x v="2"/>
      <x/>
    </i>
    <i>
      <x v="114"/>
      <x v="111"/>
      <x v="2"/>
      <x v="2"/>
      <x/>
    </i>
    <i>
      <x v="115"/>
      <x v="112"/>
      <x v="2"/>
      <x v="2"/>
      <x/>
    </i>
    <i>
      <x v="116"/>
      <x v="113"/>
      <x v="2"/>
      <x v="2"/>
      <x/>
    </i>
    <i>
      <x v="117"/>
      <x v="114"/>
      <x v="2"/>
      <x v="2"/>
      <x/>
    </i>
    <i>
      <x v="118"/>
      <x v="114"/>
      <x v="2"/>
      <x v="2"/>
      <x/>
    </i>
    <i>
      <x v="119"/>
      <x v="115"/>
      <x v="1"/>
      <x v="1"/>
      <x/>
    </i>
    <i>
      <x v="120"/>
      <x v="116"/>
      <x v="1"/>
      <x v="1"/>
      <x/>
    </i>
    <i>
      <x v="121"/>
      <x v="117"/>
      <x v="2"/>
      <x v="2"/>
      <x/>
    </i>
    <i>
      <x v="122"/>
      <x v="118"/>
      <x v="2"/>
      <x v="2"/>
      <x/>
    </i>
    <i>
      <x v="123"/>
      <x v="119"/>
      <x v="2"/>
      <x v="2"/>
      <x/>
    </i>
    <i>
      <x v="124"/>
      <x v="120"/>
      <x v="6"/>
      <x v="5"/>
      <x/>
    </i>
    <i>
      <x v="125"/>
      <x v="121"/>
      <x v="13"/>
      <x v="11"/>
      <x/>
    </i>
    <i>
      <x v="126"/>
      <x v="122"/>
      <x v="2"/>
      <x v="2"/>
      <x/>
    </i>
    <i>
      <x v="127"/>
      <x v="123"/>
      <x v="2"/>
      <x v="2"/>
      <x/>
    </i>
    <i>
      <x v="128"/>
      <x v="124"/>
      <x v="8"/>
      <x v="6"/>
      <x/>
    </i>
    <i>
      <x v="129"/>
      <x v="124"/>
      <x v="7"/>
      <x v="6"/>
      <x/>
    </i>
    <i>
      <x v="130"/>
      <x v="125"/>
      <x v="2"/>
      <x v="2"/>
      <x/>
    </i>
    <i>
      <x v="131"/>
      <x v="126"/>
      <x v="2"/>
      <x v="2"/>
      <x/>
    </i>
    <i>
      <x v="132"/>
      <x v="127"/>
      <x v="14"/>
      <x v="12"/>
      <x/>
    </i>
    <i>
      <x v="133"/>
      <x v="128"/>
      <x v="15"/>
      <x v="13"/>
      <x/>
    </i>
    <i r="2">
      <x v="16"/>
      <x v="13"/>
      <x/>
    </i>
    <i>
      <x v="134"/>
      <x v="129"/>
      <x v="17"/>
      <x v="14"/>
      <x/>
    </i>
    <i>
      <x v="135"/>
      <x v="130"/>
      <x v="1"/>
      <x v="1"/>
      <x/>
    </i>
    <i>
      <x v="136"/>
      <x v="131"/>
      <x v="1"/>
      <x v="1"/>
      <x/>
    </i>
    <i>
      <x v="137"/>
      <x v="132"/>
      <x v="2"/>
      <x v="2"/>
      <x/>
    </i>
    <i>
      <x v="138"/>
      <x/>
      <x v="18"/>
      <x v="15"/>
      <x v="1"/>
    </i>
    <i>
      <x v="139"/>
      <x v="133"/>
      <x v="1"/>
      <x v="1"/>
      <x/>
    </i>
    <i>
      <x v="140"/>
      <x v="134"/>
      <x v="2"/>
      <x v="2"/>
      <x/>
    </i>
    <i>
      <x v="141"/>
      <x v="135"/>
      <x v="1"/>
      <x v="1"/>
      <x/>
    </i>
    <i>
      <x v="142"/>
      <x v="136"/>
      <x v="19"/>
      <x v="16"/>
      <x v="2"/>
    </i>
    <i>
      <x v="143"/>
      <x v="137"/>
      <x v="19"/>
      <x v="16"/>
      <x v="2"/>
    </i>
    <i>
      <x v="144"/>
      <x v="138"/>
      <x v="17"/>
      <x v="14"/>
      <x/>
    </i>
    <i>
      <x v="145"/>
      <x v="139"/>
      <x v="12"/>
      <x v="10"/>
      <x/>
    </i>
    <i>
      <x v="146"/>
      <x/>
      <x v="20"/>
      <x v="17"/>
      <x/>
    </i>
    <i>
      <x v="147"/>
      <x v="140"/>
      <x v="9"/>
      <x v="7"/>
      <x/>
    </i>
    <i>
      <x v="148"/>
      <x v="141"/>
      <x v="1"/>
      <x v="1"/>
      <x/>
    </i>
    <i>
      <x v="149"/>
      <x v="142"/>
      <x v="12"/>
      <x v="10"/>
      <x/>
    </i>
    <i>
      <x v="150"/>
      <x v="143"/>
      <x v="12"/>
      <x v="10"/>
      <x/>
    </i>
    <i>
      <x v="151"/>
      <x v="144"/>
      <x v="2"/>
      <x v="2"/>
      <x/>
    </i>
    <i>
      <x v="152"/>
      <x v="145"/>
      <x v="21"/>
      <x v="18"/>
      <x/>
    </i>
    <i>
      <x v="153"/>
      <x v="146"/>
      <x v="22"/>
      <x v="19"/>
      <x/>
    </i>
    <i>
      <x v="154"/>
      <x v="146"/>
      <x v="23"/>
      <x v="20"/>
      <x/>
    </i>
    <i>
      <x v="155"/>
      <x v="147"/>
      <x v="2"/>
      <x v="2"/>
      <x/>
    </i>
    <i>
      <x v="156"/>
      <x v="147"/>
      <x v="2"/>
      <x v="2"/>
      <x/>
    </i>
    <i>
      <x v="157"/>
      <x v="148"/>
      <x v="2"/>
      <x v="2"/>
      <x/>
    </i>
    <i>
      <x v="158"/>
      <x v="149"/>
      <x v="21"/>
      <x v="18"/>
      <x/>
    </i>
    <i>
      <x v="159"/>
      <x v="150"/>
      <x v="2"/>
      <x v="2"/>
      <x/>
    </i>
    <i>
      <x v="160"/>
      <x v="151"/>
      <x v="21"/>
      <x v="18"/>
      <x/>
    </i>
    <i>
      <x v="161"/>
      <x v="152"/>
      <x v="24"/>
      <x v="21"/>
      <x/>
    </i>
    <i>
      <x v="162"/>
      <x v="153"/>
      <x v="25"/>
      <x v="21"/>
      <x/>
    </i>
    <i>
      <x v="163"/>
      <x v="154"/>
      <x v="17"/>
      <x v="14"/>
      <x/>
    </i>
    <i r="2">
      <x v="2"/>
      <x v="2"/>
      <x/>
    </i>
    <i>
      <x v="164"/>
      <x v="155"/>
      <x v="26"/>
      <x v="22"/>
      <x/>
    </i>
    <i>
      <x v="165"/>
      <x v="156"/>
      <x v="27"/>
      <x v="23"/>
      <x/>
    </i>
    <i r="2">
      <x v="28"/>
      <x v="24"/>
      <x/>
    </i>
    <i r="2">
      <x v="2"/>
      <x v="2"/>
      <x/>
    </i>
    <i>
      <x v="166"/>
      <x v="157"/>
      <x v="21"/>
      <x v="18"/>
      <x/>
    </i>
    <i>
      <x v="167"/>
      <x v="158"/>
      <x v="2"/>
      <x v="2"/>
      <x/>
    </i>
    <i>
      <x v="168"/>
      <x v="159"/>
      <x v="1"/>
      <x v="1"/>
      <x/>
    </i>
    <i>
      <x v="169"/>
      <x v="160"/>
      <x v="2"/>
      <x v="2"/>
      <x/>
    </i>
    <i>
      <x v="170"/>
      <x v="161"/>
      <x v="2"/>
      <x v="2"/>
      <x/>
    </i>
    <i>
      <x v="171"/>
      <x v="162"/>
      <x v="2"/>
      <x v="2"/>
      <x/>
    </i>
    <i>
      <x v="172"/>
      <x v="163"/>
      <x v="2"/>
      <x v="2"/>
      <x/>
    </i>
    <i>
      <x v="173"/>
      <x v="164"/>
      <x v="2"/>
      <x v="2"/>
      <x/>
    </i>
    <i>
      <x v="174"/>
      <x v="165"/>
      <x v="2"/>
      <x v="2"/>
      <x/>
    </i>
    <i>
      <x v="175"/>
      <x v="166"/>
      <x v="2"/>
      <x v="2"/>
      <x/>
    </i>
    <i>
      <x v="176"/>
      <x v="167"/>
      <x v="2"/>
      <x v="2"/>
      <x/>
    </i>
    <i>
      <x v="177"/>
      <x v="168"/>
      <x v="21"/>
      <x v="18"/>
      <x/>
    </i>
    <i>
      <x v="178"/>
      <x v="169"/>
      <x v="12"/>
      <x v="10"/>
      <x/>
    </i>
    <i>
      <x v="179"/>
      <x/>
      <x v="20"/>
      <x v="17"/>
      <x/>
    </i>
    <i>
      <x v="180"/>
      <x/>
      <x v="29"/>
      <x v="25"/>
      <x/>
    </i>
    <i>
      <x v="181"/>
      <x v="170"/>
      <x v="2"/>
      <x v="2"/>
      <x/>
    </i>
    <i>
      <x v="182"/>
      <x v="171"/>
      <x v="2"/>
      <x v="2"/>
      <x/>
    </i>
    <i>
      <x v="183"/>
      <x v="50"/>
      <x v="2"/>
      <x v="2"/>
      <x/>
    </i>
    <i>
      <x v="184"/>
      <x v="172"/>
      <x v="2"/>
      <x v="2"/>
      <x/>
    </i>
    <i>
      <x v="185"/>
      <x v="173"/>
      <x v="19"/>
      <x v="16"/>
      <x v="2"/>
    </i>
    <i>
      <x v="186"/>
      <x v="174"/>
      <x v="19"/>
      <x v="16"/>
      <x v="2"/>
    </i>
    <i>
      <x v="187"/>
      <x v="175"/>
      <x v="13"/>
      <x v="11"/>
      <x/>
    </i>
    <i>
      <x v="188"/>
      <x v="176"/>
      <x v="27"/>
      <x v="23"/>
      <x/>
    </i>
    <i>
      <x v="189"/>
      <x v="177"/>
      <x v="30"/>
      <x v="26"/>
      <x/>
    </i>
    <i>
      <x v="190"/>
      <x v="178"/>
      <x v="31"/>
      <x v="27"/>
      <x/>
    </i>
    <i>
      <x v="191"/>
      <x v="179"/>
      <x v="32"/>
      <x v="28"/>
      <x/>
    </i>
    <i>
      <x v="192"/>
      <x v="180"/>
      <x v="33"/>
      <x v="29"/>
      <x/>
    </i>
    <i>
      <x v="193"/>
      <x v="181"/>
      <x v="1"/>
      <x v="1"/>
      <x/>
    </i>
    <i>
      <x v="194"/>
      <x v="182"/>
      <x v="1"/>
      <x v="1"/>
      <x/>
    </i>
    <i>
      <x v="195"/>
      <x v="183"/>
      <x v="1"/>
      <x v="1"/>
      <x/>
    </i>
    <i>
      <x v="196"/>
      <x v="184"/>
      <x v="1"/>
      <x v="1"/>
      <x/>
    </i>
    <i>
      <x v="197"/>
      <x v="185"/>
      <x v="1"/>
      <x v="1"/>
      <x/>
    </i>
    <i>
      <x v="198"/>
      <x v="186"/>
      <x v="2"/>
      <x v="2"/>
      <x/>
    </i>
    <i>
      <x v="199"/>
      <x v="187"/>
      <x v="17"/>
      <x v="14"/>
      <x/>
    </i>
    <i>
      <x v="200"/>
      <x v="188"/>
      <x v="15"/>
      <x v="13"/>
      <x/>
    </i>
    <i r="2">
      <x v="16"/>
      <x v="13"/>
      <x/>
    </i>
    <i>
      <x v="201"/>
      <x/>
      <x/>
      <x/>
      <x/>
    </i>
    <i>
      <x v="202"/>
      <x v="189"/>
      <x v="21"/>
      <x v="18"/>
      <x/>
    </i>
    <i>
      <x v="203"/>
      <x v="190"/>
      <x v="34"/>
      <x v="26"/>
      <x/>
    </i>
    <i r="2">
      <x v="30"/>
      <x v="26"/>
      <x/>
    </i>
    <i>
      <x v="204"/>
      <x/>
      <x v="35"/>
      <x v="30"/>
      <x/>
    </i>
    <i>
      <x v="205"/>
      <x v="191"/>
      <x v="2"/>
      <x v="2"/>
      <x/>
    </i>
    <i>
      <x v="206"/>
      <x v="192"/>
      <x v="36"/>
      <x v="31"/>
      <x/>
    </i>
    <i>
      <x v="207"/>
      <x v="193"/>
      <x v="2"/>
      <x v="2"/>
      <x/>
    </i>
    <i>
      <x v="208"/>
      <x v="194"/>
      <x v="1"/>
      <x v="1"/>
      <x/>
    </i>
    <i>
      <x v="209"/>
      <x v="195"/>
      <x v="1"/>
      <x v="1"/>
      <x/>
    </i>
    <i>
      <x v="210"/>
      <x/>
      <x v="20"/>
      <x v="17"/>
      <x/>
    </i>
    <i>
      <x v="211"/>
      <x v="196"/>
      <x v="26"/>
      <x v="22"/>
      <x/>
    </i>
    <i>
      <x v="212"/>
      <x/>
      <x v="37"/>
      <x v="32"/>
      <x/>
    </i>
    <i>
      <x v="213"/>
      <x v="197"/>
      <x v="2"/>
      <x v="2"/>
      <x/>
    </i>
    <i>
      <x v="214"/>
      <x v="198"/>
      <x v="32"/>
      <x v="28"/>
      <x/>
    </i>
    <i>
      <x v="215"/>
      <x/>
      <x v="38"/>
      <x v="33"/>
      <x/>
    </i>
    <i>
      <x v="216"/>
      <x v="199"/>
      <x v="33"/>
      <x v="29"/>
      <x/>
    </i>
    <i>
      <x v="217"/>
      <x v="200"/>
      <x v="1"/>
      <x v="1"/>
      <x/>
    </i>
    <i>
      <x v="218"/>
      <x v="201"/>
      <x v="2"/>
      <x v="2"/>
      <x/>
    </i>
    <i>
      <x v="219"/>
      <x v="202"/>
      <x v="12"/>
      <x v="10"/>
      <x/>
    </i>
    <i>
      <x v="220"/>
      <x v="203"/>
      <x v="1"/>
      <x v="1"/>
      <x/>
    </i>
    <i>
      <x v="221"/>
      <x v="204"/>
      <x v="1"/>
      <x v="1"/>
      <x/>
    </i>
    <i>
      <x v="222"/>
      <x v="205"/>
      <x v="1"/>
      <x v="1"/>
      <x/>
    </i>
    <i>
      <x v="223"/>
      <x v="206"/>
      <x v="1"/>
      <x v="1"/>
      <x/>
    </i>
    <i>
      <x v="224"/>
      <x v="207"/>
      <x v="27"/>
      <x v="23"/>
      <x/>
    </i>
    <i r="2">
      <x v="28"/>
      <x v="24"/>
      <x/>
    </i>
    <i r="2">
      <x v="17"/>
      <x v="14"/>
      <x/>
    </i>
    <i r="2">
      <x v="2"/>
      <x v="2"/>
      <x/>
    </i>
    <i>
      <x v="225"/>
      <x v="208"/>
      <x v="21"/>
      <x v="18"/>
      <x/>
    </i>
    <i>
      <x v="226"/>
      <x v="209"/>
      <x v="39"/>
      <x v="34"/>
      <x/>
    </i>
    <i>
      <x v="227"/>
      <x v="210"/>
      <x v="2"/>
      <x v="2"/>
      <x/>
    </i>
    <i>
      <x v="228"/>
      <x v="211"/>
      <x v="1"/>
      <x v="1"/>
      <x/>
    </i>
    <i>
      <x v="229"/>
      <x v="212"/>
      <x v="1"/>
      <x v="1"/>
      <x/>
    </i>
    <i>
      <x v="230"/>
      <x v="213"/>
      <x v="15"/>
      <x v="13"/>
      <x/>
    </i>
    <i r="2">
      <x v="16"/>
      <x v="13"/>
      <x/>
    </i>
    <i>
      <x v="231"/>
      <x v="214"/>
      <x v="21"/>
      <x v="18"/>
      <x/>
    </i>
    <i>
      <x v="232"/>
      <x v="215"/>
      <x v="21"/>
      <x v="18"/>
      <x/>
    </i>
    <i>
      <x v="233"/>
      <x v="216"/>
      <x v="27"/>
      <x v="23"/>
      <x/>
    </i>
    <i r="2">
      <x v="2"/>
      <x v="2"/>
      <x/>
    </i>
    <i>
      <x v="234"/>
      <x v="217"/>
      <x v="40"/>
      <x v="35"/>
      <x/>
    </i>
    <i>
      <x v="235"/>
      <x v="209"/>
      <x v="41"/>
      <x v="36"/>
      <x/>
    </i>
    <i>
      <x v="236"/>
      <x v="218"/>
      <x v="17"/>
      <x v="14"/>
      <x/>
    </i>
    <i>
      <x v="237"/>
      <x/>
      <x v="42"/>
      <x v="37"/>
      <x/>
    </i>
    <i>
      <x v="238"/>
      <x/>
      <x v="43"/>
      <x v="38"/>
      <x/>
    </i>
    <i>
      <x v="239"/>
      <x v="219"/>
      <x v="44"/>
      <x v="39"/>
      <x/>
    </i>
    <i>
      <x v="240"/>
      <x v="220"/>
      <x v="1"/>
      <x v="1"/>
      <x/>
    </i>
    <i>
      <x v="241"/>
      <x v="221"/>
      <x v="11"/>
      <x v="9"/>
      <x/>
    </i>
    <i>
      <x v="242"/>
      <x v="222"/>
      <x v="45"/>
      <x v="40"/>
      <x/>
    </i>
    <i>
      <x v="243"/>
      <x v="223"/>
      <x v="12"/>
      <x v="10"/>
      <x/>
    </i>
    <i>
      <x v="244"/>
      <x v="224"/>
      <x v="27"/>
      <x v="23"/>
      <x/>
    </i>
    <i r="2">
      <x v="28"/>
      <x v="24"/>
      <x/>
    </i>
    <i r="2">
      <x v="2"/>
      <x v="2"/>
      <x/>
    </i>
    <i>
      <x v="245"/>
      <x v="225"/>
      <x v="17"/>
      <x v="14"/>
      <x/>
    </i>
    <i>
      <x v="246"/>
      <x v="226"/>
      <x v="17"/>
      <x v="14"/>
      <x/>
    </i>
    <i>
      <x v="247"/>
      <x v="227"/>
      <x v="2"/>
      <x v="2"/>
      <x/>
    </i>
    <i>
      <x v="248"/>
      <x v="228"/>
      <x v="27"/>
      <x v="23"/>
      <x/>
    </i>
    <i r="2">
      <x v="28"/>
      <x v="24"/>
      <x/>
    </i>
    <i r="2">
      <x v="2"/>
      <x v="2"/>
      <x/>
    </i>
    <i>
      <x v="249"/>
      <x v="229"/>
      <x v="2"/>
      <x v="2"/>
      <x/>
    </i>
    <i>
      <x v="250"/>
      <x v="230"/>
      <x v="2"/>
      <x v="2"/>
      <x/>
    </i>
    <i>
      <x v="251"/>
      <x v="231"/>
      <x v="2"/>
      <x v="2"/>
      <x/>
    </i>
    <i>
      <x v="252"/>
      <x v="232"/>
      <x v="2"/>
      <x v="2"/>
      <x/>
    </i>
    <i>
      <x v="253"/>
      <x v="233"/>
      <x v="33"/>
      <x v="29"/>
      <x/>
    </i>
    <i>
      <x v="254"/>
      <x v="203"/>
      <x v="1"/>
      <x v="1"/>
      <x/>
    </i>
    <i>
      <x v="255"/>
      <x v="234"/>
      <x v="1"/>
      <x v="1"/>
      <x/>
    </i>
    <i>
      <x v="256"/>
      <x v="235"/>
      <x v="11"/>
      <x v="9"/>
      <x/>
    </i>
    <i>
      <x v="257"/>
      <x v="236"/>
      <x v="33"/>
      <x v="29"/>
      <x/>
    </i>
    <i>
      <x v="258"/>
      <x v="183"/>
      <x v="1"/>
      <x v="1"/>
      <x/>
    </i>
    <i>
      <x v="259"/>
      <x v="237"/>
      <x v="1"/>
      <x v="1"/>
      <x/>
    </i>
    <i>
      <x v="260"/>
      <x v="238"/>
      <x v="11"/>
      <x v="9"/>
      <x/>
    </i>
    <i>
      <x v="261"/>
      <x v="239"/>
      <x v="27"/>
      <x v="23"/>
      <x/>
    </i>
    <i r="2">
      <x v="2"/>
      <x v="2"/>
      <x/>
    </i>
    <i>
      <x v="262"/>
      <x v="240"/>
      <x v="12"/>
      <x v="10"/>
      <x/>
    </i>
    <i>
      <x v="263"/>
      <x v="241"/>
      <x v="12"/>
      <x v="10"/>
      <x/>
    </i>
    <i>
      <x v="264"/>
      <x/>
      <x v="46"/>
      <x v="41"/>
      <x/>
    </i>
    <i>
      <x v="265"/>
      <x/>
      <x v="47"/>
      <x v="41"/>
      <x/>
    </i>
    <i>
      <x v="266"/>
      <x v="242"/>
      <x v="2"/>
      <x v="2"/>
      <x/>
    </i>
    <i>
      <x v="267"/>
      <x v="243"/>
      <x v="17"/>
      <x v="14"/>
      <x/>
    </i>
    <i>
      <x v="268"/>
      <x v="244"/>
      <x v="27"/>
      <x v="23"/>
      <x/>
    </i>
    <i r="2">
      <x v="2"/>
      <x v="2"/>
      <x/>
    </i>
    <i>
      <x v="269"/>
      <x v="245"/>
      <x v="2"/>
      <x v="2"/>
      <x/>
    </i>
    <i>
      <x v="270"/>
      <x v="246"/>
      <x v="2"/>
      <x v="2"/>
      <x/>
    </i>
    <i>
      <x v="271"/>
      <x v="247"/>
      <x v="2"/>
      <x v="2"/>
      <x/>
    </i>
    <i>
      <x v="272"/>
      <x v="248"/>
      <x v="2"/>
      <x v="2"/>
      <x/>
    </i>
    <i r="2">
      <x v="11"/>
      <x v="9"/>
      <x/>
    </i>
    <i>
      <x v="273"/>
      <x v="249"/>
      <x v="27"/>
      <x v="23"/>
      <x/>
    </i>
    <i r="2">
      <x v="2"/>
      <x v="2"/>
      <x/>
    </i>
    <i>
      <x v="274"/>
      <x v="250"/>
      <x v="36"/>
      <x v="31"/>
      <x/>
    </i>
    <i>
      <x v="275"/>
      <x v="251"/>
      <x v="26"/>
      <x v="22"/>
      <x/>
    </i>
    <i>
      <x v="276"/>
      <x v="252"/>
      <x v="48"/>
      <x v="42"/>
      <x v="3"/>
    </i>
    <i>
      <x v="277"/>
      <x v="253"/>
      <x v="12"/>
      <x v="10"/>
      <x/>
    </i>
    <i>
      <x v="278"/>
      <x v="254"/>
      <x v="12"/>
      <x v="10"/>
      <x/>
    </i>
    <i>
      <x v="279"/>
      <x v="255"/>
      <x v="12"/>
      <x v="10"/>
      <x/>
    </i>
    <i>
      <x v="280"/>
      <x v="256"/>
      <x v="12"/>
      <x v="10"/>
      <x/>
    </i>
    <i>
      <x v="281"/>
      <x v="257"/>
      <x v="12"/>
      <x v="10"/>
      <x/>
    </i>
    <i>
      <x v="282"/>
      <x v="258"/>
      <x v="12"/>
      <x v="10"/>
      <x/>
    </i>
    <i>
      <x v="283"/>
      <x v="259"/>
      <x v="27"/>
      <x v="23"/>
      <x/>
    </i>
    <i>
      <x v="284"/>
      <x v="260"/>
      <x v="17"/>
      <x v="14"/>
      <x/>
    </i>
    <i>
      <x v="285"/>
      <x v="261"/>
      <x v="26"/>
      <x v="22"/>
      <x/>
    </i>
    <i>
      <x v="286"/>
      <x v="262"/>
      <x v="17"/>
      <x v="14"/>
      <x/>
    </i>
    <i>
      <x v="287"/>
      <x v="263"/>
      <x v="9"/>
      <x v="7"/>
      <x/>
    </i>
    <i r="2">
      <x v="49"/>
      <x v="7"/>
      <x/>
    </i>
    <i>
      <x v="288"/>
      <x v="264"/>
      <x v="2"/>
      <x v="2"/>
      <x/>
    </i>
    <i>
      <x v="289"/>
      <x v="201"/>
      <x v="2"/>
      <x v="2"/>
      <x/>
    </i>
    <i>
      <x v="290"/>
      <x v="265"/>
      <x v="1"/>
      <x v="1"/>
      <x/>
    </i>
    <i>
      <x v="291"/>
      <x v="266"/>
      <x v="1"/>
      <x v="1"/>
      <x/>
    </i>
    <i>
      <x v="292"/>
      <x v="267"/>
      <x v="1"/>
      <x v="1"/>
      <x/>
    </i>
    <i>
      <x v="293"/>
      <x v="268"/>
      <x v="2"/>
      <x v="2"/>
      <x/>
    </i>
    <i>
      <x v="294"/>
      <x v="269"/>
      <x v="2"/>
      <x v="2"/>
      <x/>
    </i>
    <i>
      <x v="295"/>
      <x v="270"/>
      <x v="1"/>
      <x v="1"/>
      <x/>
    </i>
    <i>
      <x v="296"/>
      <x v="27"/>
      <x v="4"/>
      <x v="4"/>
      <x/>
    </i>
    <i>
      <x v="297"/>
      <x v="271"/>
      <x v="10"/>
      <x v="8"/>
      <x/>
    </i>
    <i>
      <x v="298"/>
      <x v="272"/>
      <x v="26"/>
      <x v="22"/>
      <x/>
    </i>
    <i>
      <x v="299"/>
      <x v="273"/>
      <x v="27"/>
      <x v="23"/>
      <x/>
    </i>
    <i r="2">
      <x v="2"/>
      <x v="2"/>
      <x/>
    </i>
    <i>
      <x v="300"/>
      <x v="274"/>
      <x v="27"/>
      <x v="23"/>
      <x/>
    </i>
    <i r="2">
      <x v="2"/>
      <x v="2"/>
      <x/>
    </i>
    <i>
      <x v="301"/>
      <x v="275"/>
      <x v="27"/>
      <x v="23"/>
      <x/>
    </i>
    <i r="2">
      <x v="2"/>
      <x v="2"/>
      <x/>
    </i>
    <i>
      <x v="302"/>
      <x/>
      <x v="50"/>
      <x v="43"/>
      <x/>
    </i>
    <i>
      <x v="303"/>
      <x v="276"/>
      <x v="51"/>
      <x v="44"/>
      <x/>
    </i>
    <i>
      <x v="304"/>
      <x v="277"/>
      <x v="2"/>
      <x v="2"/>
      <x/>
    </i>
    <i>
      <x v="305"/>
      <x v="278"/>
      <x v="2"/>
      <x v="2"/>
      <x/>
    </i>
    <i>
      <x v="306"/>
      <x v="279"/>
      <x v="32"/>
      <x v="28"/>
      <x/>
    </i>
    <i r="2">
      <x v="52"/>
      <x v="45"/>
      <x/>
    </i>
    <i>
      <x v="307"/>
      <x v="280"/>
      <x v="17"/>
      <x v="14"/>
      <x/>
    </i>
    <i>
      <x v="308"/>
      <x v="281"/>
      <x v="14"/>
      <x v="12"/>
      <x/>
    </i>
    <i>
      <x v="309"/>
      <x v="282"/>
      <x v="15"/>
      <x v="13"/>
      <x/>
    </i>
    <i r="2">
      <x v="16"/>
      <x v="13"/>
      <x/>
    </i>
    <i>
      <x v="310"/>
      <x v="4"/>
      <x v="1"/>
      <x v="1"/>
      <x/>
    </i>
    <i>
      <x v="311"/>
      <x v="283"/>
      <x v="12"/>
      <x v="10"/>
      <x/>
    </i>
    <i>
      <x v="312"/>
      <x v="284"/>
      <x v="12"/>
      <x v="10"/>
      <x/>
    </i>
    <i>
      <x v="313"/>
      <x v="285"/>
      <x v="53"/>
      <x v="46"/>
      <x/>
    </i>
    <i r="2">
      <x v="47"/>
      <x v="41"/>
      <x/>
    </i>
    <i>
      <x v="314"/>
      <x v="286"/>
      <x v="26"/>
      <x v="22"/>
      <x/>
    </i>
    <i>
      <x v="315"/>
      <x v="287"/>
      <x v="14"/>
      <x v="12"/>
      <x/>
    </i>
    <i>
      <x v="316"/>
      <x v="288"/>
      <x v="54"/>
      <x v="47"/>
      <x/>
    </i>
    <i>
      <x v="317"/>
      <x v="289"/>
      <x v="55"/>
      <x v="48"/>
      <x v="2"/>
    </i>
    <i r="2">
      <x v="56"/>
      <x v="49"/>
      <x v="2"/>
    </i>
    <i>
      <x v="318"/>
      <x v="290"/>
      <x v="55"/>
      <x v="48"/>
      <x v="2"/>
    </i>
    <i>
      <x v="319"/>
      <x/>
      <x v="57"/>
      <x v="50"/>
      <x/>
    </i>
    <i>
      <x v="320"/>
      <x/>
      <x v="35"/>
      <x v="30"/>
      <x/>
    </i>
    <i>
      <x v="321"/>
      <x/>
      <x v="58"/>
      <x v="51"/>
      <x/>
    </i>
    <i>
      <x v="322"/>
      <x v="291"/>
      <x v="12"/>
      <x v="10"/>
      <x/>
    </i>
    <i>
      <x v="323"/>
      <x v="292"/>
      <x v="12"/>
      <x v="10"/>
      <x/>
    </i>
    <i>
      <x v="324"/>
      <x v="293"/>
      <x v="2"/>
      <x v="2"/>
      <x/>
    </i>
    <i>
      <x v="325"/>
      <x v="294"/>
      <x v="1"/>
      <x v="1"/>
      <x/>
    </i>
    <i r="2">
      <x v="2"/>
      <x v="2"/>
      <x/>
    </i>
    <i>
      <x v="326"/>
      <x v="295"/>
      <x v="2"/>
      <x v="2"/>
      <x/>
    </i>
    <i>
      <x v="327"/>
      <x v="296"/>
      <x v="2"/>
      <x v="2"/>
      <x/>
    </i>
    <i>
      <x v="328"/>
      <x v="297"/>
      <x v="2"/>
      <x v="2"/>
      <x/>
    </i>
    <i>
      <x v="329"/>
      <x v="298"/>
      <x v="7"/>
      <x v="6"/>
      <x/>
    </i>
    <i r="2">
      <x v="8"/>
      <x v="6"/>
      <x/>
    </i>
    <i>
      <x v="330"/>
      <x v="299"/>
      <x v="6"/>
      <x v="5"/>
      <x/>
    </i>
    <i>
      <x v="331"/>
      <x v="300"/>
      <x v="26"/>
      <x v="22"/>
      <x/>
    </i>
    <i>
      <x v="332"/>
      <x/>
      <x v="59"/>
      <x v="52"/>
      <x v="1"/>
    </i>
    <i>
      <x v="333"/>
      <x/>
      <x v="20"/>
      <x v="17"/>
      <x/>
    </i>
    <i>
      <x v="334"/>
      <x v="301"/>
      <x v="2"/>
      <x v="2"/>
      <x/>
    </i>
    <i>
      <x v="335"/>
      <x v="151"/>
      <x v="60"/>
      <x v="21"/>
      <x/>
    </i>
    <i>
      <x v="336"/>
      <x v="302"/>
      <x v="32"/>
      <x v="28"/>
      <x/>
    </i>
    <i>
      <x v="337"/>
      <x v="303"/>
      <x v="1"/>
      <x v="1"/>
      <x/>
    </i>
    <i>
      <x v="338"/>
      <x v="304"/>
      <x v="30"/>
      <x v="26"/>
      <x/>
    </i>
    <i>
      <x v="339"/>
      <x/>
      <x v="61"/>
      <x v="53"/>
      <x v="1"/>
    </i>
    <i>
      <x v="340"/>
      <x v="305"/>
      <x v="9"/>
      <x v="7"/>
      <x/>
    </i>
    <i>
      <x v="341"/>
      <x v="305"/>
      <x v="1"/>
      <x v="1"/>
      <x/>
    </i>
    <i>
      <x v="342"/>
      <x v="306"/>
      <x v="15"/>
      <x v="13"/>
      <x/>
    </i>
    <i r="2">
      <x v="16"/>
      <x v="13"/>
      <x/>
    </i>
    <i>
      <x v="343"/>
      <x v="307"/>
      <x v="2"/>
      <x v="2"/>
      <x/>
    </i>
    <i>
      <x v="344"/>
      <x v="308"/>
      <x v="2"/>
      <x v="2"/>
      <x/>
    </i>
    <i>
      <x v="345"/>
      <x v="92"/>
      <x v="9"/>
      <x v="7"/>
      <x/>
    </i>
    <i>
      <x v="346"/>
      <x v="309"/>
      <x v="1"/>
      <x v="1"/>
      <x/>
    </i>
    <i>
      <x v="347"/>
      <x v="310"/>
      <x v="1"/>
      <x v="1"/>
      <x/>
    </i>
    <i>
      <x v="348"/>
      <x v="311"/>
      <x v="2"/>
      <x v="2"/>
      <x/>
    </i>
    <i>
      <x v="349"/>
      <x v="312"/>
      <x v="15"/>
      <x v="13"/>
      <x/>
    </i>
    <i r="2">
      <x v="16"/>
      <x v="13"/>
      <x/>
    </i>
    <i>
      <x v="350"/>
      <x v="313"/>
      <x v="2"/>
      <x v="2"/>
      <x/>
    </i>
    <i>
      <x v="351"/>
      <x v="314"/>
      <x v="26"/>
      <x v="22"/>
      <x/>
    </i>
    <i>
      <x v="352"/>
      <x v="315"/>
      <x v="21"/>
      <x v="18"/>
      <x/>
    </i>
    <i>
      <x v="353"/>
      <x v="316"/>
      <x v="19"/>
      <x v="16"/>
      <x v="2"/>
    </i>
    <i>
      <x v="354"/>
      <x v="317"/>
      <x v="19"/>
      <x v="16"/>
      <x v="2"/>
    </i>
    <i>
      <x v="355"/>
      <x v="318"/>
      <x v="19"/>
      <x v="16"/>
      <x v="2"/>
    </i>
    <i>
      <x v="356"/>
      <x v="319"/>
      <x v="30"/>
      <x v="26"/>
      <x/>
    </i>
    <i>
      <x v="357"/>
      <x v="320"/>
      <x v="15"/>
      <x v="13"/>
      <x/>
    </i>
    <i r="2">
      <x v="16"/>
      <x v="13"/>
      <x/>
    </i>
    <i>
      <x v="358"/>
      <x v="321"/>
      <x v="26"/>
      <x v="22"/>
      <x/>
    </i>
    <i>
      <x v="359"/>
      <x v="322"/>
      <x v="1"/>
      <x v="1"/>
      <x/>
    </i>
    <i>
      <x v="360"/>
      <x v="323"/>
      <x v="34"/>
      <x v="26"/>
      <x/>
    </i>
    <i r="2">
      <x v="30"/>
      <x v="26"/>
      <x/>
    </i>
    <i>
      <x v="361"/>
      <x/>
      <x v="35"/>
      <x v="30"/>
      <x/>
    </i>
    <i>
      <x v="362"/>
      <x v="324"/>
      <x v="27"/>
      <x v="23"/>
      <x/>
    </i>
    <i r="2">
      <x v="28"/>
      <x v="24"/>
      <x/>
    </i>
    <i r="2">
      <x v="2"/>
      <x v="2"/>
      <x/>
    </i>
    <i>
      <x v="363"/>
      <x v="325"/>
      <x v="30"/>
      <x v="26"/>
      <x/>
    </i>
    <i r="2">
      <x v="21"/>
      <x v="18"/>
      <x/>
    </i>
    <i>
      <x v="364"/>
      <x/>
      <x v="62"/>
      <x v="54"/>
      <x/>
    </i>
    <i>
      <x v="365"/>
      <x v="326"/>
      <x v="11"/>
      <x v="9"/>
      <x/>
    </i>
    <i>
      <x v="366"/>
      <x v="327"/>
      <x v="11"/>
      <x v="9"/>
      <x/>
    </i>
    <i>
      <x v="367"/>
      <x v="328"/>
      <x v="63"/>
      <x v="55"/>
      <x/>
    </i>
    <i r="2">
      <x v="64"/>
      <x v="55"/>
      <x/>
    </i>
    <i r="2">
      <x v="65"/>
      <x v="56"/>
      <x/>
    </i>
    <i>
      <x v="368"/>
      <x v="329"/>
      <x v="2"/>
      <x v="2"/>
      <x/>
    </i>
    <i>
      <x v="369"/>
      <x v="330"/>
      <x v="1"/>
      <x v="1"/>
      <x/>
    </i>
    <i>
      <x v="370"/>
      <x v="331"/>
      <x v="9"/>
      <x v="7"/>
      <x/>
    </i>
    <i r="2">
      <x v="49"/>
      <x v="7"/>
      <x/>
    </i>
    <i>
      <x v="371"/>
      <x v="332"/>
      <x v="2"/>
      <x v="2"/>
      <x/>
    </i>
    <i>
      <x v="372"/>
      <x v="333"/>
      <x v="12"/>
      <x v="10"/>
      <x/>
    </i>
    <i>
      <x v="373"/>
      <x v="334"/>
      <x v="1"/>
      <x v="1"/>
      <x/>
    </i>
    <i>
      <x v="374"/>
      <x v="335"/>
      <x v="1"/>
      <x v="1"/>
      <x/>
    </i>
    <i>
      <x v="375"/>
      <x v="336"/>
      <x v="2"/>
      <x v="2"/>
      <x/>
    </i>
    <i>
      <x v="376"/>
      <x v="337"/>
      <x v="27"/>
      <x v="23"/>
      <x/>
    </i>
    <i r="2">
      <x v="28"/>
      <x v="24"/>
      <x/>
    </i>
    <i r="2">
      <x v="2"/>
      <x v="2"/>
      <x/>
    </i>
    <i>
      <x v="377"/>
      <x v="338"/>
      <x v="1"/>
      <x v="1"/>
      <x/>
    </i>
    <i>
      <x v="378"/>
      <x/>
      <x v="62"/>
      <x v="54"/>
      <x/>
    </i>
    <i>
      <x v="379"/>
      <x v="339"/>
      <x v="1"/>
      <x v="1"/>
      <x/>
    </i>
    <i>
      <x v="380"/>
      <x v="340"/>
      <x v="17"/>
      <x v="14"/>
      <x/>
    </i>
    <i>
      <x v="381"/>
      <x v="341"/>
      <x v="17"/>
      <x v="14"/>
      <x/>
    </i>
    <i>
      <x v="382"/>
      <x v="342"/>
      <x v="27"/>
      <x v="23"/>
      <x/>
    </i>
    <i r="2">
      <x v="2"/>
      <x v="2"/>
      <x/>
    </i>
    <i>
      <x v="383"/>
      <x v="343"/>
      <x v="12"/>
      <x v="10"/>
      <x/>
    </i>
    <i>
      <x v="384"/>
      <x v="264"/>
      <x v="27"/>
      <x v="23"/>
      <x/>
    </i>
    <i>
      <x v="385"/>
      <x v="344"/>
      <x v="21"/>
      <x v="18"/>
      <x/>
    </i>
    <i>
      <x v="386"/>
      <x v="345"/>
      <x v="2"/>
      <x v="2"/>
      <x/>
    </i>
    <i>
      <x v="387"/>
      <x v="346"/>
      <x v="1"/>
      <x v="1"/>
      <x/>
    </i>
    <i>
      <x v="388"/>
      <x v="347"/>
      <x v="2"/>
      <x v="2"/>
      <x/>
    </i>
    <i>
      <x v="389"/>
      <x v="348"/>
      <x v="1"/>
      <x v="1"/>
      <x/>
    </i>
    <i r="2">
      <x v="2"/>
      <x v="2"/>
      <x/>
    </i>
    <i>
      <x v="390"/>
      <x v="349"/>
      <x v="9"/>
      <x v="7"/>
      <x/>
    </i>
    <i>
      <x v="391"/>
      <x v="350"/>
      <x v="1"/>
      <x v="1"/>
      <x/>
    </i>
    <i>
      <x v="392"/>
      <x v="351"/>
      <x v="26"/>
      <x v="22"/>
      <x/>
    </i>
    <i>
      <x v="393"/>
      <x v="352"/>
      <x v="2"/>
      <x v="2"/>
      <x/>
    </i>
    <i>
      <x v="394"/>
      <x v="353"/>
      <x v="7"/>
      <x v="6"/>
      <x/>
    </i>
    <i r="2">
      <x v="8"/>
      <x v="6"/>
      <x/>
    </i>
    <i>
      <x v="395"/>
      <x v="354"/>
      <x v="7"/>
      <x v="6"/>
      <x/>
    </i>
    <i r="2">
      <x v="8"/>
      <x v="6"/>
      <x/>
    </i>
    <i>
      <x v="396"/>
      <x v="355"/>
      <x v="7"/>
      <x v="6"/>
      <x/>
    </i>
    <i r="2">
      <x v="8"/>
      <x v="6"/>
      <x/>
    </i>
    <i>
      <x v="397"/>
      <x v="356"/>
      <x v="1"/>
      <x v="1"/>
      <x/>
    </i>
    <i>
      <x v="398"/>
      <x v="357"/>
      <x v="21"/>
      <x v="18"/>
      <x/>
    </i>
    <i>
      <x v="399"/>
      <x v="358"/>
      <x v="66"/>
      <x v="28"/>
      <x/>
    </i>
    <i r="2">
      <x v="67"/>
      <x v="57"/>
      <x/>
    </i>
    <i>
      <x v="400"/>
      <x/>
      <x v="66"/>
      <x v="28"/>
      <x/>
    </i>
    <i r="2">
      <x v="68"/>
      <x v="57"/>
      <x/>
    </i>
    <i>
      <x v="401"/>
      <x v="359"/>
      <x v="66"/>
      <x v="28"/>
      <x/>
    </i>
    <i r="2">
      <x v="69"/>
      <x v="58"/>
      <x/>
    </i>
    <i>
      <x v="402"/>
      <x v="360"/>
      <x v="2"/>
      <x v="2"/>
      <x/>
    </i>
    <i r="2">
      <x v="6"/>
      <x v="5"/>
      <x/>
    </i>
    <i>
      <x v="403"/>
      <x/>
      <x v="70"/>
      <x v="59"/>
      <x/>
    </i>
    <i>
      <x v="404"/>
      <x/>
      <x v="71"/>
      <x v="60"/>
      <x/>
    </i>
    <i>
      <x v="405"/>
      <x v="361"/>
      <x v="6"/>
      <x v="5"/>
      <x/>
    </i>
    <i>
      <x v="406"/>
      <x v="362"/>
      <x v="7"/>
      <x v="6"/>
      <x/>
    </i>
    <i r="2">
      <x v="8"/>
      <x v="6"/>
      <x/>
    </i>
    <i>
      <x v="407"/>
      <x v="363"/>
      <x v="7"/>
      <x v="6"/>
      <x/>
    </i>
    <i r="2">
      <x v="8"/>
      <x v="6"/>
      <x/>
    </i>
    <i>
      <x v="408"/>
      <x v="364"/>
      <x v="7"/>
      <x v="6"/>
      <x/>
    </i>
    <i r="2">
      <x v="8"/>
      <x v="6"/>
      <x/>
    </i>
    <i>
      <x v="409"/>
      <x v="365"/>
      <x v="2"/>
      <x v="2"/>
      <x/>
    </i>
    <i>
      <x v="410"/>
      <x v="366"/>
      <x v="2"/>
      <x v="2"/>
      <x/>
    </i>
    <i>
      <x v="411"/>
      <x v="367"/>
      <x v="2"/>
      <x v="2"/>
      <x/>
    </i>
    <i>
      <x v="412"/>
      <x v="368"/>
      <x v="2"/>
      <x v="2"/>
      <x/>
    </i>
    <i>
      <x v="413"/>
      <x v="369"/>
      <x v="2"/>
      <x v="2"/>
      <x/>
    </i>
    <i>
      <x v="414"/>
      <x v="370"/>
      <x v="2"/>
      <x v="2"/>
      <x/>
    </i>
    <i>
      <x v="415"/>
      <x v="371"/>
      <x v="2"/>
      <x v="2"/>
      <x/>
    </i>
    <i>
      <x v="416"/>
      <x v="372"/>
      <x v="2"/>
      <x v="2"/>
      <x/>
    </i>
    <i>
      <x v="417"/>
      <x v="373"/>
      <x v="2"/>
      <x v="2"/>
      <x/>
    </i>
    <i>
      <x v="418"/>
      <x v="374"/>
      <x v="2"/>
      <x v="2"/>
      <x/>
    </i>
    <i>
      <x v="419"/>
      <x v="375"/>
      <x v="2"/>
      <x v="2"/>
      <x/>
    </i>
    <i>
      <x v="420"/>
      <x v="376"/>
      <x v="7"/>
      <x v="6"/>
      <x/>
    </i>
    <i r="2">
      <x v="8"/>
      <x v="6"/>
      <x/>
    </i>
    <i>
      <x v="421"/>
      <x v="377"/>
      <x v="13"/>
      <x v="11"/>
      <x/>
    </i>
    <i>
      <x v="422"/>
      <x v="378"/>
      <x v="13"/>
      <x v="11"/>
      <x/>
    </i>
    <i>
      <x v="423"/>
      <x v="379"/>
      <x v="13"/>
      <x v="11"/>
      <x/>
    </i>
    <i>
      <x v="424"/>
      <x v="380"/>
      <x v="1"/>
      <x v="1"/>
      <x/>
    </i>
    <i>
      <x v="425"/>
      <x v="381"/>
      <x v="27"/>
      <x v="23"/>
      <x/>
    </i>
    <i>
      <x v="426"/>
      <x v="381"/>
      <x v="2"/>
      <x v="2"/>
      <x/>
    </i>
    <i>
      <x v="427"/>
      <x v="382"/>
      <x v="3"/>
      <x v="3"/>
      <x/>
    </i>
    <i>
      <x v="428"/>
      <x v="383"/>
      <x v="3"/>
      <x v="3"/>
      <x/>
    </i>
    <i>
      <x v="429"/>
      <x/>
      <x v="47"/>
      <x v="41"/>
      <x/>
    </i>
    <i>
      <x v="430"/>
      <x/>
      <x v="72"/>
      <x v="61"/>
      <x/>
    </i>
    <i>
      <x v="431"/>
      <x/>
      <x v="72"/>
      <x v="61"/>
      <x/>
    </i>
    <i>
      <x v="432"/>
      <x v="384"/>
      <x v="15"/>
      <x v="13"/>
      <x/>
    </i>
    <i r="2">
      <x v="16"/>
      <x v="13"/>
      <x/>
    </i>
    <i>
      <x v="433"/>
      <x/>
      <x v="73"/>
      <x v="62"/>
      <x v="4"/>
    </i>
    <i r="2">
      <x v="74"/>
      <x v="63"/>
      <x v="4"/>
    </i>
    <i>
      <x v="434"/>
      <x/>
      <x v="75"/>
      <x v="64"/>
      <x/>
    </i>
    <i>
      <x v="435"/>
      <x v="385"/>
      <x v="1"/>
      <x v="1"/>
      <x/>
    </i>
    <i>
      <x v="436"/>
      <x v="386"/>
      <x v="30"/>
      <x v="26"/>
      <x/>
    </i>
    <i>
      <x v="437"/>
      <x v="269"/>
      <x v="27"/>
      <x v="23"/>
      <x/>
    </i>
    <i r="2">
      <x v="28"/>
      <x v="24"/>
      <x/>
    </i>
    <i>
      <x v="438"/>
      <x v="387"/>
      <x v="45"/>
      <x v="40"/>
      <x/>
    </i>
    <i>
      <x v="439"/>
      <x v="388"/>
      <x v="45"/>
      <x v="40"/>
      <x/>
    </i>
    <i>
      <x v="440"/>
      <x v="389"/>
      <x v="45"/>
      <x v="40"/>
      <x/>
    </i>
    <i>
      <x v="441"/>
      <x v="390"/>
      <x v="76"/>
      <x v="65"/>
      <x/>
    </i>
    <i>
      <x v="442"/>
      <x v="391"/>
      <x v="45"/>
      <x v="40"/>
      <x/>
    </i>
    <i>
      <x v="443"/>
      <x v="392"/>
      <x v="45"/>
      <x v="40"/>
      <x/>
    </i>
    <i>
      <x v="444"/>
      <x v="393"/>
      <x v="45"/>
      <x v="40"/>
      <x/>
    </i>
    <i>
      <x v="445"/>
      <x v="394"/>
      <x v="45"/>
      <x v="40"/>
      <x/>
    </i>
    <i>
      <x v="446"/>
      <x v="395"/>
      <x v="45"/>
      <x v="40"/>
      <x/>
    </i>
    <i>
      <x v="447"/>
      <x/>
      <x v="45"/>
      <x v="40"/>
      <x/>
    </i>
    <i>
      <x v="448"/>
      <x v="396"/>
      <x v="45"/>
      <x v="40"/>
      <x/>
    </i>
    <i>
      <x v="449"/>
      <x/>
      <x v="45"/>
      <x v="40"/>
      <x/>
    </i>
    <i>
      <x v="450"/>
      <x v="397"/>
      <x v="45"/>
      <x v="40"/>
      <x/>
    </i>
    <i>
      <x v="451"/>
      <x v="398"/>
      <x v="45"/>
      <x v="40"/>
      <x/>
    </i>
    <i>
      <x v="452"/>
      <x v="399"/>
      <x v="45"/>
      <x v="40"/>
      <x/>
    </i>
    <i>
      <x v="453"/>
      <x v="400"/>
      <x v="45"/>
      <x v="40"/>
      <x/>
    </i>
    <i>
      <x v="454"/>
      <x/>
      <x v="45"/>
      <x v="40"/>
      <x/>
    </i>
    <i>
      <x v="455"/>
      <x v="401"/>
      <x v="45"/>
      <x v="40"/>
      <x/>
    </i>
    <i>
      <x v="456"/>
      <x v="402"/>
      <x v="45"/>
      <x v="40"/>
      <x/>
    </i>
    <i>
      <x v="457"/>
      <x v="403"/>
      <x v="45"/>
      <x v="40"/>
      <x/>
    </i>
    <i>
      <x v="458"/>
      <x v="404"/>
      <x v="76"/>
      <x v="65"/>
      <x/>
    </i>
    <i>
      <x v="459"/>
      <x v="405"/>
      <x v="45"/>
      <x v="40"/>
      <x/>
    </i>
    <i>
      <x v="460"/>
      <x v="406"/>
      <x v="76"/>
      <x v="65"/>
      <x/>
    </i>
    <i>
      <x v="461"/>
      <x v="407"/>
      <x v="76"/>
      <x v="65"/>
      <x/>
    </i>
    <i>
      <x v="462"/>
      <x v="408"/>
      <x v="76"/>
      <x v="65"/>
      <x/>
    </i>
    <i>
      <x v="463"/>
      <x v="409"/>
      <x v="76"/>
      <x v="65"/>
      <x/>
    </i>
    <i>
      <x v="464"/>
      <x v="410"/>
      <x v="45"/>
      <x v="40"/>
      <x/>
    </i>
    <i>
      <x v="465"/>
      <x v="411"/>
      <x v="76"/>
      <x v="65"/>
      <x/>
    </i>
    <i>
      <x v="466"/>
      <x v="412"/>
      <x v="45"/>
      <x v="40"/>
      <x/>
    </i>
    <i>
      <x v="467"/>
      <x/>
      <x v="45"/>
      <x v="40"/>
      <x/>
    </i>
    <i>
      <x v="468"/>
      <x/>
      <x v="45"/>
      <x v="40"/>
      <x/>
    </i>
    <i>
      <x v="469"/>
      <x v="413"/>
      <x v="45"/>
      <x v="40"/>
      <x/>
    </i>
    <i>
      <x v="470"/>
      <x v="414"/>
      <x v="45"/>
      <x v="40"/>
      <x/>
    </i>
    <i>
      <x v="471"/>
      <x v="415"/>
      <x v="45"/>
      <x v="40"/>
      <x/>
    </i>
    <i>
      <x v="472"/>
      <x v="416"/>
      <x v="45"/>
      <x v="40"/>
      <x/>
    </i>
    <i>
      <x v="473"/>
      <x v="417"/>
      <x v="45"/>
      <x v="40"/>
      <x/>
    </i>
    <i>
      <x v="474"/>
      <x/>
      <x v="45"/>
      <x v="40"/>
      <x/>
    </i>
    <i>
      <x v="475"/>
      <x v="418"/>
      <x v="45"/>
      <x v="40"/>
      <x/>
    </i>
    <i>
      <x v="476"/>
      <x v="419"/>
      <x v="45"/>
      <x v="40"/>
      <x/>
    </i>
    <i>
      <x v="477"/>
      <x/>
      <x v="45"/>
      <x v="40"/>
      <x/>
    </i>
    <i>
      <x v="478"/>
      <x v="420"/>
      <x v="45"/>
      <x v="40"/>
      <x/>
    </i>
    <i>
      <x v="479"/>
      <x v="421"/>
      <x v="45"/>
      <x v="40"/>
      <x/>
    </i>
    <i>
      <x v="480"/>
      <x v="422"/>
      <x v="45"/>
      <x v="40"/>
      <x/>
    </i>
    <i>
      <x v="481"/>
      <x v="423"/>
      <x v="45"/>
      <x v="40"/>
      <x/>
    </i>
    <i>
      <x v="482"/>
      <x v="424"/>
      <x v="45"/>
      <x v="40"/>
      <x/>
    </i>
    <i>
      <x v="483"/>
      <x v="425"/>
      <x v="45"/>
      <x v="40"/>
      <x/>
    </i>
    <i>
      <x v="484"/>
      <x v="426"/>
      <x v="45"/>
      <x v="40"/>
      <x/>
    </i>
    <i>
      <x v="485"/>
      <x/>
      <x v="45"/>
      <x v="40"/>
      <x/>
    </i>
    <i>
      <x v="486"/>
      <x v="427"/>
      <x v="45"/>
      <x v="40"/>
      <x/>
    </i>
    <i>
      <x v="487"/>
      <x v="428"/>
      <x v="45"/>
      <x v="40"/>
      <x/>
    </i>
    <i>
      <x v="488"/>
      <x v="429"/>
      <x v="45"/>
      <x v="40"/>
      <x/>
    </i>
    <i>
      <x v="489"/>
      <x v="430"/>
      <x v="45"/>
      <x v="40"/>
      <x/>
    </i>
    <i>
      <x v="490"/>
      <x/>
      <x v="45"/>
      <x v="40"/>
      <x/>
    </i>
    <i>
      <x v="491"/>
      <x v="431"/>
      <x v="45"/>
      <x v="40"/>
      <x/>
    </i>
    <i>
      <x v="492"/>
      <x v="432"/>
      <x v="45"/>
      <x v="40"/>
      <x/>
    </i>
    <i>
      <x v="493"/>
      <x/>
      <x v="45"/>
      <x v="40"/>
      <x/>
    </i>
    <i>
      <x v="494"/>
      <x v="433"/>
      <x v="45"/>
      <x v="40"/>
      <x/>
    </i>
    <i>
      <x v="495"/>
      <x v="434"/>
      <x v="45"/>
      <x v="40"/>
      <x/>
    </i>
    <i>
      <x v="496"/>
      <x v="435"/>
      <x v="45"/>
      <x v="40"/>
      <x/>
    </i>
    <i>
      <x v="497"/>
      <x v="436"/>
      <x v="45"/>
      <x v="40"/>
      <x/>
    </i>
    <i>
      <x v="498"/>
      <x v="437"/>
      <x v="45"/>
      <x v="40"/>
      <x/>
    </i>
    <i>
      <x v="499"/>
      <x v="438"/>
      <x v="45"/>
      <x v="40"/>
      <x/>
    </i>
    <i>
      <x v="500"/>
      <x v="439"/>
      <x v="45"/>
      <x v="40"/>
      <x/>
    </i>
    <i>
      <x v="501"/>
      <x v="440"/>
      <x v="45"/>
      <x v="40"/>
      <x/>
    </i>
    <i>
      <x v="502"/>
      <x v="441"/>
      <x v="45"/>
      <x v="40"/>
      <x/>
    </i>
    <i>
      <x v="503"/>
      <x v="442"/>
      <x v="45"/>
      <x v="40"/>
      <x/>
    </i>
    <i>
      <x v="504"/>
      <x v="443"/>
      <x v="45"/>
      <x v="40"/>
      <x/>
    </i>
    <i>
      <x v="505"/>
      <x v="444"/>
      <x v="45"/>
      <x v="40"/>
      <x/>
    </i>
    <i>
      <x v="506"/>
      <x/>
      <x v="45"/>
      <x v="40"/>
      <x/>
    </i>
    <i>
      <x v="507"/>
      <x v="445"/>
      <x v="45"/>
      <x v="40"/>
      <x/>
    </i>
    <i>
      <x v="508"/>
      <x v="446"/>
      <x v="45"/>
      <x v="40"/>
      <x/>
    </i>
    <i>
      <x v="509"/>
      <x v="447"/>
      <x v="45"/>
      <x v="40"/>
      <x/>
    </i>
    <i>
      <x v="510"/>
      <x v="448"/>
      <x v="45"/>
      <x v="40"/>
      <x/>
    </i>
    <i>
      <x v="511"/>
      <x v="449"/>
      <x v="45"/>
      <x v="40"/>
      <x/>
    </i>
    <i>
      <x v="512"/>
      <x v="450"/>
      <x v="45"/>
      <x v="40"/>
      <x/>
    </i>
    <i>
      <x v="513"/>
      <x v="451"/>
      <x v="45"/>
      <x v="40"/>
      <x/>
    </i>
    <i>
      <x v="514"/>
      <x/>
      <x v="45"/>
      <x v="40"/>
      <x/>
    </i>
    <i>
      <x v="515"/>
      <x/>
      <x v="45"/>
      <x v="40"/>
      <x/>
    </i>
    <i>
      <x v="516"/>
      <x v="452"/>
      <x v="45"/>
      <x v="40"/>
      <x/>
    </i>
    <i>
      <x v="517"/>
      <x v="453"/>
      <x v="45"/>
      <x v="40"/>
      <x/>
    </i>
    <i>
      <x v="518"/>
      <x/>
      <x v="45"/>
      <x v="40"/>
      <x/>
    </i>
    <i>
      <x v="519"/>
      <x v="454"/>
      <x v="45"/>
      <x v="40"/>
      <x/>
    </i>
    <i>
      <x v="520"/>
      <x v="455"/>
      <x v="45"/>
      <x v="40"/>
      <x/>
    </i>
    <i>
      <x v="521"/>
      <x v="456"/>
      <x v="45"/>
      <x v="40"/>
      <x/>
    </i>
    <i>
      <x v="522"/>
      <x v="457"/>
      <x v="45"/>
      <x v="40"/>
      <x/>
    </i>
    <i>
      <x v="523"/>
      <x v="458"/>
      <x v="45"/>
      <x v="40"/>
      <x/>
    </i>
    <i>
      <x v="524"/>
      <x v="459"/>
      <x v="45"/>
      <x v="40"/>
      <x/>
    </i>
    <i>
      <x v="525"/>
      <x v="460"/>
      <x v="45"/>
      <x v="40"/>
      <x/>
    </i>
    <i>
      <x v="526"/>
      <x v="461"/>
      <x v="45"/>
      <x v="40"/>
      <x/>
    </i>
    <i>
      <x v="527"/>
      <x v="462"/>
      <x v="45"/>
      <x v="40"/>
      <x/>
    </i>
    <i>
      <x v="528"/>
      <x v="463"/>
      <x v="45"/>
      <x v="40"/>
      <x/>
    </i>
    <i>
      <x v="529"/>
      <x v="464"/>
      <x v="45"/>
      <x v="40"/>
      <x/>
    </i>
    <i>
      <x v="530"/>
      <x v="465"/>
      <x v="45"/>
      <x v="40"/>
      <x/>
    </i>
    <i>
      <x v="531"/>
      <x/>
      <x v="45"/>
      <x v="40"/>
      <x/>
    </i>
    <i>
      <x v="532"/>
      <x/>
      <x v="45"/>
      <x v="40"/>
      <x/>
    </i>
    <i>
      <x v="533"/>
      <x v="466"/>
      <x v="45"/>
      <x v="40"/>
      <x/>
    </i>
    <i>
      <x v="534"/>
      <x/>
      <x v="45"/>
      <x v="40"/>
      <x/>
    </i>
    <i>
      <x v="535"/>
      <x v="467"/>
      <x v="45"/>
      <x v="40"/>
      <x/>
    </i>
    <i>
      <x v="536"/>
      <x v="468"/>
      <x v="45"/>
      <x v="40"/>
      <x/>
    </i>
    <i>
      <x v="537"/>
      <x v="469"/>
      <x v="45"/>
      <x v="40"/>
      <x/>
    </i>
    <i>
      <x v="538"/>
      <x v="470"/>
      <x v="45"/>
      <x v="40"/>
      <x/>
    </i>
    <i>
      <x v="539"/>
      <x v="471"/>
      <x v="45"/>
      <x v="40"/>
      <x/>
    </i>
    <i>
      <x v="540"/>
      <x v="472"/>
      <x v="45"/>
      <x v="40"/>
      <x/>
    </i>
    <i>
      <x v="541"/>
      <x v="473"/>
      <x v="45"/>
      <x v="40"/>
      <x/>
    </i>
    <i>
      <x v="542"/>
      <x/>
      <x v="45"/>
      <x v="40"/>
      <x/>
    </i>
    <i>
      <x v="543"/>
      <x v="474"/>
      <x v="45"/>
      <x v="40"/>
      <x/>
    </i>
    <i>
      <x v="544"/>
      <x v="475"/>
      <x v="45"/>
      <x v="40"/>
      <x/>
    </i>
    <i>
      <x v="545"/>
      <x v="476"/>
      <x v="45"/>
      <x v="40"/>
      <x/>
    </i>
    <i>
      <x v="546"/>
      <x v="477"/>
      <x v="45"/>
      <x v="40"/>
      <x/>
    </i>
    <i>
      <x v="547"/>
      <x/>
      <x v="45"/>
      <x v="40"/>
      <x/>
    </i>
    <i>
      <x v="548"/>
      <x v="478"/>
      <x v="45"/>
      <x v="40"/>
      <x/>
    </i>
    <i>
      <x v="549"/>
      <x v="479"/>
      <x v="45"/>
      <x v="40"/>
      <x/>
    </i>
    <i>
      <x v="550"/>
      <x v="480"/>
      <x v="45"/>
      <x v="40"/>
      <x/>
    </i>
    <i>
      <x v="551"/>
      <x v="481"/>
      <x v="45"/>
      <x v="40"/>
      <x/>
    </i>
    <i>
      <x v="552"/>
      <x v="482"/>
      <x v="45"/>
      <x v="40"/>
      <x/>
    </i>
    <i>
      <x v="553"/>
      <x v="483"/>
      <x v="45"/>
      <x v="40"/>
      <x/>
    </i>
    <i>
      <x v="554"/>
      <x v="484"/>
      <x v="45"/>
      <x v="40"/>
      <x/>
    </i>
    <i>
      <x v="555"/>
      <x v="485"/>
      <x v="45"/>
      <x v="40"/>
      <x/>
    </i>
    <i>
      <x v="556"/>
      <x v="486"/>
      <x v="45"/>
      <x v="40"/>
      <x/>
    </i>
    <i>
      <x v="557"/>
      <x v="487"/>
      <x v="45"/>
      <x v="40"/>
      <x/>
    </i>
    <i>
      <x v="558"/>
      <x v="488"/>
      <x v="45"/>
      <x v="40"/>
      <x/>
    </i>
    <i>
      <x v="559"/>
      <x/>
      <x v="45"/>
      <x v="40"/>
      <x/>
    </i>
    <i>
      <x v="560"/>
      <x v="489"/>
      <x v="45"/>
      <x v="40"/>
      <x/>
    </i>
    <i>
      <x v="561"/>
      <x v="490"/>
      <x v="45"/>
      <x v="40"/>
      <x/>
    </i>
    <i>
      <x v="562"/>
      <x v="491"/>
      <x v="45"/>
      <x v="40"/>
      <x/>
    </i>
    <i>
      <x v="563"/>
      <x/>
      <x v="45"/>
      <x v="40"/>
      <x/>
    </i>
    <i>
      <x v="564"/>
      <x v="492"/>
      <x v="45"/>
      <x v="40"/>
      <x/>
    </i>
    <i>
      <x v="565"/>
      <x v="493"/>
      <x v="45"/>
      <x v="40"/>
      <x/>
    </i>
    <i>
      <x v="566"/>
      <x v="494"/>
      <x v="45"/>
      <x v="40"/>
      <x/>
    </i>
    <i>
      <x v="567"/>
      <x/>
      <x v="45"/>
      <x v="40"/>
      <x/>
    </i>
    <i>
      <x v="568"/>
      <x v="495"/>
      <x v="45"/>
      <x v="40"/>
      <x/>
    </i>
    <i>
      <x v="569"/>
      <x/>
      <x v="45"/>
      <x v="40"/>
      <x/>
    </i>
    <i>
      <x v="570"/>
      <x v="496"/>
      <x v="45"/>
      <x v="40"/>
      <x/>
    </i>
    <i>
      <x v="571"/>
      <x v="497"/>
      <x v="45"/>
      <x v="40"/>
      <x/>
    </i>
    <i>
      <x v="572"/>
      <x v="498"/>
      <x v="45"/>
      <x v="40"/>
      <x/>
    </i>
    <i>
      <x v="573"/>
      <x v="499"/>
      <x v="45"/>
      <x v="40"/>
      <x/>
    </i>
    <i>
      <x v="574"/>
      <x v="500"/>
      <x v="45"/>
      <x v="40"/>
      <x/>
    </i>
    <i>
      <x v="575"/>
      <x v="501"/>
      <x v="45"/>
      <x v="40"/>
      <x/>
    </i>
    <i>
      <x v="576"/>
      <x v="502"/>
      <x v="45"/>
      <x v="40"/>
      <x/>
    </i>
    <i>
      <x v="577"/>
      <x/>
      <x v="45"/>
      <x v="40"/>
      <x/>
    </i>
    <i>
      <x v="578"/>
      <x v="503"/>
      <x v="45"/>
      <x v="40"/>
      <x/>
    </i>
    <i>
      <x v="579"/>
      <x v="504"/>
      <x v="45"/>
      <x v="40"/>
      <x/>
    </i>
    <i>
      <x v="580"/>
      <x/>
      <x v="45"/>
      <x v="40"/>
      <x/>
    </i>
    <i>
      <x v="581"/>
      <x v="505"/>
      <x v="45"/>
      <x v="40"/>
      <x/>
    </i>
    <i>
      <x v="582"/>
      <x v="506"/>
      <x v="45"/>
      <x v="40"/>
      <x/>
    </i>
    <i>
      <x v="583"/>
      <x v="507"/>
      <x v="45"/>
      <x v="40"/>
      <x/>
    </i>
    <i>
      <x v="584"/>
      <x v="508"/>
      <x v="45"/>
      <x v="40"/>
      <x/>
    </i>
    <i>
      <x v="585"/>
      <x v="509"/>
      <x v="45"/>
      <x v="40"/>
      <x/>
    </i>
    <i>
      <x v="586"/>
      <x v="510"/>
      <x v="45"/>
      <x v="40"/>
      <x/>
    </i>
    <i>
      <x v="587"/>
      <x v="511"/>
      <x v="45"/>
      <x v="40"/>
      <x/>
    </i>
    <i>
      <x v="588"/>
      <x v="512"/>
      <x v="45"/>
      <x v="40"/>
      <x/>
    </i>
    <i>
      <x v="589"/>
      <x v="513"/>
      <x v="45"/>
      <x v="40"/>
      <x/>
    </i>
    <i>
      <x v="590"/>
      <x v="514"/>
      <x v="45"/>
      <x v="40"/>
      <x/>
    </i>
    <i>
      <x v="591"/>
      <x v="515"/>
      <x v="45"/>
      <x v="40"/>
      <x/>
    </i>
    <i>
      <x v="592"/>
      <x v="516"/>
      <x v="45"/>
      <x v="40"/>
      <x/>
    </i>
    <i>
      <x v="593"/>
      <x v="517"/>
      <x v="45"/>
      <x v="40"/>
      <x/>
    </i>
    <i>
      <x v="594"/>
      <x v="518"/>
      <x v="45"/>
      <x v="40"/>
      <x/>
    </i>
    <i>
      <x v="595"/>
      <x v="519"/>
      <x v="45"/>
      <x v="40"/>
      <x/>
    </i>
    <i>
      <x v="596"/>
      <x v="520"/>
      <x v="45"/>
      <x v="40"/>
      <x/>
    </i>
    <i>
      <x v="597"/>
      <x v="521"/>
      <x v="45"/>
      <x v="40"/>
      <x/>
    </i>
    <i>
      <x v="598"/>
      <x/>
      <x v="45"/>
      <x v="40"/>
      <x/>
    </i>
    <i>
      <x v="599"/>
      <x/>
      <x v="45"/>
      <x v="40"/>
      <x/>
    </i>
    <i>
      <x v="600"/>
      <x v="522"/>
      <x v="45"/>
      <x v="40"/>
      <x/>
    </i>
    <i>
      <x v="601"/>
      <x v="523"/>
      <x v="45"/>
      <x v="40"/>
      <x/>
    </i>
    <i>
      <x v="602"/>
      <x v="524"/>
      <x v="45"/>
      <x v="40"/>
      <x/>
    </i>
    <i>
      <x v="603"/>
      <x/>
      <x v="45"/>
      <x v="40"/>
      <x/>
    </i>
    <i>
      <x v="604"/>
      <x v="525"/>
      <x v="45"/>
      <x v="40"/>
      <x/>
    </i>
    <i>
      <x v="605"/>
      <x v="526"/>
      <x v="45"/>
      <x v="40"/>
      <x/>
    </i>
    <i>
      <x v="606"/>
      <x/>
      <x v="45"/>
      <x v="40"/>
      <x/>
    </i>
    <i>
      <x v="607"/>
      <x v="527"/>
      <x v="45"/>
      <x v="40"/>
      <x/>
    </i>
    <i>
      <x v="608"/>
      <x v="528"/>
      <x v="45"/>
      <x v="40"/>
      <x/>
    </i>
    <i>
      <x v="609"/>
      <x v="529"/>
      <x v="45"/>
      <x v="40"/>
      <x/>
    </i>
    <i>
      <x v="610"/>
      <x/>
      <x v="45"/>
      <x v="40"/>
      <x/>
    </i>
    <i>
      <x v="611"/>
      <x v="530"/>
      <x v="45"/>
      <x v="40"/>
      <x/>
    </i>
    <i>
      <x v="612"/>
      <x v="531"/>
      <x v="1"/>
      <x v="1"/>
      <x/>
    </i>
    <i>
      <x v="613"/>
      <x v="532"/>
      <x v="2"/>
      <x v="2"/>
      <x/>
    </i>
    <i>
      <x v="614"/>
      <x v="533"/>
      <x v="17"/>
      <x v="14"/>
      <x/>
    </i>
    <i>
      <x v="615"/>
      <x v="534"/>
      <x v="2"/>
      <x v="2"/>
      <x/>
    </i>
    <i>
      <x v="616"/>
      <x v="535"/>
      <x v="2"/>
      <x v="2"/>
      <x/>
    </i>
    <i>
      <x v="617"/>
      <x v="536"/>
      <x v="2"/>
      <x v="2"/>
      <x/>
    </i>
    <i>
      <x v="618"/>
      <x v="537"/>
      <x v="2"/>
      <x v="2"/>
      <x/>
    </i>
    <i r="2">
      <x v="11"/>
      <x v="9"/>
      <x/>
    </i>
    <i>
      <x v="619"/>
      <x/>
      <x v="77"/>
      <x v="66"/>
      <x/>
    </i>
    <i>
      <x v="620"/>
      <x/>
      <x v="77"/>
      <x v="66"/>
      <x/>
    </i>
    <i>
      <x v="621"/>
      <x v="538"/>
      <x v="78"/>
      <x v="67"/>
      <x/>
    </i>
    <i>
      <x v="622"/>
      <x v="539"/>
      <x v="7"/>
      <x v="6"/>
      <x/>
    </i>
    <i r="2">
      <x v="8"/>
      <x v="6"/>
      <x/>
    </i>
    <i>
      <x v="623"/>
      <x v="540"/>
      <x v="7"/>
      <x v="6"/>
      <x/>
    </i>
    <i r="2">
      <x v="8"/>
      <x v="6"/>
      <x/>
    </i>
    <i>
      <x v="624"/>
      <x v="541"/>
      <x v="7"/>
      <x v="6"/>
      <x/>
    </i>
    <i r="2">
      <x v="8"/>
      <x v="6"/>
      <x/>
    </i>
    <i>
      <x v="625"/>
      <x v="542"/>
      <x v="7"/>
      <x v="6"/>
      <x/>
    </i>
    <i r="2">
      <x v="8"/>
      <x v="6"/>
      <x/>
    </i>
    <i>
      <x v="626"/>
      <x v="543"/>
      <x v="7"/>
      <x v="6"/>
      <x/>
    </i>
    <i r="2">
      <x v="8"/>
      <x v="6"/>
      <x/>
    </i>
    <i>
      <x v="627"/>
      <x v="544"/>
      <x v="7"/>
      <x v="6"/>
      <x/>
    </i>
    <i r="2">
      <x v="8"/>
      <x v="6"/>
      <x/>
    </i>
    <i>
      <x v="628"/>
      <x v="545"/>
      <x v="7"/>
      <x v="6"/>
      <x/>
    </i>
    <i r="2">
      <x v="8"/>
      <x v="6"/>
      <x/>
    </i>
    <i>
      <x v="629"/>
      <x v="546"/>
      <x v="7"/>
      <x v="6"/>
      <x/>
    </i>
    <i r="2">
      <x v="8"/>
      <x v="6"/>
      <x/>
    </i>
    <i>
      <x v="630"/>
      <x v="547"/>
      <x v="7"/>
      <x v="6"/>
      <x/>
    </i>
    <i r="2">
      <x v="8"/>
      <x v="6"/>
      <x/>
    </i>
    <i>
      <x v="631"/>
      <x v="548"/>
      <x v="7"/>
      <x v="6"/>
      <x/>
    </i>
    <i r="2">
      <x v="8"/>
      <x v="6"/>
      <x/>
    </i>
    <i>
      <x v="632"/>
      <x v="549"/>
      <x v="7"/>
      <x v="6"/>
      <x/>
    </i>
    <i r="2">
      <x v="8"/>
      <x v="6"/>
      <x/>
    </i>
    <i>
      <x v="633"/>
      <x v="550"/>
      <x v="7"/>
      <x v="6"/>
      <x/>
    </i>
    <i r="2">
      <x v="8"/>
      <x v="6"/>
      <x/>
    </i>
    <i>
      <x v="634"/>
      <x v="551"/>
      <x v="7"/>
      <x v="6"/>
      <x/>
    </i>
    <i r="2">
      <x v="8"/>
      <x v="6"/>
      <x/>
    </i>
    <i>
      <x v="635"/>
      <x v="552"/>
      <x v="7"/>
      <x v="6"/>
      <x/>
    </i>
    <i r="2">
      <x v="8"/>
      <x v="6"/>
      <x/>
    </i>
    <i>
      <x v="636"/>
      <x v="553"/>
      <x v="7"/>
      <x v="6"/>
      <x/>
    </i>
    <i r="2">
      <x v="8"/>
      <x v="6"/>
      <x/>
    </i>
    <i>
      <x v="637"/>
      <x v="554"/>
      <x v="7"/>
      <x v="6"/>
      <x/>
    </i>
    <i r="2">
      <x v="8"/>
      <x v="6"/>
      <x/>
    </i>
    <i>
      <x v="638"/>
      <x v="555"/>
      <x v="7"/>
      <x v="6"/>
      <x/>
    </i>
    <i r="2">
      <x v="8"/>
      <x v="6"/>
      <x/>
    </i>
    <i>
      <x v="639"/>
      <x v="556"/>
      <x v="7"/>
      <x v="6"/>
      <x/>
    </i>
    <i r="2">
      <x v="8"/>
      <x v="6"/>
      <x/>
    </i>
    <i>
      <x v="640"/>
      <x v="557"/>
      <x v="7"/>
      <x v="6"/>
      <x/>
    </i>
    <i r="2">
      <x v="8"/>
      <x v="6"/>
      <x/>
    </i>
    <i>
      <x v="641"/>
      <x v="558"/>
      <x v="7"/>
      <x v="6"/>
      <x/>
    </i>
    <i r="2">
      <x v="8"/>
      <x v="6"/>
      <x/>
    </i>
    <i>
      <x v="642"/>
      <x v="559"/>
      <x v="7"/>
      <x v="6"/>
      <x/>
    </i>
    <i>
      <x v="643"/>
      <x v="559"/>
      <x v="8"/>
      <x v="6"/>
      <x/>
    </i>
    <i>
      <x v="644"/>
      <x v="560"/>
      <x v="7"/>
      <x v="6"/>
      <x/>
    </i>
    <i r="2">
      <x v="8"/>
      <x v="6"/>
      <x/>
    </i>
    <i>
      <x v="645"/>
      <x v="561"/>
      <x v="7"/>
      <x v="6"/>
      <x/>
    </i>
    <i r="2">
      <x v="8"/>
      <x v="6"/>
      <x/>
    </i>
    <i>
      <x v="646"/>
      <x v="562"/>
      <x v="6"/>
      <x v="5"/>
      <x/>
    </i>
    <i>
      <x v="647"/>
      <x/>
      <x v="79"/>
      <x v="68"/>
      <x v="5"/>
    </i>
    <i r="2">
      <x v="80"/>
      <x v="68"/>
      <x v="5"/>
    </i>
    <i>
      <x v="648"/>
      <x v="563"/>
      <x v="2"/>
      <x v="2"/>
      <x/>
    </i>
    <i>
      <x v="649"/>
      <x v="564"/>
      <x v="2"/>
      <x v="2"/>
      <x/>
    </i>
    <i>
      <x v="650"/>
      <x v="565"/>
      <x v="2"/>
      <x v="2"/>
      <x/>
    </i>
    <i>
      <x v="651"/>
      <x/>
      <x v="20"/>
      <x v="17"/>
      <x/>
    </i>
    <i>
      <x v="652"/>
      <x v="566"/>
      <x v="81"/>
      <x v="69"/>
      <x/>
    </i>
    <i>
      <x v="653"/>
      <x v="567"/>
      <x v="27"/>
      <x v="23"/>
      <x/>
    </i>
    <i r="2">
      <x v="17"/>
      <x v="14"/>
      <x/>
    </i>
    <i r="2">
      <x v="2"/>
      <x v="2"/>
      <x/>
    </i>
    <i>
      <x v="654"/>
      <x/>
      <x v="72"/>
      <x v="61"/>
      <x/>
    </i>
    <i>
      <x v="655"/>
      <x v="386"/>
      <x v="30"/>
      <x v="26"/>
      <x/>
    </i>
    <i>
      <x v="656"/>
      <x v="568"/>
      <x v="30"/>
      <x v="26"/>
      <x/>
    </i>
    <i>
      <x v="657"/>
      <x v="569"/>
      <x v="19"/>
      <x v="16"/>
      <x v="2"/>
    </i>
    <i>
      <x v="658"/>
      <x v="570"/>
      <x v="2"/>
      <x v="2"/>
      <x/>
    </i>
    <i>
      <x v="659"/>
      <x v="571"/>
      <x v="26"/>
      <x v="22"/>
      <x/>
    </i>
    <i>
      <x v="660"/>
      <x v="572"/>
      <x v="17"/>
      <x v="14"/>
      <x/>
    </i>
    <i>
      <x v="661"/>
      <x v="573"/>
      <x v="2"/>
      <x v="2"/>
      <x/>
    </i>
    <i>
      <x v="662"/>
      <x v="574"/>
      <x v="17"/>
      <x v="14"/>
      <x/>
    </i>
    <i>
      <x v="663"/>
      <x v="575"/>
      <x v="1"/>
      <x v="1"/>
      <x/>
    </i>
    <i>
      <x v="664"/>
      <x v="576"/>
      <x v="17"/>
      <x v="14"/>
      <x/>
    </i>
    <i>
      <x v="665"/>
      <x v="577"/>
      <x v="15"/>
      <x v="13"/>
      <x/>
    </i>
    <i r="2">
      <x v="16"/>
      <x v="13"/>
      <x/>
    </i>
    <i>
      <x v="666"/>
      <x v="578"/>
      <x v="10"/>
      <x v="8"/>
      <x/>
    </i>
    <i>
      <x v="667"/>
      <x v="579"/>
      <x v="19"/>
      <x v="16"/>
      <x v="2"/>
    </i>
    <i>
      <x v="668"/>
      <x v="580"/>
      <x v="26"/>
      <x v="22"/>
      <x/>
    </i>
    <i>
      <x v="669"/>
      <x v="581"/>
      <x v="2"/>
      <x v="2"/>
      <x/>
    </i>
    <i>
      <x v="670"/>
      <x v="582"/>
      <x v="2"/>
      <x v="2"/>
      <x/>
    </i>
    <i>
      <x v="671"/>
      <x v="583"/>
      <x v="15"/>
      <x v="13"/>
      <x/>
    </i>
    <i r="2">
      <x v="16"/>
      <x v="13"/>
      <x/>
    </i>
    <i>
      <x v="672"/>
      <x v="584"/>
      <x v="15"/>
      <x v="13"/>
      <x/>
    </i>
    <i r="2">
      <x v="16"/>
      <x v="13"/>
      <x/>
    </i>
    <i>
      <x v="673"/>
      <x v="585"/>
      <x v="2"/>
      <x v="2"/>
      <x/>
    </i>
    <i>
      <x v="674"/>
      <x v="586"/>
      <x v="19"/>
      <x v="16"/>
      <x v="2"/>
    </i>
    <i r="2">
      <x v="82"/>
      <x v="70"/>
      <x v="2"/>
    </i>
    <i>
      <x v="675"/>
      <x v="587"/>
      <x v="19"/>
      <x v="16"/>
      <x v="2"/>
    </i>
    <i r="2">
      <x v="83"/>
      <x v="71"/>
      <x v="2"/>
    </i>
    <i>
      <x v="676"/>
      <x v="588"/>
      <x v="6"/>
      <x v="5"/>
      <x/>
    </i>
    <i>
      <x v="677"/>
      <x v="589"/>
      <x v="27"/>
      <x v="23"/>
      <x/>
    </i>
    <i r="2">
      <x v="2"/>
      <x v="2"/>
      <x/>
    </i>
    <i>
      <x v="678"/>
      <x v="590"/>
      <x v="2"/>
      <x v="2"/>
      <x/>
    </i>
    <i>
      <x v="679"/>
      <x/>
      <x v="84"/>
      <x v="72"/>
      <x v="6"/>
    </i>
    <i>
      <x v="680"/>
      <x v="591"/>
      <x v="1"/>
      <x v="1"/>
      <x/>
    </i>
    <i>
      <x v="681"/>
      <x v="592"/>
      <x v="85"/>
      <x v="73"/>
      <x/>
    </i>
    <i>
      <x v="682"/>
      <x v="593"/>
      <x v="85"/>
      <x v="73"/>
      <x/>
    </i>
    <i>
      <x v="683"/>
      <x v="594"/>
      <x v="21"/>
      <x v="18"/>
      <x/>
    </i>
    <i>
      <x v="684"/>
      <x v="595"/>
      <x v="21"/>
      <x v="18"/>
      <x/>
    </i>
    <i>
      <x v="685"/>
      <x v="596"/>
      <x v="11"/>
      <x v="9"/>
      <x/>
    </i>
    <i>
      <x v="686"/>
      <x v="597"/>
      <x v="17"/>
      <x v="14"/>
      <x/>
    </i>
    <i>
      <x v="687"/>
      <x v="598"/>
      <x v="30"/>
      <x v="26"/>
      <x/>
    </i>
    <i>
      <x v="688"/>
      <x/>
      <x v="86"/>
      <x v="74"/>
      <x v="1"/>
    </i>
    <i>
      <x v="689"/>
      <x v="599"/>
      <x v="26"/>
      <x v="22"/>
      <x/>
    </i>
    <i>
      <x v="690"/>
      <x v="600"/>
      <x v="30"/>
      <x v="26"/>
      <x/>
    </i>
    <i>
      <x v="691"/>
      <x/>
      <x v="87"/>
      <x v="75"/>
      <x v="7"/>
    </i>
    <i>
      <x v="692"/>
      <x/>
      <x v="88"/>
      <x v="76"/>
      <x v="8"/>
    </i>
    <i>
      <x v="693"/>
      <x/>
      <x v="89"/>
      <x v="77"/>
      <x v="8"/>
    </i>
    <i>
      <x v="694"/>
      <x/>
      <x v="90"/>
      <x v="78"/>
      <x v="9"/>
    </i>
    <i>
      <x v="695"/>
      <x v="601"/>
      <x v="91"/>
      <x v="79"/>
      <x v="2"/>
    </i>
    <i>
      <x v="696"/>
      <x v="602"/>
      <x v="27"/>
      <x v="23"/>
      <x/>
    </i>
    <i>
      <x v="697"/>
      <x v="603"/>
      <x v="21"/>
      <x v="18"/>
      <x/>
    </i>
    <i>
      <x v="698"/>
      <x v="601"/>
      <x v="92"/>
      <x v="79"/>
      <x v="2"/>
    </i>
    <i>
      <x v="699"/>
      <x v="604"/>
      <x v="1"/>
      <x v="1"/>
      <x/>
    </i>
    <i>
      <x v="700"/>
      <x v="605"/>
      <x v="15"/>
      <x v="13"/>
      <x/>
    </i>
    <i r="2">
      <x v="16"/>
      <x v="13"/>
      <x/>
    </i>
    <i>
      <x v="701"/>
      <x v="606"/>
      <x v="32"/>
      <x v="28"/>
      <x/>
    </i>
    <i>
      <x v="702"/>
      <x/>
      <x v="93"/>
      <x v="80"/>
      <x v="1"/>
    </i>
    <i>
      <x v="703"/>
      <x v="607"/>
      <x v="94"/>
      <x v="81"/>
      <x/>
    </i>
    <i>
      <x v="704"/>
      <x v="608"/>
      <x v="95"/>
      <x v="82"/>
      <x/>
    </i>
    <i>
      <x v="705"/>
      <x v="609"/>
      <x v="27"/>
      <x v="23"/>
      <x/>
    </i>
    <i r="2">
      <x v="2"/>
      <x v="2"/>
      <x/>
    </i>
    <i>
      <x v="706"/>
      <x v="610"/>
      <x v="15"/>
      <x v="13"/>
      <x/>
    </i>
    <i r="2">
      <x v="16"/>
      <x v="13"/>
      <x/>
    </i>
    <i>
      <x v="707"/>
      <x v="611"/>
      <x v="26"/>
      <x v="22"/>
      <x/>
    </i>
    <i>
      <x v="708"/>
      <x v="612"/>
      <x v="1"/>
      <x v="1"/>
      <x/>
    </i>
    <i>
      <x v="709"/>
      <x/>
      <x v="79"/>
      <x v="68"/>
      <x v="10"/>
    </i>
    <i r="2">
      <x v="80"/>
      <x v="68"/>
      <x v="10"/>
    </i>
    <i>
      <x v="710"/>
      <x v="613"/>
      <x v="17"/>
      <x v="14"/>
      <x/>
    </i>
    <i>
      <x v="711"/>
      <x v="614"/>
      <x v="1"/>
      <x v="1"/>
      <x/>
    </i>
    <i>
      <x v="712"/>
      <x v="615"/>
      <x v="1"/>
      <x v="1"/>
      <x/>
    </i>
    <i>
      <x v="713"/>
      <x v="616"/>
      <x v="10"/>
      <x v="8"/>
      <x/>
    </i>
    <i>
      <x v="714"/>
      <x v="617"/>
      <x v="1"/>
      <x v="1"/>
      <x/>
    </i>
    <i>
      <x v="715"/>
      <x v="618"/>
      <x v="6"/>
      <x v="5"/>
      <x/>
    </i>
    <i>
      <x v="716"/>
      <x v="619"/>
      <x v="21"/>
      <x v="18"/>
      <x/>
    </i>
    <i>
      <x v="717"/>
      <x v="620"/>
      <x v="19"/>
      <x v="16"/>
      <x v="2"/>
    </i>
    <i>
      <x v="718"/>
      <x v="621"/>
      <x v="27"/>
      <x v="23"/>
      <x/>
    </i>
    <i r="2">
      <x v="2"/>
      <x v="2"/>
      <x/>
    </i>
    <i>
      <x v="719"/>
      <x v="622"/>
      <x v="96"/>
      <x v="83"/>
      <x v="2"/>
    </i>
    <i>
      <x v="720"/>
      <x v="623"/>
      <x v="96"/>
      <x v="83"/>
      <x v="2"/>
    </i>
    <i>
      <x v="721"/>
      <x v="624"/>
      <x v="19"/>
      <x v="16"/>
      <x v="2"/>
    </i>
    <i r="2">
      <x v="96"/>
      <x v="83"/>
      <x v="2"/>
    </i>
    <i>
      <x v="722"/>
      <x v="625"/>
      <x v="19"/>
      <x v="16"/>
      <x v="2"/>
    </i>
    <i>
      <x v="723"/>
      <x v="626"/>
      <x v="21"/>
      <x v="18"/>
      <x/>
    </i>
    <i>
      <x v="724"/>
      <x v="627"/>
      <x v="21"/>
      <x v="18"/>
      <x/>
    </i>
    <i>
      <x v="725"/>
      <x v="628"/>
      <x v="26"/>
      <x v="22"/>
      <x/>
    </i>
    <i>
      <x v="726"/>
      <x v="629"/>
      <x v="27"/>
      <x v="23"/>
      <x/>
    </i>
    <i r="2">
      <x v="2"/>
      <x v="2"/>
      <x/>
    </i>
    <i>
      <x v="727"/>
      <x v="630"/>
      <x v="1"/>
      <x v="1"/>
      <x/>
    </i>
    <i>
      <x v="728"/>
      <x/>
      <x v="48"/>
      <x v="42"/>
      <x v="3"/>
    </i>
    <i>
      <x v="729"/>
      <x/>
      <x v="97"/>
      <x v="84"/>
      <x/>
    </i>
    <i>
      <x v="730"/>
      <x/>
      <x v="98"/>
      <x v="85"/>
      <x/>
    </i>
    <i>
      <x v="731"/>
      <x v="631"/>
      <x v="3"/>
      <x v="3"/>
      <x/>
    </i>
    <i>
      <x v="732"/>
      <x v="632"/>
      <x v="3"/>
      <x v="3"/>
      <x/>
    </i>
    <i>
      <x v="733"/>
      <x v="633"/>
      <x v="3"/>
      <x v="3"/>
      <x/>
    </i>
    <i>
      <x v="734"/>
      <x v="634"/>
      <x v="3"/>
      <x v="3"/>
      <x/>
    </i>
    <i>
      <x v="735"/>
      <x v="635"/>
      <x v="99"/>
      <x v="86"/>
      <x/>
    </i>
    <i>
      <x v="736"/>
      <x/>
      <x v="3"/>
      <x v="3"/>
      <x/>
    </i>
    <i>
      <x v="737"/>
      <x/>
      <x v="3"/>
      <x v="3"/>
      <x/>
    </i>
    <i>
      <x v="738"/>
      <x/>
      <x v="3"/>
      <x v="3"/>
      <x/>
    </i>
    <i>
      <x v="739"/>
      <x v="636"/>
      <x v="3"/>
      <x v="3"/>
      <x/>
    </i>
    <i>
      <x v="740"/>
      <x v="637"/>
      <x v="3"/>
      <x v="3"/>
      <x/>
    </i>
    <i>
      <x v="741"/>
      <x/>
      <x v="100"/>
      <x/>
      <x/>
    </i>
    <i>
      <x v="742"/>
      <x v="386"/>
      <x v="30"/>
      <x v="26"/>
      <x/>
    </i>
    <i>
      <x v="743"/>
      <x/>
      <x v="77"/>
      <x v="66"/>
      <x/>
    </i>
    <i>
      <x v="744"/>
      <x/>
      <x v="101"/>
      <x v="87"/>
      <x/>
    </i>
    <i>
      <x v="745"/>
      <x v="638"/>
      <x v="3"/>
      <x v="3"/>
      <x/>
    </i>
    <i>
      <x v="746"/>
      <x v="639"/>
      <x v="3"/>
      <x v="3"/>
      <x/>
    </i>
    <i>
      <x v="747"/>
      <x/>
      <x v="102"/>
      <x v="41"/>
      <x/>
    </i>
    <i>
      <x v="748"/>
      <x v="640"/>
      <x v="103"/>
      <x v="88"/>
      <x v="2"/>
    </i>
    <i>
      <x v="749"/>
      <x/>
      <x v="104"/>
      <x v="50"/>
      <x/>
    </i>
    <i>
      <x v="750"/>
      <x v="641"/>
      <x v="12"/>
      <x v="10"/>
      <x/>
    </i>
    <i>
      <x v="751"/>
      <x v="642"/>
      <x v="1"/>
      <x v="1"/>
      <x/>
    </i>
    <i>
      <x v="752"/>
      <x v="643"/>
      <x v="1"/>
      <x v="1"/>
      <x/>
    </i>
    <i>
      <x v="753"/>
      <x v="644"/>
      <x v="1"/>
      <x v="1"/>
      <x/>
    </i>
    <i>
      <x v="754"/>
      <x v="645"/>
      <x v="17"/>
      <x v="14"/>
      <x/>
    </i>
    <i>
      <x v="755"/>
      <x v="646"/>
      <x v="105"/>
      <x v="89"/>
      <x/>
    </i>
    <i>
      <x v="756"/>
      <x v="647"/>
      <x v="33"/>
      <x v="29"/>
      <x/>
    </i>
    <i>
      <x v="757"/>
      <x v="648"/>
      <x v="1"/>
      <x v="1"/>
      <x/>
    </i>
    <i>
      <x v="758"/>
      <x v="649"/>
      <x v="1"/>
      <x v="1"/>
      <x/>
    </i>
    <i>
      <x v="759"/>
      <x v="650"/>
      <x v="27"/>
      <x v="23"/>
      <x/>
    </i>
    <i>
      <x v="760"/>
      <x v="651"/>
      <x v="10"/>
      <x v="8"/>
      <x/>
    </i>
    <i>
      <x v="761"/>
      <x v="652"/>
      <x v="10"/>
      <x v="8"/>
      <x/>
    </i>
    <i>
      <x v="762"/>
      <x v="653"/>
      <x v="17"/>
      <x v="14"/>
      <x/>
    </i>
    <i>
      <x v="763"/>
      <x/>
      <x v="106"/>
      <x v="90"/>
      <x v="11"/>
    </i>
    <i>
      <x v="764"/>
      <x/>
      <x v="107"/>
      <x v="91"/>
      <x v="12"/>
    </i>
    <i r="4">
      <x v="13"/>
    </i>
    <i r="4">
      <x v="14"/>
    </i>
    <i>
      <x v="765"/>
      <x/>
      <x v="108"/>
      <x v="92"/>
      <x/>
    </i>
    <i>
      <x v="766"/>
      <x v="640"/>
      <x v="21"/>
      <x v="18"/>
      <x/>
    </i>
    <i>
      <x v="767"/>
      <x v="654"/>
      <x v="103"/>
      <x v="88"/>
      <x v="2"/>
    </i>
    <i>
      <x v="768"/>
      <x v="655"/>
      <x v="19"/>
      <x v="16"/>
      <x v="2"/>
    </i>
    <i r="2">
      <x v="103"/>
      <x v="88"/>
      <x v="2"/>
    </i>
    <i>
      <x v="769"/>
      <x v="640"/>
      <x v="19"/>
      <x v="16"/>
      <x v="2"/>
    </i>
    <i r="2">
      <x v="103"/>
      <x v="88"/>
      <x v="2"/>
    </i>
    <i>
      <x v="770"/>
      <x v="656"/>
      <x v="15"/>
      <x v="13"/>
      <x/>
    </i>
    <i r="2">
      <x v="16"/>
      <x v="13"/>
      <x/>
    </i>
    <i>
      <x v="771"/>
      <x v="657"/>
      <x v="21"/>
      <x v="18"/>
      <x/>
    </i>
    <i>
      <x v="772"/>
      <x v="658"/>
      <x v="1"/>
      <x v="1"/>
      <x/>
    </i>
    <i>
      <x v="773"/>
      <x v="659"/>
      <x v="1"/>
      <x v="1"/>
      <x/>
    </i>
    <i>
      <x v="774"/>
      <x v="660"/>
      <x v="26"/>
      <x v="22"/>
      <x/>
    </i>
    <i>
      <x v="775"/>
      <x v="661"/>
      <x v="1"/>
      <x v="1"/>
      <x/>
    </i>
    <i>
      <x v="776"/>
      <x v="662"/>
      <x v="26"/>
      <x v="22"/>
      <x/>
    </i>
    <i>
      <x v="777"/>
      <x v="663"/>
      <x v="26"/>
      <x v="22"/>
      <x/>
    </i>
    <i>
      <x v="778"/>
      <x v="664"/>
      <x v="21"/>
      <x v="18"/>
      <x/>
    </i>
    <i>
      <x v="779"/>
      <x v="665"/>
      <x v="26"/>
      <x v="22"/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2" hier="3" name="[Table1].[TxPWC Water Type].[All]" cap="All"/>
    <pageField fld="3" hier="11" name="[Table1].[Detected].[All]" cap="All"/>
    <pageField fld="4" hier="24" name="[Table1].[Results Basis].[All]" cap="All"/>
  </pageFields>
  <dataFields count="7">
    <dataField name="Detected" fld="8" baseField="7" baseItem="0"/>
    <dataField name="Analyses" fld="11" subtotal="count" baseField="7" baseItem="0"/>
    <dataField name="Min MDL" fld="9" subtotal="min" baseField="7" baseItem="0"/>
    <dataField name="Max MDL" fld="10" subtotal="max" baseField="7" baseItem="0"/>
    <dataField name="Min Detected Value" fld="12" subtotal="min" baseField="7" baseItem="0"/>
    <dataField name="Avg Detected Value" fld="13" subtotal="average" baseField="7" baseItem="0"/>
    <dataField name="Max Detected Value" fld="14" subtotal="max" baseField="7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Detected"/>
    <pivotHierarchy dragToData="1" caption="Analyses"/>
    <pivotHierarchy dragToData="1"/>
    <pivotHierarchy dragToData="1" caption="Min MDL"/>
    <pivotHierarchy dragToData="1" caption="Max MDL"/>
    <pivotHierarchy dragToData="1"/>
    <pivotHierarchy dragToData="1" caption="Analyses"/>
    <pivotHierarchy dragToData="1" caption="Min Detected Value"/>
    <pivotHierarchy dragToData="1" caption="Avg Detected Value"/>
    <pivotHierarchy dragToData="1" caption="Max Detected Value"/>
  </pivotHierarchies>
  <pivotTableStyleInfo name="PivotStyleLight16" showRowHeaders="1" showColHeaders="1" showRowStripes="0" showColStripes="0" showLastColumn="1"/>
  <rowHierarchiesUsage count="5">
    <rowHierarchyUsage hierarchyUsage="8"/>
    <rowHierarchyUsage hierarchyUsage="9"/>
    <rowHierarchyUsage hierarchyUsage="6"/>
    <rowHierarchyUsage hierarchyUsage="7"/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xPWC Pilot Testing WQ Report Appendices - FINAL - 2026.04.17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A07E0A-D64C-48CD-B65E-A265C309BC34}" name="Table1" displayName="Table1" ref="A1:AC17172" totalsRowShown="0">
  <autoFilter ref="A1:AC17172" xr:uid="{BAA07E0A-D64C-48CD-B65E-A265C309BC34}"/>
  <sortState xmlns:xlrd2="http://schemas.microsoft.com/office/spreadsheetml/2017/richdata2" ref="A7339:AC15506">
    <sortCondition ref="AC1:AC17172"/>
  </sortState>
  <tableColumns count="29">
    <tableColumn id="4" xr3:uid="{2819DD5C-BA9E-4706-A9CB-EEA119AA6FC6}" name="TxPWC Data Source" dataDxfId="37"/>
    <tableColumn id="1" xr3:uid="{8AEC3DEB-ABD8-44C1-B993-4C9FB88320F2}" name="Sample" dataDxfId="36"/>
    <tableColumn id="2" xr3:uid="{A40DE883-4DC0-4B44-BD02-C33220DB06BF}" name="Matrix" dataDxfId="35"/>
    <tableColumn id="3" xr3:uid="{30FA0D30-44A5-42A5-8E2E-5CC6BFEA4CEA}" name="TxPWC Water Type" dataDxfId="34"/>
    <tableColumn id="5" xr3:uid="{E3C643EF-2177-4F23-82B2-EBD48A735034}" name="Lab" dataDxfId="33"/>
    <tableColumn id="6" xr3:uid="{CA7EFC64-6797-4577-B7D8-5ECCB8FAE468}" name="Lab Section" dataDxfId="32"/>
    <tableColumn id="7" xr3:uid="{020B8404-B570-48B1-89D7-9FDADAE987BD}" name="Specific Method" dataDxfId="31"/>
    <tableColumn id="8" xr3:uid="{2812AC5B-6395-4866-9380-149BA8268E22}" name="Analysis" dataDxfId="30"/>
    <tableColumn id="9" xr3:uid="{19EF8226-102A-4903-A864-2DCD7E923C50}" name="Analyte" dataDxfId="29"/>
    <tableColumn id="10" xr3:uid="{0C19CF0E-C326-415A-9885-3F06EAA07CFE}" name="CAS RN" dataDxfId="28"/>
    <tableColumn id="11" xr3:uid="{97C560C9-69A3-4EC3-BCE2-FA225E56180E}" name="TxPWC CAS# unhyphenated" dataDxfId="27"/>
    <tableColumn id="12" xr3:uid="{A98E33B4-D612-467D-A59C-94BA8857CEA1}" name="Detected"/>
    <tableColumn id="13" xr3:uid="{E042747D-AF91-4155-9314-057F5367C926}" name="Result" dataDxfId="26"/>
    <tableColumn id="14" xr3:uid="{E209F079-5E75-48F9-90F5-0D6853AF751D}" name="Units" dataDxfId="25"/>
    <tableColumn id="15" xr3:uid="{6A291EE9-E773-401B-ADF1-0B79469B7459}" name="TxPWC Result"/>
    <tableColumn id="16" xr3:uid="{5FEAC184-234F-45BC-B6B6-6357E8C187F6}" name="TxPWC units" dataDxfId="24"/>
    <tableColumn id="17" xr3:uid="{19743C44-8DA8-4D7B-97DF-F3D5C9090CB7}" name="TxPWC MDL"/>
    <tableColumn id="18" xr3:uid="{C8F8A3C1-6C65-45D7-A37D-739F16400E33}" name="Qualifier" dataDxfId="23"/>
    <tableColumn id="19" xr3:uid="{739F51F2-B097-431F-8972-2DAD2D66BA92}" name="Upper Limit"/>
    <tableColumn id="20" xr3:uid="{25F0EAD5-ADC2-4B32-B4B7-AE7D9A9DC0D2}" name="Lower Limit"/>
    <tableColumn id="21" xr3:uid="{699FF9C9-EE62-4D20-A9E1-EEEC802E002E}" name="Reports To" dataDxfId="22"/>
    <tableColumn id="22" xr3:uid="{1563ACE9-08F3-419D-BE54-7FC2660B6F76}" name="UL Type" dataDxfId="21"/>
    <tableColumn id="23" xr3:uid="{EA56CD69-15A3-4BE6-A498-7611473289AA}" name="LL Type" dataDxfId="20"/>
    <tableColumn id="24" xr3:uid="{3216AEFF-25EC-477A-B830-48E79CD593E6}" name="Dilution"/>
    <tableColumn id="25" xr3:uid="{B5F4B038-FF55-4467-9F94-228B0DCE432C}" name="Results Basis" dataDxfId="19"/>
    <tableColumn id="26" xr3:uid="{48C6EBAD-B2F5-446D-9496-A62439AFE4B3}" name="Batch"/>
    <tableColumn id="27" xr3:uid="{BF78AC22-40DF-40B4-B46F-6E19D417A799}" name="Sampled" dataDxfId="18"/>
    <tableColumn id="28" xr3:uid="{3320656A-8FD4-452C-94C4-27FC41ED54FF}" name="Prepared" dataDxfId="17"/>
    <tableColumn id="29" xr3:uid="{DC3CA264-77FE-49F8-84AB-F3A75FD766A7}" name="Analyzed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EBA434-8574-4746-99DB-CE7AF611F286}" name="Toxicity" displayName="Toxicity" ref="A1:K112" totalsRowShown="0" headerRowDxfId="15" dataDxfId="14">
  <autoFilter ref="A1:K112" xr:uid="{B3C92840-4670-4118-BFC9-858224BCBDB7}"/>
  <sortState xmlns:xlrd2="http://schemas.microsoft.com/office/spreadsheetml/2017/richdata2" ref="A2:K104">
    <sortCondition ref="A1:A112"/>
  </sortState>
  <tableColumns count="11">
    <tableColumn id="1" xr3:uid="{9BA0F7D2-CEDB-42BD-A361-B3216CBB7D24}" name="Sample Number" dataDxfId="13"/>
    <tableColumn id="3" xr3:uid="{D23D8D4B-3347-4017-A10D-D6D8E753041C}" name="Test" dataDxfId="12"/>
    <tableColumn id="4" xr3:uid="{3CDD59B7-17E8-4BB3-B3C8-AFF76240510B}" name="Endpoint" dataDxfId="11"/>
    <tableColumn id="10" xr3:uid="{D3E17ACA-08DF-4C6E-A332-E6DFB33FB663}" name="TxPWC Water Type" dataDxfId="10"/>
    <tableColumn id="6" xr3:uid="{5327A8BE-25B9-450D-9B4D-436B707A32D7}" name="NOEC (%)" dataDxfId="9"/>
    <tableColumn id="7" xr3:uid="{4FAB99FF-F87B-4655-AAF0-75A82BE44A51}" name="LOEC (%)" dataDxfId="8"/>
    <tableColumn id="8" xr3:uid="{03A86A41-9492-47AC-A98A-6C4528D78465}" name="IC50 or EC50" dataDxfId="7"/>
    <tableColumn id="11" xr3:uid="{3E42C8A8-0E4C-4AF2-AAD1-091FFF482E05}" name="TxPWC Requires Dilution" dataDxfId="6"/>
    <tableColumn id="9" xr3:uid="{05B3A339-1B84-413A-BDA5-698F0F3C8404}" name="TxPWC Not Toxic" dataDxfId="5">
      <calculatedColumnFormula>IF(Toxicity[[#This Row],[TxPWC Requires Dilution]]="YES","NO","YES")</calculatedColumnFormula>
    </tableColumn>
    <tableColumn id="5" xr3:uid="{3F17D54A-FE57-40DD-8C7F-129D66FEF39C}" name="TxPWC NOEC" dataDxfId="4" dataCellStyle="Percent">
      <calculatedColumnFormula>1/Toxicity[[#This Row],[TxPWC NOEC Dilution Ratio]]</calculatedColumnFormula>
    </tableColumn>
    <tableColumn id="12" xr3:uid="{F04539B3-85C2-4169-A1CF-0D2CFD518977}" name="TxPWC NOEC Dilution Ratio" dataDxfId="3">
      <calculatedColumnFormula>1/(Toxicity[[#This Row],[NOEC (%)]]/10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791A8-0197-43B0-A664-9657C79FBEBC}">
  <sheetPr>
    <tabColor theme="0"/>
  </sheetPr>
  <dimension ref="A1:AC17172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20.42578125" bestFit="1" customWidth="1"/>
    <col min="2" max="2" width="11.140625" bestFit="1" customWidth="1"/>
    <col min="3" max="3" width="8.5703125" bestFit="1" customWidth="1"/>
    <col min="4" max="4" width="19.7109375" bestFit="1" customWidth="1"/>
    <col min="6" max="6" width="16.140625" bestFit="1" customWidth="1"/>
    <col min="7" max="7" width="16.42578125" bestFit="1" customWidth="1"/>
    <col min="8" max="8" width="17.42578125" bestFit="1" customWidth="1"/>
    <col min="9" max="9" width="59.85546875" customWidth="1"/>
    <col min="10" max="10" width="14.85546875" customWidth="1"/>
    <col min="11" max="11" width="11.140625" bestFit="1" customWidth="1"/>
    <col min="12" max="12" width="27.5703125" bestFit="1" customWidth="1"/>
    <col min="13" max="13" width="11.28515625" bestFit="1" customWidth="1"/>
    <col min="14" max="14" width="11.42578125" bestFit="1" customWidth="1"/>
    <col min="15" max="15" width="14.85546875" bestFit="1" customWidth="1"/>
    <col min="16" max="16" width="15.5703125" bestFit="1" customWidth="1"/>
    <col min="17" max="17" width="14.7109375" bestFit="1" customWidth="1"/>
    <col min="18" max="18" width="13.5703125" bestFit="1" customWidth="1"/>
    <col min="19" max="19" width="10.7109375" bestFit="1" customWidth="1"/>
    <col min="20" max="21" width="13.140625" bestFit="1" customWidth="1"/>
    <col min="22" max="22" width="12.5703125" bestFit="1" customWidth="1"/>
    <col min="23" max="23" width="9.85546875" bestFit="1" customWidth="1"/>
    <col min="24" max="24" width="9.5703125" bestFit="1" customWidth="1"/>
    <col min="25" max="25" width="10.140625" bestFit="1" customWidth="1"/>
    <col min="26" max="26" width="14.85546875" bestFit="1" customWidth="1"/>
    <col min="27" max="27" width="8" bestFit="1" customWidth="1"/>
    <col min="28" max="28" width="15.140625" bestFit="1" customWidth="1"/>
    <col min="29" max="29" width="18.140625" bestFit="1" customWidth="1"/>
    <col min="30" max="30" width="15.140625" bestFit="1" customWidth="1"/>
  </cols>
  <sheetData>
    <row r="1" spans="1:29" x14ac:dyDescent="0.25">
      <c r="A1" t="s">
        <v>1061</v>
      </c>
      <c r="B1" t="s">
        <v>1059</v>
      </c>
      <c r="C1" t="s">
        <v>1060</v>
      </c>
      <c r="D1" t="s">
        <v>0</v>
      </c>
      <c r="E1" t="s">
        <v>1062</v>
      </c>
      <c r="F1" t="s">
        <v>1</v>
      </c>
      <c r="G1" t="s">
        <v>1058</v>
      </c>
      <c r="H1" t="s">
        <v>2</v>
      </c>
      <c r="I1" t="s">
        <v>3</v>
      </c>
      <c r="J1" t="s">
        <v>1063</v>
      </c>
      <c r="K1" t="s">
        <v>1064</v>
      </c>
      <c r="L1" t="s">
        <v>4</v>
      </c>
      <c r="M1" t="s">
        <v>1065</v>
      </c>
      <c r="N1" t="s">
        <v>1066</v>
      </c>
      <c r="O1" t="s">
        <v>1067</v>
      </c>
      <c r="P1" t="s">
        <v>1068</v>
      </c>
      <c r="Q1" t="s">
        <v>1069</v>
      </c>
      <c r="R1" t="s">
        <v>1070</v>
      </c>
      <c r="S1" t="s">
        <v>1071</v>
      </c>
      <c r="T1" t="s">
        <v>1072</v>
      </c>
      <c r="U1" t="s">
        <v>1073</v>
      </c>
      <c r="V1" t="s">
        <v>1074</v>
      </c>
      <c r="W1" t="s">
        <v>1075</v>
      </c>
      <c r="X1" t="s">
        <v>1076</v>
      </c>
      <c r="Y1" t="s">
        <v>5</v>
      </c>
      <c r="Z1" t="s">
        <v>1077</v>
      </c>
      <c r="AA1" t="s">
        <v>1078</v>
      </c>
      <c r="AB1" t="s">
        <v>1079</v>
      </c>
      <c r="AC1" t="s">
        <v>1080</v>
      </c>
    </row>
    <row r="2" spans="1:29" x14ac:dyDescent="0.25">
      <c r="A2" t="s">
        <v>1083</v>
      </c>
      <c r="B2" t="s">
        <v>1081</v>
      </c>
      <c r="C2" t="s">
        <v>1082</v>
      </c>
      <c r="D2" t="s">
        <v>6</v>
      </c>
      <c r="E2" t="s">
        <v>1084</v>
      </c>
      <c r="F2" t="s">
        <v>1085</v>
      </c>
      <c r="G2" t="s">
        <v>7</v>
      </c>
      <c r="H2" t="s">
        <v>8</v>
      </c>
      <c r="I2" t="s">
        <v>16</v>
      </c>
      <c r="J2" t="s">
        <v>1086</v>
      </c>
      <c r="K2" t="s">
        <v>1087</v>
      </c>
      <c r="L2">
        <v>0</v>
      </c>
      <c r="M2" t="s">
        <v>1088</v>
      </c>
      <c r="N2" t="s">
        <v>10</v>
      </c>
      <c r="P2" t="s">
        <v>10</v>
      </c>
      <c r="Q2">
        <v>3.68E-4</v>
      </c>
      <c r="R2" t="s">
        <v>1089</v>
      </c>
      <c r="S2">
        <v>1E-3</v>
      </c>
      <c r="T2">
        <v>3.68E-4</v>
      </c>
      <c r="U2" t="s">
        <v>1090</v>
      </c>
      <c r="V2" t="s">
        <v>1091</v>
      </c>
      <c r="W2" t="s">
        <v>1092</v>
      </c>
      <c r="X2">
        <v>1</v>
      </c>
      <c r="Y2" t="s">
        <v>1093</v>
      </c>
      <c r="Z2">
        <v>195532</v>
      </c>
      <c r="AA2" s="11">
        <v>45580.489583333336</v>
      </c>
      <c r="AB2" t="s">
        <v>1094</v>
      </c>
      <c r="AC2" s="11">
        <v>45589.634027777778</v>
      </c>
    </row>
    <row r="3" spans="1:29" x14ac:dyDescent="0.25">
      <c r="A3" t="s">
        <v>1083</v>
      </c>
      <c r="B3" t="s">
        <v>1081</v>
      </c>
      <c r="C3" t="s">
        <v>1082</v>
      </c>
      <c r="D3" t="s">
        <v>6</v>
      </c>
      <c r="E3" t="s">
        <v>1084</v>
      </c>
      <c r="F3" t="s">
        <v>1085</v>
      </c>
      <c r="G3" t="s">
        <v>7</v>
      </c>
      <c r="H3" t="s">
        <v>8</v>
      </c>
      <c r="I3" t="s">
        <v>13</v>
      </c>
      <c r="J3" t="s">
        <v>1095</v>
      </c>
      <c r="K3" t="s">
        <v>1096</v>
      </c>
      <c r="L3">
        <v>0</v>
      </c>
      <c r="M3" t="s">
        <v>1097</v>
      </c>
      <c r="N3" t="s">
        <v>10</v>
      </c>
      <c r="P3" t="s">
        <v>10</v>
      </c>
      <c r="Q3">
        <v>4.4200000000000001E-4</v>
      </c>
      <c r="R3" t="s">
        <v>1089</v>
      </c>
      <c r="S3">
        <v>1E-3</v>
      </c>
      <c r="T3">
        <v>4.4200000000000001E-4</v>
      </c>
      <c r="U3" t="s">
        <v>1090</v>
      </c>
      <c r="V3" t="s">
        <v>1091</v>
      </c>
      <c r="W3" t="s">
        <v>1092</v>
      </c>
      <c r="X3">
        <v>1</v>
      </c>
      <c r="Y3" t="s">
        <v>1093</v>
      </c>
      <c r="Z3">
        <v>195532</v>
      </c>
      <c r="AA3" s="11">
        <v>45580.489583333336</v>
      </c>
      <c r="AB3" t="s">
        <v>1094</v>
      </c>
      <c r="AC3" s="11">
        <v>45589.634027777778</v>
      </c>
    </row>
    <row r="4" spans="1:29" x14ac:dyDescent="0.25">
      <c r="A4" t="s">
        <v>1083</v>
      </c>
      <c r="B4" t="s">
        <v>1081</v>
      </c>
      <c r="C4" t="s">
        <v>1082</v>
      </c>
      <c r="D4" t="s">
        <v>6</v>
      </c>
      <c r="E4" t="s">
        <v>1084</v>
      </c>
      <c r="F4" t="s">
        <v>1085</v>
      </c>
      <c r="G4" t="s">
        <v>7</v>
      </c>
      <c r="H4" t="s">
        <v>8</v>
      </c>
      <c r="I4" t="s">
        <v>37</v>
      </c>
      <c r="J4" t="s">
        <v>1098</v>
      </c>
      <c r="K4" t="s">
        <v>1099</v>
      </c>
      <c r="L4">
        <v>0</v>
      </c>
      <c r="M4" t="s">
        <v>1100</v>
      </c>
      <c r="N4" t="s">
        <v>10</v>
      </c>
      <c r="P4" t="s">
        <v>10</v>
      </c>
      <c r="Q4">
        <v>6.4400000000000004E-4</v>
      </c>
      <c r="R4" t="s">
        <v>1089</v>
      </c>
      <c r="S4">
        <v>1E-3</v>
      </c>
      <c r="T4">
        <v>6.4400000000000004E-4</v>
      </c>
      <c r="U4" t="s">
        <v>1090</v>
      </c>
      <c r="V4" t="s">
        <v>1091</v>
      </c>
      <c r="W4" t="s">
        <v>1092</v>
      </c>
      <c r="X4">
        <v>1</v>
      </c>
      <c r="Y4" t="s">
        <v>1093</v>
      </c>
      <c r="Z4">
        <v>195532</v>
      </c>
      <c r="AA4" s="11">
        <v>45580.489583333336</v>
      </c>
      <c r="AB4" t="s">
        <v>1094</v>
      </c>
      <c r="AC4" s="11">
        <v>45589.634027777778</v>
      </c>
    </row>
    <row r="5" spans="1:29" x14ac:dyDescent="0.25">
      <c r="A5" t="s">
        <v>1083</v>
      </c>
      <c r="B5" t="s">
        <v>1081</v>
      </c>
      <c r="C5" t="s">
        <v>1082</v>
      </c>
      <c r="D5" t="s">
        <v>6</v>
      </c>
      <c r="E5" t="s">
        <v>1084</v>
      </c>
      <c r="F5" t="s">
        <v>1085</v>
      </c>
      <c r="G5" t="s">
        <v>7</v>
      </c>
      <c r="H5" t="s">
        <v>8</v>
      </c>
      <c r="I5" t="s">
        <v>9</v>
      </c>
      <c r="J5" t="s">
        <v>1101</v>
      </c>
      <c r="K5" t="s">
        <v>1102</v>
      </c>
      <c r="L5">
        <v>0</v>
      </c>
      <c r="M5" t="s">
        <v>1103</v>
      </c>
      <c r="N5" t="s">
        <v>10</v>
      </c>
      <c r="P5" t="s">
        <v>10</v>
      </c>
      <c r="Q5">
        <v>6.7599999999999995E-4</v>
      </c>
      <c r="R5" t="s">
        <v>1089</v>
      </c>
      <c r="S5">
        <v>1E-3</v>
      </c>
      <c r="T5">
        <v>6.7599999999999995E-4</v>
      </c>
      <c r="U5" t="s">
        <v>1090</v>
      </c>
      <c r="V5" t="s">
        <v>1091</v>
      </c>
      <c r="W5" t="s">
        <v>1092</v>
      </c>
      <c r="X5">
        <v>1</v>
      </c>
      <c r="Y5" t="s">
        <v>1093</v>
      </c>
      <c r="Z5">
        <v>195532</v>
      </c>
      <c r="AA5" s="11">
        <v>45580.489583333336</v>
      </c>
      <c r="AB5" t="s">
        <v>1094</v>
      </c>
      <c r="AC5" s="11">
        <v>45589.634027777778</v>
      </c>
    </row>
    <row r="6" spans="1:29" x14ac:dyDescent="0.25">
      <c r="A6" t="s">
        <v>1083</v>
      </c>
      <c r="B6" t="s">
        <v>1081</v>
      </c>
      <c r="C6" t="s">
        <v>1082</v>
      </c>
      <c r="D6" t="s">
        <v>6</v>
      </c>
      <c r="E6" t="s">
        <v>1084</v>
      </c>
      <c r="F6" t="s">
        <v>1085</v>
      </c>
      <c r="G6" t="s">
        <v>7</v>
      </c>
      <c r="H6" t="s">
        <v>8</v>
      </c>
      <c r="I6" t="s">
        <v>25</v>
      </c>
      <c r="J6" t="s">
        <v>1104</v>
      </c>
      <c r="K6" t="s">
        <v>1105</v>
      </c>
      <c r="L6">
        <v>0</v>
      </c>
      <c r="M6" t="s">
        <v>1106</v>
      </c>
      <c r="N6" t="s">
        <v>10</v>
      </c>
      <c r="P6" t="s">
        <v>10</v>
      </c>
      <c r="Q6">
        <v>5.9199999999999997E-4</v>
      </c>
      <c r="R6" t="s">
        <v>1089</v>
      </c>
      <c r="S6">
        <v>1E-3</v>
      </c>
      <c r="T6">
        <v>5.9199999999999997E-4</v>
      </c>
      <c r="U6" t="s">
        <v>1090</v>
      </c>
      <c r="V6" t="s">
        <v>1091</v>
      </c>
      <c r="W6" t="s">
        <v>1092</v>
      </c>
      <c r="X6">
        <v>1</v>
      </c>
      <c r="Y6" t="s">
        <v>1093</v>
      </c>
      <c r="Z6">
        <v>195532</v>
      </c>
      <c r="AA6" s="11">
        <v>45580.489583333336</v>
      </c>
      <c r="AB6" t="s">
        <v>1094</v>
      </c>
      <c r="AC6" s="11">
        <v>45589.634027777778</v>
      </c>
    </row>
    <row r="7" spans="1:29" x14ac:dyDescent="0.25">
      <c r="A7" t="s">
        <v>1083</v>
      </c>
      <c r="B7" t="s">
        <v>1081</v>
      </c>
      <c r="C7" t="s">
        <v>1082</v>
      </c>
      <c r="D7" t="s">
        <v>6</v>
      </c>
      <c r="E7" t="s">
        <v>1084</v>
      </c>
      <c r="F7" t="s">
        <v>1085</v>
      </c>
      <c r="G7" t="s">
        <v>7</v>
      </c>
      <c r="H7" t="s">
        <v>8</v>
      </c>
      <c r="I7" t="s">
        <v>23</v>
      </c>
      <c r="J7" t="s">
        <v>1107</v>
      </c>
      <c r="K7" t="s">
        <v>1108</v>
      </c>
      <c r="L7">
        <v>0</v>
      </c>
      <c r="M7" t="s">
        <v>1109</v>
      </c>
      <c r="N7" t="s">
        <v>10</v>
      </c>
      <c r="P7" t="s">
        <v>10</v>
      </c>
      <c r="Q7">
        <v>4.57E-4</v>
      </c>
      <c r="R7" t="s">
        <v>1089</v>
      </c>
      <c r="S7">
        <v>1E-3</v>
      </c>
      <c r="T7">
        <v>4.57E-4</v>
      </c>
      <c r="U7" t="s">
        <v>1090</v>
      </c>
      <c r="V7" t="s">
        <v>1091</v>
      </c>
      <c r="W7" t="s">
        <v>1092</v>
      </c>
      <c r="X7">
        <v>1</v>
      </c>
      <c r="Y7" t="s">
        <v>1093</v>
      </c>
      <c r="Z7">
        <v>195532</v>
      </c>
      <c r="AA7" s="11">
        <v>45580.489583333336</v>
      </c>
      <c r="AB7" t="s">
        <v>1094</v>
      </c>
      <c r="AC7" s="11">
        <v>45589.634027777778</v>
      </c>
    </row>
    <row r="8" spans="1:29" x14ac:dyDescent="0.25">
      <c r="A8" t="s">
        <v>1083</v>
      </c>
      <c r="B8" t="s">
        <v>1081</v>
      </c>
      <c r="C8" t="s">
        <v>1082</v>
      </c>
      <c r="D8" t="s">
        <v>6</v>
      </c>
      <c r="E8" t="s">
        <v>1084</v>
      </c>
      <c r="F8" t="s">
        <v>1085</v>
      </c>
      <c r="G8" t="s">
        <v>7</v>
      </c>
      <c r="H8" t="s">
        <v>8</v>
      </c>
      <c r="I8" t="s">
        <v>11</v>
      </c>
      <c r="J8" t="s">
        <v>1110</v>
      </c>
      <c r="K8" t="s">
        <v>1111</v>
      </c>
      <c r="L8">
        <v>0</v>
      </c>
      <c r="M8" t="s">
        <v>1112</v>
      </c>
      <c r="N8" t="s">
        <v>10</v>
      </c>
      <c r="P8" t="s">
        <v>10</v>
      </c>
      <c r="Q8">
        <v>5.0199999999999995E-4</v>
      </c>
      <c r="R8" t="s">
        <v>1089</v>
      </c>
      <c r="S8">
        <v>1E-3</v>
      </c>
      <c r="T8">
        <v>5.0199999999999995E-4</v>
      </c>
      <c r="U8" t="s">
        <v>1090</v>
      </c>
      <c r="V8" t="s">
        <v>1091</v>
      </c>
      <c r="W8" t="s">
        <v>1092</v>
      </c>
      <c r="X8">
        <v>1</v>
      </c>
      <c r="Y8" t="s">
        <v>1093</v>
      </c>
      <c r="Z8">
        <v>195532</v>
      </c>
      <c r="AA8" s="11">
        <v>45580.489583333336</v>
      </c>
      <c r="AB8" t="s">
        <v>1094</v>
      </c>
      <c r="AC8" s="11">
        <v>45589.634027777778</v>
      </c>
    </row>
    <row r="9" spans="1:29" x14ac:dyDescent="0.25">
      <c r="A9" t="s">
        <v>1083</v>
      </c>
      <c r="B9" t="s">
        <v>1081</v>
      </c>
      <c r="C9" t="s">
        <v>1082</v>
      </c>
      <c r="D9" t="s">
        <v>6</v>
      </c>
      <c r="E9" t="s">
        <v>1084</v>
      </c>
      <c r="F9" t="s">
        <v>1085</v>
      </c>
      <c r="G9" t="s">
        <v>7</v>
      </c>
      <c r="H9" t="s">
        <v>8</v>
      </c>
      <c r="I9" t="s">
        <v>12</v>
      </c>
      <c r="J9" t="s">
        <v>1113</v>
      </c>
      <c r="K9" t="s">
        <v>1114</v>
      </c>
      <c r="L9">
        <v>0</v>
      </c>
      <c r="M9" t="s">
        <v>1115</v>
      </c>
      <c r="N9" t="s">
        <v>10</v>
      </c>
      <c r="P9" t="s">
        <v>10</v>
      </c>
      <c r="Q9">
        <v>4.2900000000000002E-4</v>
      </c>
      <c r="R9" t="s">
        <v>1089</v>
      </c>
      <c r="S9">
        <v>1E-3</v>
      </c>
      <c r="T9">
        <v>4.2900000000000002E-4</v>
      </c>
      <c r="U9" t="s">
        <v>1090</v>
      </c>
      <c r="V9" t="s">
        <v>1091</v>
      </c>
      <c r="W9" t="s">
        <v>1092</v>
      </c>
      <c r="X9">
        <v>1</v>
      </c>
      <c r="Y9" t="s">
        <v>1093</v>
      </c>
      <c r="Z9">
        <v>195532</v>
      </c>
      <c r="AA9" s="11">
        <v>45580.489583333336</v>
      </c>
      <c r="AB9" t="s">
        <v>1094</v>
      </c>
      <c r="AC9" s="11">
        <v>45589.634027777778</v>
      </c>
    </row>
    <row r="10" spans="1:29" x14ac:dyDescent="0.25">
      <c r="A10" t="s">
        <v>1083</v>
      </c>
      <c r="B10" t="s">
        <v>1081</v>
      </c>
      <c r="C10" t="s">
        <v>1082</v>
      </c>
      <c r="D10" t="s">
        <v>6</v>
      </c>
      <c r="E10" t="s">
        <v>1084</v>
      </c>
      <c r="F10" t="s">
        <v>1085</v>
      </c>
      <c r="G10" t="s">
        <v>7</v>
      </c>
      <c r="H10" t="s">
        <v>8</v>
      </c>
      <c r="I10" t="s">
        <v>17</v>
      </c>
      <c r="J10" t="s">
        <v>1116</v>
      </c>
      <c r="K10" t="s">
        <v>1117</v>
      </c>
      <c r="L10">
        <v>0</v>
      </c>
      <c r="M10" t="s">
        <v>1118</v>
      </c>
      <c r="N10" t="s">
        <v>10</v>
      </c>
      <c r="P10" t="s">
        <v>10</v>
      </c>
      <c r="Q10">
        <v>5.1000000000000004E-4</v>
      </c>
      <c r="R10" t="s">
        <v>1089</v>
      </c>
      <c r="S10">
        <v>1E-3</v>
      </c>
      <c r="T10">
        <v>5.1000000000000004E-4</v>
      </c>
      <c r="U10" t="s">
        <v>1090</v>
      </c>
      <c r="V10" t="s">
        <v>1091</v>
      </c>
      <c r="W10" t="s">
        <v>1092</v>
      </c>
      <c r="X10">
        <v>1</v>
      </c>
      <c r="Y10" t="s">
        <v>1093</v>
      </c>
      <c r="Z10">
        <v>195532</v>
      </c>
      <c r="AA10" s="11">
        <v>45580.489583333336</v>
      </c>
      <c r="AB10" t="s">
        <v>1094</v>
      </c>
      <c r="AC10" s="11">
        <v>45589.634027777778</v>
      </c>
    </row>
    <row r="11" spans="1:29" x14ac:dyDescent="0.25">
      <c r="A11" t="s">
        <v>1083</v>
      </c>
      <c r="B11" t="s">
        <v>1081</v>
      </c>
      <c r="C11" t="s">
        <v>1082</v>
      </c>
      <c r="D11" t="s">
        <v>6</v>
      </c>
      <c r="E11" t="s">
        <v>1084</v>
      </c>
      <c r="F11" t="s">
        <v>1085</v>
      </c>
      <c r="G11" t="s">
        <v>7</v>
      </c>
      <c r="H11" t="s">
        <v>8</v>
      </c>
      <c r="I11" t="s">
        <v>97</v>
      </c>
      <c r="J11" t="s">
        <v>1119</v>
      </c>
      <c r="K11" t="s">
        <v>1120</v>
      </c>
      <c r="L11">
        <v>0</v>
      </c>
      <c r="M11" t="s">
        <v>1121</v>
      </c>
      <c r="N11" t="s">
        <v>10</v>
      </c>
      <c r="P11" t="s">
        <v>10</v>
      </c>
      <c r="Q11">
        <v>4.6999999999999999E-4</v>
      </c>
      <c r="R11" t="s">
        <v>1089</v>
      </c>
      <c r="S11">
        <v>1E-3</v>
      </c>
      <c r="T11">
        <v>4.6999999999999999E-4</v>
      </c>
      <c r="U11" t="s">
        <v>1090</v>
      </c>
      <c r="V11" t="s">
        <v>1091</v>
      </c>
      <c r="W11" t="s">
        <v>1092</v>
      </c>
      <c r="X11">
        <v>1</v>
      </c>
      <c r="Y11" t="s">
        <v>1093</v>
      </c>
      <c r="Z11">
        <v>195532</v>
      </c>
      <c r="AA11" s="11">
        <v>45580.489583333336</v>
      </c>
      <c r="AB11" t="s">
        <v>1094</v>
      </c>
      <c r="AC11" s="11">
        <v>45589.634027777778</v>
      </c>
    </row>
    <row r="12" spans="1:29" x14ac:dyDescent="0.25">
      <c r="A12" t="s">
        <v>1083</v>
      </c>
      <c r="B12" t="s">
        <v>1081</v>
      </c>
      <c r="C12" t="s">
        <v>1082</v>
      </c>
      <c r="D12" t="s">
        <v>6</v>
      </c>
      <c r="E12" t="s">
        <v>1084</v>
      </c>
      <c r="F12" t="s">
        <v>1085</v>
      </c>
      <c r="G12" t="s">
        <v>7</v>
      </c>
      <c r="H12" t="s">
        <v>8</v>
      </c>
      <c r="I12" t="s">
        <v>29</v>
      </c>
      <c r="J12" t="s">
        <v>1122</v>
      </c>
      <c r="K12" t="s">
        <v>1123</v>
      </c>
      <c r="L12">
        <v>0</v>
      </c>
      <c r="M12" t="s">
        <v>1124</v>
      </c>
      <c r="N12" t="s">
        <v>10</v>
      </c>
      <c r="P12" t="s">
        <v>10</v>
      </c>
      <c r="Q12">
        <v>7.3800000000000005E-4</v>
      </c>
      <c r="R12" t="s">
        <v>1089</v>
      </c>
      <c r="S12">
        <v>1E-3</v>
      </c>
      <c r="T12">
        <v>7.3800000000000005E-4</v>
      </c>
      <c r="U12" t="s">
        <v>1090</v>
      </c>
      <c r="V12" t="s">
        <v>1091</v>
      </c>
      <c r="W12" t="s">
        <v>1092</v>
      </c>
      <c r="X12">
        <v>1</v>
      </c>
      <c r="Y12" t="s">
        <v>1093</v>
      </c>
      <c r="Z12">
        <v>195532</v>
      </c>
      <c r="AA12" s="11">
        <v>45580.489583333336</v>
      </c>
      <c r="AB12" t="s">
        <v>1094</v>
      </c>
      <c r="AC12" s="11">
        <v>45589.634027777778</v>
      </c>
    </row>
    <row r="13" spans="1:29" x14ac:dyDescent="0.25">
      <c r="A13" t="s">
        <v>1083</v>
      </c>
      <c r="B13" t="s">
        <v>1081</v>
      </c>
      <c r="C13" t="s">
        <v>1082</v>
      </c>
      <c r="D13" t="s">
        <v>6</v>
      </c>
      <c r="E13" t="s">
        <v>1084</v>
      </c>
      <c r="F13" t="s">
        <v>1085</v>
      </c>
      <c r="G13" t="s">
        <v>7</v>
      </c>
      <c r="H13" t="s">
        <v>8</v>
      </c>
      <c r="I13" t="s">
        <v>42</v>
      </c>
      <c r="J13" t="s">
        <v>1125</v>
      </c>
      <c r="K13" t="s">
        <v>1126</v>
      </c>
      <c r="L13">
        <v>0</v>
      </c>
      <c r="M13" t="s">
        <v>1121</v>
      </c>
      <c r="N13" t="s">
        <v>10</v>
      </c>
      <c r="P13" t="s">
        <v>10</v>
      </c>
      <c r="Q13">
        <v>4.6999999999999999E-4</v>
      </c>
      <c r="R13" t="s">
        <v>1089</v>
      </c>
      <c r="S13">
        <v>1E-3</v>
      </c>
      <c r="T13">
        <v>4.6999999999999999E-4</v>
      </c>
      <c r="U13" t="s">
        <v>1090</v>
      </c>
      <c r="V13" t="s">
        <v>1091</v>
      </c>
      <c r="W13" t="s">
        <v>1092</v>
      </c>
      <c r="X13">
        <v>1</v>
      </c>
      <c r="Y13" t="s">
        <v>1093</v>
      </c>
      <c r="Z13">
        <v>195532</v>
      </c>
      <c r="AA13" s="11">
        <v>45580.489583333336</v>
      </c>
      <c r="AB13" t="s">
        <v>1094</v>
      </c>
      <c r="AC13" s="11">
        <v>45589.634027777778</v>
      </c>
    </row>
    <row r="14" spans="1:29" x14ac:dyDescent="0.25">
      <c r="A14" t="s">
        <v>1083</v>
      </c>
      <c r="B14" t="s">
        <v>1081</v>
      </c>
      <c r="C14" t="s">
        <v>1082</v>
      </c>
      <c r="D14" t="s">
        <v>6</v>
      </c>
      <c r="E14" t="s">
        <v>1084</v>
      </c>
      <c r="F14" t="s">
        <v>1085</v>
      </c>
      <c r="G14" t="s">
        <v>7</v>
      </c>
      <c r="H14" t="s">
        <v>8</v>
      </c>
      <c r="I14" t="s">
        <v>41</v>
      </c>
      <c r="J14" t="s">
        <v>1127</v>
      </c>
      <c r="K14" t="s">
        <v>1128</v>
      </c>
      <c r="L14">
        <v>0</v>
      </c>
      <c r="M14" t="s">
        <v>1129</v>
      </c>
      <c r="N14" t="s">
        <v>10</v>
      </c>
      <c r="P14" t="s">
        <v>10</v>
      </c>
      <c r="Q14">
        <v>4.1100000000000002E-4</v>
      </c>
      <c r="R14" t="s">
        <v>1089</v>
      </c>
      <c r="S14">
        <v>1E-3</v>
      </c>
      <c r="T14">
        <v>4.1100000000000002E-4</v>
      </c>
      <c r="U14" t="s">
        <v>1090</v>
      </c>
      <c r="V14" t="s">
        <v>1091</v>
      </c>
      <c r="W14" t="s">
        <v>1092</v>
      </c>
      <c r="X14">
        <v>1</v>
      </c>
      <c r="Y14" t="s">
        <v>1093</v>
      </c>
      <c r="Z14">
        <v>195532</v>
      </c>
      <c r="AA14" s="11">
        <v>45580.489583333336</v>
      </c>
      <c r="AB14" t="s">
        <v>1094</v>
      </c>
      <c r="AC14" s="11">
        <v>45589.634027777778</v>
      </c>
    </row>
    <row r="15" spans="1:29" x14ac:dyDescent="0.25">
      <c r="A15" t="s">
        <v>1083</v>
      </c>
      <c r="B15" t="s">
        <v>1081</v>
      </c>
      <c r="C15" t="s">
        <v>1082</v>
      </c>
      <c r="D15" t="s">
        <v>6</v>
      </c>
      <c r="E15" t="s">
        <v>1084</v>
      </c>
      <c r="F15" t="s">
        <v>1085</v>
      </c>
      <c r="G15" t="s">
        <v>7</v>
      </c>
      <c r="H15" t="s">
        <v>8</v>
      </c>
      <c r="I15" t="s">
        <v>35</v>
      </c>
      <c r="J15" t="s">
        <v>1130</v>
      </c>
      <c r="K15" t="s">
        <v>1131</v>
      </c>
      <c r="L15">
        <v>0</v>
      </c>
      <c r="M15" t="s">
        <v>1132</v>
      </c>
      <c r="N15" t="s">
        <v>10</v>
      </c>
      <c r="P15" t="s">
        <v>10</v>
      </c>
      <c r="Q15">
        <v>6.3500000000000004E-4</v>
      </c>
      <c r="R15" t="s">
        <v>1089</v>
      </c>
      <c r="S15">
        <v>1E-3</v>
      </c>
      <c r="T15">
        <v>6.3500000000000004E-4</v>
      </c>
      <c r="U15" t="s">
        <v>1090</v>
      </c>
      <c r="V15" t="s">
        <v>1091</v>
      </c>
      <c r="W15" t="s">
        <v>1092</v>
      </c>
      <c r="X15">
        <v>1</v>
      </c>
      <c r="Y15" t="s">
        <v>1093</v>
      </c>
      <c r="Z15">
        <v>195532</v>
      </c>
      <c r="AA15" s="11">
        <v>45580.489583333336</v>
      </c>
      <c r="AB15" t="s">
        <v>1094</v>
      </c>
      <c r="AC15" s="11">
        <v>45589.634027777778</v>
      </c>
    </row>
    <row r="16" spans="1:29" x14ac:dyDescent="0.25">
      <c r="A16" t="s">
        <v>1083</v>
      </c>
      <c r="B16" t="s">
        <v>1081</v>
      </c>
      <c r="C16" t="s">
        <v>1082</v>
      </c>
      <c r="D16" t="s">
        <v>6</v>
      </c>
      <c r="E16" t="s">
        <v>1084</v>
      </c>
      <c r="F16" t="s">
        <v>1085</v>
      </c>
      <c r="G16" t="s">
        <v>7</v>
      </c>
      <c r="H16" t="s">
        <v>8</v>
      </c>
      <c r="I16" t="s">
        <v>138</v>
      </c>
      <c r="J16" t="s">
        <v>1133</v>
      </c>
      <c r="K16" t="s">
        <v>1134</v>
      </c>
      <c r="L16">
        <v>0</v>
      </c>
      <c r="M16" t="s">
        <v>1135</v>
      </c>
      <c r="N16" t="s">
        <v>10</v>
      </c>
      <c r="P16" t="s">
        <v>10</v>
      </c>
      <c r="Q16">
        <v>4.17E-4</v>
      </c>
      <c r="R16" t="s">
        <v>1089</v>
      </c>
      <c r="S16">
        <v>1E-3</v>
      </c>
      <c r="T16">
        <v>4.17E-4</v>
      </c>
      <c r="U16" t="s">
        <v>1090</v>
      </c>
      <c r="V16" t="s">
        <v>1091</v>
      </c>
      <c r="W16" t="s">
        <v>1092</v>
      </c>
      <c r="X16">
        <v>1</v>
      </c>
      <c r="Y16" t="s">
        <v>1093</v>
      </c>
      <c r="Z16">
        <v>195532</v>
      </c>
      <c r="AA16" s="11">
        <v>45580.489583333336</v>
      </c>
      <c r="AB16" t="s">
        <v>1094</v>
      </c>
      <c r="AC16" s="11">
        <v>45589.634027777778</v>
      </c>
    </row>
    <row r="17" spans="1:29" x14ac:dyDescent="0.25">
      <c r="A17" t="s">
        <v>1083</v>
      </c>
      <c r="B17" t="s">
        <v>1081</v>
      </c>
      <c r="C17" t="s">
        <v>1082</v>
      </c>
      <c r="D17" t="s">
        <v>6</v>
      </c>
      <c r="E17" t="s">
        <v>1084</v>
      </c>
      <c r="F17" t="s">
        <v>1085</v>
      </c>
      <c r="G17" t="s">
        <v>7</v>
      </c>
      <c r="H17" t="s">
        <v>8</v>
      </c>
      <c r="I17" t="s">
        <v>103</v>
      </c>
      <c r="J17" t="s">
        <v>1136</v>
      </c>
      <c r="K17" t="s">
        <v>1137</v>
      </c>
      <c r="L17">
        <v>0</v>
      </c>
      <c r="M17" t="s">
        <v>1138</v>
      </c>
      <c r="N17" t="s">
        <v>10</v>
      </c>
      <c r="P17" t="s">
        <v>10</v>
      </c>
      <c r="Q17">
        <v>4.6799999999999999E-4</v>
      </c>
      <c r="R17" t="s">
        <v>1089</v>
      </c>
      <c r="S17">
        <v>1E-3</v>
      </c>
      <c r="T17">
        <v>4.6799999999999999E-4</v>
      </c>
      <c r="U17" t="s">
        <v>1090</v>
      </c>
      <c r="V17" t="s">
        <v>1091</v>
      </c>
      <c r="W17" t="s">
        <v>1092</v>
      </c>
      <c r="X17">
        <v>1</v>
      </c>
      <c r="Y17" t="s">
        <v>1093</v>
      </c>
      <c r="Z17">
        <v>195532</v>
      </c>
      <c r="AA17" s="11">
        <v>45580.489583333336</v>
      </c>
      <c r="AB17" t="s">
        <v>1094</v>
      </c>
      <c r="AC17" s="11">
        <v>45589.634027777778</v>
      </c>
    </row>
    <row r="18" spans="1:29" x14ac:dyDescent="0.25">
      <c r="A18" t="s">
        <v>1083</v>
      </c>
      <c r="B18" t="s">
        <v>1081</v>
      </c>
      <c r="C18" t="s">
        <v>1082</v>
      </c>
      <c r="D18" t="s">
        <v>6</v>
      </c>
      <c r="E18" t="s">
        <v>1084</v>
      </c>
      <c r="F18" t="s">
        <v>1085</v>
      </c>
      <c r="G18" t="s">
        <v>7</v>
      </c>
      <c r="H18" t="s">
        <v>8</v>
      </c>
      <c r="I18" t="s">
        <v>107</v>
      </c>
      <c r="J18" t="s">
        <v>1139</v>
      </c>
      <c r="K18" t="s">
        <v>1140</v>
      </c>
      <c r="L18">
        <v>0</v>
      </c>
      <c r="M18" t="s">
        <v>1141</v>
      </c>
      <c r="N18" t="s">
        <v>10</v>
      </c>
      <c r="P18" t="s">
        <v>10</v>
      </c>
      <c r="Q18">
        <v>4.64E-4</v>
      </c>
      <c r="R18" t="s">
        <v>1089</v>
      </c>
      <c r="S18">
        <v>1E-3</v>
      </c>
      <c r="T18">
        <v>4.64E-4</v>
      </c>
      <c r="U18" t="s">
        <v>1090</v>
      </c>
      <c r="V18" t="s">
        <v>1091</v>
      </c>
      <c r="W18" t="s">
        <v>1092</v>
      </c>
      <c r="X18">
        <v>1</v>
      </c>
      <c r="Y18" t="s">
        <v>1093</v>
      </c>
      <c r="Z18">
        <v>195532</v>
      </c>
      <c r="AA18" s="11">
        <v>45580.489583333336</v>
      </c>
      <c r="AB18" t="s">
        <v>1094</v>
      </c>
      <c r="AC18" s="11">
        <v>45589.634027777778</v>
      </c>
    </row>
    <row r="19" spans="1:29" x14ac:dyDescent="0.25">
      <c r="A19" t="s">
        <v>1083</v>
      </c>
      <c r="B19" t="s">
        <v>1081</v>
      </c>
      <c r="C19" t="s">
        <v>1082</v>
      </c>
      <c r="D19" t="s">
        <v>6</v>
      </c>
      <c r="E19" t="s">
        <v>1084</v>
      </c>
      <c r="F19" t="s">
        <v>1085</v>
      </c>
      <c r="G19" t="s">
        <v>7</v>
      </c>
      <c r="H19" t="s">
        <v>8</v>
      </c>
      <c r="I19" t="s">
        <v>110</v>
      </c>
      <c r="J19" t="s">
        <v>1142</v>
      </c>
      <c r="K19" t="s">
        <v>1143</v>
      </c>
      <c r="L19">
        <v>0</v>
      </c>
      <c r="M19" t="s">
        <v>1144</v>
      </c>
      <c r="N19" t="s">
        <v>10</v>
      </c>
      <c r="P19" t="s">
        <v>10</v>
      </c>
      <c r="Q19">
        <v>3.8499999999999998E-4</v>
      </c>
      <c r="R19" t="s">
        <v>1089</v>
      </c>
      <c r="S19">
        <v>1E-3</v>
      </c>
      <c r="T19">
        <v>3.8499999999999998E-4</v>
      </c>
      <c r="U19" t="s">
        <v>1090</v>
      </c>
      <c r="V19" t="s">
        <v>1091</v>
      </c>
      <c r="W19" t="s">
        <v>1092</v>
      </c>
      <c r="X19">
        <v>1</v>
      </c>
      <c r="Y19" t="s">
        <v>1093</v>
      </c>
      <c r="Z19">
        <v>195532</v>
      </c>
      <c r="AA19" s="11">
        <v>45580.489583333336</v>
      </c>
      <c r="AB19" t="s">
        <v>1094</v>
      </c>
      <c r="AC19" s="11">
        <v>45589.634027777778</v>
      </c>
    </row>
    <row r="20" spans="1:29" x14ac:dyDescent="0.25">
      <c r="A20" t="s">
        <v>1083</v>
      </c>
      <c r="B20" t="s">
        <v>1081</v>
      </c>
      <c r="C20" t="s">
        <v>1082</v>
      </c>
      <c r="D20" t="s">
        <v>6</v>
      </c>
      <c r="E20" t="s">
        <v>1084</v>
      </c>
      <c r="F20" t="s">
        <v>1085</v>
      </c>
      <c r="G20" t="s">
        <v>7</v>
      </c>
      <c r="H20" t="s">
        <v>8</v>
      </c>
      <c r="I20" t="s">
        <v>111</v>
      </c>
      <c r="J20" t="s">
        <v>1145</v>
      </c>
      <c r="K20" t="s">
        <v>1146</v>
      </c>
      <c r="L20">
        <v>0</v>
      </c>
      <c r="M20" t="s">
        <v>1147</v>
      </c>
      <c r="N20" t="s">
        <v>10</v>
      </c>
      <c r="P20" t="s">
        <v>10</v>
      </c>
      <c r="Q20">
        <v>7.85E-4</v>
      </c>
      <c r="R20" t="s">
        <v>1089</v>
      </c>
      <c r="S20">
        <v>1E-3</v>
      </c>
      <c r="T20">
        <v>7.85E-4</v>
      </c>
      <c r="U20" t="s">
        <v>1090</v>
      </c>
      <c r="V20" t="s">
        <v>1091</v>
      </c>
      <c r="W20" t="s">
        <v>1092</v>
      </c>
      <c r="X20">
        <v>1</v>
      </c>
      <c r="Y20" t="s">
        <v>1093</v>
      </c>
      <c r="Z20">
        <v>195532</v>
      </c>
      <c r="AA20" s="11">
        <v>45580.489583333336</v>
      </c>
      <c r="AB20" t="s">
        <v>1094</v>
      </c>
      <c r="AC20" s="11">
        <v>45589.634027777778</v>
      </c>
    </row>
    <row r="21" spans="1:29" x14ac:dyDescent="0.25">
      <c r="A21" t="s">
        <v>1083</v>
      </c>
      <c r="B21" t="s">
        <v>1081</v>
      </c>
      <c r="C21" t="s">
        <v>1082</v>
      </c>
      <c r="D21" t="s">
        <v>6</v>
      </c>
      <c r="E21" t="s">
        <v>1084</v>
      </c>
      <c r="F21" t="s">
        <v>1085</v>
      </c>
      <c r="G21" t="s">
        <v>7</v>
      </c>
      <c r="H21" t="s">
        <v>8</v>
      </c>
      <c r="I21" t="s">
        <v>123</v>
      </c>
      <c r="J21" t="s">
        <v>1148</v>
      </c>
      <c r="K21" t="s">
        <v>1149</v>
      </c>
      <c r="L21">
        <v>0</v>
      </c>
      <c r="M21" t="s">
        <v>1150</v>
      </c>
      <c r="N21" t="s">
        <v>10</v>
      </c>
      <c r="P21" t="s">
        <v>10</v>
      </c>
      <c r="Q21">
        <v>6.1899999999999998E-4</v>
      </c>
      <c r="R21" t="s">
        <v>1089</v>
      </c>
      <c r="S21">
        <v>1E-3</v>
      </c>
      <c r="T21">
        <v>6.1899999999999998E-4</v>
      </c>
      <c r="U21" t="s">
        <v>1090</v>
      </c>
      <c r="V21" t="s">
        <v>1091</v>
      </c>
      <c r="W21" t="s">
        <v>1092</v>
      </c>
      <c r="X21">
        <v>1</v>
      </c>
      <c r="Y21" t="s">
        <v>1093</v>
      </c>
      <c r="Z21">
        <v>195532</v>
      </c>
      <c r="AA21" s="11">
        <v>45580.489583333336</v>
      </c>
      <c r="AB21" t="s">
        <v>1094</v>
      </c>
      <c r="AC21" s="11">
        <v>45589.634027777778</v>
      </c>
    </row>
    <row r="22" spans="1:29" x14ac:dyDescent="0.25">
      <c r="A22" t="s">
        <v>1083</v>
      </c>
      <c r="B22" t="s">
        <v>1081</v>
      </c>
      <c r="C22" t="s">
        <v>1082</v>
      </c>
      <c r="D22" t="s">
        <v>6</v>
      </c>
      <c r="E22" t="s">
        <v>1084</v>
      </c>
      <c r="F22" t="s">
        <v>1085</v>
      </c>
      <c r="G22" t="s">
        <v>7</v>
      </c>
      <c r="H22" t="s">
        <v>8</v>
      </c>
      <c r="I22" t="s">
        <v>122</v>
      </c>
      <c r="J22" t="s">
        <v>1151</v>
      </c>
      <c r="K22" t="s">
        <v>1152</v>
      </c>
      <c r="L22">
        <v>0</v>
      </c>
      <c r="M22" t="s">
        <v>1153</v>
      </c>
      <c r="N22" t="s">
        <v>10</v>
      </c>
      <c r="P22" t="s">
        <v>10</v>
      </c>
      <c r="Q22">
        <v>6.5499999999999998E-4</v>
      </c>
      <c r="R22" t="s">
        <v>1089</v>
      </c>
      <c r="S22">
        <v>1E-3</v>
      </c>
      <c r="T22">
        <v>6.5499999999999998E-4</v>
      </c>
      <c r="U22" t="s">
        <v>1090</v>
      </c>
      <c r="V22" t="s">
        <v>1091</v>
      </c>
      <c r="W22" t="s">
        <v>1092</v>
      </c>
      <c r="X22">
        <v>1</v>
      </c>
      <c r="Y22" t="s">
        <v>1093</v>
      </c>
      <c r="Z22">
        <v>195532</v>
      </c>
      <c r="AA22" s="11">
        <v>45580.489583333336</v>
      </c>
      <c r="AB22" t="s">
        <v>1094</v>
      </c>
      <c r="AC22" s="11">
        <v>45589.634027777778</v>
      </c>
    </row>
    <row r="23" spans="1:29" x14ac:dyDescent="0.25">
      <c r="A23" t="s">
        <v>1083</v>
      </c>
      <c r="B23" t="s">
        <v>1081</v>
      </c>
      <c r="C23" t="s">
        <v>1082</v>
      </c>
      <c r="D23" t="s">
        <v>6</v>
      </c>
      <c r="E23" t="s">
        <v>1084</v>
      </c>
      <c r="F23" t="s">
        <v>1085</v>
      </c>
      <c r="G23" t="s">
        <v>7</v>
      </c>
      <c r="H23" t="s">
        <v>8</v>
      </c>
      <c r="I23" t="s">
        <v>127</v>
      </c>
      <c r="J23" t="s">
        <v>1154</v>
      </c>
      <c r="K23" t="s">
        <v>1155</v>
      </c>
      <c r="L23">
        <v>0</v>
      </c>
      <c r="M23" t="s">
        <v>1156</v>
      </c>
      <c r="N23" t="s">
        <v>10</v>
      </c>
      <c r="P23" t="s">
        <v>10</v>
      </c>
      <c r="Q23">
        <v>5.5999999999999995E-4</v>
      </c>
      <c r="R23" t="s">
        <v>1089</v>
      </c>
      <c r="S23">
        <v>1E-3</v>
      </c>
      <c r="T23">
        <v>5.5999999999999995E-4</v>
      </c>
      <c r="U23" t="s">
        <v>1090</v>
      </c>
      <c r="V23" t="s">
        <v>1091</v>
      </c>
      <c r="W23" t="s">
        <v>1092</v>
      </c>
      <c r="X23">
        <v>1</v>
      </c>
      <c r="Y23" t="s">
        <v>1093</v>
      </c>
      <c r="Z23">
        <v>195532</v>
      </c>
      <c r="AA23" s="11">
        <v>45580.489583333336</v>
      </c>
      <c r="AB23" t="s">
        <v>1094</v>
      </c>
      <c r="AC23" s="11">
        <v>45589.634027777778</v>
      </c>
    </row>
    <row r="24" spans="1:29" x14ac:dyDescent="0.25">
      <c r="A24" t="s">
        <v>1083</v>
      </c>
      <c r="B24" t="s">
        <v>1081</v>
      </c>
      <c r="C24" t="s">
        <v>1082</v>
      </c>
      <c r="D24" t="s">
        <v>6</v>
      </c>
      <c r="E24" t="s">
        <v>1084</v>
      </c>
      <c r="F24" t="s">
        <v>1085</v>
      </c>
      <c r="G24" t="s">
        <v>7</v>
      </c>
      <c r="H24" t="s">
        <v>8</v>
      </c>
      <c r="I24" t="s">
        <v>132</v>
      </c>
      <c r="J24" t="s">
        <v>1157</v>
      </c>
      <c r="K24" t="s">
        <v>1158</v>
      </c>
      <c r="L24">
        <v>0</v>
      </c>
      <c r="M24" t="s">
        <v>1159</v>
      </c>
      <c r="N24" t="s">
        <v>10</v>
      </c>
      <c r="P24" t="s">
        <v>10</v>
      </c>
      <c r="Q24">
        <v>4.4900000000000002E-4</v>
      </c>
      <c r="R24" t="s">
        <v>1089</v>
      </c>
      <c r="S24">
        <v>1E-3</v>
      </c>
      <c r="T24">
        <v>4.4900000000000002E-4</v>
      </c>
      <c r="U24" t="s">
        <v>1090</v>
      </c>
      <c r="V24" t="s">
        <v>1091</v>
      </c>
      <c r="W24" t="s">
        <v>1092</v>
      </c>
      <c r="X24">
        <v>1</v>
      </c>
      <c r="Y24" t="s">
        <v>1093</v>
      </c>
      <c r="Z24">
        <v>195532</v>
      </c>
      <c r="AA24" s="11">
        <v>45580.489583333336</v>
      </c>
      <c r="AB24" t="s">
        <v>1094</v>
      </c>
      <c r="AC24" s="11">
        <v>45589.634027777778</v>
      </c>
    </row>
    <row r="25" spans="1:29" x14ac:dyDescent="0.25">
      <c r="A25" t="s">
        <v>1083</v>
      </c>
      <c r="B25" t="s">
        <v>1081</v>
      </c>
      <c r="C25" t="s">
        <v>1082</v>
      </c>
      <c r="D25" t="s">
        <v>6</v>
      </c>
      <c r="E25" t="s">
        <v>1084</v>
      </c>
      <c r="F25" t="s">
        <v>1085</v>
      </c>
      <c r="G25" t="s">
        <v>7</v>
      </c>
      <c r="H25" t="s">
        <v>8</v>
      </c>
      <c r="I25" t="s">
        <v>130</v>
      </c>
      <c r="J25" t="s">
        <v>1160</v>
      </c>
      <c r="K25" t="s">
        <v>1161</v>
      </c>
      <c r="L25">
        <v>0</v>
      </c>
      <c r="M25" t="s">
        <v>1162</v>
      </c>
      <c r="N25" t="s">
        <v>10</v>
      </c>
      <c r="P25" t="s">
        <v>10</v>
      </c>
      <c r="Q25">
        <v>4.1300000000000001E-4</v>
      </c>
      <c r="R25" t="s">
        <v>1089</v>
      </c>
      <c r="S25">
        <v>1E-3</v>
      </c>
      <c r="T25">
        <v>4.1300000000000001E-4</v>
      </c>
      <c r="U25" t="s">
        <v>1090</v>
      </c>
      <c r="V25" t="s">
        <v>1091</v>
      </c>
      <c r="W25" t="s">
        <v>1092</v>
      </c>
      <c r="X25">
        <v>1</v>
      </c>
      <c r="Y25" t="s">
        <v>1093</v>
      </c>
      <c r="Z25">
        <v>195532</v>
      </c>
      <c r="AA25" s="11">
        <v>45580.489583333336</v>
      </c>
      <c r="AB25" t="s">
        <v>1094</v>
      </c>
      <c r="AC25" s="11">
        <v>45589.634027777778</v>
      </c>
    </row>
    <row r="26" spans="1:29" x14ac:dyDescent="0.25">
      <c r="A26" t="s">
        <v>1083</v>
      </c>
      <c r="B26" t="s">
        <v>1081</v>
      </c>
      <c r="C26" t="s">
        <v>1082</v>
      </c>
      <c r="D26" t="s">
        <v>6</v>
      </c>
      <c r="E26" t="s">
        <v>1084</v>
      </c>
      <c r="F26" t="s">
        <v>1085</v>
      </c>
      <c r="G26" t="s">
        <v>7</v>
      </c>
      <c r="H26" t="s">
        <v>8</v>
      </c>
      <c r="I26" t="s">
        <v>134</v>
      </c>
      <c r="J26" t="s">
        <v>1163</v>
      </c>
      <c r="K26" t="s">
        <v>1164</v>
      </c>
      <c r="L26">
        <v>0</v>
      </c>
      <c r="M26" t="s">
        <v>1165</v>
      </c>
      <c r="N26" t="s">
        <v>10</v>
      </c>
      <c r="P26" t="s">
        <v>10</v>
      </c>
      <c r="Q26">
        <v>3.57E-4</v>
      </c>
      <c r="R26" t="s">
        <v>1089</v>
      </c>
      <c r="S26">
        <v>1E-3</v>
      </c>
      <c r="T26">
        <v>3.57E-4</v>
      </c>
      <c r="U26" t="s">
        <v>1090</v>
      </c>
      <c r="V26" t="s">
        <v>1091</v>
      </c>
      <c r="W26" t="s">
        <v>1092</v>
      </c>
      <c r="X26">
        <v>1</v>
      </c>
      <c r="Y26" t="s">
        <v>1093</v>
      </c>
      <c r="Z26">
        <v>195532</v>
      </c>
      <c r="AA26" s="11">
        <v>45580.489583333336</v>
      </c>
      <c r="AB26" t="s">
        <v>1094</v>
      </c>
      <c r="AC26" s="11">
        <v>45589.634027777778</v>
      </c>
    </row>
    <row r="27" spans="1:29" x14ac:dyDescent="0.25">
      <c r="A27" t="s">
        <v>1083</v>
      </c>
      <c r="B27" t="s">
        <v>1081</v>
      </c>
      <c r="C27" t="s">
        <v>1082</v>
      </c>
      <c r="D27" t="s">
        <v>6</v>
      </c>
      <c r="E27" t="s">
        <v>1084</v>
      </c>
      <c r="F27" t="s">
        <v>1085</v>
      </c>
      <c r="G27" t="s">
        <v>7</v>
      </c>
      <c r="H27" t="s">
        <v>8</v>
      </c>
      <c r="I27" t="s">
        <v>143</v>
      </c>
      <c r="J27" t="s">
        <v>1166</v>
      </c>
      <c r="K27" t="s">
        <v>1167</v>
      </c>
      <c r="L27">
        <v>0</v>
      </c>
      <c r="M27" t="s">
        <v>1115</v>
      </c>
      <c r="N27" t="s">
        <v>10</v>
      </c>
      <c r="P27" t="s">
        <v>10</v>
      </c>
      <c r="Q27">
        <v>4.2900000000000002E-4</v>
      </c>
      <c r="R27" t="s">
        <v>1089</v>
      </c>
      <c r="S27">
        <v>1E-3</v>
      </c>
      <c r="T27">
        <v>4.2900000000000002E-4</v>
      </c>
      <c r="U27" t="s">
        <v>1090</v>
      </c>
      <c r="V27" t="s">
        <v>1091</v>
      </c>
      <c r="W27" t="s">
        <v>1092</v>
      </c>
      <c r="X27">
        <v>1</v>
      </c>
      <c r="Y27" t="s">
        <v>1093</v>
      </c>
      <c r="Z27">
        <v>195532</v>
      </c>
      <c r="AA27" s="11">
        <v>45580.489583333336</v>
      </c>
      <c r="AB27" t="s">
        <v>1094</v>
      </c>
      <c r="AC27" s="11">
        <v>45589.634027777778</v>
      </c>
    </row>
    <row r="28" spans="1:29" x14ac:dyDescent="0.25">
      <c r="A28" t="s">
        <v>1083</v>
      </c>
      <c r="B28" t="s">
        <v>1081</v>
      </c>
      <c r="C28" t="s">
        <v>1082</v>
      </c>
      <c r="D28" t="s">
        <v>6</v>
      </c>
      <c r="E28" t="s">
        <v>1084</v>
      </c>
      <c r="F28" t="s">
        <v>1085</v>
      </c>
      <c r="G28" t="s">
        <v>7</v>
      </c>
      <c r="H28" t="s">
        <v>8</v>
      </c>
      <c r="I28" t="s">
        <v>142</v>
      </c>
      <c r="J28" t="s">
        <v>1168</v>
      </c>
      <c r="K28" t="s">
        <v>1169</v>
      </c>
      <c r="L28">
        <v>0</v>
      </c>
      <c r="M28" t="s">
        <v>1170</v>
      </c>
      <c r="N28" t="s">
        <v>10</v>
      </c>
      <c r="P28" t="s">
        <v>10</v>
      </c>
      <c r="Q28">
        <v>3.7199999999999999E-4</v>
      </c>
      <c r="R28" t="s">
        <v>1089</v>
      </c>
      <c r="S28">
        <v>1E-3</v>
      </c>
      <c r="T28">
        <v>3.7199999999999999E-4</v>
      </c>
      <c r="U28" t="s">
        <v>1090</v>
      </c>
      <c r="V28" t="s">
        <v>1091</v>
      </c>
      <c r="W28" t="s">
        <v>1092</v>
      </c>
      <c r="X28">
        <v>1</v>
      </c>
      <c r="Y28" t="s">
        <v>1093</v>
      </c>
      <c r="Z28">
        <v>195532</v>
      </c>
      <c r="AA28" s="11">
        <v>45580.489583333336</v>
      </c>
      <c r="AB28" t="s">
        <v>1094</v>
      </c>
      <c r="AC28" s="11">
        <v>45589.634027777778</v>
      </c>
    </row>
    <row r="29" spans="1:29" x14ac:dyDescent="0.25">
      <c r="A29" t="s">
        <v>1083</v>
      </c>
      <c r="B29" t="s">
        <v>1081</v>
      </c>
      <c r="C29" t="s">
        <v>1082</v>
      </c>
      <c r="D29" t="s">
        <v>6</v>
      </c>
      <c r="E29" t="s">
        <v>1084</v>
      </c>
      <c r="F29" t="s">
        <v>1085</v>
      </c>
      <c r="G29" t="s">
        <v>7</v>
      </c>
      <c r="H29" t="s">
        <v>8</v>
      </c>
      <c r="I29" t="s">
        <v>131</v>
      </c>
      <c r="J29" t="s">
        <v>1171</v>
      </c>
      <c r="K29" t="s">
        <v>1172</v>
      </c>
      <c r="L29">
        <v>0</v>
      </c>
      <c r="M29" t="s">
        <v>1129</v>
      </c>
      <c r="N29" t="s">
        <v>10</v>
      </c>
      <c r="P29" t="s">
        <v>10</v>
      </c>
      <c r="Q29">
        <v>4.1100000000000002E-4</v>
      </c>
      <c r="R29" t="s">
        <v>1089</v>
      </c>
      <c r="S29">
        <v>1E-3</v>
      </c>
      <c r="T29">
        <v>4.1100000000000002E-4</v>
      </c>
      <c r="U29" t="s">
        <v>1090</v>
      </c>
      <c r="V29" t="s">
        <v>1091</v>
      </c>
      <c r="W29" t="s">
        <v>1092</v>
      </c>
      <c r="X29">
        <v>1</v>
      </c>
      <c r="Y29" t="s">
        <v>1093</v>
      </c>
      <c r="Z29">
        <v>195532</v>
      </c>
      <c r="AA29" s="11">
        <v>45580.489583333336</v>
      </c>
      <c r="AB29" t="s">
        <v>1094</v>
      </c>
      <c r="AC29" s="11">
        <v>45589.634027777778</v>
      </c>
    </row>
    <row r="30" spans="1:29" x14ac:dyDescent="0.25">
      <c r="A30" t="s">
        <v>1083</v>
      </c>
      <c r="B30" t="s">
        <v>1081</v>
      </c>
      <c r="C30" t="s">
        <v>1082</v>
      </c>
      <c r="D30" t="s">
        <v>6</v>
      </c>
      <c r="E30" t="s">
        <v>1084</v>
      </c>
      <c r="F30" t="s">
        <v>1085</v>
      </c>
      <c r="G30" t="s">
        <v>7</v>
      </c>
      <c r="H30" t="s">
        <v>8</v>
      </c>
      <c r="I30" t="s">
        <v>144</v>
      </c>
      <c r="J30" t="s">
        <v>1173</v>
      </c>
      <c r="K30" t="s">
        <v>1174</v>
      </c>
      <c r="L30">
        <v>0</v>
      </c>
      <c r="M30" t="s">
        <v>1175</v>
      </c>
      <c r="N30" t="s">
        <v>10</v>
      </c>
      <c r="P30" t="s">
        <v>10</v>
      </c>
      <c r="Q30">
        <v>5.5199999999999997E-4</v>
      </c>
      <c r="R30" t="s">
        <v>1089</v>
      </c>
      <c r="S30">
        <v>1E-3</v>
      </c>
      <c r="T30">
        <v>5.5199999999999997E-4</v>
      </c>
      <c r="U30" t="s">
        <v>1090</v>
      </c>
      <c r="V30" t="s">
        <v>1091</v>
      </c>
      <c r="W30" t="s">
        <v>1092</v>
      </c>
      <c r="X30">
        <v>1</v>
      </c>
      <c r="Y30" t="s">
        <v>1093</v>
      </c>
      <c r="Z30">
        <v>195532</v>
      </c>
      <c r="AA30" s="11">
        <v>45580.489583333336</v>
      </c>
      <c r="AB30" t="s">
        <v>1094</v>
      </c>
      <c r="AC30" s="11">
        <v>45589.634027777778</v>
      </c>
    </row>
    <row r="31" spans="1:29" x14ac:dyDescent="0.25">
      <c r="A31" t="s">
        <v>1083</v>
      </c>
      <c r="B31" t="s">
        <v>1081</v>
      </c>
      <c r="C31" t="s">
        <v>1082</v>
      </c>
      <c r="D31" t="s">
        <v>6</v>
      </c>
      <c r="E31" t="s">
        <v>1084</v>
      </c>
      <c r="F31" t="s">
        <v>1085</v>
      </c>
      <c r="G31" t="s">
        <v>7</v>
      </c>
      <c r="H31" t="s">
        <v>8</v>
      </c>
      <c r="I31" t="s">
        <v>145</v>
      </c>
      <c r="J31" t="s">
        <v>1176</v>
      </c>
      <c r="K31" t="s">
        <v>1177</v>
      </c>
      <c r="L31">
        <v>0</v>
      </c>
      <c r="M31" t="s">
        <v>1178</v>
      </c>
      <c r="N31" t="s">
        <v>10</v>
      </c>
      <c r="P31" t="s">
        <v>10</v>
      </c>
      <c r="Q31">
        <v>5.7700000000000004E-4</v>
      </c>
      <c r="R31" t="s">
        <v>1089</v>
      </c>
      <c r="S31">
        <v>1E-3</v>
      </c>
      <c r="T31">
        <v>5.7700000000000004E-4</v>
      </c>
      <c r="U31" t="s">
        <v>1090</v>
      </c>
      <c r="V31" t="s">
        <v>1091</v>
      </c>
      <c r="W31" t="s">
        <v>1092</v>
      </c>
      <c r="X31">
        <v>1</v>
      </c>
      <c r="Y31" t="s">
        <v>1093</v>
      </c>
      <c r="Z31">
        <v>195532</v>
      </c>
      <c r="AA31" s="11">
        <v>45580.489583333336</v>
      </c>
      <c r="AB31" t="s">
        <v>1094</v>
      </c>
      <c r="AC31" s="11">
        <v>45589.634027777778</v>
      </c>
    </row>
    <row r="32" spans="1:29" x14ac:dyDescent="0.25">
      <c r="A32" t="s">
        <v>1083</v>
      </c>
      <c r="B32" t="s">
        <v>1081</v>
      </c>
      <c r="C32" t="s">
        <v>1082</v>
      </c>
      <c r="D32" t="s">
        <v>6</v>
      </c>
      <c r="E32" t="s">
        <v>1084</v>
      </c>
      <c r="F32" t="s">
        <v>1085</v>
      </c>
      <c r="G32" t="s">
        <v>7</v>
      </c>
      <c r="H32" t="s">
        <v>8</v>
      </c>
      <c r="I32" t="s">
        <v>128</v>
      </c>
      <c r="J32" t="s">
        <v>1179</v>
      </c>
      <c r="K32" t="s">
        <v>1180</v>
      </c>
      <c r="L32">
        <v>0</v>
      </c>
      <c r="M32" t="s">
        <v>1181</v>
      </c>
      <c r="N32" t="s">
        <v>10</v>
      </c>
      <c r="P32" t="s">
        <v>10</v>
      </c>
      <c r="Q32">
        <v>4.55E-4</v>
      </c>
      <c r="R32" t="s">
        <v>1089</v>
      </c>
      <c r="S32">
        <v>1E-3</v>
      </c>
      <c r="T32">
        <v>4.55E-4</v>
      </c>
      <c r="U32" t="s">
        <v>1090</v>
      </c>
      <c r="V32" t="s">
        <v>1091</v>
      </c>
      <c r="W32" t="s">
        <v>1092</v>
      </c>
      <c r="X32">
        <v>1</v>
      </c>
      <c r="Y32" t="s">
        <v>1093</v>
      </c>
      <c r="Z32">
        <v>195532</v>
      </c>
      <c r="AA32" s="11">
        <v>45580.489583333336</v>
      </c>
      <c r="AB32" t="s">
        <v>1094</v>
      </c>
      <c r="AC32" s="11">
        <v>45589.634027777778</v>
      </c>
    </row>
    <row r="33" spans="1:29" x14ac:dyDescent="0.25">
      <c r="A33" t="s">
        <v>1083</v>
      </c>
      <c r="B33" t="s">
        <v>1081</v>
      </c>
      <c r="C33" t="s">
        <v>1082</v>
      </c>
      <c r="D33" t="s">
        <v>6</v>
      </c>
      <c r="E33" t="s">
        <v>1084</v>
      </c>
      <c r="F33" t="s">
        <v>1085</v>
      </c>
      <c r="G33" t="s">
        <v>7</v>
      </c>
      <c r="H33" t="s">
        <v>8</v>
      </c>
      <c r="I33" t="s">
        <v>159</v>
      </c>
      <c r="J33" t="s">
        <v>1182</v>
      </c>
      <c r="K33" t="s">
        <v>1183</v>
      </c>
      <c r="L33">
        <v>0</v>
      </c>
      <c r="M33" t="s">
        <v>1184</v>
      </c>
      <c r="N33" t="s">
        <v>10</v>
      </c>
      <c r="P33" t="s">
        <v>10</v>
      </c>
      <c r="Q33">
        <v>3.86E-4</v>
      </c>
      <c r="R33" t="s">
        <v>1089</v>
      </c>
      <c r="S33">
        <v>1E-3</v>
      </c>
      <c r="T33">
        <v>3.86E-4</v>
      </c>
      <c r="U33" t="s">
        <v>1090</v>
      </c>
      <c r="V33" t="s">
        <v>1091</v>
      </c>
      <c r="W33" t="s">
        <v>1092</v>
      </c>
      <c r="X33">
        <v>1</v>
      </c>
      <c r="Y33" t="s">
        <v>1093</v>
      </c>
      <c r="Z33">
        <v>195532</v>
      </c>
      <c r="AA33" s="11">
        <v>45580.489583333336</v>
      </c>
      <c r="AB33" t="s">
        <v>1094</v>
      </c>
      <c r="AC33" s="11">
        <v>45589.634027777778</v>
      </c>
    </row>
    <row r="34" spans="1:29" x14ac:dyDescent="0.25">
      <c r="A34" t="s">
        <v>1083</v>
      </c>
      <c r="B34" t="s">
        <v>1081</v>
      </c>
      <c r="C34" t="s">
        <v>1082</v>
      </c>
      <c r="D34" t="s">
        <v>6</v>
      </c>
      <c r="E34" t="s">
        <v>1084</v>
      </c>
      <c r="F34" t="s">
        <v>1085</v>
      </c>
      <c r="G34" t="s">
        <v>7</v>
      </c>
      <c r="H34" t="s">
        <v>8</v>
      </c>
      <c r="I34" t="s">
        <v>146</v>
      </c>
      <c r="J34" t="s">
        <v>1185</v>
      </c>
      <c r="K34" t="s">
        <v>1186</v>
      </c>
      <c r="L34">
        <v>0</v>
      </c>
      <c r="M34" t="s">
        <v>1187</v>
      </c>
      <c r="N34" t="s">
        <v>10</v>
      </c>
      <c r="P34" t="s">
        <v>10</v>
      </c>
      <c r="Q34">
        <v>4.86E-4</v>
      </c>
      <c r="R34" t="s">
        <v>1089</v>
      </c>
      <c r="S34">
        <v>1E-3</v>
      </c>
      <c r="T34">
        <v>4.86E-4</v>
      </c>
      <c r="U34" t="s">
        <v>1090</v>
      </c>
      <c r="V34" t="s">
        <v>1091</v>
      </c>
      <c r="W34" t="s">
        <v>1092</v>
      </c>
      <c r="X34">
        <v>1</v>
      </c>
      <c r="Y34" t="s">
        <v>1093</v>
      </c>
      <c r="Z34">
        <v>195532</v>
      </c>
      <c r="AA34" s="11">
        <v>45580.489583333336</v>
      </c>
      <c r="AB34" t="s">
        <v>1094</v>
      </c>
      <c r="AC34" s="11">
        <v>45589.634027777778</v>
      </c>
    </row>
    <row r="35" spans="1:29" x14ac:dyDescent="0.25">
      <c r="A35" t="s">
        <v>1083</v>
      </c>
      <c r="B35" t="s">
        <v>1188</v>
      </c>
      <c r="C35" t="s">
        <v>1082</v>
      </c>
      <c r="D35" t="s">
        <v>758</v>
      </c>
      <c r="E35" t="s">
        <v>1084</v>
      </c>
      <c r="F35" t="s">
        <v>1085</v>
      </c>
      <c r="G35" t="s">
        <v>7</v>
      </c>
      <c r="H35" t="s">
        <v>8</v>
      </c>
      <c r="I35" t="s">
        <v>37</v>
      </c>
      <c r="J35" t="s">
        <v>1098</v>
      </c>
      <c r="K35" t="s">
        <v>1099</v>
      </c>
      <c r="L35">
        <v>0</v>
      </c>
      <c r="M35" t="s">
        <v>1100</v>
      </c>
      <c r="N35" t="s">
        <v>10</v>
      </c>
      <c r="P35" t="s">
        <v>10</v>
      </c>
      <c r="Q35">
        <v>6.4400000000000004E-4</v>
      </c>
      <c r="R35" t="s">
        <v>1089</v>
      </c>
      <c r="S35">
        <v>1E-3</v>
      </c>
      <c r="T35">
        <v>6.4400000000000004E-4</v>
      </c>
      <c r="U35" t="s">
        <v>1090</v>
      </c>
      <c r="V35" t="s">
        <v>1091</v>
      </c>
      <c r="W35" t="s">
        <v>1092</v>
      </c>
      <c r="X35">
        <v>1</v>
      </c>
      <c r="Y35" t="s">
        <v>1093</v>
      </c>
      <c r="Z35">
        <v>195532</v>
      </c>
      <c r="AA35" s="11">
        <v>45580.447916666664</v>
      </c>
      <c r="AB35" t="s">
        <v>1094</v>
      </c>
      <c r="AC35" s="11">
        <v>45589.690972222219</v>
      </c>
    </row>
    <row r="36" spans="1:29" x14ac:dyDescent="0.25">
      <c r="A36" t="s">
        <v>1083</v>
      </c>
      <c r="B36" t="s">
        <v>1188</v>
      </c>
      <c r="C36" t="s">
        <v>1082</v>
      </c>
      <c r="D36" t="s">
        <v>758</v>
      </c>
      <c r="E36" t="s">
        <v>1084</v>
      </c>
      <c r="F36" t="s">
        <v>1085</v>
      </c>
      <c r="G36" t="s">
        <v>7</v>
      </c>
      <c r="H36" t="s">
        <v>8</v>
      </c>
      <c r="I36" t="s">
        <v>42</v>
      </c>
      <c r="J36" t="s">
        <v>1125</v>
      </c>
      <c r="K36" t="s">
        <v>1126</v>
      </c>
      <c r="L36">
        <v>0</v>
      </c>
      <c r="M36" t="s">
        <v>1121</v>
      </c>
      <c r="N36" t="s">
        <v>10</v>
      </c>
      <c r="P36" t="s">
        <v>10</v>
      </c>
      <c r="Q36">
        <v>4.6999999999999999E-4</v>
      </c>
      <c r="R36" t="s">
        <v>1089</v>
      </c>
      <c r="S36">
        <v>1E-3</v>
      </c>
      <c r="T36">
        <v>4.6999999999999999E-4</v>
      </c>
      <c r="U36" t="s">
        <v>1090</v>
      </c>
      <c r="V36" t="s">
        <v>1091</v>
      </c>
      <c r="W36" t="s">
        <v>1092</v>
      </c>
      <c r="X36">
        <v>1</v>
      </c>
      <c r="Y36" t="s">
        <v>1093</v>
      </c>
      <c r="Z36">
        <v>195532</v>
      </c>
      <c r="AA36" s="11">
        <v>45580.447916666664</v>
      </c>
      <c r="AB36" t="s">
        <v>1094</v>
      </c>
      <c r="AC36" s="11">
        <v>45589.690972222219</v>
      </c>
    </row>
    <row r="37" spans="1:29" x14ac:dyDescent="0.25">
      <c r="A37" t="s">
        <v>1083</v>
      </c>
      <c r="B37" t="s">
        <v>1188</v>
      </c>
      <c r="C37" t="s">
        <v>1082</v>
      </c>
      <c r="D37" t="s">
        <v>758</v>
      </c>
      <c r="E37" t="s">
        <v>1084</v>
      </c>
      <c r="F37" t="s">
        <v>1085</v>
      </c>
      <c r="G37" t="s">
        <v>7</v>
      </c>
      <c r="H37" t="s">
        <v>8</v>
      </c>
      <c r="I37" t="s">
        <v>11</v>
      </c>
      <c r="J37" t="s">
        <v>1110</v>
      </c>
      <c r="K37" t="s">
        <v>1111</v>
      </c>
      <c r="L37">
        <v>0</v>
      </c>
      <c r="M37" t="s">
        <v>1112</v>
      </c>
      <c r="N37" t="s">
        <v>10</v>
      </c>
      <c r="P37" t="s">
        <v>10</v>
      </c>
      <c r="Q37">
        <v>5.0199999999999995E-4</v>
      </c>
      <c r="R37" t="s">
        <v>1089</v>
      </c>
      <c r="S37">
        <v>1E-3</v>
      </c>
      <c r="T37">
        <v>5.0199999999999995E-4</v>
      </c>
      <c r="U37" t="s">
        <v>1090</v>
      </c>
      <c r="V37" t="s">
        <v>1091</v>
      </c>
      <c r="W37" t="s">
        <v>1092</v>
      </c>
      <c r="X37">
        <v>1</v>
      </c>
      <c r="Y37" t="s">
        <v>1093</v>
      </c>
      <c r="Z37">
        <v>195532</v>
      </c>
      <c r="AA37" s="11">
        <v>45580.447916666664</v>
      </c>
      <c r="AB37" t="s">
        <v>1094</v>
      </c>
      <c r="AC37" s="11">
        <v>45589.690972222219</v>
      </c>
    </row>
    <row r="38" spans="1:29" x14ac:dyDescent="0.25">
      <c r="A38" t="s">
        <v>1083</v>
      </c>
      <c r="B38" t="s">
        <v>1188</v>
      </c>
      <c r="C38" t="s">
        <v>1082</v>
      </c>
      <c r="D38" t="s">
        <v>758</v>
      </c>
      <c r="E38" t="s">
        <v>1084</v>
      </c>
      <c r="F38" t="s">
        <v>1085</v>
      </c>
      <c r="G38" t="s">
        <v>7</v>
      </c>
      <c r="H38" t="s">
        <v>8</v>
      </c>
      <c r="I38" t="s">
        <v>12</v>
      </c>
      <c r="J38" t="s">
        <v>1113</v>
      </c>
      <c r="K38" t="s">
        <v>1114</v>
      </c>
      <c r="L38">
        <v>0</v>
      </c>
      <c r="M38" t="s">
        <v>1115</v>
      </c>
      <c r="N38" t="s">
        <v>10</v>
      </c>
      <c r="P38" t="s">
        <v>10</v>
      </c>
      <c r="Q38">
        <v>4.2900000000000002E-4</v>
      </c>
      <c r="R38" t="s">
        <v>1089</v>
      </c>
      <c r="S38">
        <v>1E-3</v>
      </c>
      <c r="T38">
        <v>4.2900000000000002E-4</v>
      </c>
      <c r="U38" t="s">
        <v>1090</v>
      </c>
      <c r="V38" t="s">
        <v>1091</v>
      </c>
      <c r="W38" t="s">
        <v>1092</v>
      </c>
      <c r="X38">
        <v>1</v>
      </c>
      <c r="Y38" t="s">
        <v>1093</v>
      </c>
      <c r="Z38">
        <v>195532</v>
      </c>
      <c r="AA38" s="11">
        <v>45580.447916666664</v>
      </c>
      <c r="AB38" t="s">
        <v>1094</v>
      </c>
      <c r="AC38" s="11">
        <v>45589.690972222219</v>
      </c>
    </row>
    <row r="39" spans="1:29" x14ac:dyDescent="0.25">
      <c r="A39" t="s">
        <v>1083</v>
      </c>
      <c r="B39" t="s">
        <v>1188</v>
      </c>
      <c r="C39" t="s">
        <v>1082</v>
      </c>
      <c r="D39" t="s">
        <v>758</v>
      </c>
      <c r="E39" t="s">
        <v>1084</v>
      </c>
      <c r="F39" t="s">
        <v>1085</v>
      </c>
      <c r="G39" t="s">
        <v>7</v>
      </c>
      <c r="H39" t="s">
        <v>8</v>
      </c>
      <c r="I39" t="s">
        <v>17</v>
      </c>
      <c r="J39" t="s">
        <v>1116</v>
      </c>
      <c r="K39" t="s">
        <v>1117</v>
      </c>
      <c r="L39">
        <v>0</v>
      </c>
      <c r="M39" t="s">
        <v>1118</v>
      </c>
      <c r="N39" t="s">
        <v>10</v>
      </c>
      <c r="P39" t="s">
        <v>10</v>
      </c>
      <c r="Q39">
        <v>5.1000000000000004E-4</v>
      </c>
      <c r="R39" t="s">
        <v>1089</v>
      </c>
      <c r="S39">
        <v>1E-3</v>
      </c>
      <c r="T39">
        <v>5.1000000000000004E-4</v>
      </c>
      <c r="U39" t="s">
        <v>1090</v>
      </c>
      <c r="V39" t="s">
        <v>1091</v>
      </c>
      <c r="W39" t="s">
        <v>1092</v>
      </c>
      <c r="X39">
        <v>1</v>
      </c>
      <c r="Y39" t="s">
        <v>1093</v>
      </c>
      <c r="Z39">
        <v>195532</v>
      </c>
      <c r="AA39" s="11">
        <v>45580.447916666664</v>
      </c>
      <c r="AB39" t="s">
        <v>1094</v>
      </c>
      <c r="AC39" s="11">
        <v>45589.690972222219</v>
      </c>
    </row>
    <row r="40" spans="1:29" x14ac:dyDescent="0.25">
      <c r="A40" t="s">
        <v>1083</v>
      </c>
      <c r="B40" t="s">
        <v>1188</v>
      </c>
      <c r="C40" t="s">
        <v>1082</v>
      </c>
      <c r="D40" t="s">
        <v>758</v>
      </c>
      <c r="E40" t="s">
        <v>1084</v>
      </c>
      <c r="F40" t="s">
        <v>1085</v>
      </c>
      <c r="G40" t="s">
        <v>7</v>
      </c>
      <c r="H40" t="s">
        <v>8</v>
      </c>
      <c r="I40" t="s">
        <v>9</v>
      </c>
      <c r="J40" t="s">
        <v>1101</v>
      </c>
      <c r="K40" t="s">
        <v>1102</v>
      </c>
      <c r="L40">
        <v>0</v>
      </c>
      <c r="M40" t="s">
        <v>1103</v>
      </c>
      <c r="N40" t="s">
        <v>10</v>
      </c>
      <c r="P40" t="s">
        <v>10</v>
      </c>
      <c r="Q40">
        <v>6.7599999999999995E-4</v>
      </c>
      <c r="R40" t="s">
        <v>1089</v>
      </c>
      <c r="S40">
        <v>1E-3</v>
      </c>
      <c r="T40">
        <v>6.7599999999999995E-4</v>
      </c>
      <c r="U40" t="s">
        <v>1090</v>
      </c>
      <c r="V40" t="s">
        <v>1091</v>
      </c>
      <c r="W40" t="s">
        <v>1092</v>
      </c>
      <c r="X40">
        <v>1</v>
      </c>
      <c r="Y40" t="s">
        <v>1093</v>
      </c>
      <c r="Z40">
        <v>195532</v>
      </c>
      <c r="AA40" s="11">
        <v>45580.447916666664</v>
      </c>
      <c r="AB40" t="s">
        <v>1094</v>
      </c>
      <c r="AC40" s="11">
        <v>45589.690972222219</v>
      </c>
    </row>
    <row r="41" spans="1:29" x14ac:dyDescent="0.25">
      <c r="A41" t="s">
        <v>1083</v>
      </c>
      <c r="B41" t="s">
        <v>1188</v>
      </c>
      <c r="C41" t="s">
        <v>1082</v>
      </c>
      <c r="D41" t="s">
        <v>758</v>
      </c>
      <c r="E41" t="s">
        <v>1084</v>
      </c>
      <c r="F41" t="s">
        <v>1085</v>
      </c>
      <c r="G41" t="s">
        <v>7</v>
      </c>
      <c r="H41" t="s">
        <v>8</v>
      </c>
      <c r="I41" t="s">
        <v>16</v>
      </c>
      <c r="J41" t="s">
        <v>1086</v>
      </c>
      <c r="K41" t="s">
        <v>1087</v>
      </c>
      <c r="L41">
        <v>0</v>
      </c>
      <c r="M41" t="s">
        <v>1088</v>
      </c>
      <c r="N41" t="s">
        <v>10</v>
      </c>
      <c r="P41" t="s">
        <v>10</v>
      </c>
      <c r="Q41">
        <v>3.68E-4</v>
      </c>
      <c r="R41" t="s">
        <v>1089</v>
      </c>
      <c r="S41">
        <v>1E-3</v>
      </c>
      <c r="T41">
        <v>3.68E-4</v>
      </c>
      <c r="U41" t="s">
        <v>1090</v>
      </c>
      <c r="V41" t="s">
        <v>1091</v>
      </c>
      <c r="W41" t="s">
        <v>1092</v>
      </c>
      <c r="X41">
        <v>1</v>
      </c>
      <c r="Y41" t="s">
        <v>1093</v>
      </c>
      <c r="Z41">
        <v>195532</v>
      </c>
      <c r="AA41" s="11">
        <v>45580.447916666664</v>
      </c>
      <c r="AB41" t="s">
        <v>1094</v>
      </c>
      <c r="AC41" s="11">
        <v>45589.690972222219</v>
      </c>
    </row>
    <row r="42" spans="1:29" x14ac:dyDescent="0.25">
      <c r="A42" t="s">
        <v>1083</v>
      </c>
      <c r="B42" t="s">
        <v>1188</v>
      </c>
      <c r="C42" t="s">
        <v>1082</v>
      </c>
      <c r="D42" t="s">
        <v>758</v>
      </c>
      <c r="E42" t="s">
        <v>1084</v>
      </c>
      <c r="F42" t="s">
        <v>1085</v>
      </c>
      <c r="G42" t="s">
        <v>7</v>
      </c>
      <c r="H42" t="s">
        <v>8</v>
      </c>
      <c r="I42" t="s">
        <v>13</v>
      </c>
      <c r="J42" t="s">
        <v>1095</v>
      </c>
      <c r="K42" t="s">
        <v>1096</v>
      </c>
      <c r="L42">
        <v>0</v>
      </c>
      <c r="M42" t="s">
        <v>1097</v>
      </c>
      <c r="N42" t="s">
        <v>10</v>
      </c>
      <c r="P42" t="s">
        <v>10</v>
      </c>
      <c r="Q42">
        <v>4.4200000000000001E-4</v>
      </c>
      <c r="R42" t="s">
        <v>1089</v>
      </c>
      <c r="S42">
        <v>1E-3</v>
      </c>
      <c r="T42">
        <v>4.4200000000000001E-4</v>
      </c>
      <c r="U42" t="s">
        <v>1090</v>
      </c>
      <c r="V42" t="s">
        <v>1091</v>
      </c>
      <c r="W42" t="s">
        <v>1092</v>
      </c>
      <c r="X42">
        <v>1</v>
      </c>
      <c r="Y42" t="s">
        <v>1093</v>
      </c>
      <c r="Z42">
        <v>195532</v>
      </c>
      <c r="AA42" s="11">
        <v>45580.447916666664</v>
      </c>
      <c r="AB42" t="s">
        <v>1094</v>
      </c>
      <c r="AC42" s="11">
        <v>45589.690972222219</v>
      </c>
    </row>
    <row r="43" spans="1:29" x14ac:dyDescent="0.25">
      <c r="A43" t="s">
        <v>1083</v>
      </c>
      <c r="B43" t="s">
        <v>1188</v>
      </c>
      <c r="C43" t="s">
        <v>1082</v>
      </c>
      <c r="D43" t="s">
        <v>758</v>
      </c>
      <c r="E43" t="s">
        <v>1084</v>
      </c>
      <c r="F43" t="s">
        <v>1085</v>
      </c>
      <c r="G43" t="s">
        <v>7</v>
      </c>
      <c r="H43" t="s">
        <v>8</v>
      </c>
      <c r="I43" t="s">
        <v>41</v>
      </c>
      <c r="J43" t="s">
        <v>1127</v>
      </c>
      <c r="K43" t="s">
        <v>1128</v>
      </c>
      <c r="L43">
        <v>0</v>
      </c>
      <c r="M43" t="s">
        <v>1129</v>
      </c>
      <c r="N43" t="s">
        <v>10</v>
      </c>
      <c r="P43" t="s">
        <v>10</v>
      </c>
      <c r="Q43">
        <v>4.1100000000000002E-4</v>
      </c>
      <c r="R43" t="s">
        <v>1089</v>
      </c>
      <c r="S43">
        <v>1E-3</v>
      </c>
      <c r="T43">
        <v>4.1100000000000002E-4</v>
      </c>
      <c r="U43" t="s">
        <v>1090</v>
      </c>
      <c r="V43" t="s">
        <v>1091</v>
      </c>
      <c r="W43" t="s">
        <v>1092</v>
      </c>
      <c r="X43">
        <v>1</v>
      </c>
      <c r="Y43" t="s">
        <v>1093</v>
      </c>
      <c r="Z43">
        <v>195532</v>
      </c>
      <c r="AA43" s="11">
        <v>45580.447916666664</v>
      </c>
      <c r="AB43" t="s">
        <v>1094</v>
      </c>
      <c r="AC43" s="11">
        <v>45589.690972222219</v>
      </c>
    </row>
    <row r="44" spans="1:29" x14ac:dyDescent="0.25">
      <c r="A44" t="s">
        <v>1083</v>
      </c>
      <c r="B44" t="s">
        <v>1188</v>
      </c>
      <c r="C44" t="s">
        <v>1082</v>
      </c>
      <c r="D44" t="s">
        <v>758</v>
      </c>
      <c r="E44" t="s">
        <v>1084</v>
      </c>
      <c r="F44" t="s">
        <v>1085</v>
      </c>
      <c r="G44" t="s">
        <v>7</v>
      </c>
      <c r="H44" t="s">
        <v>8</v>
      </c>
      <c r="I44" t="s">
        <v>97</v>
      </c>
      <c r="J44" t="s">
        <v>1119</v>
      </c>
      <c r="K44" t="s">
        <v>1120</v>
      </c>
      <c r="L44">
        <v>0</v>
      </c>
      <c r="M44" t="s">
        <v>1121</v>
      </c>
      <c r="N44" t="s">
        <v>10</v>
      </c>
      <c r="P44" t="s">
        <v>10</v>
      </c>
      <c r="Q44">
        <v>4.6999999999999999E-4</v>
      </c>
      <c r="R44" t="s">
        <v>1089</v>
      </c>
      <c r="S44">
        <v>1E-3</v>
      </c>
      <c r="T44">
        <v>4.6999999999999999E-4</v>
      </c>
      <c r="U44" t="s">
        <v>1090</v>
      </c>
      <c r="V44" t="s">
        <v>1091</v>
      </c>
      <c r="W44" t="s">
        <v>1092</v>
      </c>
      <c r="X44">
        <v>1</v>
      </c>
      <c r="Y44" t="s">
        <v>1093</v>
      </c>
      <c r="Z44">
        <v>195532</v>
      </c>
      <c r="AA44" s="11">
        <v>45580.447916666664</v>
      </c>
      <c r="AB44" t="s">
        <v>1094</v>
      </c>
      <c r="AC44" s="11">
        <v>45589.690972222219</v>
      </c>
    </row>
    <row r="45" spans="1:29" x14ac:dyDescent="0.25">
      <c r="A45" t="s">
        <v>1083</v>
      </c>
      <c r="B45" t="s">
        <v>1188</v>
      </c>
      <c r="C45" t="s">
        <v>1082</v>
      </c>
      <c r="D45" t="s">
        <v>758</v>
      </c>
      <c r="E45" t="s">
        <v>1084</v>
      </c>
      <c r="F45" t="s">
        <v>1085</v>
      </c>
      <c r="G45" t="s">
        <v>7</v>
      </c>
      <c r="H45" t="s">
        <v>8</v>
      </c>
      <c r="I45" t="s">
        <v>138</v>
      </c>
      <c r="J45" t="s">
        <v>1133</v>
      </c>
      <c r="K45" t="s">
        <v>1134</v>
      </c>
      <c r="L45">
        <v>0</v>
      </c>
      <c r="M45" t="s">
        <v>1135</v>
      </c>
      <c r="N45" t="s">
        <v>10</v>
      </c>
      <c r="P45" t="s">
        <v>10</v>
      </c>
      <c r="Q45">
        <v>4.17E-4</v>
      </c>
      <c r="R45" t="s">
        <v>1089</v>
      </c>
      <c r="S45">
        <v>1E-3</v>
      </c>
      <c r="T45">
        <v>4.17E-4</v>
      </c>
      <c r="U45" t="s">
        <v>1090</v>
      </c>
      <c r="V45" t="s">
        <v>1091</v>
      </c>
      <c r="W45" t="s">
        <v>1092</v>
      </c>
      <c r="X45">
        <v>1</v>
      </c>
      <c r="Y45" t="s">
        <v>1093</v>
      </c>
      <c r="Z45">
        <v>195532</v>
      </c>
      <c r="AA45" s="11">
        <v>45580.447916666664</v>
      </c>
      <c r="AB45" t="s">
        <v>1094</v>
      </c>
      <c r="AC45" s="11">
        <v>45589.690972222219</v>
      </c>
    </row>
    <row r="46" spans="1:29" x14ac:dyDescent="0.25">
      <c r="A46" t="s">
        <v>1083</v>
      </c>
      <c r="B46" t="s">
        <v>1188</v>
      </c>
      <c r="C46" t="s">
        <v>1082</v>
      </c>
      <c r="D46" t="s">
        <v>758</v>
      </c>
      <c r="E46" t="s">
        <v>1084</v>
      </c>
      <c r="F46" t="s">
        <v>1085</v>
      </c>
      <c r="G46" t="s">
        <v>7</v>
      </c>
      <c r="H46" t="s">
        <v>8</v>
      </c>
      <c r="I46" t="s">
        <v>35</v>
      </c>
      <c r="J46" t="s">
        <v>1130</v>
      </c>
      <c r="K46" t="s">
        <v>1131</v>
      </c>
      <c r="L46">
        <v>0</v>
      </c>
      <c r="M46" t="s">
        <v>1132</v>
      </c>
      <c r="N46" t="s">
        <v>10</v>
      </c>
      <c r="P46" t="s">
        <v>10</v>
      </c>
      <c r="Q46">
        <v>6.3500000000000004E-4</v>
      </c>
      <c r="R46" t="s">
        <v>1089</v>
      </c>
      <c r="S46">
        <v>1E-3</v>
      </c>
      <c r="T46">
        <v>6.3500000000000004E-4</v>
      </c>
      <c r="U46" t="s">
        <v>1090</v>
      </c>
      <c r="V46" t="s">
        <v>1091</v>
      </c>
      <c r="W46" t="s">
        <v>1092</v>
      </c>
      <c r="X46">
        <v>1</v>
      </c>
      <c r="Y46" t="s">
        <v>1093</v>
      </c>
      <c r="Z46">
        <v>195532</v>
      </c>
      <c r="AA46" s="11">
        <v>45580.447916666664</v>
      </c>
      <c r="AB46" t="s">
        <v>1094</v>
      </c>
      <c r="AC46" s="11">
        <v>45589.690972222219</v>
      </c>
    </row>
    <row r="47" spans="1:29" x14ac:dyDescent="0.25">
      <c r="A47" t="s">
        <v>1083</v>
      </c>
      <c r="B47" t="s">
        <v>1188</v>
      </c>
      <c r="C47" t="s">
        <v>1082</v>
      </c>
      <c r="D47" t="s">
        <v>758</v>
      </c>
      <c r="E47" t="s">
        <v>1084</v>
      </c>
      <c r="F47" t="s">
        <v>1085</v>
      </c>
      <c r="G47" t="s">
        <v>7</v>
      </c>
      <c r="H47" t="s">
        <v>8</v>
      </c>
      <c r="I47" t="s">
        <v>29</v>
      </c>
      <c r="J47" t="s">
        <v>1122</v>
      </c>
      <c r="K47" t="s">
        <v>1123</v>
      </c>
      <c r="L47">
        <v>0</v>
      </c>
      <c r="M47" t="s">
        <v>1124</v>
      </c>
      <c r="N47" t="s">
        <v>10</v>
      </c>
      <c r="P47" t="s">
        <v>10</v>
      </c>
      <c r="Q47">
        <v>7.3800000000000005E-4</v>
      </c>
      <c r="R47" t="s">
        <v>1089</v>
      </c>
      <c r="S47">
        <v>1E-3</v>
      </c>
      <c r="T47">
        <v>7.3800000000000005E-4</v>
      </c>
      <c r="U47" t="s">
        <v>1090</v>
      </c>
      <c r="V47" t="s">
        <v>1091</v>
      </c>
      <c r="W47" t="s">
        <v>1092</v>
      </c>
      <c r="X47">
        <v>1</v>
      </c>
      <c r="Y47" t="s">
        <v>1093</v>
      </c>
      <c r="Z47">
        <v>195532</v>
      </c>
      <c r="AA47" s="11">
        <v>45580.447916666664</v>
      </c>
      <c r="AB47" t="s">
        <v>1094</v>
      </c>
      <c r="AC47" s="11">
        <v>45589.690972222219</v>
      </c>
    </row>
    <row r="48" spans="1:29" x14ac:dyDescent="0.25">
      <c r="A48" t="s">
        <v>1083</v>
      </c>
      <c r="B48" t="s">
        <v>1188</v>
      </c>
      <c r="C48" t="s">
        <v>1082</v>
      </c>
      <c r="D48" t="s">
        <v>758</v>
      </c>
      <c r="E48" t="s">
        <v>1084</v>
      </c>
      <c r="F48" t="s">
        <v>1085</v>
      </c>
      <c r="G48" t="s">
        <v>7</v>
      </c>
      <c r="H48" t="s">
        <v>8</v>
      </c>
      <c r="I48" t="s">
        <v>23</v>
      </c>
      <c r="J48" t="s">
        <v>1107</v>
      </c>
      <c r="K48" t="s">
        <v>1108</v>
      </c>
      <c r="L48">
        <v>0</v>
      </c>
      <c r="M48" t="s">
        <v>1109</v>
      </c>
      <c r="N48" t="s">
        <v>10</v>
      </c>
      <c r="P48" t="s">
        <v>10</v>
      </c>
      <c r="Q48">
        <v>4.57E-4</v>
      </c>
      <c r="R48" t="s">
        <v>1089</v>
      </c>
      <c r="S48">
        <v>1E-3</v>
      </c>
      <c r="T48">
        <v>4.57E-4</v>
      </c>
      <c r="U48" t="s">
        <v>1090</v>
      </c>
      <c r="V48" t="s">
        <v>1091</v>
      </c>
      <c r="W48" t="s">
        <v>1092</v>
      </c>
      <c r="X48">
        <v>1</v>
      </c>
      <c r="Y48" t="s">
        <v>1093</v>
      </c>
      <c r="Z48">
        <v>195532</v>
      </c>
      <c r="AA48" s="11">
        <v>45580.447916666664</v>
      </c>
      <c r="AB48" t="s">
        <v>1094</v>
      </c>
      <c r="AC48" s="11">
        <v>45589.690972222219</v>
      </c>
    </row>
    <row r="49" spans="1:29" x14ac:dyDescent="0.25">
      <c r="A49" t="s">
        <v>1083</v>
      </c>
      <c r="B49" t="s">
        <v>1188</v>
      </c>
      <c r="C49" t="s">
        <v>1082</v>
      </c>
      <c r="D49" t="s">
        <v>758</v>
      </c>
      <c r="E49" t="s">
        <v>1084</v>
      </c>
      <c r="F49" t="s">
        <v>1085</v>
      </c>
      <c r="G49" t="s">
        <v>7</v>
      </c>
      <c r="H49" t="s">
        <v>8</v>
      </c>
      <c r="I49" t="s">
        <v>25</v>
      </c>
      <c r="J49" t="s">
        <v>1104</v>
      </c>
      <c r="K49" t="s">
        <v>1105</v>
      </c>
      <c r="L49">
        <v>0</v>
      </c>
      <c r="M49" t="s">
        <v>1106</v>
      </c>
      <c r="N49" t="s">
        <v>10</v>
      </c>
      <c r="P49" t="s">
        <v>10</v>
      </c>
      <c r="Q49">
        <v>5.9199999999999997E-4</v>
      </c>
      <c r="R49" t="s">
        <v>1089</v>
      </c>
      <c r="S49">
        <v>1E-3</v>
      </c>
      <c r="T49">
        <v>5.9199999999999997E-4</v>
      </c>
      <c r="U49" t="s">
        <v>1090</v>
      </c>
      <c r="V49" t="s">
        <v>1091</v>
      </c>
      <c r="W49" t="s">
        <v>1092</v>
      </c>
      <c r="X49">
        <v>1</v>
      </c>
      <c r="Y49" t="s">
        <v>1093</v>
      </c>
      <c r="Z49">
        <v>195532</v>
      </c>
      <c r="AA49" s="11">
        <v>45580.447916666664</v>
      </c>
      <c r="AB49" t="s">
        <v>1094</v>
      </c>
      <c r="AC49" s="11">
        <v>45589.690972222219</v>
      </c>
    </row>
    <row r="50" spans="1:29" x14ac:dyDescent="0.25">
      <c r="A50" t="s">
        <v>1083</v>
      </c>
      <c r="B50" t="s">
        <v>1188</v>
      </c>
      <c r="C50" t="s">
        <v>1082</v>
      </c>
      <c r="D50" t="s">
        <v>758</v>
      </c>
      <c r="E50" t="s">
        <v>1084</v>
      </c>
      <c r="F50" t="s">
        <v>1085</v>
      </c>
      <c r="G50" t="s">
        <v>7</v>
      </c>
      <c r="H50" t="s">
        <v>8</v>
      </c>
      <c r="I50" t="s">
        <v>123</v>
      </c>
      <c r="J50" t="s">
        <v>1148</v>
      </c>
      <c r="K50" t="s">
        <v>1149</v>
      </c>
      <c r="L50">
        <v>0</v>
      </c>
      <c r="M50" t="s">
        <v>1150</v>
      </c>
      <c r="N50" t="s">
        <v>10</v>
      </c>
      <c r="P50" t="s">
        <v>10</v>
      </c>
      <c r="Q50">
        <v>6.1899999999999998E-4</v>
      </c>
      <c r="R50" t="s">
        <v>1089</v>
      </c>
      <c r="S50">
        <v>1E-3</v>
      </c>
      <c r="T50">
        <v>6.1899999999999998E-4</v>
      </c>
      <c r="U50" t="s">
        <v>1090</v>
      </c>
      <c r="V50" t="s">
        <v>1091</v>
      </c>
      <c r="W50" t="s">
        <v>1092</v>
      </c>
      <c r="X50">
        <v>1</v>
      </c>
      <c r="Y50" t="s">
        <v>1093</v>
      </c>
      <c r="Z50">
        <v>195532</v>
      </c>
      <c r="AA50" s="11">
        <v>45580.447916666664</v>
      </c>
      <c r="AB50" t="s">
        <v>1094</v>
      </c>
      <c r="AC50" s="11">
        <v>45589.690972222219</v>
      </c>
    </row>
    <row r="51" spans="1:29" x14ac:dyDescent="0.25">
      <c r="A51" t="s">
        <v>1083</v>
      </c>
      <c r="B51" t="s">
        <v>1188</v>
      </c>
      <c r="C51" t="s">
        <v>1082</v>
      </c>
      <c r="D51" t="s">
        <v>758</v>
      </c>
      <c r="E51" t="s">
        <v>1084</v>
      </c>
      <c r="F51" t="s">
        <v>1085</v>
      </c>
      <c r="G51" t="s">
        <v>7</v>
      </c>
      <c r="H51" t="s">
        <v>8</v>
      </c>
      <c r="I51" t="s">
        <v>103</v>
      </c>
      <c r="J51" t="s">
        <v>1136</v>
      </c>
      <c r="K51" t="s">
        <v>1137</v>
      </c>
      <c r="L51">
        <v>0</v>
      </c>
      <c r="M51" t="s">
        <v>1138</v>
      </c>
      <c r="N51" t="s">
        <v>10</v>
      </c>
      <c r="P51" t="s">
        <v>10</v>
      </c>
      <c r="Q51">
        <v>4.6799999999999999E-4</v>
      </c>
      <c r="R51" t="s">
        <v>1089</v>
      </c>
      <c r="S51">
        <v>1E-3</v>
      </c>
      <c r="T51">
        <v>4.6799999999999999E-4</v>
      </c>
      <c r="U51" t="s">
        <v>1090</v>
      </c>
      <c r="V51" t="s">
        <v>1091</v>
      </c>
      <c r="W51" t="s">
        <v>1092</v>
      </c>
      <c r="X51">
        <v>1</v>
      </c>
      <c r="Y51" t="s">
        <v>1093</v>
      </c>
      <c r="Z51">
        <v>195532</v>
      </c>
      <c r="AA51" s="11">
        <v>45580.447916666664</v>
      </c>
      <c r="AB51" t="s">
        <v>1094</v>
      </c>
      <c r="AC51" s="11">
        <v>45589.690972222219</v>
      </c>
    </row>
    <row r="52" spans="1:29" x14ac:dyDescent="0.25">
      <c r="A52" t="s">
        <v>1083</v>
      </c>
      <c r="B52" t="s">
        <v>1188</v>
      </c>
      <c r="C52" t="s">
        <v>1082</v>
      </c>
      <c r="D52" t="s">
        <v>758</v>
      </c>
      <c r="E52" t="s">
        <v>1084</v>
      </c>
      <c r="F52" t="s">
        <v>1085</v>
      </c>
      <c r="G52" t="s">
        <v>7</v>
      </c>
      <c r="H52" t="s">
        <v>8</v>
      </c>
      <c r="I52" t="s">
        <v>111</v>
      </c>
      <c r="J52" t="s">
        <v>1145</v>
      </c>
      <c r="K52" t="s">
        <v>1146</v>
      </c>
      <c r="L52">
        <v>0</v>
      </c>
      <c r="M52" t="s">
        <v>1147</v>
      </c>
      <c r="N52" t="s">
        <v>10</v>
      </c>
      <c r="P52" t="s">
        <v>10</v>
      </c>
      <c r="Q52">
        <v>7.85E-4</v>
      </c>
      <c r="R52" t="s">
        <v>1089</v>
      </c>
      <c r="S52">
        <v>1E-3</v>
      </c>
      <c r="T52">
        <v>7.85E-4</v>
      </c>
      <c r="U52" t="s">
        <v>1090</v>
      </c>
      <c r="V52" t="s">
        <v>1091</v>
      </c>
      <c r="W52" t="s">
        <v>1092</v>
      </c>
      <c r="X52">
        <v>1</v>
      </c>
      <c r="Y52" t="s">
        <v>1093</v>
      </c>
      <c r="Z52">
        <v>195532</v>
      </c>
      <c r="AA52" s="11">
        <v>45580.447916666664</v>
      </c>
      <c r="AB52" t="s">
        <v>1094</v>
      </c>
      <c r="AC52" s="11">
        <v>45589.690972222219</v>
      </c>
    </row>
    <row r="53" spans="1:29" x14ac:dyDescent="0.25">
      <c r="A53" t="s">
        <v>1083</v>
      </c>
      <c r="B53" t="s">
        <v>1188</v>
      </c>
      <c r="C53" t="s">
        <v>1082</v>
      </c>
      <c r="D53" t="s">
        <v>758</v>
      </c>
      <c r="E53" t="s">
        <v>1084</v>
      </c>
      <c r="F53" t="s">
        <v>1085</v>
      </c>
      <c r="G53" t="s">
        <v>7</v>
      </c>
      <c r="H53" t="s">
        <v>8</v>
      </c>
      <c r="I53" t="s">
        <v>110</v>
      </c>
      <c r="J53" t="s">
        <v>1142</v>
      </c>
      <c r="K53" t="s">
        <v>1143</v>
      </c>
      <c r="L53">
        <v>0</v>
      </c>
      <c r="M53" t="s">
        <v>1144</v>
      </c>
      <c r="N53" t="s">
        <v>10</v>
      </c>
      <c r="P53" t="s">
        <v>10</v>
      </c>
      <c r="Q53">
        <v>3.8499999999999998E-4</v>
      </c>
      <c r="R53" t="s">
        <v>1089</v>
      </c>
      <c r="S53">
        <v>1E-3</v>
      </c>
      <c r="T53">
        <v>3.8499999999999998E-4</v>
      </c>
      <c r="U53" t="s">
        <v>1090</v>
      </c>
      <c r="V53" t="s">
        <v>1091</v>
      </c>
      <c r="W53" t="s">
        <v>1092</v>
      </c>
      <c r="X53">
        <v>1</v>
      </c>
      <c r="Y53" t="s">
        <v>1093</v>
      </c>
      <c r="Z53">
        <v>195532</v>
      </c>
      <c r="AA53" s="11">
        <v>45580.447916666664</v>
      </c>
      <c r="AB53" t="s">
        <v>1094</v>
      </c>
      <c r="AC53" s="11">
        <v>45589.690972222219</v>
      </c>
    </row>
    <row r="54" spans="1:29" x14ac:dyDescent="0.25">
      <c r="A54" t="s">
        <v>1083</v>
      </c>
      <c r="B54" t="s">
        <v>1188</v>
      </c>
      <c r="C54" t="s">
        <v>1082</v>
      </c>
      <c r="D54" t="s">
        <v>758</v>
      </c>
      <c r="E54" t="s">
        <v>1084</v>
      </c>
      <c r="F54" t="s">
        <v>1085</v>
      </c>
      <c r="G54" t="s">
        <v>7</v>
      </c>
      <c r="H54" t="s">
        <v>8</v>
      </c>
      <c r="I54" t="s">
        <v>121</v>
      </c>
      <c r="J54" t="s">
        <v>1189</v>
      </c>
      <c r="K54" t="s">
        <v>1190</v>
      </c>
      <c r="L54">
        <v>0</v>
      </c>
      <c r="M54" t="s">
        <v>1191</v>
      </c>
      <c r="N54" t="s">
        <v>10</v>
      </c>
      <c r="P54" t="s">
        <v>10</v>
      </c>
      <c r="Q54">
        <v>4.75E-4</v>
      </c>
      <c r="R54" t="s">
        <v>1089</v>
      </c>
      <c r="S54">
        <v>1E-3</v>
      </c>
      <c r="T54">
        <v>4.75E-4</v>
      </c>
      <c r="U54" t="s">
        <v>1090</v>
      </c>
      <c r="V54" t="s">
        <v>1091</v>
      </c>
      <c r="W54" t="s">
        <v>1092</v>
      </c>
      <c r="X54">
        <v>1</v>
      </c>
      <c r="Y54" t="s">
        <v>1093</v>
      </c>
      <c r="Z54">
        <v>195532</v>
      </c>
      <c r="AA54" s="11">
        <v>45580.447916666664</v>
      </c>
      <c r="AB54" t="s">
        <v>1094</v>
      </c>
      <c r="AC54" s="11">
        <v>45589.690972222219</v>
      </c>
    </row>
    <row r="55" spans="1:29" x14ac:dyDescent="0.25">
      <c r="A55" t="s">
        <v>1083</v>
      </c>
      <c r="B55" t="s">
        <v>1188</v>
      </c>
      <c r="C55" t="s">
        <v>1082</v>
      </c>
      <c r="D55" t="s">
        <v>758</v>
      </c>
      <c r="E55" t="s">
        <v>1084</v>
      </c>
      <c r="F55" t="s">
        <v>1085</v>
      </c>
      <c r="G55" t="s">
        <v>7</v>
      </c>
      <c r="H55" t="s">
        <v>8</v>
      </c>
      <c r="I55" t="s">
        <v>122</v>
      </c>
      <c r="J55" t="s">
        <v>1151</v>
      </c>
      <c r="K55" t="s">
        <v>1152</v>
      </c>
      <c r="L55">
        <v>0</v>
      </c>
      <c r="M55" t="s">
        <v>1153</v>
      </c>
      <c r="N55" t="s">
        <v>10</v>
      </c>
      <c r="P55" t="s">
        <v>10</v>
      </c>
      <c r="Q55">
        <v>6.5499999999999998E-4</v>
      </c>
      <c r="R55" t="s">
        <v>1089</v>
      </c>
      <c r="S55">
        <v>1E-3</v>
      </c>
      <c r="T55">
        <v>6.5499999999999998E-4</v>
      </c>
      <c r="U55" t="s">
        <v>1090</v>
      </c>
      <c r="V55" t="s">
        <v>1091</v>
      </c>
      <c r="W55" t="s">
        <v>1092</v>
      </c>
      <c r="X55">
        <v>1</v>
      </c>
      <c r="Y55" t="s">
        <v>1093</v>
      </c>
      <c r="Z55">
        <v>195532</v>
      </c>
      <c r="AA55" s="11">
        <v>45580.447916666664</v>
      </c>
      <c r="AB55" t="s">
        <v>1094</v>
      </c>
      <c r="AC55" s="11">
        <v>45589.690972222219</v>
      </c>
    </row>
    <row r="56" spans="1:29" x14ac:dyDescent="0.25">
      <c r="A56" t="s">
        <v>1083</v>
      </c>
      <c r="B56" t="s">
        <v>1188</v>
      </c>
      <c r="C56" t="s">
        <v>1082</v>
      </c>
      <c r="D56" t="s">
        <v>758</v>
      </c>
      <c r="E56" t="s">
        <v>1084</v>
      </c>
      <c r="F56" t="s">
        <v>1085</v>
      </c>
      <c r="G56" t="s">
        <v>7</v>
      </c>
      <c r="H56" t="s">
        <v>8</v>
      </c>
      <c r="I56" t="s">
        <v>127</v>
      </c>
      <c r="J56" t="s">
        <v>1154</v>
      </c>
      <c r="K56" t="s">
        <v>1155</v>
      </c>
      <c r="L56">
        <v>0</v>
      </c>
      <c r="M56" t="s">
        <v>1156</v>
      </c>
      <c r="N56" t="s">
        <v>10</v>
      </c>
      <c r="P56" t="s">
        <v>10</v>
      </c>
      <c r="Q56">
        <v>5.5999999999999995E-4</v>
      </c>
      <c r="R56" t="s">
        <v>1089</v>
      </c>
      <c r="S56">
        <v>1E-3</v>
      </c>
      <c r="T56">
        <v>5.5999999999999995E-4</v>
      </c>
      <c r="U56" t="s">
        <v>1090</v>
      </c>
      <c r="V56" t="s">
        <v>1091</v>
      </c>
      <c r="W56" t="s">
        <v>1092</v>
      </c>
      <c r="X56">
        <v>1</v>
      </c>
      <c r="Y56" t="s">
        <v>1093</v>
      </c>
      <c r="Z56">
        <v>195532</v>
      </c>
      <c r="AA56" s="11">
        <v>45580.447916666664</v>
      </c>
      <c r="AB56" t="s">
        <v>1094</v>
      </c>
      <c r="AC56" s="11">
        <v>45589.690972222219</v>
      </c>
    </row>
    <row r="57" spans="1:29" x14ac:dyDescent="0.25">
      <c r="A57" t="s">
        <v>1083</v>
      </c>
      <c r="B57" t="s">
        <v>1188</v>
      </c>
      <c r="C57" t="s">
        <v>1082</v>
      </c>
      <c r="D57" t="s">
        <v>758</v>
      </c>
      <c r="E57" t="s">
        <v>1084</v>
      </c>
      <c r="F57" t="s">
        <v>1085</v>
      </c>
      <c r="G57" t="s">
        <v>7</v>
      </c>
      <c r="H57" t="s">
        <v>8</v>
      </c>
      <c r="I57" t="s">
        <v>107</v>
      </c>
      <c r="J57" t="s">
        <v>1139</v>
      </c>
      <c r="K57" t="s">
        <v>1140</v>
      </c>
      <c r="L57">
        <v>0</v>
      </c>
      <c r="M57" t="s">
        <v>1141</v>
      </c>
      <c r="N57" t="s">
        <v>10</v>
      </c>
      <c r="P57" t="s">
        <v>10</v>
      </c>
      <c r="Q57">
        <v>4.64E-4</v>
      </c>
      <c r="R57" t="s">
        <v>1089</v>
      </c>
      <c r="S57">
        <v>1E-3</v>
      </c>
      <c r="T57">
        <v>4.64E-4</v>
      </c>
      <c r="U57" t="s">
        <v>1090</v>
      </c>
      <c r="V57" t="s">
        <v>1091</v>
      </c>
      <c r="W57" t="s">
        <v>1092</v>
      </c>
      <c r="X57">
        <v>1</v>
      </c>
      <c r="Y57" t="s">
        <v>1093</v>
      </c>
      <c r="Z57">
        <v>195532</v>
      </c>
      <c r="AA57" s="11">
        <v>45580.447916666664</v>
      </c>
      <c r="AB57" t="s">
        <v>1094</v>
      </c>
      <c r="AC57" s="11">
        <v>45589.690972222219</v>
      </c>
    </row>
    <row r="58" spans="1:29" x14ac:dyDescent="0.25">
      <c r="A58" t="s">
        <v>1083</v>
      </c>
      <c r="B58" t="s">
        <v>1188</v>
      </c>
      <c r="C58" t="s">
        <v>1082</v>
      </c>
      <c r="D58" t="s">
        <v>758</v>
      </c>
      <c r="E58" t="s">
        <v>1084</v>
      </c>
      <c r="F58" t="s">
        <v>1085</v>
      </c>
      <c r="G58" t="s">
        <v>7</v>
      </c>
      <c r="H58" t="s">
        <v>8</v>
      </c>
      <c r="I58" t="s">
        <v>134</v>
      </c>
      <c r="J58" t="s">
        <v>1163</v>
      </c>
      <c r="K58" t="s">
        <v>1164</v>
      </c>
      <c r="L58">
        <v>0</v>
      </c>
      <c r="M58" t="s">
        <v>1165</v>
      </c>
      <c r="N58" t="s">
        <v>10</v>
      </c>
      <c r="P58" t="s">
        <v>10</v>
      </c>
      <c r="Q58">
        <v>3.57E-4</v>
      </c>
      <c r="R58" t="s">
        <v>1089</v>
      </c>
      <c r="S58">
        <v>1E-3</v>
      </c>
      <c r="T58">
        <v>3.57E-4</v>
      </c>
      <c r="U58" t="s">
        <v>1090</v>
      </c>
      <c r="V58" t="s">
        <v>1091</v>
      </c>
      <c r="W58" t="s">
        <v>1092</v>
      </c>
      <c r="X58">
        <v>1</v>
      </c>
      <c r="Y58" t="s">
        <v>1093</v>
      </c>
      <c r="Z58">
        <v>195532</v>
      </c>
      <c r="AA58" s="11">
        <v>45580.447916666664</v>
      </c>
      <c r="AB58" t="s">
        <v>1094</v>
      </c>
      <c r="AC58" s="11">
        <v>45589.690972222219</v>
      </c>
    </row>
    <row r="59" spans="1:29" x14ac:dyDescent="0.25">
      <c r="A59" t="s">
        <v>1083</v>
      </c>
      <c r="B59" t="s">
        <v>1188</v>
      </c>
      <c r="C59" t="s">
        <v>1082</v>
      </c>
      <c r="D59" t="s">
        <v>758</v>
      </c>
      <c r="E59" t="s">
        <v>1084</v>
      </c>
      <c r="F59" t="s">
        <v>1085</v>
      </c>
      <c r="G59" t="s">
        <v>7</v>
      </c>
      <c r="H59" t="s">
        <v>8</v>
      </c>
      <c r="I59" t="s">
        <v>132</v>
      </c>
      <c r="J59" t="s">
        <v>1157</v>
      </c>
      <c r="K59" t="s">
        <v>1158</v>
      </c>
      <c r="L59">
        <v>0</v>
      </c>
      <c r="M59" t="s">
        <v>1159</v>
      </c>
      <c r="N59" t="s">
        <v>10</v>
      </c>
      <c r="P59" t="s">
        <v>10</v>
      </c>
      <c r="Q59">
        <v>4.4900000000000002E-4</v>
      </c>
      <c r="R59" t="s">
        <v>1089</v>
      </c>
      <c r="S59">
        <v>1E-3</v>
      </c>
      <c r="T59">
        <v>4.4900000000000002E-4</v>
      </c>
      <c r="U59" t="s">
        <v>1090</v>
      </c>
      <c r="V59" t="s">
        <v>1091</v>
      </c>
      <c r="W59" t="s">
        <v>1092</v>
      </c>
      <c r="X59">
        <v>1</v>
      </c>
      <c r="Y59" t="s">
        <v>1093</v>
      </c>
      <c r="Z59">
        <v>195532</v>
      </c>
      <c r="AA59" s="11">
        <v>45580.447916666664</v>
      </c>
      <c r="AB59" t="s">
        <v>1094</v>
      </c>
      <c r="AC59" s="11">
        <v>45589.690972222219</v>
      </c>
    </row>
    <row r="60" spans="1:29" x14ac:dyDescent="0.25">
      <c r="A60" t="s">
        <v>1083</v>
      </c>
      <c r="B60" t="s">
        <v>1188</v>
      </c>
      <c r="C60" t="s">
        <v>1082</v>
      </c>
      <c r="D60" t="s">
        <v>758</v>
      </c>
      <c r="E60" t="s">
        <v>1084</v>
      </c>
      <c r="F60" t="s">
        <v>1085</v>
      </c>
      <c r="G60" t="s">
        <v>7</v>
      </c>
      <c r="H60" t="s">
        <v>8</v>
      </c>
      <c r="I60" t="s">
        <v>142</v>
      </c>
      <c r="J60" t="s">
        <v>1168</v>
      </c>
      <c r="K60" t="s">
        <v>1169</v>
      </c>
      <c r="L60">
        <v>0</v>
      </c>
      <c r="M60" t="s">
        <v>1170</v>
      </c>
      <c r="N60" t="s">
        <v>10</v>
      </c>
      <c r="P60" t="s">
        <v>10</v>
      </c>
      <c r="Q60">
        <v>3.7199999999999999E-4</v>
      </c>
      <c r="R60" t="s">
        <v>1089</v>
      </c>
      <c r="S60">
        <v>1E-3</v>
      </c>
      <c r="T60">
        <v>3.7199999999999999E-4</v>
      </c>
      <c r="U60" t="s">
        <v>1090</v>
      </c>
      <c r="V60" t="s">
        <v>1091</v>
      </c>
      <c r="W60" t="s">
        <v>1092</v>
      </c>
      <c r="X60">
        <v>1</v>
      </c>
      <c r="Y60" t="s">
        <v>1093</v>
      </c>
      <c r="Z60">
        <v>195532</v>
      </c>
      <c r="AA60" s="11">
        <v>45580.447916666664</v>
      </c>
      <c r="AB60" t="s">
        <v>1094</v>
      </c>
      <c r="AC60" s="11">
        <v>45589.690972222219</v>
      </c>
    </row>
    <row r="61" spans="1:29" x14ac:dyDescent="0.25">
      <c r="A61" t="s">
        <v>1083</v>
      </c>
      <c r="B61" t="s">
        <v>1188</v>
      </c>
      <c r="C61" t="s">
        <v>1082</v>
      </c>
      <c r="D61" t="s">
        <v>758</v>
      </c>
      <c r="E61" t="s">
        <v>1084</v>
      </c>
      <c r="F61" t="s">
        <v>1085</v>
      </c>
      <c r="G61" t="s">
        <v>7</v>
      </c>
      <c r="H61" t="s">
        <v>8</v>
      </c>
      <c r="I61" t="s">
        <v>143</v>
      </c>
      <c r="J61" t="s">
        <v>1166</v>
      </c>
      <c r="K61" t="s">
        <v>1167</v>
      </c>
      <c r="L61">
        <v>0</v>
      </c>
      <c r="M61" t="s">
        <v>1115</v>
      </c>
      <c r="N61" t="s">
        <v>10</v>
      </c>
      <c r="P61" t="s">
        <v>10</v>
      </c>
      <c r="Q61">
        <v>4.2900000000000002E-4</v>
      </c>
      <c r="R61" t="s">
        <v>1089</v>
      </c>
      <c r="S61">
        <v>1E-3</v>
      </c>
      <c r="T61">
        <v>4.2900000000000002E-4</v>
      </c>
      <c r="U61" t="s">
        <v>1090</v>
      </c>
      <c r="V61" t="s">
        <v>1091</v>
      </c>
      <c r="W61" t="s">
        <v>1092</v>
      </c>
      <c r="X61">
        <v>1</v>
      </c>
      <c r="Y61" t="s">
        <v>1093</v>
      </c>
      <c r="Z61">
        <v>195532</v>
      </c>
      <c r="AA61" s="11">
        <v>45580.447916666664</v>
      </c>
      <c r="AB61" t="s">
        <v>1094</v>
      </c>
      <c r="AC61" s="11">
        <v>45589.690972222219</v>
      </c>
    </row>
    <row r="62" spans="1:29" x14ac:dyDescent="0.25">
      <c r="A62" t="s">
        <v>1083</v>
      </c>
      <c r="B62" t="s">
        <v>1188</v>
      </c>
      <c r="C62" t="s">
        <v>1082</v>
      </c>
      <c r="D62" t="s">
        <v>758</v>
      </c>
      <c r="E62" t="s">
        <v>1084</v>
      </c>
      <c r="F62" t="s">
        <v>1085</v>
      </c>
      <c r="G62" t="s">
        <v>7</v>
      </c>
      <c r="H62" t="s">
        <v>8</v>
      </c>
      <c r="I62" t="s">
        <v>130</v>
      </c>
      <c r="J62" t="s">
        <v>1160</v>
      </c>
      <c r="K62" t="s">
        <v>1161</v>
      </c>
      <c r="L62">
        <v>0</v>
      </c>
      <c r="M62" t="s">
        <v>1162</v>
      </c>
      <c r="N62" t="s">
        <v>10</v>
      </c>
      <c r="P62" t="s">
        <v>10</v>
      </c>
      <c r="Q62">
        <v>4.1300000000000001E-4</v>
      </c>
      <c r="R62" t="s">
        <v>1089</v>
      </c>
      <c r="S62">
        <v>1E-3</v>
      </c>
      <c r="T62">
        <v>4.1300000000000001E-4</v>
      </c>
      <c r="U62" t="s">
        <v>1090</v>
      </c>
      <c r="V62" t="s">
        <v>1091</v>
      </c>
      <c r="W62" t="s">
        <v>1092</v>
      </c>
      <c r="X62">
        <v>1</v>
      </c>
      <c r="Y62" t="s">
        <v>1093</v>
      </c>
      <c r="Z62">
        <v>195532</v>
      </c>
      <c r="AA62" s="11">
        <v>45580.447916666664</v>
      </c>
      <c r="AB62" t="s">
        <v>1094</v>
      </c>
      <c r="AC62" s="11">
        <v>45589.690972222219</v>
      </c>
    </row>
    <row r="63" spans="1:29" x14ac:dyDescent="0.25">
      <c r="A63" t="s">
        <v>1083</v>
      </c>
      <c r="B63" t="s">
        <v>1188</v>
      </c>
      <c r="C63" t="s">
        <v>1082</v>
      </c>
      <c r="D63" t="s">
        <v>758</v>
      </c>
      <c r="E63" t="s">
        <v>1084</v>
      </c>
      <c r="F63" t="s">
        <v>1085</v>
      </c>
      <c r="G63" t="s">
        <v>7</v>
      </c>
      <c r="H63" t="s">
        <v>8</v>
      </c>
      <c r="I63" t="s">
        <v>131</v>
      </c>
      <c r="J63" t="s">
        <v>1171</v>
      </c>
      <c r="K63" t="s">
        <v>1172</v>
      </c>
      <c r="L63">
        <v>0</v>
      </c>
      <c r="M63" t="s">
        <v>1129</v>
      </c>
      <c r="N63" t="s">
        <v>10</v>
      </c>
      <c r="P63" t="s">
        <v>10</v>
      </c>
      <c r="Q63">
        <v>4.1100000000000002E-4</v>
      </c>
      <c r="R63" t="s">
        <v>1089</v>
      </c>
      <c r="S63">
        <v>1E-3</v>
      </c>
      <c r="T63">
        <v>4.1100000000000002E-4</v>
      </c>
      <c r="U63" t="s">
        <v>1090</v>
      </c>
      <c r="V63" t="s">
        <v>1091</v>
      </c>
      <c r="W63" t="s">
        <v>1092</v>
      </c>
      <c r="X63">
        <v>1</v>
      </c>
      <c r="Y63" t="s">
        <v>1093</v>
      </c>
      <c r="Z63">
        <v>195532</v>
      </c>
      <c r="AA63" s="11">
        <v>45580.447916666664</v>
      </c>
      <c r="AB63" t="s">
        <v>1094</v>
      </c>
      <c r="AC63" s="11">
        <v>45589.690972222219</v>
      </c>
    </row>
    <row r="64" spans="1:29" x14ac:dyDescent="0.25">
      <c r="A64" t="s">
        <v>1083</v>
      </c>
      <c r="B64" t="s">
        <v>1188</v>
      </c>
      <c r="C64" t="s">
        <v>1082</v>
      </c>
      <c r="D64" t="s">
        <v>758</v>
      </c>
      <c r="E64" t="s">
        <v>1084</v>
      </c>
      <c r="F64" t="s">
        <v>1085</v>
      </c>
      <c r="G64" t="s">
        <v>7</v>
      </c>
      <c r="H64" t="s">
        <v>8</v>
      </c>
      <c r="I64" t="s">
        <v>144</v>
      </c>
      <c r="J64" t="s">
        <v>1173</v>
      </c>
      <c r="K64" t="s">
        <v>1174</v>
      </c>
      <c r="L64">
        <v>0</v>
      </c>
      <c r="M64" t="s">
        <v>1175</v>
      </c>
      <c r="N64" t="s">
        <v>10</v>
      </c>
      <c r="P64" t="s">
        <v>10</v>
      </c>
      <c r="Q64">
        <v>5.5199999999999997E-4</v>
      </c>
      <c r="R64" t="s">
        <v>1089</v>
      </c>
      <c r="S64">
        <v>1E-3</v>
      </c>
      <c r="T64">
        <v>5.5199999999999997E-4</v>
      </c>
      <c r="U64" t="s">
        <v>1090</v>
      </c>
      <c r="V64" t="s">
        <v>1091</v>
      </c>
      <c r="W64" t="s">
        <v>1092</v>
      </c>
      <c r="X64">
        <v>1</v>
      </c>
      <c r="Y64" t="s">
        <v>1093</v>
      </c>
      <c r="Z64">
        <v>195532</v>
      </c>
      <c r="AA64" s="11">
        <v>45580.447916666664</v>
      </c>
      <c r="AB64" t="s">
        <v>1094</v>
      </c>
      <c r="AC64" s="11">
        <v>45589.690972222219</v>
      </c>
    </row>
    <row r="65" spans="1:29" x14ac:dyDescent="0.25">
      <c r="A65" t="s">
        <v>1083</v>
      </c>
      <c r="B65" t="s">
        <v>1188</v>
      </c>
      <c r="C65" t="s">
        <v>1082</v>
      </c>
      <c r="D65" t="s">
        <v>758</v>
      </c>
      <c r="E65" t="s">
        <v>1084</v>
      </c>
      <c r="F65" t="s">
        <v>1085</v>
      </c>
      <c r="G65" t="s">
        <v>7</v>
      </c>
      <c r="H65" t="s">
        <v>8</v>
      </c>
      <c r="I65" t="s">
        <v>128</v>
      </c>
      <c r="J65" t="s">
        <v>1179</v>
      </c>
      <c r="K65" t="s">
        <v>1180</v>
      </c>
      <c r="L65">
        <v>0</v>
      </c>
      <c r="M65" t="s">
        <v>1181</v>
      </c>
      <c r="N65" t="s">
        <v>10</v>
      </c>
      <c r="P65" t="s">
        <v>10</v>
      </c>
      <c r="Q65">
        <v>4.55E-4</v>
      </c>
      <c r="R65" t="s">
        <v>1089</v>
      </c>
      <c r="S65">
        <v>1E-3</v>
      </c>
      <c r="T65">
        <v>4.55E-4</v>
      </c>
      <c r="U65" t="s">
        <v>1090</v>
      </c>
      <c r="V65" t="s">
        <v>1091</v>
      </c>
      <c r="W65" t="s">
        <v>1092</v>
      </c>
      <c r="X65">
        <v>1</v>
      </c>
      <c r="Y65" t="s">
        <v>1093</v>
      </c>
      <c r="Z65">
        <v>195532</v>
      </c>
      <c r="AA65" s="11">
        <v>45580.447916666664</v>
      </c>
      <c r="AB65" t="s">
        <v>1094</v>
      </c>
      <c r="AC65" s="11">
        <v>45589.690972222219</v>
      </c>
    </row>
    <row r="66" spans="1:29" x14ac:dyDescent="0.25">
      <c r="A66" t="s">
        <v>1083</v>
      </c>
      <c r="B66" t="s">
        <v>1188</v>
      </c>
      <c r="C66" t="s">
        <v>1082</v>
      </c>
      <c r="D66" t="s">
        <v>758</v>
      </c>
      <c r="E66" t="s">
        <v>1084</v>
      </c>
      <c r="F66" t="s">
        <v>1085</v>
      </c>
      <c r="G66" t="s">
        <v>7</v>
      </c>
      <c r="H66" t="s">
        <v>8</v>
      </c>
      <c r="I66" t="s">
        <v>159</v>
      </c>
      <c r="J66" t="s">
        <v>1182</v>
      </c>
      <c r="K66" t="s">
        <v>1183</v>
      </c>
      <c r="L66">
        <v>0</v>
      </c>
      <c r="M66" t="s">
        <v>1184</v>
      </c>
      <c r="N66" t="s">
        <v>10</v>
      </c>
      <c r="P66" t="s">
        <v>10</v>
      </c>
      <c r="Q66">
        <v>3.86E-4</v>
      </c>
      <c r="R66" t="s">
        <v>1089</v>
      </c>
      <c r="S66">
        <v>1E-3</v>
      </c>
      <c r="T66">
        <v>3.86E-4</v>
      </c>
      <c r="U66" t="s">
        <v>1090</v>
      </c>
      <c r="V66" t="s">
        <v>1091</v>
      </c>
      <c r="W66" t="s">
        <v>1092</v>
      </c>
      <c r="X66">
        <v>1</v>
      </c>
      <c r="Y66" t="s">
        <v>1093</v>
      </c>
      <c r="Z66">
        <v>195532</v>
      </c>
      <c r="AA66" s="11">
        <v>45580.447916666664</v>
      </c>
      <c r="AB66" t="s">
        <v>1094</v>
      </c>
      <c r="AC66" s="11">
        <v>45589.690972222219</v>
      </c>
    </row>
    <row r="67" spans="1:29" x14ac:dyDescent="0.25">
      <c r="A67" t="s">
        <v>1083</v>
      </c>
      <c r="B67" t="s">
        <v>1188</v>
      </c>
      <c r="C67" t="s">
        <v>1082</v>
      </c>
      <c r="D67" t="s">
        <v>758</v>
      </c>
      <c r="E67" t="s">
        <v>1084</v>
      </c>
      <c r="F67" t="s">
        <v>1085</v>
      </c>
      <c r="G67" t="s">
        <v>7</v>
      </c>
      <c r="H67" t="s">
        <v>8</v>
      </c>
      <c r="I67" t="s">
        <v>145</v>
      </c>
      <c r="J67" t="s">
        <v>1176</v>
      </c>
      <c r="K67" t="s">
        <v>1177</v>
      </c>
      <c r="L67">
        <v>0</v>
      </c>
      <c r="M67" t="s">
        <v>1178</v>
      </c>
      <c r="N67" t="s">
        <v>10</v>
      </c>
      <c r="P67" t="s">
        <v>10</v>
      </c>
      <c r="Q67">
        <v>5.7700000000000004E-4</v>
      </c>
      <c r="R67" t="s">
        <v>1089</v>
      </c>
      <c r="S67">
        <v>1E-3</v>
      </c>
      <c r="T67">
        <v>5.7700000000000004E-4</v>
      </c>
      <c r="U67" t="s">
        <v>1090</v>
      </c>
      <c r="V67" t="s">
        <v>1091</v>
      </c>
      <c r="W67" t="s">
        <v>1092</v>
      </c>
      <c r="X67">
        <v>1</v>
      </c>
      <c r="Y67" t="s">
        <v>1093</v>
      </c>
      <c r="Z67">
        <v>195532</v>
      </c>
      <c r="AA67" s="11">
        <v>45580.447916666664</v>
      </c>
      <c r="AB67" t="s">
        <v>1094</v>
      </c>
      <c r="AC67" s="11">
        <v>45589.690972222219</v>
      </c>
    </row>
    <row r="68" spans="1:29" x14ac:dyDescent="0.25">
      <c r="A68" t="s">
        <v>1083</v>
      </c>
      <c r="B68" t="s">
        <v>1188</v>
      </c>
      <c r="C68" t="s">
        <v>1082</v>
      </c>
      <c r="D68" t="s">
        <v>758</v>
      </c>
      <c r="E68" t="s">
        <v>1084</v>
      </c>
      <c r="F68" t="s">
        <v>1085</v>
      </c>
      <c r="G68" t="s">
        <v>7</v>
      </c>
      <c r="H68" t="s">
        <v>8</v>
      </c>
      <c r="I68" t="s">
        <v>146</v>
      </c>
      <c r="J68" t="s">
        <v>1185</v>
      </c>
      <c r="K68" t="s">
        <v>1186</v>
      </c>
      <c r="L68">
        <v>0</v>
      </c>
      <c r="M68" t="s">
        <v>1187</v>
      </c>
      <c r="N68" t="s">
        <v>10</v>
      </c>
      <c r="P68" t="s">
        <v>10</v>
      </c>
      <c r="Q68">
        <v>4.86E-4</v>
      </c>
      <c r="R68" t="s">
        <v>1089</v>
      </c>
      <c r="S68">
        <v>1E-3</v>
      </c>
      <c r="T68">
        <v>4.86E-4</v>
      </c>
      <c r="U68" t="s">
        <v>1090</v>
      </c>
      <c r="V68" t="s">
        <v>1091</v>
      </c>
      <c r="W68" t="s">
        <v>1092</v>
      </c>
      <c r="X68">
        <v>1</v>
      </c>
      <c r="Y68" t="s">
        <v>1093</v>
      </c>
      <c r="Z68">
        <v>195532</v>
      </c>
      <c r="AA68" s="11">
        <v>45580.447916666664</v>
      </c>
      <c r="AB68" t="s">
        <v>1094</v>
      </c>
      <c r="AC68" s="11">
        <v>45589.690972222219</v>
      </c>
    </row>
    <row r="69" spans="1:29" x14ac:dyDescent="0.25">
      <c r="A69" t="s">
        <v>1083</v>
      </c>
      <c r="B69" t="s">
        <v>1188</v>
      </c>
      <c r="C69" t="s">
        <v>1082</v>
      </c>
      <c r="D69" t="s">
        <v>758</v>
      </c>
      <c r="E69" t="s">
        <v>1084</v>
      </c>
      <c r="F69" t="s">
        <v>1085</v>
      </c>
      <c r="G69" t="s">
        <v>7</v>
      </c>
      <c r="H69" t="s">
        <v>8</v>
      </c>
      <c r="I69" t="s">
        <v>152</v>
      </c>
      <c r="J69" t="s">
        <v>1192</v>
      </c>
      <c r="K69" t="s">
        <v>1193</v>
      </c>
      <c r="L69">
        <v>0</v>
      </c>
      <c r="M69" t="s">
        <v>1194</v>
      </c>
      <c r="N69" t="s">
        <v>10</v>
      </c>
      <c r="P69" t="s">
        <v>10</v>
      </c>
      <c r="Q69">
        <v>4.6000000000000001E-4</v>
      </c>
      <c r="R69" t="s">
        <v>1089</v>
      </c>
      <c r="S69">
        <v>1E-3</v>
      </c>
      <c r="T69">
        <v>4.6000000000000001E-4</v>
      </c>
      <c r="U69" t="s">
        <v>1090</v>
      </c>
      <c r="V69" t="s">
        <v>1091</v>
      </c>
      <c r="W69" t="s">
        <v>1092</v>
      </c>
      <c r="X69">
        <v>1</v>
      </c>
      <c r="Y69" t="s">
        <v>1093</v>
      </c>
      <c r="Z69">
        <v>195532</v>
      </c>
      <c r="AA69" s="11">
        <v>45580.447916666664</v>
      </c>
      <c r="AB69" t="s">
        <v>1094</v>
      </c>
      <c r="AC69" s="11">
        <v>45589.690972222219</v>
      </c>
    </row>
    <row r="70" spans="1:29" x14ac:dyDescent="0.25">
      <c r="A70" t="s">
        <v>1083</v>
      </c>
      <c r="B70" t="s">
        <v>1195</v>
      </c>
      <c r="C70" t="s">
        <v>1082</v>
      </c>
      <c r="D70" t="s">
        <v>721</v>
      </c>
      <c r="E70" t="s">
        <v>1084</v>
      </c>
      <c r="F70" t="s">
        <v>1085</v>
      </c>
      <c r="G70" t="s">
        <v>7</v>
      </c>
      <c r="H70" t="s">
        <v>8</v>
      </c>
      <c r="I70" t="s">
        <v>23</v>
      </c>
      <c r="J70" t="s">
        <v>1107</v>
      </c>
      <c r="K70" t="s">
        <v>1108</v>
      </c>
      <c r="L70">
        <v>0</v>
      </c>
      <c r="M70" t="s">
        <v>1109</v>
      </c>
      <c r="N70" t="s">
        <v>10</v>
      </c>
      <c r="P70" t="s">
        <v>10</v>
      </c>
      <c r="Q70">
        <v>4.57E-4</v>
      </c>
      <c r="R70" t="s">
        <v>1089</v>
      </c>
      <c r="S70">
        <v>1E-3</v>
      </c>
      <c r="T70">
        <v>4.57E-4</v>
      </c>
      <c r="U70" t="s">
        <v>1090</v>
      </c>
      <c r="V70" t="s">
        <v>1091</v>
      </c>
      <c r="W70" t="s">
        <v>1092</v>
      </c>
      <c r="X70">
        <v>1</v>
      </c>
      <c r="Y70" t="s">
        <v>1093</v>
      </c>
      <c r="Z70">
        <v>195532</v>
      </c>
      <c r="AA70" s="11">
        <v>45586.604166666664</v>
      </c>
      <c r="AB70" t="s">
        <v>1094</v>
      </c>
      <c r="AC70" s="11">
        <v>45589.705555555556</v>
      </c>
    </row>
    <row r="71" spans="1:29" x14ac:dyDescent="0.25">
      <c r="A71" t="s">
        <v>1083</v>
      </c>
      <c r="B71" t="s">
        <v>1195</v>
      </c>
      <c r="C71" t="s">
        <v>1082</v>
      </c>
      <c r="D71" t="s">
        <v>721</v>
      </c>
      <c r="E71" t="s">
        <v>1084</v>
      </c>
      <c r="F71" t="s">
        <v>1085</v>
      </c>
      <c r="G71" t="s">
        <v>7</v>
      </c>
      <c r="H71" t="s">
        <v>8</v>
      </c>
      <c r="I71" t="s">
        <v>107</v>
      </c>
      <c r="J71" t="s">
        <v>1139</v>
      </c>
      <c r="K71" t="s">
        <v>1140</v>
      </c>
      <c r="L71">
        <v>0</v>
      </c>
      <c r="M71" t="s">
        <v>1141</v>
      </c>
      <c r="N71" t="s">
        <v>10</v>
      </c>
      <c r="P71" t="s">
        <v>10</v>
      </c>
      <c r="Q71">
        <v>4.64E-4</v>
      </c>
      <c r="R71" t="s">
        <v>1089</v>
      </c>
      <c r="S71">
        <v>1E-3</v>
      </c>
      <c r="T71">
        <v>4.64E-4</v>
      </c>
      <c r="U71" t="s">
        <v>1090</v>
      </c>
      <c r="V71" t="s">
        <v>1091</v>
      </c>
      <c r="W71" t="s">
        <v>1092</v>
      </c>
      <c r="X71">
        <v>1</v>
      </c>
      <c r="Y71" t="s">
        <v>1093</v>
      </c>
      <c r="Z71">
        <v>195532</v>
      </c>
      <c r="AA71" s="11">
        <v>45586.604166666664</v>
      </c>
      <c r="AB71" t="s">
        <v>1094</v>
      </c>
      <c r="AC71" s="11">
        <v>45589.705555555556</v>
      </c>
    </row>
    <row r="72" spans="1:29" x14ac:dyDescent="0.25">
      <c r="A72" t="s">
        <v>1083</v>
      </c>
      <c r="B72" t="s">
        <v>1195</v>
      </c>
      <c r="C72" t="s">
        <v>1082</v>
      </c>
      <c r="D72" t="s">
        <v>721</v>
      </c>
      <c r="E72" t="s">
        <v>1084</v>
      </c>
      <c r="F72" t="s">
        <v>1085</v>
      </c>
      <c r="G72" t="s">
        <v>7</v>
      </c>
      <c r="H72" t="s">
        <v>8</v>
      </c>
      <c r="I72" t="s">
        <v>128</v>
      </c>
      <c r="J72" t="s">
        <v>1179</v>
      </c>
      <c r="K72" t="s">
        <v>1180</v>
      </c>
      <c r="L72">
        <v>0</v>
      </c>
      <c r="M72" t="s">
        <v>1181</v>
      </c>
      <c r="N72" t="s">
        <v>10</v>
      </c>
      <c r="P72" t="s">
        <v>10</v>
      </c>
      <c r="Q72">
        <v>4.55E-4</v>
      </c>
      <c r="R72" t="s">
        <v>1089</v>
      </c>
      <c r="S72">
        <v>1E-3</v>
      </c>
      <c r="T72">
        <v>4.55E-4</v>
      </c>
      <c r="U72" t="s">
        <v>1090</v>
      </c>
      <c r="V72" t="s">
        <v>1091</v>
      </c>
      <c r="W72" t="s">
        <v>1092</v>
      </c>
      <c r="X72">
        <v>1</v>
      </c>
      <c r="Y72" t="s">
        <v>1093</v>
      </c>
      <c r="Z72">
        <v>195532</v>
      </c>
      <c r="AA72" s="11">
        <v>45586.604166666664</v>
      </c>
      <c r="AB72" t="s">
        <v>1094</v>
      </c>
      <c r="AC72" s="11">
        <v>45589.705555555556</v>
      </c>
    </row>
    <row r="73" spans="1:29" x14ac:dyDescent="0.25">
      <c r="A73" t="s">
        <v>1083</v>
      </c>
      <c r="B73" t="s">
        <v>1195</v>
      </c>
      <c r="C73" t="s">
        <v>1082</v>
      </c>
      <c r="D73" t="s">
        <v>721</v>
      </c>
      <c r="E73" t="s">
        <v>1084</v>
      </c>
      <c r="F73" t="s">
        <v>1085</v>
      </c>
      <c r="G73" t="s">
        <v>7</v>
      </c>
      <c r="H73" t="s">
        <v>8</v>
      </c>
      <c r="I73" t="s">
        <v>110</v>
      </c>
      <c r="J73" t="s">
        <v>1142</v>
      </c>
      <c r="K73" t="s">
        <v>1143</v>
      </c>
      <c r="L73">
        <v>0</v>
      </c>
      <c r="M73" t="s">
        <v>1144</v>
      </c>
      <c r="N73" t="s">
        <v>10</v>
      </c>
      <c r="P73" t="s">
        <v>10</v>
      </c>
      <c r="Q73">
        <v>3.8499999999999998E-4</v>
      </c>
      <c r="R73" t="s">
        <v>1089</v>
      </c>
      <c r="S73">
        <v>1E-3</v>
      </c>
      <c r="T73">
        <v>3.8499999999999998E-4</v>
      </c>
      <c r="U73" t="s">
        <v>1090</v>
      </c>
      <c r="V73" t="s">
        <v>1091</v>
      </c>
      <c r="W73" t="s">
        <v>1092</v>
      </c>
      <c r="X73">
        <v>1</v>
      </c>
      <c r="Y73" t="s">
        <v>1093</v>
      </c>
      <c r="Z73">
        <v>195532</v>
      </c>
      <c r="AA73" s="11">
        <v>45586.604166666664</v>
      </c>
      <c r="AB73" t="s">
        <v>1094</v>
      </c>
      <c r="AC73" s="11">
        <v>45589.705555555556</v>
      </c>
    </row>
    <row r="74" spans="1:29" x14ac:dyDescent="0.25">
      <c r="A74" t="s">
        <v>1083</v>
      </c>
      <c r="B74" t="s">
        <v>1195</v>
      </c>
      <c r="C74" t="s">
        <v>1082</v>
      </c>
      <c r="D74" t="s">
        <v>721</v>
      </c>
      <c r="E74" t="s">
        <v>1084</v>
      </c>
      <c r="F74" t="s">
        <v>1085</v>
      </c>
      <c r="G74" t="s">
        <v>7</v>
      </c>
      <c r="H74" t="s">
        <v>8</v>
      </c>
      <c r="I74" t="s">
        <v>111</v>
      </c>
      <c r="J74" t="s">
        <v>1145</v>
      </c>
      <c r="K74" t="s">
        <v>1146</v>
      </c>
      <c r="L74">
        <v>0</v>
      </c>
      <c r="M74" t="s">
        <v>1147</v>
      </c>
      <c r="N74" t="s">
        <v>10</v>
      </c>
      <c r="P74" t="s">
        <v>10</v>
      </c>
      <c r="Q74">
        <v>7.85E-4</v>
      </c>
      <c r="R74" t="s">
        <v>1089</v>
      </c>
      <c r="S74">
        <v>1E-3</v>
      </c>
      <c r="T74">
        <v>7.85E-4</v>
      </c>
      <c r="U74" t="s">
        <v>1090</v>
      </c>
      <c r="V74" t="s">
        <v>1091</v>
      </c>
      <c r="W74" t="s">
        <v>1092</v>
      </c>
      <c r="X74">
        <v>1</v>
      </c>
      <c r="Y74" t="s">
        <v>1093</v>
      </c>
      <c r="Z74">
        <v>195532</v>
      </c>
      <c r="AA74" s="11">
        <v>45586.604166666664</v>
      </c>
      <c r="AB74" t="s">
        <v>1094</v>
      </c>
      <c r="AC74" s="11">
        <v>45589.705555555556</v>
      </c>
    </row>
    <row r="75" spans="1:29" x14ac:dyDescent="0.25">
      <c r="A75" t="s">
        <v>1083</v>
      </c>
      <c r="B75" t="s">
        <v>1195</v>
      </c>
      <c r="C75" t="s">
        <v>1082</v>
      </c>
      <c r="D75" t="s">
        <v>721</v>
      </c>
      <c r="E75" t="s">
        <v>1084</v>
      </c>
      <c r="F75" t="s">
        <v>1085</v>
      </c>
      <c r="G75" t="s">
        <v>7</v>
      </c>
      <c r="H75" t="s">
        <v>8</v>
      </c>
      <c r="I75" t="s">
        <v>159</v>
      </c>
      <c r="J75" t="s">
        <v>1182</v>
      </c>
      <c r="K75" t="s">
        <v>1183</v>
      </c>
      <c r="L75">
        <v>0</v>
      </c>
      <c r="M75" t="s">
        <v>1184</v>
      </c>
      <c r="N75" t="s">
        <v>10</v>
      </c>
      <c r="P75" t="s">
        <v>10</v>
      </c>
      <c r="Q75">
        <v>3.86E-4</v>
      </c>
      <c r="R75" t="s">
        <v>1089</v>
      </c>
      <c r="S75">
        <v>1E-3</v>
      </c>
      <c r="T75">
        <v>3.86E-4</v>
      </c>
      <c r="U75" t="s">
        <v>1090</v>
      </c>
      <c r="V75" t="s">
        <v>1091</v>
      </c>
      <c r="W75" t="s">
        <v>1092</v>
      </c>
      <c r="X75">
        <v>1</v>
      </c>
      <c r="Y75" t="s">
        <v>1093</v>
      </c>
      <c r="Z75">
        <v>195532</v>
      </c>
      <c r="AA75" s="11">
        <v>45586.604166666664</v>
      </c>
      <c r="AB75" t="s">
        <v>1094</v>
      </c>
      <c r="AC75" s="11">
        <v>45589.705555555556</v>
      </c>
    </row>
    <row r="76" spans="1:29" x14ac:dyDescent="0.25">
      <c r="A76" t="s">
        <v>1083</v>
      </c>
      <c r="B76" t="s">
        <v>1195</v>
      </c>
      <c r="C76" t="s">
        <v>1082</v>
      </c>
      <c r="D76" t="s">
        <v>721</v>
      </c>
      <c r="E76" t="s">
        <v>1084</v>
      </c>
      <c r="F76" t="s">
        <v>1085</v>
      </c>
      <c r="G76" t="s">
        <v>7</v>
      </c>
      <c r="H76" t="s">
        <v>8</v>
      </c>
      <c r="I76" t="s">
        <v>152</v>
      </c>
      <c r="J76" t="s">
        <v>1192</v>
      </c>
      <c r="K76" t="s">
        <v>1193</v>
      </c>
      <c r="L76">
        <v>0</v>
      </c>
      <c r="M76" t="s">
        <v>1194</v>
      </c>
      <c r="N76" t="s">
        <v>10</v>
      </c>
      <c r="P76" t="s">
        <v>10</v>
      </c>
      <c r="Q76">
        <v>4.6000000000000001E-4</v>
      </c>
      <c r="R76" t="s">
        <v>1089</v>
      </c>
      <c r="S76">
        <v>1E-3</v>
      </c>
      <c r="T76">
        <v>4.6000000000000001E-4</v>
      </c>
      <c r="U76" t="s">
        <v>1090</v>
      </c>
      <c r="V76" t="s">
        <v>1091</v>
      </c>
      <c r="W76" t="s">
        <v>1092</v>
      </c>
      <c r="X76">
        <v>1</v>
      </c>
      <c r="Y76" t="s">
        <v>1093</v>
      </c>
      <c r="Z76">
        <v>195532</v>
      </c>
      <c r="AA76" s="11">
        <v>45586.604166666664</v>
      </c>
      <c r="AB76" t="s">
        <v>1094</v>
      </c>
      <c r="AC76" s="11">
        <v>45589.705555555556</v>
      </c>
    </row>
    <row r="77" spans="1:29" x14ac:dyDescent="0.25">
      <c r="A77" t="s">
        <v>1083</v>
      </c>
      <c r="B77" t="s">
        <v>1195</v>
      </c>
      <c r="C77" t="s">
        <v>1082</v>
      </c>
      <c r="D77" t="s">
        <v>721</v>
      </c>
      <c r="E77" t="s">
        <v>1084</v>
      </c>
      <c r="F77" t="s">
        <v>1085</v>
      </c>
      <c r="G77" t="s">
        <v>7</v>
      </c>
      <c r="H77" t="s">
        <v>8</v>
      </c>
      <c r="I77" t="s">
        <v>144</v>
      </c>
      <c r="J77" t="s">
        <v>1173</v>
      </c>
      <c r="K77" t="s">
        <v>1174</v>
      </c>
      <c r="L77">
        <v>0</v>
      </c>
      <c r="M77" t="s">
        <v>1175</v>
      </c>
      <c r="N77" t="s">
        <v>10</v>
      </c>
      <c r="P77" t="s">
        <v>10</v>
      </c>
      <c r="Q77">
        <v>5.5199999999999997E-4</v>
      </c>
      <c r="R77" t="s">
        <v>1089</v>
      </c>
      <c r="S77">
        <v>1E-3</v>
      </c>
      <c r="T77">
        <v>5.5199999999999997E-4</v>
      </c>
      <c r="U77" t="s">
        <v>1090</v>
      </c>
      <c r="V77" t="s">
        <v>1091</v>
      </c>
      <c r="W77" t="s">
        <v>1092</v>
      </c>
      <c r="X77">
        <v>1</v>
      </c>
      <c r="Y77" t="s">
        <v>1093</v>
      </c>
      <c r="Z77">
        <v>195532</v>
      </c>
      <c r="AA77" s="11">
        <v>45586.604166666664</v>
      </c>
      <c r="AB77" t="s">
        <v>1094</v>
      </c>
      <c r="AC77" s="11">
        <v>45589.705555555556</v>
      </c>
    </row>
    <row r="78" spans="1:29" x14ac:dyDescent="0.25">
      <c r="A78" t="s">
        <v>1083</v>
      </c>
      <c r="B78" t="s">
        <v>1195</v>
      </c>
      <c r="C78" t="s">
        <v>1082</v>
      </c>
      <c r="D78" t="s">
        <v>721</v>
      </c>
      <c r="E78" t="s">
        <v>1084</v>
      </c>
      <c r="F78" t="s">
        <v>1085</v>
      </c>
      <c r="G78" t="s">
        <v>7</v>
      </c>
      <c r="H78" t="s">
        <v>8</v>
      </c>
      <c r="I78" t="s">
        <v>146</v>
      </c>
      <c r="J78" t="s">
        <v>1185</v>
      </c>
      <c r="K78" t="s">
        <v>1186</v>
      </c>
      <c r="L78">
        <v>0</v>
      </c>
      <c r="M78" t="s">
        <v>1187</v>
      </c>
      <c r="N78" t="s">
        <v>10</v>
      </c>
      <c r="P78" t="s">
        <v>10</v>
      </c>
      <c r="Q78">
        <v>4.86E-4</v>
      </c>
      <c r="R78" t="s">
        <v>1089</v>
      </c>
      <c r="S78">
        <v>1E-3</v>
      </c>
      <c r="T78">
        <v>4.86E-4</v>
      </c>
      <c r="U78" t="s">
        <v>1090</v>
      </c>
      <c r="V78" t="s">
        <v>1091</v>
      </c>
      <c r="W78" t="s">
        <v>1092</v>
      </c>
      <c r="X78">
        <v>1</v>
      </c>
      <c r="Y78" t="s">
        <v>1093</v>
      </c>
      <c r="Z78">
        <v>195532</v>
      </c>
      <c r="AA78" s="11">
        <v>45586.604166666664</v>
      </c>
      <c r="AB78" t="s">
        <v>1094</v>
      </c>
      <c r="AC78" s="11">
        <v>45589.705555555556</v>
      </c>
    </row>
    <row r="79" spans="1:29" x14ac:dyDescent="0.25">
      <c r="A79" t="s">
        <v>1083</v>
      </c>
      <c r="B79" t="s">
        <v>1195</v>
      </c>
      <c r="C79" t="s">
        <v>1082</v>
      </c>
      <c r="D79" t="s">
        <v>721</v>
      </c>
      <c r="E79" t="s">
        <v>1084</v>
      </c>
      <c r="F79" t="s">
        <v>1085</v>
      </c>
      <c r="G79" t="s">
        <v>7</v>
      </c>
      <c r="H79" t="s">
        <v>8</v>
      </c>
      <c r="I79" t="s">
        <v>145</v>
      </c>
      <c r="J79" t="s">
        <v>1176</v>
      </c>
      <c r="K79" t="s">
        <v>1177</v>
      </c>
      <c r="L79">
        <v>0</v>
      </c>
      <c r="M79" t="s">
        <v>1178</v>
      </c>
      <c r="N79" t="s">
        <v>10</v>
      </c>
      <c r="P79" t="s">
        <v>10</v>
      </c>
      <c r="Q79">
        <v>5.7700000000000004E-4</v>
      </c>
      <c r="R79" t="s">
        <v>1089</v>
      </c>
      <c r="S79">
        <v>1E-3</v>
      </c>
      <c r="T79">
        <v>5.7700000000000004E-4</v>
      </c>
      <c r="U79" t="s">
        <v>1090</v>
      </c>
      <c r="V79" t="s">
        <v>1091</v>
      </c>
      <c r="W79" t="s">
        <v>1092</v>
      </c>
      <c r="X79">
        <v>1</v>
      </c>
      <c r="Y79" t="s">
        <v>1093</v>
      </c>
      <c r="Z79">
        <v>195532</v>
      </c>
      <c r="AA79" s="11">
        <v>45586.604166666664</v>
      </c>
      <c r="AB79" t="s">
        <v>1094</v>
      </c>
      <c r="AC79" s="11">
        <v>45589.705555555556</v>
      </c>
    </row>
    <row r="80" spans="1:29" x14ac:dyDescent="0.25">
      <c r="A80" t="s">
        <v>1083</v>
      </c>
      <c r="B80" t="s">
        <v>1195</v>
      </c>
      <c r="C80" t="s">
        <v>1082</v>
      </c>
      <c r="D80" t="s">
        <v>721</v>
      </c>
      <c r="E80" t="s">
        <v>1084</v>
      </c>
      <c r="F80" t="s">
        <v>1085</v>
      </c>
      <c r="G80" t="s">
        <v>7</v>
      </c>
      <c r="H80" t="s">
        <v>8</v>
      </c>
      <c r="I80" t="s">
        <v>127</v>
      </c>
      <c r="J80" t="s">
        <v>1154</v>
      </c>
      <c r="K80" t="s">
        <v>1155</v>
      </c>
      <c r="L80">
        <v>0</v>
      </c>
      <c r="M80" t="s">
        <v>1156</v>
      </c>
      <c r="N80" t="s">
        <v>10</v>
      </c>
      <c r="P80" t="s">
        <v>10</v>
      </c>
      <c r="Q80">
        <v>5.5999999999999995E-4</v>
      </c>
      <c r="R80" t="s">
        <v>1089</v>
      </c>
      <c r="S80">
        <v>1E-3</v>
      </c>
      <c r="T80">
        <v>5.5999999999999995E-4</v>
      </c>
      <c r="U80" t="s">
        <v>1090</v>
      </c>
      <c r="V80" t="s">
        <v>1091</v>
      </c>
      <c r="W80" t="s">
        <v>1092</v>
      </c>
      <c r="X80">
        <v>1</v>
      </c>
      <c r="Y80" t="s">
        <v>1093</v>
      </c>
      <c r="Z80">
        <v>195532</v>
      </c>
      <c r="AA80" s="11">
        <v>45586.604166666664</v>
      </c>
      <c r="AB80" t="s">
        <v>1094</v>
      </c>
      <c r="AC80" s="11">
        <v>45589.705555555556</v>
      </c>
    </row>
    <row r="81" spans="1:29" x14ac:dyDescent="0.25">
      <c r="A81" t="s">
        <v>1083</v>
      </c>
      <c r="B81" t="s">
        <v>1195</v>
      </c>
      <c r="C81" t="s">
        <v>1082</v>
      </c>
      <c r="D81" t="s">
        <v>721</v>
      </c>
      <c r="E81" t="s">
        <v>1084</v>
      </c>
      <c r="F81" t="s">
        <v>1085</v>
      </c>
      <c r="G81" t="s">
        <v>7</v>
      </c>
      <c r="H81" t="s">
        <v>8</v>
      </c>
      <c r="I81" t="s">
        <v>103</v>
      </c>
      <c r="J81" t="s">
        <v>1136</v>
      </c>
      <c r="K81" t="s">
        <v>1137</v>
      </c>
      <c r="L81">
        <v>0</v>
      </c>
      <c r="M81" t="s">
        <v>1138</v>
      </c>
      <c r="N81" t="s">
        <v>10</v>
      </c>
      <c r="P81" t="s">
        <v>10</v>
      </c>
      <c r="Q81">
        <v>4.6799999999999999E-4</v>
      </c>
      <c r="R81" t="s">
        <v>1089</v>
      </c>
      <c r="S81">
        <v>1E-3</v>
      </c>
      <c r="T81">
        <v>4.6799999999999999E-4</v>
      </c>
      <c r="U81" t="s">
        <v>1090</v>
      </c>
      <c r="V81" t="s">
        <v>1091</v>
      </c>
      <c r="W81" t="s">
        <v>1092</v>
      </c>
      <c r="X81">
        <v>1</v>
      </c>
      <c r="Y81" t="s">
        <v>1093</v>
      </c>
      <c r="Z81">
        <v>195532</v>
      </c>
      <c r="AA81" s="11">
        <v>45586.604166666664</v>
      </c>
      <c r="AB81" t="s">
        <v>1094</v>
      </c>
      <c r="AC81" s="11">
        <v>45589.705555555556</v>
      </c>
    </row>
    <row r="82" spans="1:29" x14ac:dyDescent="0.25">
      <c r="A82" t="s">
        <v>1083</v>
      </c>
      <c r="B82" t="s">
        <v>1195</v>
      </c>
      <c r="C82" t="s">
        <v>1082</v>
      </c>
      <c r="D82" t="s">
        <v>721</v>
      </c>
      <c r="E82" t="s">
        <v>1084</v>
      </c>
      <c r="F82" t="s">
        <v>1085</v>
      </c>
      <c r="G82" t="s">
        <v>7</v>
      </c>
      <c r="H82" t="s">
        <v>8</v>
      </c>
      <c r="I82" t="s">
        <v>121</v>
      </c>
      <c r="J82" t="s">
        <v>1189</v>
      </c>
      <c r="K82" t="s">
        <v>1190</v>
      </c>
      <c r="L82">
        <v>0</v>
      </c>
      <c r="M82" t="s">
        <v>1191</v>
      </c>
      <c r="N82" t="s">
        <v>10</v>
      </c>
      <c r="P82" t="s">
        <v>10</v>
      </c>
      <c r="Q82">
        <v>4.75E-4</v>
      </c>
      <c r="R82" t="s">
        <v>1089</v>
      </c>
      <c r="S82">
        <v>1E-3</v>
      </c>
      <c r="T82">
        <v>4.75E-4</v>
      </c>
      <c r="U82" t="s">
        <v>1090</v>
      </c>
      <c r="V82" t="s">
        <v>1091</v>
      </c>
      <c r="W82" t="s">
        <v>1092</v>
      </c>
      <c r="X82">
        <v>1</v>
      </c>
      <c r="Y82" t="s">
        <v>1093</v>
      </c>
      <c r="Z82">
        <v>195532</v>
      </c>
      <c r="AA82" s="11">
        <v>45586.604166666664</v>
      </c>
      <c r="AB82" t="s">
        <v>1094</v>
      </c>
      <c r="AC82" s="11">
        <v>45589.705555555556</v>
      </c>
    </row>
    <row r="83" spans="1:29" x14ac:dyDescent="0.25">
      <c r="A83" t="s">
        <v>1083</v>
      </c>
      <c r="B83" t="s">
        <v>1195</v>
      </c>
      <c r="C83" t="s">
        <v>1082</v>
      </c>
      <c r="D83" t="s">
        <v>721</v>
      </c>
      <c r="E83" t="s">
        <v>1084</v>
      </c>
      <c r="F83" t="s">
        <v>1085</v>
      </c>
      <c r="G83" t="s">
        <v>7</v>
      </c>
      <c r="H83" t="s">
        <v>8</v>
      </c>
      <c r="I83" t="s">
        <v>122</v>
      </c>
      <c r="J83" t="s">
        <v>1151</v>
      </c>
      <c r="K83" t="s">
        <v>1152</v>
      </c>
      <c r="L83">
        <v>0</v>
      </c>
      <c r="M83" t="s">
        <v>1153</v>
      </c>
      <c r="N83" t="s">
        <v>10</v>
      </c>
      <c r="P83" t="s">
        <v>10</v>
      </c>
      <c r="Q83">
        <v>6.5499999999999998E-4</v>
      </c>
      <c r="R83" t="s">
        <v>1089</v>
      </c>
      <c r="S83">
        <v>1E-3</v>
      </c>
      <c r="T83">
        <v>6.5499999999999998E-4</v>
      </c>
      <c r="U83" t="s">
        <v>1090</v>
      </c>
      <c r="V83" t="s">
        <v>1091</v>
      </c>
      <c r="W83" t="s">
        <v>1092</v>
      </c>
      <c r="X83">
        <v>1</v>
      </c>
      <c r="Y83" t="s">
        <v>1093</v>
      </c>
      <c r="Z83">
        <v>195532</v>
      </c>
      <c r="AA83" s="11">
        <v>45586.604166666664</v>
      </c>
      <c r="AB83" t="s">
        <v>1094</v>
      </c>
      <c r="AC83" s="11">
        <v>45589.705555555556</v>
      </c>
    </row>
    <row r="84" spans="1:29" x14ac:dyDescent="0.25">
      <c r="A84" t="s">
        <v>1083</v>
      </c>
      <c r="B84" t="s">
        <v>1195</v>
      </c>
      <c r="C84" t="s">
        <v>1082</v>
      </c>
      <c r="D84" t="s">
        <v>721</v>
      </c>
      <c r="E84" t="s">
        <v>1084</v>
      </c>
      <c r="F84" t="s">
        <v>1085</v>
      </c>
      <c r="G84" t="s">
        <v>7</v>
      </c>
      <c r="H84" t="s">
        <v>8</v>
      </c>
      <c r="I84" t="s">
        <v>123</v>
      </c>
      <c r="J84" t="s">
        <v>1148</v>
      </c>
      <c r="K84" t="s">
        <v>1149</v>
      </c>
      <c r="L84">
        <v>0</v>
      </c>
      <c r="M84" t="s">
        <v>1150</v>
      </c>
      <c r="N84" t="s">
        <v>10</v>
      </c>
      <c r="P84" t="s">
        <v>10</v>
      </c>
      <c r="Q84">
        <v>6.1899999999999998E-4</v>
      </c>
      <c r="R84" t="s">
        <v>1089</v>
      </c>
      <c r="S84">
        <v>1E-3</v>
      </c>
      <c r="T84">
        <v>6.1899999999999998E-4</v>
      </c>
      <c r="U84" t="s">
        <v>1090</v>
      </c>
      <c r="V84" t="s">
        <v>1091</v>
      </c>
      <c r="W84" t="s">
        <v>1092</v>
      </c>
      <c r="X84">
        <v>1</v>
      </c>
      <c r="Y84" t="s">
        <v>1093</v>
      </c>
      <c r="Z84">
        <v>195532</v>
      </c>
      <c r="AA84" s="11">
        <v>45586.604166666664</v>
      </c>
      <c r="AB84" t="s">
        <v>1094</v>
      </c>
      <c r="AC84" s="11">
        <v>45589.705555555556</v>
      </c>
    </row>
    <row r="85" spans="1:29" x14ac:dyDescent="0.25">
      <c r="A85" t="s">
        <v>1083</v>
      </c>
      <c r="B85" t="s">
        <v>1195</v>
      </c>
      <c r="C85" t="s">
        <v>1082</v>
      </c>
      <c r="D85" t="s">
        <v>721</v>
      </c>
      <c r="E85" t="s">
        <v>1084</v>
      </c>
      <c r="F85" t="s">
        <v>1085</v>
      </c>
      <c r="G85" t="s">
        <v>7</v>
      </c>
      <c r="H85" t="s">
        <v>8</v>
      </c>
      <c r="I85" t="s">
        <v>37</v>
      </c>
      <c r="J85" t="s">
        <v>1098</v>
      </c>
      <c r="K85" t="s">
        <v>1099</v>
      </c>
      <c r="L85">
        <v>0</v>
      </c>
      <c r="M85" t="s">
        <v>1100</v>
      </c>
      <c r="N85" t="s">
        <v>10</v>
      </c>
      <c r="P85" t="s">
        <v>10</v>
      </c>
      <c r="Q85">
        <v>6.4400000000000004E-4</v>
      </c>
      <c r="R85" t="s">
        <v>1089</v>
      </c>
      <c r="S85">
        <v>1E-3</v>
      </c>
      <c r="T85">
        <v>6.4400000000000004E-4</v>
      </c>
      <c r="U85" t="s">
        <v>1090</v>
      </c>
      <c r="V85" t="s">
        <v>1091</v>
      </c>
      <c r="W85" t="s">
        <v>1092</v>
      </c>
      <c r="X85">
        <v>1</v>
      </c>
      <c r="Y85" t="s">
        <v>1093</v>
      </c>
      <c r="Z85">
        <v>195532</v>
      </c>
      <c r="AA85" s="11">
        <v>45586.604166666664</v>
      </c>
      <c r="AB85" t="s">
        <v>1094</v>
      </c>
      <c r="AC85" s="11">
        <v>45589.705555555556</v>
      </c>
    </row>
    <row r="86" spans="1:29" x14ac:dyDescent="0.25">
      <c r="A86" t="s">
        <v>1083</v>
      </c>
      <c r="B86" t="s">
        <v>1195</v>
      </c>
      <c r="C86" t="s">
        <v>1082</v>
      </c>
      <c r="D86" t="s">
        <v>721</v>
      </c>
      <c r="E86" t="s">
        <v>1084</v>
      </c>
      <c r="F86" t="s">
        <v>1085</v>
      </c>
      <c r="G86" t="s">
        <v>7</v>
      </c>
      <c r="H86" t="s">
        <v>8</v>
      </c>
      <c r="I86" t="s">
        <v>42</v>
      </c>
      <c r="J86" t="s">
        <v>1125</v>
      </c>
      <c r="K86" t="s">
        <v>1126</v>
      </c>
      <c r="L86">
        <v>0</v>
      </c>
      <c r="M86" t="s">
        <v>1121</v>
      </c>
      <c r="N86" t="s">
        <v>10</v>
      </c>
      <c r="P86" t="s">
        <v>10</v>
      </c>
      <c r="Q86">
        <v>4.6999999999999999E-4</v>
      </c>
      <c r="R86" t="s">
        <v>1089</v>
      </c>
      <c r="S86">
        <v>1E-3</v>
      </c>
      <c r="T86">
        <v>4.6999999999999999E-4</v>
      </c>
      <c r="U86" t="s">
        <v>1090</v>
      </c>
      <c r="V86" t="s">
        <v>1091</v>
      </c>
      <c r="W86" t="s">
        <v>1092</v>
      </c>
      <c r="X86">
        <v>1</v>
      </c>
      <c r="Y86" t="s">
        <v>1093</v>
      </c>
      <c r="Z86">
        <v>195532</v>
      </c>
      <c r="AA86" s="11">
        <v>45586.604166666664</v>
      </c>
      <c r="AB86" t="s">
        <v>1094</v>
      </c>
      <c r="AC86" s="11">
        <v>45589.705555555556</v>
      </c>
    </row>
    <row r="87" spans="1:29" x14ac:dyDescent="0.25">
      <c r="A87" t="s">
        <v>1083</v>
      </c>
      <c r="B87" t="s">
        <v>1195</v>
      </c>
      <c r="C87" t="s">
        <v>1082</v>
      </c>
      <c r="D87" t="s">
        <v>721</v>
      </c>
      <c r="E87" t="s">
        <v>1084</v>
      </c>
      <c r="F87" t="s">
        <v>1085</v>
      </c>
      <c r="G87" t="s">
        <v>7</v>
      </c>
      <c r="H87" t="s">
        <v>8</v>
      </c>
      <c r="I87" t="s">
        <v>29</v>
      </c>
      <c r="J87" t="s">
        <v>1122</v>
      </c>
      <c r="K87" t="s">
        <v>1123</v>
      </c>
      <c r="L87">
        <v>0</v>
      </c>
      <c r="M87" t="s">
        <v>1124</v>
      </c>
      <c r="N87" t="s">
        <v>10</v>
      </c>
      <c r="P87" t="s">
        <v>10</v>
      </c>
      <c r="Q87">
        <v>7.3800000000000005E-4</v>
      </c>
      <c r="R87" t="s">
        <v>1089</v>
      </c>
      <c r="S87">
        <v>1E-3</v>
      </c>
      <c r="T87">
        <v>7.3800000000000005E-4</v>
      </c>
      <c r="U87" t="s">
        <v>1090</v>
      </c>
      <c r="V87" t="s">
        <v>1091</v>
      </c>
      <c r="W87" t="s">
        <v>1092</v>
      </c>
      <c r="X87">
        <v>1</v>
      </c>
      <c r="Y87" t="s">
        <v>1093</v>
      </c>
      <c r="Z87">
        <v>195532</v>
      </c>
      <c r="AA87" s="11">
        <v>45586.604166666664</v>
      </c>
      <c r="AB87" t="s">
        <v>1094</v>
      </c>
      <c r="AC87" s="11">
        <v>45589.705555555556</v>
      </c>
    </row>
    <row r="88" spans="1:29" x14ac:dyDescent="0.25">
      <c r="A88" t="s">
        <v>1083</v>
      </c>
      <c r="B88" t="s">
        <v>1195</v>
      </c>
      <c r="C88" t="s">
        <v>1082</v>
      </c>
      <c r="D88" t="s">
        <v>721</v>
      </c>
      <c r="E88" t="s">
        <v>1084</v>
      </c>
      <c r="F88" t="s">
        <v>1085</v>
      </c>
      <c r="G88" t="s">
        <v>7</v>
      </c>
      <c r="H88" t="s">
        <v>8</v>
      </c>
      <c r="I88" t="s">
        <v>35</v>
      </c>
      <c r="J88" t="s">
        <v>1130</v>
      </c>
      <c r="K88" t="s">
        <v>1131</v>
      </c>
      <c r="L88">
        <v>0</v>
      </c>
      <c r="M88" t="s">
        <v>1132</v>
      </c>
      <c r="N88" t="s">
        <v>10</v>
      </c>
      <c r="P88" t="s">
        <v>10</v>
      </c>
      <c r="Q88">
        <v>6.3500000000000004E-4</v>
      </c>
      <c r="R88" t="s">
        <v>1089</v>
      </c>
      <c r="S88">
        <v>1E-3</v>
      </c>
      <c r="T88">
        <v>6.3500000000000004E-4</v>
      </c>
      <c r="U88" t="s">
        <v>1090</v>
      </c>
      <c r="V88" t="s">
        <v>1091</v>
      </c>
      <c r="W88" t="s">
        <v>1092</v>
      </c>
      <c r="X88">
        <v>1</v>
      </c>
      <c r="Y88" t="s">
        <v>1093</v>
      </c>
      <c r="Z88">
        <v>195532</v>
      </c>
      <c r="AA88" s="11">
        <v>45586.604166666664</v>
      </c>
      <c r="AB88" t="s">
        <v>1094</v>
      </c>
      <c r="AC88" s="11">
        <v>45589.705555555556</v>
      </c>
    </row>
    <row r="89" spans="1:29" x14ac:dyDescent="0.25">
      <c r="A89" t="s">
        <v>1083</v>
      </c>
      <c r="B89" t="s">
        <v>1195</v>
      </c>
      <c r="C89" t="s">
        <v>1082</v>
      </c>
      <c r="D89" t="s">
        <v>721</v>
      </c>
      <c r="E89" t="s">
        <v>1084</v>
      </c>
      <c r="F89" t="s">
        <v>1085</v>
      </c>
      <c r="G89" t="s">
        <v>7</v>
      </c>
      <c r="H89" t="s">
        <v>8</v>
      </c>
      <c r="I89" t="s">
        <v>41</v>
      </c>
      <c r="J89" t="s">
        <v>1127</v>
      </c>
      <c r="K89" t="s">
        <v>1128</v>
      </c>
      <c r="L89">
        <v>0</v>
      </c>
      <c r="M89" t="s">
        <v>1129</v>
      </c>
      <c r="N89" t="s">
        <v>10</v>
      </c>
      <c r="P89" t="s">
        <v>10</v>
      </c>
      <c r="Q89">
        <v>4.1100000000000002E-4</v>
      </c>
      <c r="R89" t="s">
        <v>1089</v>
      </c>
      <c r="S89">
        <v>1E-3</v>
      </c>
      <c r="T89">
        <v>4.1100000000000002E-4</v>
      </c>
      <c r="U89" t="s">
        <v>1090</v>
      </c>
      <c r="V89" t="s">
        <v>1091</v>
      </c>
      <c r="W89" t="s">
        <v>1092</v>
      </c>
      <c r="X89">
        <v>1</v>
      </c>
      <c r="Y89" t="s">
        <v>1093</v>
      </c>
      <c r="Z89">
        <v>195532</v>
      </c>
      <c r="AA89" s="11">
        <v>45586.604166666664</v>
      </c>
      <c r="AB89" t="s">
        <v>1094</v>
      </c>
      <c r="AC89" s="11">
        <v>45589.705555555556</v>
      </c>
    </row>
    <row r="90" spans="1:29" x14ac:dyDescent="0.25">
      <c r="A90" t="s">
        <v>1083</v>
      </c>
      <c r="B90" t="s">
        <v>1195</v>
      </c>
      <c r="C90" t="s">
        <v>1082</v>
      </c>
      <c r="D90" t="s">
        <v>721</v>
      </c>
      <c r="E90" t="s">
        <v>1084</v>
      </c>
      <c r="F90" t="s">
        <v>1085</v>
      </c>
      <c r="G90" t="s">
        <v>7</v>
      </c>
      <c r="H90" t="s">
        <v>8</v>
      </c>
      <c r="I90" t="s">
        <v>17</v>
      </c>
      <c r="J90" t="s">
        <v>1116</v>
      </c>
      <c r="K90" t="s">
        <v>1117</v>
      </c>
      <c r="L90">
        <v>0</v>
      </c>
      <c r="M90" t="s">
        <v>1118</v>
      </c>
      <c r="N90" t="s">
        <v>10</v>
      </c>
      <c r="P90" t="s">
        <v>10</v>
      </c>
      <c r="Q90">
        <v>5.1000000000000004E-4</v>
      </c>
      <c r="R90" t="s">
        <v>1089</v>
      </c>
      <c r="S90">
        <v>1E-3</v>
      </c>
      <c r="T90">
        <v>5.1000000000000004E-4</v>
      </c>
      <c r="U90" t="s">
        <v>1090</v>
      </c>
      <c r="V90" t="s">
        <v>1091</v>
      </c>
      <c r="W90" t="s">
        <v>1092</v>
      </c>
      <c r="X90">
        <v>1</v>
      </c>
      <c r="Y90" t="s">
        <v>1093</v>
      </c>
      <c r="Z90">
        <v>195532</v>
      </c>
      <c r="AA90" s="11">
        <v>45586.604166666664</v>
      </c>
      <c r="AB90" t="s">
        <v>1094</v>
      </c>
      <c r="AC90" s="11">
        <v>45589.705555555556</v>
      </c>
    </row>
    <row r="91" spans="1:29" x14ac:dyDescent="0.25">
      <c r="A91" t="s">
        <v>1083</v>
      </c>
      <c r="B91" t="s">
        <v>1195</v>
      </c>
      <c r="C91" t="s">
        <v>1082</v>
      </c>
      <c r="D91" t="s">
        <v>721</v>
      </c>
      <c r="E91" t="s">
        <v>1084</v>
      </c>
      <c r="F91" t="s">
        <v>1085</v>
      </c>
      <c r="G91" t="s">
        <v>7</v>
      </c>
      <c r="H91" t="s">
        <v>8</v>
      </c>
      <c r="I91" t="s">
        <v>12</v>
      </c>
      <c r="J91" t="s">
        <v>1113</v>
      </c>
      <c r="K91" t="s">
        <v>1114</v>
      </c>
      <c r="L91">
        <v>0</v>
      </c>
      <c r="M91" t="s">
        <v>1115</v>
      </c>
      <c r="N91" t="s">
        <v>10</v>
      </c>
      <c r="P91" t="s">
        <v>10</v>
      </c>
      <c r="Q91">
        <v>4.2900000000000002E-4</v>
      </c>
      <c r="R91" t="s">
        <v>1089</v>
      </c>
      <c r="S91">
        <v>1E-3</v>
      </c>
      <c r="T91">
        <v>4.2900000000000002E-4</v>
      </c>
      <c r="U91" t="s">
        <v>1090</v>
      </c>
      <c r="V91" t="s">
        <v>1091</v>
      </c>
      <c r="W91" t="s">
        <v>1092</v>
      </c>
      <c r="X91">
        <v>1</v>
      </c>
      <c r="Y91" t="s">
        <v>1093</v>
      </c>
      <c r="Z91">
        <v>195532</v>
      </c>
      <c r="AA91" s="11">
        <v>45586.604166666664</v>
      </c>
      <c r="AB91" t="s">
        <v>1094</v>
      </c>
      <c r="AC91" s="11">
        <v>45589.705555555556</v>
      </c>
    </row>
    <row r="92" spans="1:29" x14ac:dyDescent="0.25">
      <c r="A92" t="s">
        <v>1083</v>
      </c>
      <c r="B92" t="s">
        <v>1195</v>
      </c>
      <c r="C92" t="s">
        <v>1082</v>
      </c>
      <c r="D92" t="s">
        <v>721</v>
      </c>
      <c r="E92" t="s">
        <v>1084</v>
      </c>
      <c r="F92" t="s">
        <v>1085</v>
      </c>
      <c r="G92" t="s">
        <v>7</v>
      </c>
      <c r="H92" t="s">
        <v>8</v>
      </c>
      <c r="I92" t="s">
        <v>25</v>
      </c>
      <c r="J92" t="s">
        <v>1104</v>
      </c>
      <c r="K92" t="s">
        <v>1105</v>
      </c>
      <c r="L92">
        <v>0</v>
      </c>
      <c r="M92" t="s">
        <v>1106</v>
      </c>
      <c r="N92" t="s">
        <v>10</v>
      </c>
      <c r="P92" t="s">
        <v>10</v>
      </c>
      <c r="Q92">
        <v>5.9199999999999997E-4</v>
      </c>
      <c r="R92" t="s">
        <v>1089</v>
      </c>
      <c r="S92">
        <v>1E-3</v>
      </c>
      <c r="T92">
        <v>5.9199999999999997E-4</v>
      </c>
      <c r="U92" t="s">
        <v>1090</v>
      </c>
      <c r="V92" t="s">
        <v>1091</v>
      </c>
      <c r="W92" t="s">
        <v>1092</v>
      </c>
      <c r="X92">
        <v>1</v>
      </c>
      <c r="Y92" t="s">
        <v>1093</v>
      </c>
      <c r="Z92">
        <v>195532</v>
      </c>
      <c r="AA92" s="11">
        <v>45586.604166666664</v>
      </c>
      <c r="AB92" t="s">
        <v>1094</v>
      </c>
      <c r="AC92" s="11">
        <v>45589.705555555556</v>
      </c>
    </row>
    <row r="93" spans="1:29" x14ac:dyDescent="0.25">
      <c r="A93" t="s">
        <v>1083</v>
      </c>
      <c r="B93" t="s">
        <v>1195</v>
      </c>
      <c r="C93" t="s">
        <v>1082</v>
      </c>
      <c r="D93" t="s">
        <v>721</v>
      </c>
      <c r="E93" t="s">
        <v>1084</v>
      </c>
      <c r="F93" t="s">
        <v>1085</v>
      </c>
      <c r="G93" t="s">
        <v>7</v>
      </c>
      <c r="H93" t="s">
        <v>8</v>
      </c>
      <c r="I93" t="s">
        <v>11</v>
      </c>
      <c r="J93" t="s">
        <v>1110</v>
      </c>
      <c r="K93" t="s">
        <v>1111</v>
      </c>
      <c r="L93">
        <v>0</v>
      </c>
      <c r="M93" t="s">
        <v>1112</v>
      </c>
      <c r="N93" t="s">
        <v>10</v>
      </c>
      <c r="P93" t="s">
        <v>10</v>
      </c>
      <c r="Q93">
        <v>5.0199999999999995E-4</v>
      </c>
      <c r="R93" t="s">
        <v>1089</v>
      </c>
      <c r="S93">
        <v>1E-3</v>
      </c>
      <c r="T93">
        <v>5.0199999999999995E-4</v>
      </c>
      <c r="U93" t="s">
        <v>1090</v>
      </c>
      <c r="V93" t="s">
        <v>1091</v>
      </c>
      <c r="W93" t="s">
        <v>1092</v>
      </c>
      <c r="X93">
        <v>1</v>
      </c>
      <c r="Y93" t="s">
        <v>1093</v>
      </c>
      <c r="Z93">
        <v>195532</v>
      </c>
      <c r="AA93" s="11">
        <v>45586.604166666664</v>
      </c>
      <c r="AB93" t="s">
        <v>1094</v>
      </c>
      <c r="AC93" s="11">
        <v>45589.705555555556</v>
      </c>
    </row>
    <row r="94" spans="1:29" x14ac:dyDescent="0.25">
      <c r="A94" t="s">
        <v>1083</v>
      </c>
      <c r="B94" t="s">
        <v>1195</v>
      </c>
      <c r="C94" t="s">
        <v>1082</v>
      </c>
      <c r="D94" t="s">
        <v>721</v>
      </c>
      <c r="E94" t="s">
        <v>1084</v>
      </c>
      <c r="F94" t="s">
        <v>1085</v>
      </c>
      <c r="G94" t="s">
        <v>7</v>
      </c>
      <c r="H94" t="s">
        <v>8</v>
      </c>
      <c r="I94" t="s">
        <v>16</v>
      </c>
      <c r="J94" t="s">
        <v>1086</v>
      </c>
      <c r="K94" t="s">
        <v>1087</v>
      </c>
      <c r="L94">
        <v>0</v>
      </c>
      <c r="M94" t="s">
        <v>1088</v>
      </c>
      <c r="N94" t="s">
        <v>10</v>
      </c>
      <c r="P94" t="s">
        <v>10</v>
      </c>
      <c r="Q94">
        <v>3.68E-4</v>
      </c>
      <c r="R94" t="s">
        <v>1089</v>
      </c>
      <c r="S94">
        <v>1E-3</v>
      </c>
      <c r="T94">
        <v>3.68E-4</v>
      </c>
      <c r="U94" t="s">
        <v>1090</v>
      </c>
      <c r="V94" t="s">
        <v>1091</v>
      </c>
      <c r="W94" t="s">
        <v>1092</v>
      </c>
      <c r="X94">
        <v>1</v>
      </c>
      <c r="Y94" t="s">
        <v>1093</v>
      </c>
      <c r="Z94">
        <v>195532</v>
      </c>
      <c r="AA94" s="11">
        <v>45586.604166666664</v>
      </c>
      <c r="AB94" t="s">
        <v>1094</v>
      </c>
      <c r="AC94" s="11">
        <v>45589.705555555556</v>
      </c>
    </row>
    <row r="95" spans="1:29" x14ac:dyDescent="0.25">
      <c r="A95" t="s">
        <v>1083</v>
      </c>
      <c r="B95" t="s">
        <v>1195</v>
      </c>
      <c r="C95" t="s">
        <v>1082</v>
      </c>
      <c r="D95" t="s">
        <v>721</v>
      </c>
      <c r="E95" t="s">
        <v>1084</v>
      </c>
      <c r="F95" t="s">
        <v>1085</v>
      </c>
      <c r="G95" t="s">
        <v>7</v>
      </c>
      <c r="H95" t="s">
        <v>8</v>
      </c>
      <c r="I95" t="s">
        <v>9</v>
      </c>
      <c r="J95" t="s">
        <v>1101</v>
      </c>
      <c r="K95" t="s">
        <v>1102</v>
      </c>
      <c r="L95">
        <v>0</v>
      </c>
      <c r="M95" t="s">
        <v>1103</v>
      </c>
      <c r="N95" t="s">
        <v>10</v>
      </c>
      <c r="P95" t="s">
        <v>10</v>
      </c>
      <c r="Q95">
        <v>6.7599999999999995E-4</v>
      </c>
      <c r="R95" t="s">
        <v>1089</v>
      </c>
      <c r="S95">
        <v>1E-3</v>
      </c>
      <c r="T95">
        <v>6.7599999999999995E-4</v>
      </c>
      <c r="U95" t="s">
        <v>1090</v>
      </c>
      <c r="V95" t="s">
        <v>1091</v>
      </c>
      <c r="W95" t="s">
        <v>1092</v>
      </c>
      <c r="X95">
        <v>1</v>
      </c>
      <c r="Y95" t="s">
        <v>1093</v>
      </c>
      <c r="Z95">
        <v>195532</v>
      </c>
      <c r="AA95" s="11">
        <v>45586.604166666664</v>
      </c>
      <c r="AB95" t="s">
        <v>1094</v>
      </c>
      <c r="AC95" s="11">
        <v>45589.705555555556</v>
      </c>
    </row>
    <row r="96" spans="1:29" x14ac:dyDescent="0.25">
      <c r="A96" t="s">
        <v>1083</v>
      </c>
      <c r="B96" t="s">
        <v>1195</v>
      </c>
      <c r="C96" t="s">
        <v>1082</v>
      </c>
      <c r="D96" t="s">
        <v>721</v>
      </c>
      <c r="E96" t="s">
        <v>1084</v>
      </c>
      <c r="F96" t="s">
        <v>1085</v>
      </c>
      <c r="G96" t="s">
        <v>7</v>
      </c>
      <c r="H96" t="s">
        <v>8</v>
      </c>
      <c r="I96" t="s">
        <v>13</v>
      </c>
      <c r="J96" t="s">
        <v>1095</v>
      </c>
      <c r="K96" t="s">
        <v>1096</v>
      </c>
      <c r="L96">
        <v>0</v>
      </c>
      <c r="M96" t="s">
        <v>1097</v>
      </c>
      <c r="N96" t="s">
        <v>10</v>
      </c>
      <c r="P96" t="s">
        <v>10</v>
      </c>
      <c r="Q96">
        <v>4.4200000000000001E-4</v>
      </c>
      <c r="R96" t="s">
        <v>1089</v>
      </c>
      <c r="S96">
        <v>1E-3</v>
      </c>
      <c r="T96">
        <v>4.4200000000000001E-4</v>
      </c>
      <c r="U96" t="s">
        <v>1090</v>
      </c>
      <c r="V96" t="s">
        <v>1091</v>
      </c>
      <c r="W96" t="s">
        <v>1092</v>
      </c>
      <c r="X96">
        <v>1</v>
      </c>
      <c r="Y96" t="s">
        <v>1093</v>
      </c>
      <c r="Z96">
        <v>195532</v>
      </c>
      <c r="AA96" s="11">
        <v>45586.604166666664</v>
      </c>
      <c r="AB96" t="s">
        <v>1094</v>
      </c>
      <c r="AC96" s="11">
        <v>45589.705555555556</v>
      </c>
    </row>
    <row r="97" spans="1:29" x14ac:dyDescent="0.25">
      <c r="A97" t="s">
        <v>1083</v>
      </c>
      <c r="B97" t="s">
        <v>1195</v>
      </c>
      <c r="C97" t="s">
        <v>1082</v>
      </c>
      <c r="D97" t="s">
        <v>721</v>
      </c>
      <c r="E97" t="s">
        <v>1084</v>
      </c>
      <c r="F97" t="s">
        <v>1085</v>
      </c>
      <c r="G97" t="s">
        <v>7</v>
      </c>
      <c r="H97" t="s">
        <v>8</v>
      </c>
      <c r="I97" t="s">
        <v>131</v>
      </c>
      <c r="J97" t="s">
        <v>1171</v>
      </c>
      <c r="K97" t="s">
        <v>1172</v>
      </c>
      <c r="L97">
        <v>0</v>
      </c>
      <c r="M97" t="s">
        <v>1129</v>
      </c>
      <c r="N97" t="s">
        <v>10</v>
      </c>
      <c r="P97" t="s">
        <v>10</v>
      </c>
      <c r="Q97">
        <v>4.1100000000000002E-4</v>
      </c>
      <c r="R97" t="s">
        <v>1089</v>
      </c>
      <c r="S97">
        <v>1E-3</v>
      </c>
      <c r="T97">
        <v>4.1100000000000002E-4</v>
      </c>
      <c r="U97" t="s">
        <v>1090</v>
      </c>
      <c r="V97" t="s">
        <v>1091</v>
      </c>
      <c r="W97" t="s">
        <v>1092</v>
      </c>
      <c r="X97">
        <v>1</v>
      </c>
      <c r="Y97" t="s">
        <v>1093</v>
      </c>
      <c r="Z97">
        <v>195532</v>
      </c>
      <c r="AA97" s="11">
        <v>45586.604166666664</v>
      </c>
      <c r="AB97" t="s">
        <v>1094</v>
      </c>
      <c r="AC97" s="11">
        <v>45589.705555555556</v>
      </c>
    </row>
    <row r="98" spans="1:29" x14ac:dyDescent="0.25">
      <c r="A98" t="s">
        <v>1083</v>
      </c>
      <c r="B98" t="s">
        <v>1195</v>
      </c>
      <c r="C98" t="s">
        <v>1082</v>
      </c>
      <c r="D98" t="s">
        <v>721</v>
      </c>
      <c r="E98" t="s">
        <v>1084</v>
      </c>
      <c r="F98" t="s">
        <v>1085</v>
      </c>
      <c r="G98" t="s">
        <v>7</v>
      </c>
      <c r="H98" t="s">
        <v>8</v>
      </c>
      <c r="I98" t="s">
        <v>130</v>
      </c>
      <c r="J98" t="s">
        <v>1160</v>
      </c>
      <c r="K98" t="s">
        <v>1161</v>
      </c>
      <c r="L98">
        <v>0</v>
      </c>
      <c r="M98" t="s">
        <v>1162</v>
      </c>
      <c r="N98" t="s">
        <v>10</v>
      </c>
      <c r="P98" t="s">
        <v>10</v>
      </c>
      <c r="Q98">
        <v>4.1300000000000001E-4</v>
      </c>
      <c r="R98" t="s">
        <v>1089</v>
      </c>
      <c r="S98">
        <v>1E-3</v>
      </c>
      <c r="T98">
        <v>4.1300000000000001E-4</v>
      </c>
      <c r="U98" t="s">
        <v>1090</v>
      </c>
      <c r="V98" t="s">
        <v>1091</v>
      </c>
      <c r="W98" t="s">
        <v>1092</v>
      </c>
      <c r="X98">
        <v>1</v>
      </c>
      <c r="Y98" t="s">
        <v>1093</v>
      </c>
      <c r="Z98">
        <v>195532</v>
      </c>
      <c r="AA98" s="11">
        <v>45586.604166666664</v>
      </c>
      <c r="AB98" t="s">
        <v>1094</v>
      </c>
      <c r="AC98" s="11">
        <v>45589.705555555556</v>
      </c>
    </row>
    <row r="99" spans="1:29" x14ac:dyDescent="0.25">
      <c r="A99" t="s">
        <v>1083</v>
      </c>
      <c r="B99" t="s">
        <v>1195</v>
      </c>
      <c r="C99" t="s">
        <v>1082</v>
      </c>
      <c r="D99" t="s">
        <v>721</v>
      </c>
      <c r="E99" t="s">
        <v>1084</v>
      </c>
      <c r="F99" t="s">
        <v>1085</v>
      </c>
      <c r="G99" t="s">
        <v>7</v>
      </c>
      <c r="H99" t="s">
        <v>8</v>
      </c>
      <c r="I99" t="s">
        <v>142</v>
      </c>
      <c r="J99" t="s">
        <v>1168</v>
      </c>
      <c r="K99" t="s">
        <v>1169</v>
      </c>
      <c r="L99">
        <v>0</v>
      </c>
      <c r="M99" t="s">
        <v>1170</v>
      </c>
      <c r="N99" t="s">
        <v>10</v>
      </c>
      <c r="P99" t="s">
        <v>10</v>
      </c>
      <c r="Q99">
        <v>3.7199999999999999E-4</v>
      </c>
      <c r="R99" t="s">
        <v>1089</v>
      </c>
      <c r="S99">
        <v>1E-3</v>
      </c>
      <c r="T99">
        <v>3.7199999999999999E-4</v>
      </c>
      <c r="U99" t="s">
        <v>1090</v>
      </c>
      <c r="V99" t="s">
        <v>1091</v>
      </c>
      <c r="W99" t="s">
        <v>1092</v>
      </c>
      <c r="X99">
        <v>1</v>
      </c>
      <c r="Y99" t="s">
        <v>1093</v>
      </c>
      <c r="Z99">
        <v>195532</v>
      </c>
      <c r="AA99" s="11">
        <v>45586.604166666664</v>
      </c>
      <c r="AB99" t="s">
        <v>1094</v>
      </c>
      <c r="AC99" s="11">
        <v>45589.705555555556</v>
      </c>
    </row>
    <row r="100" spans="1:29" x14ac:dyDescent="0.25">
      <c r="A100" t="s">
        <v>1083</v>
      </c>
      <c r="B100" t="s">
        <v>1195</v>
      </c>
      <c r="C100" t="s">
        <v>1082</v>
      </c>
      <c r="D100" t="s">
        <v>721</v>
      </c>
      <c r="E100" t="s">
        <v>1084</v>
      </c>
      <c r="F100" t="s">
        <v>1085</v>
      </c>
      <c r="G100" t="s">
        <v>7</v>
      </c>
      <c r="H100" t="s">
        <v>8</v>
      </c>
      <c r="I100" t="s">
        <v>134</v>
      </c>
      <c r="J100" t="s">
        <v>1163</v>
      </c>
      <c r="K100" t="s">
        <v>1164</v>
      </c>
      <c r="L100">
        <v>0</v>
      </c>
      <c r="M100" t="s">
        <v>1165</v>
      </c>
      <c r="N100" t="s">
        <v>10</v>
      </c>
      <c r="P100" t="s">
        <v>10</v>
      </c>
      <c r="Q100">
        <v>3.57E-4</v>
      </c>
      <c r="R100" t="s">
        <v>1089</v>
      </c>
      <c r="S100">
        <v>1E-3</v>
      </c>
      <c r="T100">
        <v>3.57E-4</v>
      </c>
      <c r="U100" t="s">
        <v>1090</v>
      </c>
      <c r="V100" t="s">
        <v>1091</v>
      </c>
      <c r="W100" t="s">
        <v>1092</v>
      </c>
      <c r="X100">
        <v>1</v>
      </c>
      <c r="Y100" t="s">
        <v>1093</v>
      </c>
      <c r="Z100">
        <v>195532</v>
      </c>
      <c r="AA100" s="11">
        <v>45586.604166666664</v>
      </c>
      <c r="AB100" t="s">
        <v>1094</v>
      </c>
      <c r="AC100" s="11">
        <v>45589.705555555556</v>
      </c>
    </row>
    <row r="101" spans="1:29" x14ac:dyDescent="0.25">
      <c r="A101" t="s">
        <v>1083</v>
      </c>
      <c r="B101" t="s">
        <v>1195</v>
      </c>
      <c r="C101" t="s">
        <v>1082</v>
      </c>
      <c r="D101" t="s">
        <v>721</v>
      </c>
      <c r="E101" t="s">
        <v>1084</v>
      </c>
      <c r="F101" t="s">
        <v>1085</v>
      </c>
      <c r="G101" t="s">
        <v>7</v>
      </c>
      <c r="H101" t="s">
        <v>8</v>
      </c>
      <c r="I101" t="s">
        <v>132</v>
      </c>
      <c r="J101" t="s">
        <v>1157</v>
      </c>
      <c r="K101" t="s">
        <v>1158</v>
      </c>
      <c r="L101">
        <v>0</v>
      </c>
      <c r="M101" t="s">
        <v>1159</v>
      </c>
      <c r="N101" t="s">
        <v>10</v>
      </c>
      <c r="P101" t="s">
        <v>10</v>
      </c>
      <c r="Q101">
        <v>4.4900000000000002E-4</v>
      </c>
      <c r="R101" t="s">
        <v>1089</v>
      </c>
      <c r="S101">
        <v>1E-3</v>
      </c>
      <c r="T101">
        <v>4.4900000000000002E-4</v>
      </c>
      <c r="U101" t="s">
        <v>1090</v>
      </c>
      <c r="V101" t="s">
        <v>1091</v>
      </c>
      <c r="W101" t="s">
        <v>1092</v>
      </c>
      <c r="X101">
        <v>1</v>
      </c>
      <c r="Y101" t="s">
        <v>1093</v>
      </c>
      <c r="Z101">
        <v>195532</v>
      </c>
      <c r="AA101" s="11">
        <v>45586.604166666664</v>
      </c>
      <c r="AB101" t="s">
        <v>1094</v>
      </c>
      <c r="AC101" s="11">
        <v>45589.705555555556</v>
      </c>
    </row>
    <row r="102" spans="1:29" x14ac:dyDescent="0.25">
      <c r="A102" t="s">
        <v>1083</v>
      </c>
      <c r="B102" t="s">
        <v>1195</v>
      </c>
      <c r="C102" t="s">
        <v>1082</v>
      </c>
      <c r="D102" t="s">
        <v>721</v>
      </c>
      <c r="E102" t="s">
        <v>1084</v>
      </c>
      <c r="F102" t="s">
        <v>1085</v>
      </c>
      <c r="G102" t="s">
        <v>7</v>
      </c>
      <c r="H102" t="s">
        <v>8</v>
      </c>
      <c r="I102" t="s">
        <v>97</v>
      </c>
      <c r="J102" t="s">
        <v>1119</v>
      </c>
      <c r="K102" t="s">
        <v>1120</v>
      </c>
      <c r="L102">
        <v>0</v>
      </c>
      <c r="M102" t="s">
        <v>1121</v>
      </c>
      <c r="N102" t="s">
        <v>10</v>
      </c>
      <c r="P102" t="s">
        <v>10</v>
      </c>
      <c r="Q102">
        <v>4.6999999999999999E-4</v>
      </c>
      <c r="R102" t="s">
        <v>1089</v>
      </c>
      <c r="S102">
        <v>1E-3</v>
      </c>
      <c r="T102">
        <v>4.6999999999999999E-4</v>
      </c>
      <c r="U102" t="s">
        <v>1090</v>
      </c>
      <c r="V102" t="s">
        <v>1091</v>
      </c>
      <c r="W102" t="s">
        <v>1092</v>
      </c>
      <c r="X102">
        <v>1</v>
      </c>
      <c r="Y102" t="s">
        <v>1093</v>
      </c>
      <c r="Z102">
        <v>195532</v>
      </c>
      <c r="AA102" s="11">
        <v>45586.604166666664</v>
      </c>
      <c r="AB102" t="s">
        <v>1094</v>
      </c>
      <c r="AC102" s="11">
        <v>45589.705555555556</v>
      </c>
    </row>
    <row r="103" spans="1:29" x14ac:dyDescent="0.25">
      <c r="A103" t="s">
        <v>1083</v>
      </c>
      <c r="B103" t="s">
        <v>1195</v>
      </c>
      <c r="C103" t="s">
        <v>1082</v>
      </c>
      <c r="D103" t="s">
        <v>721</v>
      </c>
      <c r="E103" t="s">
        <v>1084</v>
      </c>
      <c r="F103" t="s">
        <v>1085</v>
      </c>
      <c r="G103" t="s">
        <v>7</v>
      </c>
      <c r="H103" t="s">
        <v>8</v>
      </c>
      <c r="I103" t="s">
        <v>143</v>
      </c>
      <c r="J103" t="s">
        <v>1166</v>
      </c>
      <c r="K103" t="s">
        <v>1167</v>
      </c>
      <c r="L103">
        <v>0</v>
      </c>
      <c r="M103" t="s">
        <v>1115</v>
      </c>
      <c r="N103" t="s">
        <v>10</v>
      </c>
      <c r="P103" t="s">
        <v>10</v>
      </c>
      <c r="Q103">
        <v>4.2900000000000002E-4</v>
      </c>
      <c r="R103" t="s">
        <v>1089</v>
      </c>
      <c r="S103">
        <v>1E-3</v>
      </c>
      <c r="T103">
        <v>4.2900000000000002E-4</v>
      </c>
      <c r="U103" t="s">
        <v>1090</v>
      </c>
      <c r="V103" t="s">
        <v>1091</v>
      </c>
      <c r="W103" t="s">
        <v>1092</v>
      </c>
      <c r="X103">
        <v>1</v>
      </c>
      <c r="Y103" t="s">
        <v>1093</v>
      </c>
      <c r="Z103">
        <v>195532</v>
      </c>
      <c r="AA103" s="11">
        <v>45586.604166666664</v>
      </c>
      <c r="AB103" t="s">
        <v>1094</v>
      </c>
      <c r="AC103" s="11">
        <v>45589.705555555556</v>
      </c>
    </row>
    <row r="104" spans="1:29" x14ac:dyDescent="0.25">
      <c r="A104" t="s">
        <v>1083</v>
      </c>
      <c r="B104" t="s">
        <v>1195</v>
      </c>
      <c r="C104" t="s">
        <v>1082</v>
      </c>
      <c r="D104" t="s">
        <v>721</v>
      </c>
      <c r="E104" t="s">
        <v>1084</v>
      </c>
      <c r="F104" t="s">
        <v>1085</v>
      </c>
      <c r="G104" t="s">
        <v>7</v>
      </c>
      <c r="H104" t="s">
        <v>8</v>
      </c>
      <c r="I104" t="s">
        <v>138</v>
      </c>
      <c r="J104" t="s">
        <v>1133</v>
      </c>
      <c r="K104" t="s">
        <v>1134</v>
      </c>
      <c r="L104">
        <v>0</v>
      </c>
      <c r="M104" t="s">
        <v>1135</v>
      </c>
      <c r="N104" t="s">
        <v>10</v>
      </c>
      <c r="P104" t="s">
        <v>10</v>
      </c>
      <c r="Q104">
        <v>4.17E-4</v>
      </c>
      <c r="R104" t="s">
        <v>1089</v>
      </c>
      <c r="S104">
        <v>1E-3</v>
      </c>
      <c r="T104">
        <v>4.17E-4</v>
      </c>
      <c r="U104" t="s">
        <v>1090</v>
      </c>
      <c r="V104" t="s">
        <v>1091</v>
      </c>
      <c r="W104" t="s">
        <v>1092</v>
      </c>
      <c r="X104">
        <v>1</v>
      </c>
      <c r="Y104" t="s">
        <v>1093</v>
      </c>
      <c r="Z104">
        <v>195532</v>
      </c>
      <c r="AA104" s="11">
        <v>45586.604166666664</v>
      </c>
      <c r="AB104" t="s">
        <v>1094</v>
      </c>
      <c r="AC104" s="11">
        <v>45589.705555555556</v>
      </c>
    </row>
    <row r="105" spans="1:29" x14ac:dyDescent="0.25">
      <c r="A105" t="s">
        <v>1083</v>
      </c>
      <c r="B105" t="s">
        <v>1196</v>
      </c>
      <c r="C105" t="s">
        <v>1082</v>
      </c>
      <c r="D105" t="s">
        <v>721</v>
      </c>
      <c r="E105" t="s">
        <v>1084</v>
      </c>
      <c r="F105" t="s">
        <v>1085</v>
      </c>
      <c r="G105" t="s">
        <v>7</v>
      </c>
      <c r="H105" t="s">
        <v>8</v>
      </c>
      <c r="I105" t="s">
        <v>128</v>
      </c>
      <c r="J105" t="s">
        <v>1179</v>
      </c>
      <c r="K105" t="s">
        <v>1180</v>
      </c>
      <c r="L105">
        <v>0</v>
      </c>
      <c r="M105" t="s">
        <v>1181</v>
      </c>
      <c r="N105" t="s">
        <v>10</v>
      </c>
      <c r="P105" t="s">
        <v>10</v>
      </c>
      <c r="Q105">
        <v>4.55E-4</v>
      </c>
      <c r="R105" t="s">
        <v>1089</v>
      </c>
      <c r="S105">
        <v>1E-3</v>
      </c>
      <c r="T105">
        <v>4.55E-4</v>
      </c>
      <c r="U105" t="s">
        <v>1090</v>
      </c>
      <c r="V105" t="s">
        <v>1091</v>
      </c>
      <c r="W105" t="s">
        <v>1092</v>
      </c>
      <c r="X105">
        <v>1</v>
      </c>
      <c r="Y105" t="s">
        <v>1093</v>
      </c>
      <c r="Z105">
        <v>195532</v>
      </c>
      <c r="AA105" s="11">
        <v>45580.604166666664</v>
      </c>
      <c r="AB105" t="s">
        <v>1094</v>
      </c>
      <c r="AC105" s="11">
        <v>45589.620138888888</v>
      </c>
    </row>
    <row r="106" spans="1:29" x14ac:dyDescent="0.25">
      <c r="A106" t="s">
        <v>1083</v>
      </c>
      <c r="B106" t="s">
        <v>1196</v>
      </c>
      <c r="C106" t="s">
        <v>1082</v>
      </c>
      <c r="D106" t="s">
        <v>721</v>
      </c>
      <c r="E106" t="s">
        <v>1084</v>
      </c>
      <c r="F106" t="s">
        <v>1085</v>
      </c>
      <c r="G106" t="s">
        <v>7</v>
      </c>
      <c r="H106" t="s">
        <v>8</v>
      </c>
      <c r="I106" t="s">
        <v>107</v>
      </c>
      <c r="J106" t="s">
        <v>1139</v>
      </c>
      <c r="K106" t="s">
        <v>1140</v>
      </c>
      <c r="L106">
        <v>0</v>
      </c>
      <c r="M106" t="s">
        <v>1141</v>
      </c>
      <c r="N106" t="s">
        <v>10</v>
      </c>
      <c r="P106" t="s">
        <v>10</v>
      </c>
      <c r="Q106">
        <v>4.64E-4</v>
      </c>
      <c r="R106" t="s">
        <v>1089</v>
      </c>
      <c r="S106">
        <v>1E-3</v>
      </c>
      <c r="T106">
        <v>4.64E-4</v>
      </c>
      <c r="U106" t="s">
        <v>1090</v>
      </c>
      <c r="V106" t="s">
        <v>1091</v>
      </c>
      <c r="W106" t="s">
        <v>1092</v>
      </c>
      <c r="X106">
        <v>1</v>
      </c>
      <c r="Y106" t="s">
        <v>1093</v>
      </c>
      <c r="Z106">
        <v>195532</v>
      </c>
      <c r="AA106" s="11">
        <v>45580.604166666664</v>
      </c>
      <c r="AB106" t="s">
        <v>1094</v>
      </c>
      <c r="AC106" s="11">
        <v>45589.620138888888</v>
      </c>
    </row>
    <row r="107" spans="1:29" x14ac:dyDescent="0.25">
      <c r="A107" t="s">
        <v>1083</v>
      </c>
      <c r="B107" t="s">
        <v>1196</v>
      </c>
      <c r="C107" t="s">
        <v>1082</v>
      </c>
      <c r="D107" t="s">
        <v>721</v>
      </c>
      <c r="E107" t="s">
        <v>1084</v>
      </c>
      <c r="F107" t="s">
        <v>1085</v>
      </c>
      <c r="G107" t="s">
        <v>7</v>
      </c>
      <c r="H107" t="s">
        <v>8</v>
      </c>
      <c r="I107" t="s">
        <v>111</v>
      </c>
      <c r="J107" t="s">
        <v>1145</v>
      </c>
      <c r="K107" t="s">
        <v>1146</v>
      </c>
      <c r="L107">
        <v>0</v>
      </c>
      <c r="M107" t="s">
        <v>1147</v>
      </c>
      <c r="N107" t="s">
        <v>10</v>
      </c>
      <c r="P107" t="s">
        <v>10</v>
      </c>
      <c r="Q107">
        <v>7.85E-4</v>
      </c>
      <c r="R107" t="s">
        <v>1089</v>
      </c>
      <c r="S107">
        <v>1E-3</v>
      </c>
      <c r="T107">
        <v>7.85E-4</v>
      </c>
      <c r="U107" t="s">
        <v>1090</v>
      </c>
      <c r="V107" t="s">
        <v>1091</v>
      </c>
      <c r="W107" t="s">
        <v>1092</v>
      </c>
      <c r="X107">
        <v>1</v>
      </c>
      <c r="Y107" t="s">
        <v>1093</v>
      </c>
      <c r="Z107">
        <v>195532</v>
      </c>
      <c r="AA107" s="11">
        <v>45580.604166666664</v>
      </c>
      <c r="AB107" t="s">
        <v>1094</v>
      </c>
      <c r="AC107" s="11">
        <v>45589.620138888888</v>
      </c>
    </row>
    <row r="108" spans="1:29" x14ac:dyDescent="0.25">
      <c r="A108" t="s">
        <v>1083</v>
      </c>
      <c r="B108" t="s">
        <v>1196</v>
      </c>
      <c r="C108" t="s">
        <v>1082</v>
      </c>
      <c r="D108" t="s">
        <v>721</v>
      </c>
      <c r="E108" t="s">
        <v>1084</v>
      </c>
      <c r="F108" t="s">
        <v>1085</v>
      </c>
      <c r="G108" t="s">
        <v>7</v>
      </c>
      <c r="H108" t="s">
        <v>8</v>
      </c>
      <c r="I108" t="s">
        <v>110</v>
      </c>
      <c r="J108" t="s">
        <v>1142</v>
      </c>
      <c r="K108" t="s">
        <v>1143</v>
      </c>
      <c r="L108">
        <v>0</v>
      </c>
      <c r="M108" t="s">
        <v>1144</v>
      </c>
      <c r="N108" t="s">
        <v>10</v>
      </c>
      <c r="P108" t="s">
        <v>10</v>
      </c>
      <c r="Q108">
        <v>3.8499999999999998E-4</v>
      </c>
      <c r="R108" t="s">
        <v>1089</v>
      </c>
      <c r="S108">
        <v>1E-3</v>
      </c>
      <c r="T108">
        <v>3.8499999999999998E-4</v>
      </c>
      <c r="U108" t="s">
        <v>1090</v>
      </c>
      <c r="V108" t="s">
        <v>1091</v>
      </c>
      <c r="W108" t="s">
        <v>1092</v>
      </c>
      <c r="X108">
        <v>1</v>
      </c>
      <c r="Y108" t="s">
        <v>1093</v>
      </c>
      <c r="Z108">
        <v>195532</v>
      </c>
      <c r="AA108" s="11">
        <v>45580.604166666664</v>
      </c>
      <c r="AB108" t="s">
        <v>1094</v>
      </c>
      <c r="AC108" s="11">
        <v>45589.620138888888</v>
      </c>
    </row>
    <row r="109" spans="1:29" x14ac:dyDescent="0.25">
      <c r="A109" t="s">
        <v>1083</v>
      </c>
      <c r="B109" t="s">
        <v>1196</v>
      </c>
      <c r="C109" t="s">
        <v>1082</v>
      </c>
      <c r="D109" t="s">
        <v>721</v>
      </c>
      <c r="E109" t="s">
        <v>1084</v>
      </c>
      <c r="F109" t="s">
        <v>1085</v>
      </c>
      <c r="G109" t="s">
        <v>7</v>
      </c>
      <c r="H109" t="s">
        <v>8</v>
      </c>
      <c r="I109" t="s">
        <v>159</v>
      </c>
      <c r="J109" t="s">
        <v>1182</v>
      </c>
      <c r="K109" t="s">
        <v>1183</v>
      </c>
      <c r="L109">
        <v>0</v>
      </c>
      <c r="M109" t="s">
        <v>1184</v>
      </c>
      <c r="N109" t="s">
        <v>10</v>
      </c>
      <c r="P109" t="s">
        <v>10</v>
      </c>
      <c r="Q109">
        <v>3.86E-4</v>
      </c>
      <c r="R109" t="s">
        <v>1089</v>
      </c>
      <c r="S109">
        <v>1E-3</v>
      </c>
      <c r="T109">
        <v>3.86E-4</v>
      </c>
      <c r="U109" t="s">
        <v>1090</v>
      </c>
      <c r="V109" t="s">
        <v>1091</v>
      </c>
      <c r="W109" t="s">
        <v>1092</v>
      </c>
      <c r="X109">
        <v>1</v>
      </c>
      <c r="Y109" t="s">
        <v>1093</v>
      </c>
      <c r="Z109">
        <v>195532</v>
      </c>
      <c r="AA109" s="11">
        <v>45580.604166666664</v>
      </c>
      <c r="AB109" t="s">
        <v>1094</v>
      </c>
      <c r="AC109" s="11">
        <v>45589.620138888888</v>
      </c>
    </row>
    <row r="110" spans="1:29" x14ac:dyDescent="0.25">
      <c r="A110" t="s">
        <v>1083</v>
      </c>
      <c r="B110" t="s">
        <v>1196</v>
      </c>
      <c r="C110" t="s">
        <v>1082</v>
      </c>
      <c r="D110" t="s">
        <v>721</v>
      </c>
      <c r="E110" t="s">
        <v>1084</v>
      </c>
      <c r="F110" t="s">
        <v>1085</v>
      </c>
      <c r="G110" t="s">
        <v>7</v>
      </c>
      <c r="H110" t="s">
        <v>8</v>
      </c>
      <c r="I110" t="s">
        <v>144</v>
      </c>
      <c r="J110" t="s">
        <v>1173</v>
      </c>
      <c r="K110" t="s">
        <v>1174</v>
      </c>
      <c r="L110">
        <v>0</v>
      </c>
      <c r="M110" t="s">
        <v>1175</v>
      </c>
      <c r="N110" t="s">
        <v>10</v>
      </c>
      <c r="P110" t="s">
        <v>10</v>
      </c>
      <c r="Q110">
        <v>5.5199999999999997E-4</v>
      </c>
      <c r="R110" t="s">
        <v>1089</v>
      </c>
      <c r="S110">
        <v>1E-3</v>
      </c>
      <c r="T110">
        <v>5.5199999999999997E-4</v>
      </c>
      <c r="U110" t="s">
        <v>1090</v>
      </c>
      <c r="V110" t="s">
        <v>1091</v>
      </c>
      <c r="W110" t="s">
        <v>1092</v>
      </c>
      <c r="X110">
        <v>1</v>
      </c>
      <c r="Y110" t="s">
        <v>1093</v>
      </c>
      <c r="Z110">
        <v>195532</v>
      </c>
      <c r="AA110" s="11">
        <v>45580.604166666664</v>
      </c>
      <c r="AB110" t="s">
        <v>1094</v>
      </c>
      <c r="AC110" s="11">
        <v>45589.620138888888</v>
      </c>
    </row>
    <row r="111" spans="1:29" x14ac:dyDescent="0.25">
      <c r="A111" t="s">
        <v>1083</v>
      </c>
      <c r="B111" t="s">
        <v>1196</v>
      </c>
      <c r="C111" t="s">
        <v>1082</v>
      </c>
      <c r="D111" t="s">
        <v>721</v>
      </c>
      <c r="E111" t="s">
        <v>1084</v>
      </c>
      <c r="F111" t="s">
        <v>1085</v>
      </c>
      <c r="G111" t="s">
        <v>7</v>
      </c>
      <c r="H111" t="s">
        <v>8</v>
      </c>
      <c r="I111" t="s">
        <v>145</v>
      </c>
      <c r="J111" t="s">
        <v>1176</v>
      </c>
      <c r="K111" t="s">
        <v>1177</v>
      </c>
      <c r="L111">
        <v>0</v>
      </c>
      <c r="M111" t="s">
        <v>1178</v>
      </c>
      <c r="N111" t="s">
        <v>10</v>
      </c>
      <c r="P111" t="s">
        <v>10</v>
      </c>
      <c r="Q111">
        <v>5.7700000000000004E-4</v>
      </c>
      <c r="R111" t="s">
        <v>1089</v>
      </c>
      <c r="S111">
        <v>1E-3</v>
      </c>
      <c r="T111">
        <v>5.7700000000000004E-4</v>
      </c>
      <c r="U111" t="s">
        <v>1090</v>
      </c>
      <c r="V111" t="s">
        <v>1091</v>
      </c>
      <c r="W111" t="s">
        <v>1092</v>
      </c>
      <c r="X111">
        <v>1</v>
      </c>
      <c r="Y111" t="s">
        <v>1093</v>
      </c>
      <c r="Z111">
        <v>195532</v>
      </c>
      <c r="AA111" s="11">
        <v>45580.604166666664</v>
      </c>
      <c r="AB111" t="s">
        <v>1094</v>
      </c>
      <c r="AC111" s="11">
        <v>45589.620138888888</v>
      </c>
    </row>
    <row r="112" spans="1:29" x14ac:dyDescent="0.25">
      <c r="A112" t="s">
        <v>1083</v>
      </c>
      <c r="B112" t="s">
        <v>1196</v>
      </c>
      <c r="C112" t="s">
        <v>1082</v>
      </c>
      <c r="D112" t="s">
        <v>721</v>
      </c>
      <c r="E112" t="s">
        <v>1084</v>
      </c>
      <c r="F112" t="s">
        <v>1085</v>
      </c>
      <c r="G112" t="s">
        <v>7</v>
      </c>
      <c r="H112" t="s">
        <v>8</v>
      </c>
      <c r="I112" t="s">
        <v>152</v>
      </c>
      <c r="J112" t="s">
        <v>1192</v>
      </c>
      <c r="K112" t="s">
        <v>1193</v>
      </c>
      <c r="L112">
        <v>0</v>
      </c>
      <c r="M112" t="s">
        <v>1194</v>
      </c>
      <c r="N112" t="s">
        <v>10</v>
      </c>
      <c r="P112" t="s">
        <v>10</v>
      </c>
      <c r="Q112">
        <v>4.6000000000000001E-4</v>
      </c>
      <c r="R112" t="s">
        <v>1089</v>
      </c>
      <c r="S112">
        <v>1E-3</v>
      </c>
      <c r="T112">
        <v>4.6000000000000001E-4</v>
      </c>
      <c r="U112" t="s">
        <v>1090</v>
      </c>
      <c r="V112" t="s">
        <v>1091</v>
      </c>
      <c r="W112" t="s">
        <v>1092</v>
      </c>
      <c r="X112">
        <v>1</v>
      </c>
      <c r="Y112" t="s">
        <v>1093</v>
      </c>
      <c r="Z112">
        <v>195532</v>
      </c>
      <c r="AA112" s="11">
        <v>45580.604166666664</v>
      </c>
      <c r="AB112" t="s">
        <v>1094</v>
      </c>
      <c r="AC112" s="11">
        <v>45589.620138888888</v>
      </c>
    </row>
    <row r="113" spans="1:29" x14ac:dyDescent="0.25">
      <c r="A113" t="s">
        <v>1083</v>
      </c>
      <c r="B113" t="s">
        <v>1196</v>
      </c>
      <c r="C113" t="s">
        <v>1082</v>
      </c>
      <c r="D113" t="s">
        <v>721</v>
      </c>
      <c r="E113" t="s">
        <v>1084</v>
      </c>
      <c r="F113" t="s">
        <v>1085</v>
      </c>
      <c r="G113" t="s">
        <v>7</v>
      </c>
      <c r="H113" t="s">
        <v>8</v>
      </c>
      <c r="I113" t="s">
        <v>146</v>
      </c>
      <c r="J113" t="s">
        <v>1185</v>
      </c>
      <c r="K113" t="s">
        <v>1186</v>
      </c>
      <c r="L113">
        <v>0</v>
      </c>
      <c r="M113" t="s">
        <v>1187</v>
      </c>
      <c r="N113" t="s">
        <v>10</v>
      </c>
      <c r="P113" t="s">
        <v>10</v>
      </c>
      <c r="Q113">
        <v>4.86E-4</v>
      </c>
      <c r="R113" t="s">
        <v>1089</v>
      </c>
      <c r="S113">
        <v>1E-3</v>
      </c>
      <c r="T113">
        <v>4.86E-4</v>
      </c>
      <c r="U113" t="s">
        <v>1090</v>
      </c>
      <c r="V113" t="s">
        <v>1091</v>
      </c>
      <c r="W113" t="s">
        <v>1092</v>
      </c>
      <c r="X113">
        <v>1</v>
      </c>
      <c r="Y113" t="s">
        <v>1093</v>
      </c>
      <c r="Z113">
        <v>195532</v>
      </c>
      <c r="AA113" s="11">
        <v>45580.604166666664</v>
      </c>
      <c r="AB113" t="s">
        <v>1094</v>
      </c>
      <c r="AC113" s="11">
        <v>45589.620138888888</v>
      </c>
    </row>
    <row r="114" spans="1:29" x14ac:dyDescent="0.25">
      <c r="A114" t="s">
        <v>1083</v>
      </c>
      <c r="B114" t="s">
        <v>1196</v>
      </c>
      <c r="C114" t="s">
        <v>1082</v>
      </c>
      <c r="D114" t="s">
        <v>721</v>
      </c>
      <c r="E114" t="s">
        <v>1084</v>
      </c>
      <c r="F114" t="s">
        <v>1085</v>
      </c>
      <c r="G114" t="s">
        <v>7</v>
      </c>
      <c r="H114" t="s">
        <v>8</v>
      </c>
      <c r="I114" t="s">
        <v>127</v>
      </c>
      <c r="J114" t="s">
        <v>1154</v>
      </c>
      <c r="K114" t="s">
        <v>1155</v>
      </c>
      <c r="L114">
        <v>0</v>
      </c>
      <c r="M114" t="s">
        <v>1156</v>
      </c>
      <c r="N114" t="s">
        <v>10</v>
      </c>
      <c r="P114" t="s">
        <v>10</v>
      </c>
      <c r="Q114">
        <v>5.5999999999999995E-4</v>
      </c>
      <c r="R114" t="s">
        <v>1089</v>
      </c>
      <c r="S114">
        <v>1E-3</v>
      </c>
      <c r="T114">
        <v>5.5999999999999995E-4</v>
      </c>
      <c r="U114" t="s">
        <v>1090</v>
      </c>
      <c r="V114" t="s">
        <v>1091</v>
      </c>
      <c r="W114" t="s">
        <v>1092</v>
      </c>
      <c r="X114">
        <v>1</v>
      </c>
      <c r="Y114" t="s">
        <v>1093</v>
      </c>
      <c r="Z114">
        <v>195532</v>
      </c>
      <c r="AA114" s="11">
        <v>45580.604166666664</v>
      </c>
      <c r="AB114" t="s">
        <v>1094</v>
      </c>
      <c r="AC114" s="11">
        <v>45589.620138888888</v>
      </c>
    </row>
    <row r="115" spans="1:29" x14ac:dyDescent="0.25">
      <c r="A115" t="s">
        <v>1083</v>
      </c>
      <c r="B115" t="s">
        <v>1196</v>
      </c>
      <c r="C115" t="s">
        <v>1082</v>
      </c>
      <c r="D115" t="s">
        <v>721</v>
      </c>
      <c r="E115" t="s">
        <v>1084</v>
      </c>
      <c r="F115" t="s">
        <v>1085</v>
      </c>
      <c r="G115" t="s">
        <v>7</v>
      </c>
      <c r="H115" t="s">
        <v>8</v>
      </c>
      <c r="I115" t="s">
        <v>103</v>
      </c>
      <c r="J115" t="s">
        <v>1136</v>
      </c>
      <c r="K115" t="s">
        <v>1137</v>
      </c>
      <c r="L115">
        <v>0</v>
      </c>
      <c r="M115" t="s">
        <v>1138</v>
      </c>
      <c r="N115" t="s">
        <v>10</v>
      </c>
      <c r="P115" t="s">
        <v>10</v>
      </c>
      <c r="Q115">
        <v>4.6799999999999999E-4</v>
      </c>
      <c r="R115" t="s">
        <v>1089</v>
      </c>
      <c r="S115">
        <v>1E-3</v>
      </c>
      <c r="T115">
        <v>4.6799999999999999E-4</v>
      </c>
      <c r="U115" t="s">
        <v>1090</v>
      </c>
      <c r="V115" t="s">
        <v>1091</v>
      </c>
      <c r="W115" t="s">
        <v>1092</v>
      </c>
      <c r="X115">
        <v>1</v>
      </c>
      <c r="Y115" t="s">
        <v>1093</v>
      </c>
      <c r="Z115">
        <v>195532</v>
      </c>
      <c r="AA115" s="11">
        <v>45580.604166666664</v>
      </c>
      <c r="AB115" t="s">
        <v>1094</v>
      </c>
      <c r="AC115" s="11">
        <v>45589.620138888888</v>
      </c>
    </row>
    <row r="116" spans="1:29" x14ac:dyDescent="0.25">
      <c r="A116" t="s">
        <v>1083</v>
      </c>
      <c r="B116" t="s">
        <v>1196</v>
      </c>
      <c r="C116" t="s">
        <v>1082</v>
      </c>
      <c r="D116" t="s">
        <v>721</v>
      </c>
      <c r="E116" t="s">
        <v>1084</v>
      </c>
      <c r="F116" t="s">
        <v>1085</v>
      </c>
      <c r="G116" t="s">
        <v>7</v>
      </c>
      <c r="H116" t="s">
        <v>8</v>
      </c>
      <c r="I116" t="s">
        <v>121</v>
      </c>
      <c r="J116" t="s">
        <v>1189</v>
      </c>
      <c r="K116" t="s">
        <v>1190</v>
      </c>
      <c r="L116">
        <v>0</v>
      </c>
      <c r="M116" t="s">
        <v>1191</v>
      </c>
      <c r="N116" t="s">
        <v>10</v>
      </c>
      <c r="P116" t="s">
        <v>10</v>
      </c>
      <c r="Q116">
        <v>4.75E-4</v>
      </c>
      <c r="R116" t="s">
        <v>1089</v>
      </c>
      <c r="S116">
        <v>1E-3</v>
      </c>
      <c r="T116">
        <v>4.75E-4</v>
      </c>
      <c r="U116" t="s">
        <v>1090</v>
      </c>
      <c r="V116" t="s">
        <v>1091</v>
      </c>
      <c r="W116" t="s">
        <v>1092</v>
      </c>
      <c r="X116">
        <v>1</v>
      </c>
      <c r="Y116" t="s">
        <v>1093</v>
      </c>
      <c r="Z116">
        <v>195532</v>
      </c>
      <c r="AA116" s="11">
        <v>45580.604166666664</v>
      </c>
      <c r="AB116" t="s">
        <v>1094</v>
      </c>
      <c r="AC116" s="11">
        <v>45589.620138888888</v>
      </c>
    </row>
    <row r="117" spans="1:29" x14ac:dyDescent="0.25">
      <c r="A117" t="s">
        <v>1083</v>
      </c>
      <c r="B117" t="s">
        <v>1196</v>
      </c>
      <c r="C117" t="s">
        <v>1082</v>
      </c>
      <c r="D117" t="s">
        <v>721</v>
      </c>
      <c r="E117" t="s">
        <v>1084</v>
      </c>
      <c r="F117" t="s">
        <v>1085</v>
      </c>
      <c r="G117" t="s">
        <v>7</v>
      </c>
      <c r="H117" t="s">
        <v>8</v>
      </c>
      <c r="I117" t="s">
        <v>122</v>
      </c>
      <c r="J117" t="s">
        <v>1151</v>
      </c>
      <c r="K117" t="s">
        <v>1152</v>
      </c>
      <c r="L117">
        <v>0</v>
      </c>
      <c r="M117" t="s">
        <v>1153</v>
      </c>
      <c r="N117" t="s">
        <v>10</v>
      </c>
      <c r="P117" t="s">
        <v>10</v>
      </c>
      <c r="Q117">
        <v>6.5499999999999998E-4</v>
      </c>
      <c r="R117" t="s">
        <v>1089</v>
      </c>
      <c r="S117">
        <v>1E-3</v>
      </c>
      <c r="T117">
        <v>6.5499999999999998E-4</v>
      </c>
      <c r="U117" t="s">
        <v>1090</v>
      </c>
      <c r="V117" t="s">
        <v>1091</v>
      </c>
      <c r="W117" t="s">
        <v>1092</v>
      </c>
      <c r="X117">
        <v>1</v>
      </c>
      <c r="Y117" t="s">
        <v>1093</v>
      </c>
      <c r="Z117">
        <v>195532</v>
      </c>
      <c r="AA117" s="11">
        <v>45580.604166666664</v>
      </c>
      <c r="AB117" t="s">
        <v>1094</v>
      </c>
      <c r="AC117" s="11">
        <v>45589.620138888888</v>
      </c>
    </row>
    <row r="118" spans="1:29" x14ac:dyDescent="0.25">
      <c r="A118" t="s">
        <v>1083</v>
      </c>
      <c r="B118" t="s">
        <v>1196</v>
      </c>
      <c r="C118" t="s">
        <v>1082</v>
      </c>
      <c r="D118" t="s">
        <v>721</v>
      </c>
      <c r="E118" t="s">
        <v>1084</v>
      </c>
      <c r="F118" t="s">
        <v>1085</v>
      </c>
      <c r="G118" t="s">
        <v>7</v>
      </c>
      <c r="H118" t="s">
        <v>8</v>
      </c>
      <c r="I118" t="s">
        <v>123</v>
      </c>
      <c r="J118" t="s">
        <v>1148</v>
      </c>
      <c r="K118" t="s">
        <v>1149</v>
      </c>
      <c r="L118">
        <v>0</v>
      </c>
      <c r="M118" t="s">
        <v>1150</v>
      </c>
      <c r="N118" t="s">
        <v>10</v>
      </c>
      <c r="P118" t="s">
        <v>10</v>
      </c>
      <c r="Q118">
        <v>6.1899999999999998E-4</v>
      </c>
      <c r="R118" t="s">
        <v>1089</v>
      </c>
      <c r="S118">
        <v>1E-3</v>
      </c>
      <c r="T118">
        <v>6.1899999999999998E-4</v>
      </c>
      <c r="U118" t="s">
        <v>1090</v>
      </c>
      <c r="V118" t="s">
        <v>1091</v>
      </c>
      <c r="W118" t="s">
        <v>1092</v>
      </c>
      <c r="X118">
        <v>1</v>
      </c>
      <c r="Y118" t="s">
        <v>1093</v>
      </c>
      <c r="Z118">
        <v>195532</v>
      </c>
      <c r="AA118" s="11">
        <v>45580.604166666664</v>
      </c>
      <c r="AB118" t="s">
        <v>1094</v>
      </c>
      <c r="AC118" s="11">
        <v>45589.620138888888</v>
      </c>
    </row>
    <row r="119" spans="1:29" x14ac:dyDescent="0.25">
      <c r="A119" t="s">
        <v>1083</v>
      </c>
      <c r="B119" t="s">
        <v>1196</v>
      </c>
      <c r="C119" t="s">
        <v>1082</v>
      </c>
      <c r="D119" t="s">
        <v>721</v>
      </c>
      <c r="E119" t="s">
        <v>1084</v>
      </c>
      <c r="F119" t="s">
        <v>1085</v>
      </c>
      <c r="G119" t="s">
        <v>7</v>
      </c>
      <c r="H119" t="s">
        <v>8</v>
      </c>
      <c r="I119" t="s">
        <v>37</v>
      </c>
      <c r="J119" t="s">
        <v>1098</v>
      </c>
      <c r="K119" t="s">
        <v>1099</v>
      </c>
      <c r="L119">
        <v>0</v>
      </c>
      <c r="M119" t="s">
        <v>1100</v>
      </c>
      <c r="N119" t="s">
        <v>10</v>
      </c>
      <c r="P119" t="s">
        <v>10</v>
      </c>
      <c r="Q119">
        <v>6.4400000000000004E-4</v>
      </c>
      <c r="R119" t="s">
        <v>1089</v>
      </c>
      <c r="S119">
        <v>1E-3</v>
      </c>
      <c r="T119">
        <v>6.4400000000000004E-4</v>
      </c>
      <c r="U119" t="s">
        <v>1090</v>
      </c>
      <c r="V119" t="s">
        <v>1091</v>
      </c>
      <c r="W119" t="s">
        <v>1092</v>
      </c>
      <c r="X119">
        <v>1</v>
      </c>
      <c r="Y119" t="s">
        <v>1093</v>
      </c>
      <c r="Z119">
        <v>195532</v>
      </c>
      <c r="AA119" s="11">
        <v>45580.604166666664</v>
      </c>
      <c r="AB119" t="s">
        <v>1094</v>
      </c>
      <c r="AC119" s="11">
        <v>45589.620138888888</v>
      </c>
    </row>
    <row r="120" spans="1:29" x14ac:dyDescent="0.25">
      <c r="A120" t="s">
        <v>1083</v>
      </c>
      <c r="B120" t="s">
        <v>1196</v>
      </c>
      <c r="C120" t="s">
        <v>1082</v>
      </c>
      <c r="D120" t="s">
        <v>721</v>
      </c>
      <c r="E120" t="s">
        <v>1084</v>
      </c>
      <c r="F120" t="s">
        <v>1085</v>
      </c>
      <c r="G120" t="s">
        <v>7</v>
      </c>
      <c r="H120" t="s">
        <v>8</v>
      </c>
      <c r="I120" t="s">
        <v>35</v>
      </c>
      <c r="J120" t="s">
        <v>1130</v>
      </c>
      <c r="K120" t="s">
        <v>1131</v>
      </c>
      <c r="L120">
        <v>0</v>
      </c>
      <c r="M120" t="s">
        <v>1132</v>
      </c>
      <c r="N120" t="s">
        <v>10</v>
      </c>
      <c r="P120" t="s">
        <v>10</v>
      </c>
      <c r="Q120">
        <v>6.3500000000000004E-4</v>
      </c>
      <c r="R120" t="s">
        <v>1089</v>
      </c>
      <c r="S120">
        <v>1E-3</v>
      </c>
      <c r="T120">
        <v>6.3500000000000004E-4</v>
      </c>
      <c r="U120" t="s">
        <v>1090</v>
      </c>
      <c r="V120" t="s">
        <v>1091</v>
      </c>
      <c r="W120" t="s">
        <v>1092</v>
      </c>
      <c r="X120">
        <v>1</v>
      </c>
      <c r="Y120" t="s">
        <v>1093</v>
      </c>
      <c r="Z120">
        <v>195532</v>
      </c>
      <c r="AA120" s="11">
        <v>45580.604166666664</v>
      </c>
      <c r="AB120" t="s">
        <v>1094</v>
      </c>
      <c r="AC120" s="11">
        <v>45589.620138888888</v>
      </c>
    </row>
    <row r="121" spans="1:29" x14ac:dyDescent="0.25">
      <c r="A121" t="s">
        <v>1083</v>
      </c>
      <c r="B121" t="s">
        <v>1196</v>
      </c>
      <c r="C121" t="s">
        <v>1082</v>
      </c>
      <c r="D121" t="s">
        <v>721</v>
      </c>
      <c r="E121" t="s">
        <v>1084</v>
      </c>
      <c r="F121" t="s">
        <v>1085</v>
      </c>
      <c r="G121" t="s">
        <v>7</v>
      </c>
      <c r="H121" t="s">
        <v>8</v>
      </c>
      <c r="I121" t="s">
        <v>42</v>
      </c>
      <c r="J121" t="s">
        <v>1125</v>
      </c>
      <c r="K121" t="s">
        <v>1126</v>
      </c>
      <c r="L121">
        <v>0</v>
      </c>
      <c r="M121" t="s">
        <v>1121</v>
      </c>
      <c r="N121" t="s">
        <v>10</v>
      </c>
      <c r="P121" t="s">
        <v>10</v>
      </c>
      <c r="Q121">
        <v>4.6999999999999999E-4</v>
      </c>
      <c r="R121" t="s">
        <v>1089</v>
      </c>
      <c r="S121">
        <v>1E-3</v>
      </c>
      <c r="T121">
        <v>4.6999999999999999E-4</v>
      </c>
      <c r="U121" t="s">
        <v>1090</v>
      </c>
      <c r="V121" t="s">
        <v>1091</v>
      </c>
      <c r="W121" t="s">
        <v>1092</v>
      </c>
      <c r="X121">
        <v>1</v>
      </c>
      <c r="Y121" t="s">
        <v>1093</v>
      </c>
      <c r="Z121">
        <v>195532</v>
      </c>
      <c r="AA121" s="11">
        <v>45580.604166666664</v>
      </c>
      <c r="AB121" t="s">
        <v>1094</v>
      </c>
      <c r="AC121" s="11">
        <v>45589.620138888888</v>
      </c>
    </row>
    <row r="122" spans="1:29" x14ac:dyDescent="0.25">
      <c r="A122" t="s">
        <v>1083</v>
      </c>
      <c r="B122" t="s">
        <v>1196</v>
      </c>
      <c r="C122" t="s">
        <v>1082</v>
      </c>
      <c r="D122" t="s">
        <v>721</v>
      </c>
      <c r="E122" t="s">
        <v>1084</v>
      </c>
      <c r="F122" t="s">
        <v>1085</v>
      </c>
      <c r="G122" t="s">
        <v>7</v>
      </c>
      <c r="H122" t="s">
        <v>8</v>
      </c>
      <c r="I122" t="s">
        <v>41</v>
      </c>
      <c r="J122" t="s">
        <v>1127</v>
      </c>
      <c r="K122" t="s">
        <v>1128</v>
      </c>
      <c r="L122">
        <v>0</v>
      </c>
      <c r="M122" t="s">
        <v>1129</v>
      </c>
      <c r="N122" t="s">
        <v>10</v>
      </c>
      <c r="P122" t="s">
        <v>10</v>
      </c>
      <c r="Q122">
        <v>4.1100000000000002E-4</v>
      </c>
      <c r="R122" t="s">
        <v>1089</v>
      </c>
      <c r="S122">
        <v>1E-3</v>
      </c>
      <c r="T122">
        <v>4.1100000000000002E-4</v>
      </c>
      <c r="U122" t="s">
        <v>1090</v>
      </c>
      <c r="V122" t="s">
        <v>1091</v>
      </c>
      <c r="W122" t="s">
        <v>1092</v>
      </c>
      <c r="X122">
        <v>1</v>
      </c>
      <c r="Y122" t="s">
        <v>1093</v>
      </c>
      <c r="Z122">
        <v>195532</v>
      </c>
      <c r="AA122" s="11">
        <v>45580.604166666664</v>
      </c>
      <c r="AB122" t="s">
        <v>1094</v>
      </c>
      <c r="AC122" s="11">
        <v>45589.620138888888</v>
      </c>
    </row>
    <row r="123" spans="1:29" x14ac:dyDescent="0.25">
      <c r="A123" t="s">
        <v>1083</v>
      </c>
      <c r="B123" t="s">
        <v>1196</v>
      </c>
      <c r="C123" t="s">
        <v>1082</v>
      </c>
      <c r="D123" t="s">
        <v>721</v>
      </c>
      <c r="E123" t="s">
        <v>1084</v>
      </c>
      <c r="F123" t="s">
        <v>1085</v>
      </c>
      <c r="G123" t="s">
        <v>7</v>
      </c>
      <c r="H123" t="s">
        <v>8</v>
      </c>
      <c r="I123" t="s">
        <v>17</v>
      </c>
      <c r="J123" t="s">
        <v>1116</v>
      </c>
      <c r="K123" t="s">
        <v>1117</v>
      </c>
      <c r="L123">
        <v>0</v>
      </c>
      <c r="M123" t="s">
        <v>1118</v>
      </c>
      <c r="N123" t="s">
        <v>10</v>
      </c>
      <c r="P123" t="s">
        <v>10</v>
      </c>
      <c r="Q123">
        <v>5.1000000000000004E-4</v>
      </c>
      <c r="R123" t="s">
        <v>1089</v>
      </c>
      <c r="S123">
        <v>1E-3</v>
      </c>
      <c r="T123">
        <v>5.1000000000000004E-4</v>
      </c>
      <c r="U123" t="s">
        <v>1090</v>
      </c>
      <c r="V123" t="s">
        <v>1091</v>
      </c>
      <c r="W123" t="s">
        <v>1092</v>
      </c>
      <c r="X123">
        <v>1</v>
      </c>
      <c r="Y123" t="s">
        <v>1093</v>
      </c>
      <c r="Z123">
        <v>195532</v>
      </c>
      <c r="AA123" s="11">
        <v>45580.604166666664</v>
      </c>
      <c r="AB123" t="s">
        <v>1094</v>
      </c>
      <c r="AC123" s="11">
        <v>45589.620138888888</v>
      </c>
    </row>
    <row r="124" spans="1:29" x14ac:dyDescent="0.25">
      <c r="A124" t="s">
        <v>1083</v>
      </c>
      <c r="B124" t="s">
        <v>1196</v>
      </c>
      <c r="C124" t="s">
        <v>1082</v>
      </c>
      <c r="D124" t="s">
        <v>721</v>
      </c>
      <c r="E124" t="s">
        <v>1084</v>
      </c>
      <c r="F124" t="s">
        <v>1085</v>
      </c>
      <c r="G124" t="s">
        <v>7</v>
      </c>
      <c r="H124" t="s">
        <v>8</v>
      </c>
      <c r="I124" t="s">
        <v>25</v>
      </c>
      <c r="J124" t="s">
        <v>1104</v>
      </c>
      <c r="K124" t="s">
        <v>1105</v>
      </c>
      <c r="L124">
        <v>0</v>
      </c>
      <c r="M124" t="s">
        <v>1106</v>
      </c>
      <c r="N124" t="s">
        <v>10</v>
      </c>
      <c r="P124" t="s">
        <v>10</v>
      </c>
      <c r="Q124">
        <v>5.9199999999999997E-4</v>
      </c>
      <c r="R124" t="s">
        <v>1089</v>
      </c>
      <c r="S124">
        <v>1E-3</v>
      </c>
      <c r="T124">
        <v>5.9199999999999997E-4</v>
      </c>
      <c r="U124" t="s">
        <v>1090</v>
      </c>
      <c r="V124" t="s">
        <v>1091</v>
      </c>
      <c r="W124" t="s">
        <v>1092</v>
      </c>
      <c r="X124">
        <v>1</v>
      </c>
      <c r="Y124" t="s">
        <v>1093</v>
      </c>
      <c r="Z124">
        <v>195532</v>
      </c>
      <c r="AA124" s="11">
        <v>45580.604166666664</v>
      </c>
      <c r="AB124" t="s">
        <v>1094</v>
      </c>
      <c r="AC124" s="11">
        <v>45589.620138888888</v>
      </c>
    </row>
    <row r="125" spans="1:29" x14ac:dyDescent="0.25">
      <c r="A125" t="s">
        <v>1083</v>
      </c>
      <c r="B125" t="s">
        <v>1196</v>
      </c>
      <c r="C125" t="s">
        <v>1082</v>
      </c>
      <c r="D125" t="s">
        <v>721</v>
      </c>
      <c r="E125" t="s">
        <v>1084</v>
      </c>
      <c r="F125" t="s">
        <v>1085</v>
      </c>
      <c r="G125" t="s">
        <v>7</v>
      </c>
      <c r="H125" t="s">
        <v>8</v>
      </c>
      <c r="I125" t="s">
        <v>23</v>
      </c>
      <c r="J125" t="s">
        <v>1107</v>
      </c>
      <c r="K125" t="s">
        <v>1108</v>
      </c>
      <c r="L125">
        <v>0</v>
      </c>
      <c r="M125" t="s">
        <v>1109</v>
      </c>
      <c r="N125" t="s">
        <v>10</v>
      </c>
      <c r="P125" t="s">
        <v>10</v>
      </c>
      <c r="Q125">
        <v>4.57E-4</v>
      </c>
      <c r="R125" t="s">
        <v>1089</v>
      </c>
      <c r="S125">
        <v>1E-3</v>
      </c>
      <c r="T125">
        <v>4.57E-4</v>
      </c>
      <c r="U125" t="s">
        <v>1090</v>
      </c>
      <c r="V125" t="s">
        <v>1091</v>
      </c>
      <c r="W125" t="s">
        <v>1092</v>
      </c>
      <c r="X125">
        <v>1</v>
      </c>
      <c r="Y125" t="s">
        <v>1093</v>
      </c>
      <c r="Z125">
        <v>195532</v>
      </c>
      <c r="AA125" s="11">
        <v>45580.604166666664</v>
      </c>
      <c r="AB125" t="s">
        <v>1094</v>
      </c>
      <c r="AC125" s="11">
        <v>45589.620138888888</v>
      </c>
    </row>
    <row r="126" spans="1:29" x14ac:dyDescent="0.25">
      <c r="A126" t="s">
        <v>1083</v>
      </c>
      <c r="B126" t="s">
        <v>1196</v>
      </c>
      <c r="C126" t="s">
        <v>1082</v>
      </c>
      <c r="D126" t="s">
        <v>721</v>
      </c>
      <c r="E126" t="s">
        <v>1084</v>
      </c>
      <c r="F126" t="s">
        <v>1085</v>
      </c>
      <c r="G126" t="s">
        <v>7</v>
      </c>
      <c r="H126" t="s">
        <v>8</v>
      </c>
      <c r="I126" t="s">
        <v>12</v>
      </c>
      <c r="J126" t="s">
        <v>1113</v>
      </c>
      <c r="K126" t="s">
        <v>1114</v>
      </c>
      <c r="L126">
        <v>0</v>
      </c>
      <c r="M126" t="s">
        <v>1115</v>
      </c>
      <c r="N126" t="s">
        <v>10</v>
      </c>
      <c r="P126" t="s">
        <v>10</v>
      </c>
      <c r="Q126">
        <v>4.2900000000000002E-4</v>
      </c>
      <c r="R126" t="s">
        <v>1089</v>
      </c>
      <c r="S126">
        <v>1E-3</v>
      </c>
      <c r="T126">
        <v>4.2900000000000002E-4</v>
      </c>
      <c r="U126" t="s">
        <v>1090</v>
      </c>
      <c r="V126" t="s">
        <v>1091</v>
      </c>
      <c r="W126" t="s">
        <v>1092</v>
      </c>
      <c r="X126">
        <v>1</v>
      </c>
      <c r="Y126" t="s">
        <v>1093</v>
      </c>
      <c r="Z126">
        <v>195532</v>
      </c>
      <c r="AA126" s="11">
        <v>45580.604166666664</v>
      </c>
      <c r="AB126" t="s">
        <v>1094</v>
      </c>
      <c r="AC126" s="11">
        <v>45589.620138888888</v>
      </c>
    </row>
    <row r="127" spans="1:29" x14ac:dyDescent="0.25">
      <c r="A127" t="s">
        <v>1083</v>
      </c>
      <c r="B127" t="s">
        <v>1196</v>
      </c>
      <c r="C127" t="s">
        <v>1082</v>
      </c>
      <c r="D127" t="s">
        <v>721</v>
      </c>
      <c r="E127" t="s">
        <v>1084</v>
      </c>
      <c r="F127" t="s">
        <v>1085</v>
      </c>
      <c r="G127" t="s">
        <v>7</v>
      </c>
      <c r="H127" t="s">
        <v>8</v>
      </c>
      <c r="I127" t="s">
        <v>16</v>
      </c>
      <c r="J127" t="s">
        <v>1086</v>
      </c>
      <c r="K127" t="s">
        <v>1087</v>
      </c>
      <c r="L127">
        <v>0</v>
      </c>
      <c r="M127" t="s">
        <v>1088</v>
      </c>
      <c r="N127" t="s">
        <v>10</v>
      </c>
      <c r="P127" t="s">
        <v>10</v>
      </c>
      <c r="Q127">
        <v>3.68E-4</v>
      </c>
      <c r="R127" t="s">
        <v>1089</v>
      </c>
      <c r="S127">
        <v>1E-3</v>
      </c>
      <c r="T127">
        <v>3.68E-4</v>
      </c>
      <c r="U127" t="s">
        <v>1090</v>
      </c>
      <c r="V127" t="s">
        <v>1091</v>
      </c>
      <c r="W127" t="s">
        <v>1092</v>
      </c>
      <c r="X127">
        <v>1</v>
      </c>
      <c r="Y127" t="s">
        <v>1093</v>
      </c>
      <c r="Z127">
        <v>195532</v>
      </c>
      <c r="AA127" s="11">
        <v>45580.604166666664</v>
      </c>
      <c r="AB127" t="s">
        <v>1094</v>
      </c>
      <c r="AC127" s="11">
        <v>45589.620138888888</v>
      </c>
    </row>
    <row r="128" spans="1:29" x14ac:dyDescent="0.25">
      <c r="A128" t="s">
        <v>1083</v>
      </c>
      <c r="B128" t="s">
        <v>1196</v>
      </c>
      <c r="C128" t="s">
        <v>1082</v>
      </c>
      <c r="D128" t="s">
        <v>721</v>
      </c>
      <c r="E128" t="s">
        <v>1084</v>
      </c>
      <c r="F128" t="s">
        <v>1085</v>
      </c>
      <c r="G128" t="s">
        <v>7</v>
      </c>
      <c r="H128" t="s">
        <v>8</v>
      </c>
      <c r="I128" t="s">
        <v>13</v>
      </c>
      <c r="J128" t="s">
        <v>1095</v>
      </c>
      <c r="K128" t="s">
        <v>1096</v>
      </c>
      <c r="L128">
        <v>0</v>
      </c>
      <c r="M128" t="s">
        <v>1097</v>
      </c>
      <c r="N128" t="s">
        <v>10</v>
      </c>
      <c r="P128" t="s">
        <v>10</v>
      </c>
      <c r="Q128">
        <v>4.4200000000000001E-4</v>
      </c>
      <c r="R128" t="s">
        <v>1089</v>
      </c>
      <c r="S128">
        <v>1E-3</v>
      </c>
      <c r="T128">
        <v>4.4200000000000001E-4</v>
      </c>
      <c r="U128" t="s">
        <v>1090</v>
      </c>
      <c r="V128" t="s">
        <v>1091</v>
      </c>
      <c r="W128" t="s">
        <v>1092</v>
      </c>
      <c r="X128">
        <v>1</v>
      </c>
      <c r="Y128" t="s">
        <v>1093</v>
      </c>
      <c r="Z128">
        <v>195532</v>
      </c>
      <c r="AA128" s="11">
        <v>45580.604166666664</v>
      </c>
      <c r="AB128" t="s">
        <v>1094</v>
      </c>
      <c r="AC128" s="11">
        <v>45589.620138888888</v>
      </c>
    </row>
    <row r="129" spans="1:29" x14ac:dyDescent="0.25">
      <c r="A129" t="s">
        <v>1083</v>
      </c>
      <c r="B129" t="s">
        <v>1196</v>
      </c>
      <c r="C129" t="s">
        <v>1082</v>
      </c>
      <c r="D129" t="s">
        <v>721</v>
      </c>
      <c r="E129" t="s">
        <v>1084</v>
      </c>
      <c r="F129" t="s">
        <v>1085</v>
      </c>
      <c r="G129" t="s">
        <v>7</v>
      </c>
      <c r="H129" t="s">
        <v>8</v>
      </c>
      <c r="I129" t="s">
        <v>11</v>
      </c>
      <c r="J129" t="s">
        <v>1110</v>
      </c>
      <c r="K129" t="s">
        <v>1111</v>
      </c>
      <c r="L129">
        <v>0</v>
      </c>
      <c r="M129" t="s">
        <v>1112</v>
      </c>
      <c r="N129" t="s">
        <v>10</v>
      </c>
      <c r="P129" t="s">
        <v>10</v>
      </c>
      <c r="Q129">
        <v>5.0199999999999995E-4</v>
      </c>
      <c r="R129" t="s">
        <v>1089</v>
      </c>
      <c r="S129">
        <v>1E-3</v>
      </c>
      <c r="T129">
        <v>5.0199999999999995E-4</v>
      </c>
      <c r="U129" t="s">
        <v>1090</v>
      </c>
      <c r="V129" t="s">
        <v>1091</v>
      </c>
      <c r="W129" t="s">
        <v>1092</v>
      </c>
      <c r="X129">
        <v>1</v>
      </c>
      <c r="Y129" t="s">
        <v>1093</v>
      </c>
      <c r="Z129">
        <v>195532</v>
      </c>
      <c r="AA129" s="11">
        <v>45580.604166666664</v>
      </c>
      <c r="AB129" t="s">
        <v>1094</v>
      </c>
      <c r="AC129" s="11">
        <v>45589.620138888888</v>
      </c>
    </row>
    <row r="130" spans="1:29" x14ac:dyDescent="0.25">
      <c r="A130" t="s">
        <v>1083</v>
      </c>
      <c r="B130" t="s">
        <v>1196</v>
      </c>
      <c r="C130" t="s">
        <v>1082</v>
      </c>
      <c r="D130" t="s">
        <v>721</v>
      </c>
      <c r="E130" t="s">
        <v>1084</v>
      </c>
      <c r="F130" t="s">
        <v>1085</v>
      </c>
      <c r="G130" t="s">
        <v>7</v>
      </c>
      <c r="H130" t="s">
        <v>8</v>
      </c>
      <c r="I130" t="s">
        <v>9</v>
      </c>
      <c r="J130" t="s">
        <v>1101</v>
      </c>
      <c r="K130" t="s">
        <v>1102</v>
      </c>
      <c r="L130">
        <v>0</v>
      </c>
      <c r="M130" t="s">
        <v>1103</v>
      </c>
      <c r="N130" t="s">
        <v>10</v>
      </c>
      <c r="P130" t="s">
        <v>10</v>
      </c>
      <c r="Q130">
        <v>6.7599999999999995E-4</v>
      </c>
      <c r="R130" t="s">
        <v>1089</v>
      </c>
      <c r="S130">
        <v>1E-3</v>
      </c>
      <c r="T130">
        <v>6.7599999999999995E-4</v>
      </c>
      <c r="U130" t="s">
        <v>1090</v>
      </c>
      <c r="V130" t="s">
        <v>1091</v>
      </c>
      <c r="W130" t="s">
        <v>1092</v>
      </c>
      <c r="X130">
        <v>1</v>
      </c>
      <c r="Y130" t="s">
        <v>1093</v>
      </c>
      <c r="Z130">
        <v>195532</v>
      </c>
      <c r="AA130" s="11">
        <v>45580.604166666664</v>
      </c>
      <c r="AB130" t="s">
        <v>1094</v>
      </c>
      <c r="AC130" s="11">
        <v>45589.620138888888</v>
      </c>
    </row>
    <row r="131" spans="1:29" x14ac:dyDescent="0.25">
      <c r="A131" t="s">
        <v>1083</v>
      </c>
      <c r="B131" t="s">
        <v>1196</v>
      </c>
      <c r="C131" t="s">
        <v>1082</v>
      </c>
      <c r="D131" t="s">
        <v>721</v>
      </c>
      <c r="E131" t="s">
        <v>1084</v>
      </c>
      <c r="F131" t="s">
        <v>1085</v>
      </c>
      <c r="G131" t="s">
        <v>7</v>
      </c>
      <c r="H131" t="s">
        <v>8</v>
      </c>
      <c r="I131" t="s">
        <v>29</v>
      </c>
      <c r="J131" t="s">
        <v>1122</v>
      </c>
      <c r="K131" t="s">
        <v>1123</v>
      </c>
      <c r="L131">
        <v>0</v>
      </c>
      <c r="M131" t="s">
        <v>1124</v>
      </c>
      <c r="N131" t="s">
        <v>10</v>
      </c>
      <c r="P131" t="s">
        <v>10</v>
      </c>
      <c r="Q131">
        <v>7.3800000000000005E-4</v>
      </c>
      <c r="R131" t="s">
        <v>1089</v>
      </c>
      <c r="S131">
        <v>1E-3</v>
      </c>
      <c r="T131">
        <v>7.3800000000000005E-4</v>
      </c>
      <c r="U131" t="s">
        <v>1090</v>
      </c>
      <c r="V131" t="s">
        <v>1091</v>
      </c>
      <c r="W131" t="s">
        <v>1092</v>
      </c>
      <c r="X131">
        <v>1</v>
      </c>
      <c r="Y131" t="s">
        <v>1093</v>
      </c>
      <c r="Z131">
        <v>195532</v>
      </c>
      <c r="AA131" s="11">
        <v>45580.604166666664</v>
      </c>
      <c r="AB131" t="s">
        <v>1094</v>
      </c>
      <c r="AC131" s="11">
        <v>45589.620138888888</v>
      </c>
    </row>
    <row r="132" spans="1:29" x14ac:dyDescent="0.25">
      <c r="A132" t="s">
        <v>1083</v>
      </c>
      <c r="B132" t="s">
        <v>1196</v>
      </c>
      <c r="C132" t="s">
        <v>1082</v>
      </c>
      <c r="D132" t="s">
        <v>721</v>
      </c>
      <c r="E132" t="s">
        <v>1084</v>
      </c>
      <c r="F132" t="s">
        <v>1085</v>
      </c>
      <c r="G132" t="s">
        <v>7</v>
      </c>
      <c r="H132" t="s">
        <v>8</v>
      </c>
      <c r="I132" t="s">
        <v>131</v>
      </c>
      <c r="J132" t="s">
        <v>1171</v>
      </c>
      <c r="K132" t="s">
        <v>1172</v>
      </c>
      <c r="L132">
        <v>0</v>
      </c>
      <c r="M132" t="s">
        <v>1129</v>
      </c>
      <c r="N132" t="s">
        <v>10</v>
      </c>
      <c r="P132" t="s">
        <v>10</v>
      </c>
      <c r="Q132">
        <v>4.1100000000000002E-4</v>
      </c>
      <c r="R132" t="s">
        <v>1089</v>
      </c>
      <c r="S132">
        <v>1E-3</v>
      </c>
      <c r="T132">
        <v>4.1100000000000002E-4</v>
      </c>
      <c r="U132" t="s">
        <v>1090</v>
      </c>
      <c r="V132" t="s">
        <v>1091</v>
      </c>
      <c r="W132" t="s">
        <v>1092</v>
      </c>
      <c r="X132">
        <v>1</v>
      </c>
      <c r="Y132" t="s">
        <v>1093</v>
      </c>
      <c r="Z132">
        <v>195532</v>
      </c>
      <c r="AA132" s="11">
        <v>45580.604166666664</v>
      </c>
      <c r="AB132" t="s">
        <v>1094</v>
      </c>
      <c r="AC132" s="11">
        <v>45589.620138888888</v>
      </c>
    </row>
    <row r="133" spans="1:29" x14ac:dyDescent="0.25">
      <c r="A133" t="s">
        <v>1083</v>
      </c>
      <c r="B133" t="s">
        <v>1196</v>
      </c>
      <c r="C133" t="s">
        <v>1082</v>
      </c>
      <c r="D133" t="s">
        <v>721</v>
      </c>
      <c r="E133" t="s">
        <v>1084</v>
      </c>
      <c r="F133" t="s">
        <v>1085</v>
      </c>
      <c r="G133" t="s">
        <v>7</v>
      </c>
      <c r="H133" t="s">
        <v>8</v>
      </c>
      <c r="I133" t="s">
        <v>130</v>
      </c>
      <c r="J133" t="s">
        <v>1160</v>
      </c>
      <c r="K133" t="s">
        <v>1161</v>
      </c>
      <c r="L133">
        <v>0</v>
      </c>
      <c r="M133" t="s">
        <v>1162</v>
      </c>
      <c r="N133" t="s">
        <v>10</v>
      </c>
      <c r="P133" t="s">
        <v>10</v>
      </c>
      <c r="Q133">
        <v>4.1300000000000001E-4</v>
      </c>
      <c r="R133" t="s">
        <v>1089</v>
      </c>
      <c r="S133">
        <v>1E-3</v>
      </c>
      <c r="T133">
        <v>4.1300000000000001E-4</v>
      </c>
      <c r="U133" t="s">
        <v>1090</v>
      </c>
      <c r="V133" t="s">
        <v>1091</v>
      </c>
      <c r="W133" t="s">
        <v>1092</v>
      </c>
      <c r="X133">
        <v>1</v>
      </c>
      <c r="Y133" t="s">
        <v>1093</v>
      </c>
      <c r="Z133">
        <v>195532</v>
      </c>
      <c r="AA133" s="11">
        <v>45580.604166666664</v>
      </c>
      <c r="AB133" t="s">
        <v>1094</v>
      </c>
      <c r="AC133" s="11">
        <v>45589.620138888888</v>
      </c>
    </row>
    <row r="134" spans="1:29" x14ac:dyDescent="0.25">
      <c r="A134" t="s">
        <v>1083</v>
      </c>
      <c r="B134" t="s">
        <v>1196</v>
      </c>
      <c r="C134" t="s">
        <v>1082</v>
      </c>
      <c r="D134" t="s">
        <v>721</v>
      </c>
      <c r="E134" t="s">
        <v>1084</v>
      </c>
      <c r="F134" t="s">
        <v>1085</v>
      </c>
      <c r="G134" t="s">
        <v>7</v>
      </c>
      <c r="H134" t="s">
        <v>8</v>
      </c>
      <c r="I134" t="s">
        <v>142</v>
      </c>
      <c r="J134" t="s">
        <v>1168</v>
      </c>
      <c r="K134" t="s">
        <v>1169</v>
      </c>
      <c r="L134">
        <v>0</v>
      </c>
      <c r="M134" t="s">
        <v>1170</v>
      </c>
      <c r="N134" t="s">
        <v>10</v>
      </c>
      <c r="P134" t="s">
        <v>10</v>
      </c>
      <c r="Q134">
        <v>3.7199999999999999E-4</v>
      </c>
      <c r="R134" t="s">
        <v>1089</v>
      </c>
      <c r="S134">
        <v>1E-3</v>
      </c>
      <c r="T134">
        <v>3.7199999999999999E-4</v>
      </c>
      <c r="U134" t="s">
        <v>1090</v>
      </c>
      <c r="V134" t="s">
        <v>1091</v>
      </c>
      <c r="W134" t="s">
        <v>1092</v>
      </c>
      <c r="X134">
        <v>1</v>
      </c>
      <c r="Y134" t="s">
        <v>1093</v>
      </c>
      <c r="Z134">
        <v>195532</v>
      </c>
      <c r="AA134" s="11">
        <v>45580.604166666664</v>
      </c>
      <c r="AB134" t="s">
        <v>1094</v>
      </c>
      <c r="AC134" s="11">
        <v>45589.620138888888</v>
      </c>
    </row>
    <row r="135" spans="1:29" x14ac:dyDescent="0.25">
      <c r="A135" t="s">
        <v>1083</v>
      </c>
      <c r="B135" t="s">
        <v>1196</v>
      </c>
      <c r="C135" t="s">
        <v>1082</v>
      </c>
      <c r="D135" t="s">
        <v>721</v>
      </c>
      <c r="E135" t="s">
        <v>1084</v>
      </c>
      <c r="F135" t="s">
        <v>1085</v>
      </c>
      <c r="G135" t="s">
        <v>7</v>
      </c>
      <c r="H135" t="s">
        <v>8</v>
      </c>
      <c r="I135" t="s">
        <v>134</v>
      </c>
      <c r="J135" t="s">
        <v>1163</v>
      </c>
      <c r="K135" t="s">
        <v>1164</v>
      </c>
      <c r="L135">
        <v>0</v>
      </c>
      <c r="M135" t="s">
        <v>1165</v>
      </c>
      <c r="N135" t="s">
        <v>10</v>
      </c>
      <c r="P135" t="s">
        <v>10</v>
      </c>
      <c r="Q135">
        <v>3.57E-4</v>
      </c>
      <c r="R135" t="s">
        <v>1089</v>
      </c>
      <c r="S135">
        <v>1E-3</v>
      </c>
      <c r="T135">
        <v>3.57E-4</v>
      </c>
      <c r="U135" t="s">
        <v>1090</v>
      </c>
      <c r="V135" t="s">
        <v>1091</v>
      </c>
      <c r="W135" t="s">
        <v>1092</v>
      </c>
      <c r="X135">
        <v>1</v>
      </c>
      <c r="Y135" t="s">
        <v>1093</v>
      </c>
      <c r="Z135">
        <v>195532</v>
      </c>
      <c r="AA135" s="11">
        <v>45580.604166666664</v>
      </c>
      <c r="AB135" t="s">
        <v>1094</v>
      </c>
      <c r="AC135" s="11">
        <v>45589.620138888888</v>
      </c>
    </row>
    <row r="136" spans="1:29" x14ac:dyDescent="0.25">
      <c r="A136" t="s">
        <v>1083</v>
      </c>
      <c r="B136" t="s">
        <v>1196</v>
      </c>
      <c r="C136" t="s">
        <v>1082</v>
      </c>
      <c r="D136" t="s">
        <v>721</v>
      </c>
      <c r="E136" t="s">
        <v>1084</v>
      </c>
      <c r="F136" t="s">
        <v>1085</v>
      </c>
      <c r="G136" t="s">
        <v>7</v>
      </c>
      <c r="H136" t="s">
        <v>8</v>
      </c>
      <c r="I136" t="s">
        <v>132</v>
      </c>
      <c r="J136" t="s">
        <v>1157</v>
      </c>
      <c r="K136" t="s">
        <v>1158</v>
      </c>
      <c r="L136">
        <v>0</v>
      </c>
      <c r="M136" t="s">
        <v>1159</v>
      </c>
      <c r="N136" t="s">
        <v>10</v>
      </c>
      <c r="P136" t="s">
        <v>10</v>
      </c>
      <c r="Q136">
        <v>4.4900000000000002E-4</v>
      </c>
      <c r="R136" t="s">
        <v>1089</v>
      </c>
      <c r="S136">
        <v>1E-3</v>
      </c>
      <c r="T136">
        <v>4.4900000000000002E-4</v>
      </c>
      <c r="U136" t="s">
        <v>1090</v>
      </c>
      <c r="V136" t="s">
        <v>1091</v>
      </c>
      <c r="W136" t="s">
        <v>1092</v>
      </c>
      <c r="X136">
        <v>1</v>
      </c>
      <c r="Y136" t="s">
        <v>1093</v>
      </c>
      <c r="Z136">
        <v>195532</v>
      </c>
      <c r="AA136" s="11">
        <v>45580.604166666664</v>
      </c>
      <c r="AB136" t="s">
        <v>1094</v>
      </c>
      <c r="AC136" s="11">
        <v>45589.620138888888</v>
      </c>
    </row>
    <row r="137" spans="1:29" x14ac:dyDescent="0.25">
      <c r="A137" t="s">
        <v>1083</v>
      </c>
      <c r="B137" t="s">
        <v>1196</v>
      </c>
      <c r="C137" t="s">
        <v>1082</v>
      </c>
      <c r="D137" t="s">
        <v>721</v>
      </c>
      <c r="E137" t="s">
        <v>1084</v>
      </c>
      <c r="F137" t="s">
        <v>1085</v>
      </c>
      <c r="G137" t="s">
        <v>7</v>
      </c>
      <c r="H137" t="s">
        <v>8</v>
      </c>
      <c r="I137" t="s">
        <v>97</v>
      </c>
      <c r="J137" t="s">
        <v>1119</v>
      </c>
      <c r="K137" t="s">
        <v>1120</v>
      </c>
      <c r="L137">
        <v>0</v>
      </c>
      <c r="M137" t="s">
        <v>1121</v>
      </c>
      <c r="N137" t="s">
        <v>10</v>
      </c>
      <c r="P137" t="s">
        <v>10</v>
      </c>
      <c r="Q137">
        <v>4.6999999999999999E-4</v>
      </c>
      <c r="R137" t="s">
        <v>1089</v>
      </c>
      <c r="S137">
        <v>1E-3</v>
      </c>
      <c r="T137">
        <v>4.6999999999999999E-4</v>
      </c>
      <c r="U137" t="s">
        <v>1090</v>
      </c>
      <c r="V137" t="s">
        <v>1091</v>
      </c>
      <c r="W137" t="s">
        <v>1092</v>
      </c>
      <c r="X137">
        <v>1</v>
      </c>
      <c r="Y137" t="s">
        <v>1093</v>
      </c>
      <c r="Z137">
        <v>195532</v>
      </c>
      <c r="AA137" s="11">
        <v>45580.604166666664</v>
      </c>
      <c r="AB137" t="s">
        <v>1094</v>
      </c>
      <c r="AC137" s="11">
        <v>45589.620138888888</v>
      </c>
    </row>
    <row r="138" spans="1:29" x14ac:dyDescent="0.25">
      <c r="A138" t="s">
        <v>1083</v>
      </c>
      <c r="B138" t="s">
        <v>1196</v>
      </c>
      <c r="C138" t="s">
        <v>1082</v>
      </c>
      <c r="D138" t="s">
        <v>721</v>
      </c>
      <c r="E138" t="s">
        <v>1084</v>
      </c>
      <c r="F138" t="s">
        <v>1085</v>
      </c>
      <c r="G138" t="s">
        <v>7</v>
      </c>
      <c r="H138" t="s">
        <v>8</v>
      </c>
      <c r="I138" t="s">
        <v>143</v>
      </c>
      <c r="J138" t="s">
        <v>1166</v>
      </c>
      <c r="K138" t="s">
        <v>1167</v>
      </c>
      <c r="L138">
        <v>0</v>
      </c>
      <c r="M138" t="s">
        <v>1115</v>
      </c>
      <c r="N138" t="s">
        <v>10</v>
      </c>
      <c r="P138" t="s">
        <v>10</v>
      </c>
      <c r="Q138">
        <v>4.2900000000000002E-4</v>
      </c>
      <c r="R138" t="s">
        <v>1089</v>
      </c>
      <c r="S138">
        <v>1E-3</v>
      </c>
      <c r="T138">
        <v>4.2900000000000002E-4</v>
      </c>
      <c r="U138" t="s">
        <v>1090</v>
      </c>
      <c r="V138" t="s">
        <v>1091</v>
      </c>
      <c r="W138" t="s">
        <v>1092</v>
      </c>
      <c r="X138">
        <v>1</v>
      </c>
      <c r="Y138" t="s">
        <v>1093</v>
      </c>
      <c r="Z138">
        <v>195532</v>
      </c>
      <c r="AA138" s="11">
        <v>45580.604166666664</v>
      </c>
      <c r="AB138" t="s">
        <v>1094</v>
      </c>
      <c r="AC138" s="11">
        <v>45589.620138888888</v>
      </c>
    </row>
    <row r="139" spans="1:29" x14ac:dyDescent="0.25">
      <c r="A139" t="s">
        <v>1083</v>
      </c>
      <c r="B139" t="s">
        <v>1196</v>
      </c>
      <c r="C139" t="s">
        <v>1082</v>
      </c>
      <c r="D139" t="s">
        <v>721</v>
      </c>
      <c r="E139" t="s">
        <v>1084</v>
      </c>
      <c r="F139" t="s">
        <v>1085</v>
      </c>
      <c r="G139" t="s">
        <v>7</v>
      </c>
      <c r="H139" t="s">
        <v>8</v>
      </c>
      <c r="I139" t="s">
        <v>138</v>
      </c>
      <c r="J139" t="s">
        <v>1133</v>
      </c>
      <c r="K139" t="s">
        <v>1134</v>
      </c>
      <c r="L139">
        <v>0</v>
      </c>
      <c r="M139" t="s">
        <v>1135</v>
      </c>
      <c r="N139" t="s">
        <v>10</v>
      </c>
      <c r="P139" t="s">
        <v>10</v>
      </c>
      <c r="Q139">
        <v>4.17E-4</v>
      </c>
      <c r="R139" t="s">
        <v>1089</v>
      </c>
      <c r="S139">
        <v>1E-3</v>
      </c>
      <c r="T139">
        <v>4.17E-4</v>
      </c>
      <c r="U139" t="s">
        <v>1090</v>
      </c>
      <c r="V139" t="s">
        <v>1091</v>
      </c>
      <c r="W139" t="s">
        <v>1092</v>
      </c>
      <c r="X139">
        <v>1</v>
      </c>
      <c r="Y139" t="s">
        <v>1093</v>
      </c>
      <c r="Z139">
        <v>195532</v>
      </c>
      <c r="AA139" s="11">
        <v>45580.604166666664</v>
      </c>
      <c r="AB139" t="s">
        <v>1094</v>
      </c>
      <c r="AC139" s="11">
        <v>45589.620138888888</v>
      </c>
    </row>
    <row r="140" spans="1:29" x14ac:dyDescent="0.25">
      <c r="A140" t="s">
        <v>1083</v>
      </c>
      <c r="B140" t="s">
        <v>1197</v>
      </c>
      <c r="C140" t="s">
        <v>1082</v>
      </c>
      <c r="D140" t="s">
        <v>6</v>
      </c>
      <c r="E140" t="s">
        <v>1084</v>
      </c>
      <c r="F140" t="s">
        <v>1085</v>
      </c>
      <c r="G140" t="s">
        <v>7</v>
      </c>
      <c r="H140" t="s">
        <v>8</v>
      </c>
      <c r="I140" t="s">
        <v>23</v>
      </c>
      <c r="J140" t="s">
        <v>1107</v>
      </c>
      <c r="K140" t="s">
        <v>1108</v>
      </c>
      <c r="L140">
        <v>0</v>
      </c>
      <c r="M140" t="s">
        <v>1109</v>
      </c>
      <c r="N140" t="s">
        <v>10</v>
      </c>
      <c r="P140" t="s">
        <v>10</v>
      </c>
      <c r="Q140">
        <v>4.57E-4</v>
      </c>
      <c r="R140" t="s">
        <v>1089</v>
      </c>
      <c r="S140">
        <v>1E-3</v>
      </c>
      <c r="T140">
        <v>4.57E-4</v>
      </c>
      <c r="U140" t="s">
        <v>1090</v>
      </c>
      <c r="V140" t="s">
        <v>1091</v>
      </c>
      <c r="W140" t="s">
        <v>1092</v>
      </c>
      <c r="X140">
        <v>1</v>
      </c>
      <c r="Y140" t="s">
        <v>1093</v>
      </c>
      <c r="Z140">
        <v>233435</v>
      </c>
      <c r="AA140" s="11">
        <v>45778.572916666664</v>
      </c>
      <c r="AB140" t="s">
        <v>1094</v>
      </c>
      <c r="AC140" s="11">
        <v>45782.660416666666</v>
      </c>
    </row>
    <row r="141" spans="1:29" x14ac:dyDescent="0.25">
      <c r="A141" t="s">
        <v>1083</v>
      </c>
      <c r="B141" t="s">
        <v>1197</v>
      </c>
      <c r="C141" t="s">
        <v>1082</v>
      </c>
      <c r="D141" t="s">
        <v>6</v>
      </c>
      <c r="E141" t="s">
        <v>1084</v>
      </c>
      <c r="F141" t="s">
        <v>1085</v>
      </c>
      <c r="G141" t="s">
        <v>7</v>
      </c>
      <c r="H141" t="s">
        <v>8</v>
      </c>
      <c r="I141" t="s">
        <v>17</v>
      </c>
      <c r="J141" t="s">
        <v>1116</v>
      </c>
      <c r="K141" t="s">
        <v>1117</v>
      </c>
      <c r="L141">
        <v>0</v>
      </c>
      <c r="M141" t="s">
        <v>1118</v>
      </c>
      <c r="N141" t="s">
        <v>10</v>
      </c>
      <c r="P141" t="s">
        <v>10</v>
      </c>
      <c r="Q141">
        <v>5.1000000000000004E-4</v>
      </c>
      <c r="R141" t="s">
        <v>1089</v>
      </c>
      <c r="S141">
        <v>1E-3</v>
      </c>
      <c r="T141">
        <v>5.1000000000000004E-4</v>
      </c>
      <c r="U141" t="s">
        <v>1090</v>
      </c>
      <c r="V141" t="s">
        <v>1091</v>
      </c>
      <c r="W141" t="s">
        <v>1092</v>
      </c>
      <c r="X141">
        <v>1</v>
      </c>
      <c r="Y141" t="s">
        <v>1093</v>
      </c>
      <c r="Z141">
        <v>233435</v>
      </c>
      <c r="AA141" s="11">
        <v>45778.572916666664</v>
      </c>
      <c r="AB141" t="s">
        <v>1094</v>
      </c>
      <c r="AC141" s="11">
        <v>45782.660416666666</v>
      </c>
    </row>
    <row r="142" spans="1:29" x14ac:dyDescent="0.25">
      <c r="A142" t="s">
        <v>1083</v>
      </c>
      <c r="B142" t="s">
        <v>1197</v>
      </c>
      <c r="C142" t="s">
        <v>1082</v>
      </c>
      <c r="D142" t="s">
        <v>6</v>
      </c>
      <c r="E142" t="s">
        <v>1084</v>
      </c>
      <c r="F142" t="s">
        <v>1085</v>
      </c>
      <c r="G142" t="s">
        <v>7</v>
      </c>
      <c r="H142" t="s">
        <v>8</v>
      </c>
      <c r="I142" t="s">
        <v>12</v>
      </c>
      <c r="J142" t="s">
        <v>1113</v>
      </c>
      <c r="K142" t="s">
        <v>1114</v>
      </c>
      <c r="L142">
        <v>0</v>
      </c>
      <c r="M142" t="s">
        <v>1115</v>
      </c>
      <c r="N142" t="s">
        <v>10</v>
      </c>
      <c r="P142" t="s">
        <v>10</v>
      </c>
      <c r="Q142">
        <v>4.2900000000000002E-4</v>
      </c>
      <c r="R142" t="s">
        <v>1089</v>
      </c>
      <c r="S142">
        <v>1E-3</v>
      </c>
      <c r="T142">
        <v>4.2900000000000002E-4</v>
      </c>
      <c r="U142" t="s">
        <v>1090</v>
      </c>
      <c r="V142" t="s">
        <v>1091</v>
      </c>
      <c r="W142" t="s">
        <v>1092</v>
      </c>
      <c r="X142">
        <v>1</v>
      </c>
      <c r="Y142" t="s">
        <v>1093</v>
      </c>
      <c r="Z142">
        <v>233435</v>
      </c>
      <c r="AA142" s="11">
        <v>45778.572916666664</v>
      </c>
      <c r="AB142" t="s">
        <v>1094</v>
      </c>
      <c r="AC142" s="11">
        <v>45782.660416666666</v>
      </c>
    </row>
    <row r="143" spans="1:29" x14ac:dyDescent="0.25">
      <c r="A143" t="s">
        <v>1083</v>
      </c>
      <c r="B143" t="s">
        <v>1197</v>
      </c>
      <c r="C143" t="s">
        <v>1082</v>
      </c>
      <c r="D143" t="s">
        <v>6</v>
      </c>
      <c r="E143" t="s">
        <v>1084</v>
      </c>
      <c r="F143" t="s">
        <v>1085</v>
      </c>
      <c r="G143" t="s">
        <v>7</v>
      </c>
      <c r="H143" t="s">
        <v>8</v>
      </c>
      <c r="I143" t="s">
        <v>25</v>
      </c>
      <c r="J143" t="s">
        <v>1104</v>
      </c>
      <c r="K143" t="s">
        <v>1105</v>
      </c>
      <c r="L143">
        <v>0</v>
      </c>
      <c r="M143" t="s">
        <v>1106</v>
      </c>
      <c r="N143" t="s">
        <v>10</v>
      </c>
      <c r="P143" t="s">
        <v>10</v>
      </c>
      <c r="Q143">
        <v>5.9199999999999997E-4</v>
      </c>
      <c r="R143" t="s">
        <v>1089</v>
      </c>
      <c r="S143">
        <v>1E-3</v>
      </c>
      <c r="T143">
        <v>5.9199999999999997E-4</v>
      </c>
      <c r="U143" t="s">
        <v>1090</v>
      </c>
      <c r="V143" t="s">
        <v>1091</v>
      </c>
      <c r="W143" t="s">
        <v>1092</v>
      </c>
      <c r="X143">
        <v>1</v>
      </c>
      <c r="Y143" t="s">
        <v>1093</v>
      </c>
      <c r="Z143">
        <v>233435</v>
      </c>
      <c r="AA143" s="11">
        <v>45778.572916666664</v>
      </c>
      <c r="AB143" t="s">
        <v>1094</v>
      </c>
      <c r="AC143" s="11">
        <v>45782.660416666666</v>
      </c>
    </row>
    <row r="144" spans="1:29" x14ac:dyDescent="0.25">
      <c r="A144" t="s">
        <v>1083</v>
      </c>
      <c r="B144" t="s">
        <v>1197</v>
      </c>
      <c r="C144" t="s">
        <v>1082</v>
      </c>
      <c r="D144" t="s">
        <v>6</v>
      </c>
      <c r="E144" t="s">
        <v>1084</v>
      </c>
      <c r="F144" t="s">
        <v>1085</v>
      </c>
      <c r="G144" t="s">
        <v>7</v>
      </c>
      <c r="H144" t="s">
        <v>8</v>
      </c>
      <c r="I144" t="s">
        <v>11</v>
      </c>
      <c r="J144" t="s">
        <v>1110</v>
      </c>
      <c r="K144" t="s">
        <v>1111</v>
      </c>
      <c r="L144">
        <v>0</v>
      </c>
      <c r="M144" t="s">
        <v>1112</v>
      </c>
      <c r="N144" t="s">
        <v>10</v>
      </c>
      <c r="P144" t="s">
        <v>10</v>
      </c>
      <c r="Q144">
        <v>5.0199999999999995E-4</v>
      </c>
      <c r="R144" t="s">
        <v>1089</v>
      </c>
      <c r="S144">
        <v>1E-3</v>
      </c>
      <c r="T144">
        <v>5.0199999999999995E-4</v>
      </c>
      <c r="U144" t="s">
        <v>1090</v>
      </c>
      <c r="V144" t="s">
        <v>1091</v>
      </c>
      <c r="W144" t="s">
        <v>1092</v>
      </c>
      <c r="X144">
        <v>1</v>
      </c>
      <c r="Y144" t="s">
        <v>1093</v>
      </c>
      <c r="Z144">
        <v>233435</v>
      </c>
      <c r="AA144" s="11">
        <v>45778.572916666664</v>
      </c>
      <c r="AB144" t="s">
        <v>1094</v>
      </c>
      <c r="AC144" s="11">
        <v>45782.660416666666</v>
      </c>
    </row>
    <row r="145" spans="1:29" x14ac:dyDescent="0.25">
      <c r="A145" t="s">
        <v>1083</v>
      </c>
      <c r="B145" t="s">
        <v>1197</v>
      </c>
      <c r="C145" t="s">
        <v>1082</v>
      </c>
      <c r="D145" t="s">
        <v>6</v>
      </c>
      <c r="E145" t="s">
        <v>1084</v>
      </c>
      <c r="F145" t="s">
        <v>1085</v>
      </c>
      <c r="G145" t="s">
        <v>7</v>
      </c>
      <c r="H145" t="s">
        <v>8</v>
      </c>
      <c r="I145" t="s">
        <v>42</v>
      </c>
      <c r="J145" t="s">
        <v>1125</v>
      </c>
      <c r="K145" t="s">
        <v>1126</v>
      </c>
      <c r="L145">
        <v>0</v>
      </c>
      <c r="M145" t="s">
        <v>1121</v>
      </c>
      <c r="N145" t="s">
        <v>10</v>
      </c>
      <c r="P145" t="s">
        <v>10</v>
      </c>
      <c r="Q145">
        <v>4.6999999999999999E-4</v>
      </c>
      <c r="R145" t="s">
        <v>1089</v>
      </c>
      <c r="S145">
        <v>1E-3</v>
      </c>
      <c r="T145">
        <v>4.6999999999999999E-4</v>
      </c>
      <c r="U145" t="s">
        <v>1090</v>
      </c>
      <c r="V145" t="s">
        <v>1091</v>
      </c>
      <c r="W145" t="s">
        <v>1092</v>
      </c>
      <c r="X145">
        <v>1</v>
      </c>
      <c r="Y145" t="s">
        <v>1093</v>
      </c>
      <c r="Z145">
        <v>233435</v>
      </c>
      <c r="AA145" s="11">
        <v>45778.572916666664</v>
      </c>
      <c r="AB145" t="s">
        <v>1094</v>
      </c>
      <c r="AC145" s="11">
        <v>45782.660416666666</v>
      </c>
    </row>
    <row r="146" spans="1:29" x14ac:dyDescent="0.25">
      <c r="A146" t="s">
        <v>1083</v>
      </c>
      <c r="B146" t="s">
        <v>1197</v>
      </c>
      <c r="C146" t="s">
        <v>1082</v>
      </c>
      <c r="D146" t="s">
        <v>6</v>
      </c>
      <c r="E146" t="s">
        <v>1084</v>
      </c>
      <c r="F146" t="s">
        <v>1085</v>
      </c>
      <c r="G146" t="s">
        <v>7</v>
      </c>
      <c r="H146" t="s">
        <v>8</v>
      </c>
      <c r="I146" t="s">
        <v>41</v>
      </c>
      <c r="J146" t="s">
        <v>1127</v>
      </c>
      <c r="K146" t="s">
        <v>1128</v>
      </c>
      <c r="L146">
        <v>0</v>
      </c>
      <c r="M146" t="s">
        <v>1129</v>
      </c>
      <c r="N146" t="s">
        <v>10</v>
      </c>
      <c r="P146" t="s">
        <v>10</v>
      </c>
      <c r="Q146">
        <v>4.1100000000000002E-4</v>
      </c>
      <c r="R146" t="s">
        <v>1089</v>
      </c>
      <c r="S146">
        <v>1E-3</v>
      </c>
      <c r="T146">
        <v>4.1100000000000002E-4</v>
      </c>
      <c r="U146" t="s">
        <v>1090</v>
      </c>
      <c r="V146" t="s">
        <v>1091</v>
      </c>
      <c r="W146" t="s">
        <v>1092</v>
      </c>
      <c r="X146">
        <v>1</v>
      </c>
      <c r="Y146" t="s">
        <v>1093</v>
      </c>
      <c r="Z146">
        <v>233435</v>
      </c>
      <c r="AA146" s="11">
        <v>45778.572916666664</v>
      </c>
      <c r="AB146" t="s">
        <v>1094</v>
      </c>
      <c r="AC146" s="11">
        <v>45782.660416666666</v>
      </c>
    </row>
    <row r="147" spans="1:29" x14ac:dyDescent="0.25">
      <c r="A147" t="s">
        <v>1083</v>
      </c>
      <c r="B147" t="s">
        <v>1197</v>
      </c>
      <c r="C147" t="s">
        <v>1082</v>
      </c>
      <c r="D147" t="s">
        <v>6</v>
      </c>
      <c r="E147" t="s">
        <v>1084</v>
      </c>
      <c r="F147" t="s">
        <v>1085</v>
      </c>
      <c r="G147" t="s">
        <v>7</v>
      </c>
      <c r="H147" t="s">
        <v>8</v>
      </c>
      <c r="I147" t="s">
        <v>29</v>
      </c>
      <c r="J147" t="s">
        <v>1122</v>
      </c>
      <c r="K147" t="s">
        <v>1123</v>
      </c>
      <c r="L147">
        <v>0</v>
      </c>
      <c r="M147" t="s">
        <v>1124</v>
      </c>
      <c r="N147" t="s">
        <v>10</v>
      </c>
      <c r="P147" t="s">
        <v>10</v>
      </c>
      <c r="Q147">
        <v>7.3800000000000005E-4</v>
      </c>
      <c r="R147" t="s">
        <v>1089</v>
      </c>
      <c r="S147">
        <v>1E-3</v>
      </c>
      <c r="T147">
        <v>7.3800000000000005E-4</v>
      </c>
      <c r="U147" t="s">
        <v>1090</v>
      </c>
      <c r="V147" t="s">
        <v>1091</v>
      </c>
      <c r="W147" t="s">
        <v>1092</v>
      </c>
      <c r="X147">
        <v>1</v>
      </c>
      <c r="Y147" t="s">
        <v>1093</v>
      </c>
      <c r="Z147">
        <v>233435</v>
      </c>
      <c r="AA147" s="11">
        <v>45778.572916666664</v>
      </c>
      <c r="AB147" t="s">
        <v>1094</v>
      </c>
      <c r="AC147" s="11">
        <v>45782.660416666666</v>
      </c>
    </row>
    <row r="148" spans="1:29" x14ac:dyDescent="0.25">
      <c r="A148" t="s">
        <v>1083</v>
      </c>
      <c r="B148" t="s">
        <v>1197</v>
      </c>
      <c r="C148" t="s">
        <v>1082</v>
      </c>
      <c r="D148" t="s">
        <v>6</v>
      </c>
      <c r="E148" t="s">
        <v>1084</v>
      </c>
      <c r="F148" t="s">
        <v>1085</v>
      </c>
      <c r="G148" t="s">
        <v>7</v>
      </c>
      <c r="H148" t="s">
        <v>8</v>
      </c>
      <c r="I148" t="s">
        <v>35</v>
      </c>
      <c r="J148" t="s">
        <v>1130</v>
      </c>
      <c r="K148" t="s">
        <v>1131</v>
      </c>
      <c r="L148">
        <v>0</v>
      </c>
      <c r="M148" t="s">
        <v>1132</v>
      </c>
      <c r="N148" t="s">
        <v>10</v>
      </c>
      <c r="P148" t="s">
        <v>10</v>
      </c>
      <c r="Q148">
        <v>6.3500000000000004E-4</v>
      </c>
      <c r="R148" t="s">
        <v>1089</v>
      </c>
      <c r="S148">
        <v>1E-3</v>
      </c>
      <c r="T148">
        <v>6.3500000000000004E-4</v>
      </c>
      <c r="U148" t="s">
        <v>1090</v>
      </c>
      <c r="V148" t="s">
        <v>1091</v>
      </c>
      <c r="W148" t="s">
        <v>1092</v>
      </c>
      <c r="X148">
        <v>1</v>
      </c>
      <c r="Y148" t="s">
        <v>1093</v>
      </c>
      <c r="Z148">
        <v>233435</v>
      </c>
      <c r="AA148" s="11">
        <v>45778.572916666664</v>
      </c>
      <c r="AB148" t="s">
        <v>1094</v>
      </c>
      <c r="AC148" s="11">
        <v>45782.660416666666</v>
      </c>
    </row>
    <row r="149" spans="1:29" x14ac:dyDescent="0.25">
      <c r="A149" t="s">
        <v>1083</v>
      </c>
      <c r="B149" t="s">
        <v>1197</v>
      </c>
      <c r="C149" t="s">
        <v>1082</v>
      </c>
      <c r="D149" t="s">
        <v>6</v>
      </c>
      <c r="E149" t="s">
        <v>1084</v>
      </c>
      <c r="F149" t="s">
        <v>1085</v>
      </c>
      <c r="G149" t="s">
        <v>7</v>
      </c>
      <c r="H149" t="s">
        <v>8</v>
      </c>
      <c r="I149" t="s">
        <v>16</v>
      </c>
      <c r="J149" t="s">
        <v>1086</v>
      </c>
      <c r="K149" t="s">
        <v>1087</v>
      </c>
      <c r="L149">
        <v>0</v>
      </c>
      <c r="M149" t="s">
        <v>1088</v>
      </c>
      <c r="N149" t="s">
        <v>10</v>
      </c>
      <c r="P149" t="s">
        <v>10</v>
      </c>
      <c r="Q149">
        <v>3.68E-4</v>
      </c>
      <c r="R149" t="s">
        <v>1089</v>
      </c>
      <c r="S149">
        <v>1E-3</v>
      </c>
      <c r="T149">
        <v>3.68E-4</v>
      </c>
      <c r="U149" t="s">
        <v>1090</v>
      </c>
      <c r="V149" t="s">
        <v>1091</v>
      </c>
      <c r="W149" t="s">
        <v>1092</v>
      </c>
      <c r="X149">
        <v>1</v>
      </c>
      <c r="Y149" t="s">
        <v>1093</v>
      </c>
      <c r="Z149">
        <v>233435</v>
      </c>
      <c r="AA149" s="11">
        <v>45778.572916666664</v>
      </c>
      <c r="AB149" t="s">
        <v>1094</v>
      </c>
      <c r="AC149" s="11">
        <v>45782.660416666666</v>
      </c>
    </row>
    <row r="150" spans="1:29" x14ac:dyDescent="0.25">
      <c r="A150" t="s">
        <v>1083</v>
      </c>
      <c r="B150" t="s">
        <v>1197</v>
      </c>
      <c r="C150" t="s">
        <v>1082</v>
      </c>
      <c r="D150" t="s">
        <v>6</v>
      </c>
      <c r="E150" t="s">
        <v>1084</v>
      </c>
      <c r="F150" t="s">
        <v>1085</v>
      </c>
      <c r="G150" t="s">
        <v>7</v>
      </c>
      <c r="H150" t="s">
        <v>8</v>
      </c>
      <c r="I150" t="s">
        <v>9</v>
      </c>
      <c r="J150" t="s">
        <v>1101</v>
      </c>
      <c r="K150" t="s">
        <v>1102</v>
      </c>
      <c r="L150">
        <v>0</v>
      </c>
      <c r="M150" t="s">
        <v>1103</v>
      </c>
      <c r="N150" t="s">
        <v>10</v>
      </c>
      <c r="P150" t="s">
        <v>10</v>
      </c>
      <c r="Q150">
        <v>6.7599999999999995E-4</v>
      </c>
      <c r="R150" t="s">
        <v>1089</v>
      </c>
      <c r="S150">
        <v>1E-3</v>
      </c>
      <c r="T150">
        <v>6.7599999999999995E-4</v>
      </c>
      <c r="U150" t="s">
        <v>1090</v>
      </c>
      <c r="V150" t="s">
        <v>1091</v>
      </c>
      <c r="W150" t="s">
        <v>1092</v>
      </c>
      <c r="X150">
        <v>1</v>
      </c>
      <c r="Y150" t="s">
        <v>1093</v>
      </c>
      <c r="Z150">
        <v>233435</v>
      </c>
      <c r="AA150" s="11">
        <v>45778.572916666664</v>
      </c>
      <c r="AB150" t="s">
        <v>1094</v>
      </c>
      <c r="AC150" s="11">
        <v>45782.660416666666</v>
      </c>
    </row>
    <row r="151" spans="1:29" x14ac:dyDescent="0.25">
      <c r="A151" t="s">
        <v>1083</v>
      </c>
      <c r="B151" t="s">
        <v>1197</v>
      </c>
      <c r="C151" t="s">
        <v>1082</v>
      </c>
      <c r="D151" t="s">
        <v>6</v>
      </c>
      <c r="E151" t="s">
        <v>1084</v>
      </c>
      <c r="F151" t="s">
        <v>1085</v>
      </c>
      <c r="G151" t="s">
        <v>7</v>
      </c>
      <c r="H151" t="s">
        <v>8</v>
      </c>
      <c r="I151" t="s">
        <v>13</v>
      </c>
      <c r="J151" t="s">
        <v>1095</v>
      </c>
      <c r="K151" t="s">
        <v>1096</v>
      </c>
      <c r="L151">
        <v>0</v>
      </c>
      <c r="M151" t="s">
        <v>1097</v>
      </c>
      <c r="N151" t="s">
        <v>10</v>
      </c>
      <c r="P151" t="s">
        <v>10</v>
      </c>
      <c r="Q151">
        <v>4.4200000000000001E-4</v>
      </c>
      <c r="R151" t="s">
        <v>1089</v>
      </c>
      <c r="S151">
        <v>1E-3</v>
      </c>
      <c r="T151">
        <v>4.4200000000000001E-4</v>
      </c>
      <c r="U151" t="s">
        <v>1090</v>
      </c>
      <c r="V151" t="s">
        <v>1091</v>
      </c>
      <c r="W151" t="s">
        <v>1092</v>
      </c>
      <c r="X151">
        <v>1</v>
      </c>
      <c r="Y151" t="s">
        <v>1093</v>
      </c>
      <c r="Z151">
        <v>233435</v>
      </c>
      <c r="AA151" s="11">
        <v>45778.572916666664</v>
      </c>
      <c r="AB151" t="s">
        <v>1094</v>
      </c>
      <c r="AC151" s="11">
        <v>45782.660416666666</v>
      </c>
    </row>
    <row r="152" spans="1:29" x14ac:dyDescent="0.25">
      <c r="A152" t="s">
        <v>1083</v>
      </c>
      <c r="B152" t="s">
        <v>1197</v>
      </c>
      <c r="C152" t="s">
        <v>1082</v>
      </c>
      <c r="D152" t="s">
        <v>6</v>
      </c>
      <c r="E152" t="s">
        <v>1084</v>
      </c>
      <c r="F152" t="s">
        <v>1085</v>
      </c>
      <c r="G152" t="s">
        <v>7</v>
      </c>
      <c r="H152" t="s">
        <v>8</v>
      </c>
      <c r="I152" t="s">
        <v>37</v>
      </c>
      <c r="J152" t="s">
        <v>1098</v>
      </c>
      <c r="K152" t="s">
        <v>1099</v>
      </c>
      <c r="L152">
        <v>0</v>
      </c>
      <c r="M152" t="s">
        <v>1100</v>
      </c>
      <c r="N152" t="s">
        <v>10</v>
      </c>
      <c r="P152" t="s">
        <v>10</v>
      </c>
      <c r="Q152">
        <v>6.4400000000000004E-4</v>
      </c>
      <c r="R152" t="s">
        <v>1089</v>
      </c>
      <c r="S152">
        <v>1E-3</v>
      </c>
      <c r="T152">
        <v>6.4400000000000004E-4</v>
      </c>
      <c r="U152" t="s">
        <v>1090</v>
      </c>
      <c r="V152" t="s">
        <v>1091</v>
      </c>
      <c r="W152" t="s">
        <v>1092</v>
      </c>
      <c r="X152">
        <v>1</v>
      </c>
      <c r="Y152" t="s">
        <v>1093</v>
      </c>
      <c r="Z152">
        <v>233435</v>
      </c>
      <c r="AA152" s="11">
        <v>45778.572916666664</v>
      </c>
      <c r="AB152" t="s">
        <v>1094</v>
      </c>
      <c r="AC152" s="11">
        <v>45782.660416666666</v>
      </c>
    </row>
    <row r="153" spans="1:29" x14ac:dyDescent="0.25">
      <c r="A153" t="s">
        <v>1083</v>
      </c>
      <c r="B153" t="s">
        <v>1197</v>
      </c>
      <c r="C153" t="s">
        <v>1082</v>
      </c>
      <c r="D153" t="s">
        <v>6</v>
      </c>
      <c r="E153" t="s">
        <v>1084</v>
      </c>
      <c r="F153" t="s">
        <v>1085</v>
      </c>
      <c r="G153" t="s">
        <v>7</v>
      </c>
      <c r="H153" t="s">
        <v>8</v>
      </c>
      <c r="I153" t="s">
        <v>111</v>
      </c>
      <c r="J153" t="s">
        <v>1145</v>
      </c>
      <c r="K153" t="s">
        <v>1146</v>
      </c>
      <c r="L153">
        <v>0</v>
      </c>
      <c r="M153" t="s">
        <v>1147</v>
      </c>
      <c r="N153" t="s">
        <v>10</v>
      </c>
      <c r="P153" t="s">
        <v>10</v>
      </c>
      <c r="Q153">
        <v>7.85E-4</v>
      </c>
      <c r="R153" t="s">
        <v>1089</v>
      </c>
      <c r="S153">
        <v>1E-3</v>
      </c>
      <c r="T153">
        <v>7.85E-4</v>
      </c>
      <c r="U153" t="s">
        <v>1090</v>
      </c>
      <c r="V153" t="s">
        <v>1091</v>
      </c>
      <c r="W153" t="s">
        <v>1092</v>
      </c>
      <c r="X153">
        <v>1</v>
      </c>
      <c r="Y153" t="s">
        <v>1093</v>
      </c>
      <c r="Z153">
        <v>233435</v>
      </c>
      <c r="AA153" s="11">
        <v>45778.572916666664</v>
      </c>
      <c r="AB153" t="s">
        <v>1094</v>
      </c>
      <c r="AC153" s="11">
        <v>45782.660416666666</v>
      </c>
    </row>
    <row r="154" spans="1:29" x14ac:dyDescent="0.25">
      <c r="A154" t="s">
        <v>1083</v>
      </c>
      <c r="B154" t="s">
        <v>1197</v>
      </c>
      <c r="C154" t="s">
        <v>1082</v>
      </c>
      <c r="D154" t="s">
        <v>6</v>
      </c>
      <c r="E154" t="s">
        <v>1084</v>
      </c>
      <c r="F154" t="s">
        <v>1085</v>
      </c>
      <c r="G154" t="s">
        <v>7</v>
      </c>
      <c r="H154" t="s">
        <v>8</v>
      </c>
      <c r="I154" t="s">
        <v>110</v>
      </c>
      <c r="J154" t="s">
        <v>1142</v>
      </c>
      <c r="K154" t="s">
        <v>1143</v>
      </c>
      <c r="L154">
        <v>0</v>
      </c>
      <c r="M154" t="s">
        <v>1144</v>
      </c>
      <c r="N154" t="s">
        <v>10</v>
      </c>
      <c r="P154" t="s">
        <v>10</v>
      </c>
      <c r="Q154">
        <v>3.8499999999999998E-4</v>
      </c>
      <c r="R154" t="s">
        <v>1089</v>
      </c>
      <c r="S154">
        <v>1E-3</v>
      </c>
      <c r="T154">
        <v>3.8499999999999998E-4</v>
      </c>
      <c r="U154" t="s">
        <v>1090</v>
      </c>
      <c r="V154" t="s">
        <v>1091</v>
      </c>
      <c r="W154" t="s">
        <v>1092</v>
      </c>
      <c r="X154">
        <v>1</v>
      </c>
      <c r="Y154" t="s">
        <v>1093</v>
      </c>
      <c r="Z154">
        <v>233435</v>
      </c>
      <c r="AA154" s="11">
        <v>45778.572916666664</v>
      </c>
      <c r="AB154" t="s">
        <v>1094</v>
      </c>
      <c r="AC154" s="11">
        <v>45782.660416666666</v>
      </c>
    </row>
    <row r="155" spans="1:29" x14ac:dyDescent="0.25">
      <c r="A155" t="s">
        <v>1083</v>
      </c>
      <c r="B155" t="s">
        <v>1197</v>
      </c>
      <c r="C155" t="s">
        <v>1082</v>
      </c>
      <c r="D155" t="s">
        <v>6</v>
      </c>
      <c r="E155" t="s">
        <v>1084</v>
      </c>
      <c r="F155" t="s">
        <v>1085</v>
      </c>
      <c r="G155" t="s">
        <v>7</v>
      </c>
      <c r="H155" t="s">
        <v>8</v>
      </c>
      <c r="I155" t="s">
        <v>128</v>
      </c>
      <c r="J155" t="s">
        <v>1179</v>
      </c>
      <c r="K155" t="s">
        <v>1180</v>
      </c>
      <c r="L155">
        <v>0</v>
      </c>
      <c r="M155" t="s">
        <v>1181</v>
      </c>
      <c r="N155" t="s">
        <v>10</v>
      </c>
      <c r="P155" t="s">
        <v>10</v>
      </c>
      <c r="Q155">
        <v>4.55E-4</v>
      </c>
      <c r="R155" t="s">
        <v>1089</v>
      </c>
      <c r="S155">
        <v>1E-3</v>
      </c>
      <c r="T155">
        <v>4.55E-4</v>
      </c>
      <c r="U155" t="s">
        <v>1090</v>
      </c>
      <c r="V155" t="s">
        <v>1091</v>
      </c>
      <c r="W155" t="s">
        <v>1092</v>
      </c>
      <c r="X155">
        <v>1</v>
      </c>
      <c r="Y155" t="s">
        <v>1093</v>
      </c>
      <c r="Z155">
        <v>233435</v>
      </c>
      <c r="AA155" s="11">
        <v>45778.572916666664</v>
      </c>
      <c r="AB155" t="s">
        <v>1094</v>
      </c>
      <c r="AC155" s="11">
        <v>45782.660416666666</v>
      </c>
    </row>
    <row r="156" spans="1:29" x14ac:dyDescent="0.25">
      <c r="A156" t="s">
        <v>1083</v>
      </c>
      <c r="B156" t="s">
        <v>1197</v>
      </c>
      <c r="C156" t="s">
        <v>1082</v>
      </c>
      <c r="D156" t="s">
        <v>6</v>
      </c>
      <c r="E156" t="s">
        <v>1084</v>
      </c>
      <c r="F156" t="s">
        <v>1085</v>
      </c>
      <c r="G156" t="s">
        <v>7</v>
      </c>
      <c r="H156" t="s">
        <v>8</v>
      </c>
      <c r="I156" t="s">
        <v>107</v>
      </c>
      <c r="J156" t="s">
        <v>1139</v>
      </c>
      <c r="K156" t="s">
        <v>1140</v>
      </c>
      <c r="L156">
        <v>0</v>
      </c>
      <c r="M156" t="s">
        <v>1141</v>
      </c>
      <c r="N156" t="s">
        <v>10</v>
      </c>
      <c r="P156" t="s">
        <v>10</v>
      </c>
      <c r="Q156">
        <v>4.64E-4</v>
      </c>
      <c r="R156" t="s">
        <v>1089</v>
      </c>
      <c r="S156">
        <v>1E-3</v>
      </c>
      <c r="T156">
        <v>4.64E-4</v>
      </c>
      <c r="U156" t="s">
        <v>1090</v>
      </c>
      <c r="V156" t="s">
        <v>1091</v>
      </c>
      <c r="W156" t="s">
        <v>1092</v>
      </c>
      <c r="X156">
        <v>1</v>
      </c>
      <c r="Y156" t="s">
        <v>1093</v>
      </c>
      <c r="Z156">
        <v>233435</v>
      </c>
      <c r="AA156" s="11">
        <v>45778.572916666664</v>
      </c>
      <c r="AB156" t="s">
        <v>1094</v>
      </c>
      <c r="AC156" s="11">
        <v>45782.660416666666</v>
      </c>
    </row>
    <row r="157" spans="1:29" x14ac:dyDescent="0.25">
      <c r="A157" t="s">
        <v>1083</v>
      </c>
      <c r="B157" t="s">
        <v>1197</v>
      </c>
      <c r="C157" t="s">
        <v>1082</v>
      </c>
      <c r="D157" t="s">
        <v>6</v>
      </c>
      <c r="E157" t="s">
        <v>1084</v>
      </c>
      <c r="F157" t="s">
        <v>1085</v>
      </c>
      <c r="G157" t="s">
        <v>7</v>
      </c>
      <c r="H157" t="s">
        <v>8</v>
      </c>
      <c r="I157" t="s">
        <v>103</v>
      </c>
      <c r="J157" t="s">
        <v>1136</v>
      </c>
      <c r="K157" t="s">
        <v>1137</v>
      </c>
      <c r="L157">
        <v>0</v>
      </c>
      <c r="M157" t="s">
        <v>1138</v>
      </c>
      <c r="N157" t="s">
        <v>10</v>
      </c>
      <c r="P157" t="s">
        <v>10</v>
      </c>
      <c r="Q157">
        <v>4.6799999999999999E-4</v>
      </c>
      <c r="R157" t="s">
        <v>1089</v>
      </c>
      <c r="S157">
        <v>1E-3</v>
      </c>
      <c r="T157">
        <v>4.6799999999999999E-4</v>
      </c>
      <c r="U157" t="s">
        <v>1090</v>
      </c>
      <c r="V157" t="s">
        <v>1091</v>
      </c>
      <c r="W157" t="s">
        <v>1092</v>
      </c>
      <c r="X157">
        <v>1</v>
      </c>
      <c r="Y157" t="s">
        <v>1093</v>
      </c>
      <c r="Z157">
        <v>233435</v>
      </c>
      <c r="AA157" s="11">
        <v>45778.572916666664</v>
      </c>
      <c r="AB157" t="s">
        <v>1094</v>
      </c>
      <c r="AC157" s="11">
        <v>45782.660416666666</v>
      </c>
    </row>
    <row r="158" spans="1:29" x14ac:dyDescent="0.25">
      <c r="A158" t="s">
        <v>1083</v>
      </c>
      <c r="B158" t="s">
        <v>1197</v>
      </c>
      <c r="C158" t="s">
        <v>1082</v>
      </c>
      <c r="D158" t="s">
        <v>6</v>
      </c>
      <c r="E158" t="s">
        <v>1084</v>
      </c>
      <c r="F158" t="s">
        <v>1085</v>
      </c>
      <c r="G158" t="s">
        <v>7</v>
      </c>
      <c r="H158" t="s">
        <v>8</v>
      </c>
      <c r="I158" t="s">
        <v>122</v>
      </c>
      <c r="J158" t="s">
        <v>1151</v>
      </c>
      <c r="K158" t="s">
        <v>1152</v>
      </c>
      <c r="L158">
        <v>0</v>
      </c>
      <c r="M158" t="s">
        <v>1153</v>
      </c>
      <c r="N158" t="s">
        <v>10</v>
      </c>
      <c r="P158" t="s">
        <v>10</v>
      </c>
      <c r="Q158">
        <v>6.5499999999999998E-4</v>
      </c>
      <c r="R158" t="s">
        <v>1089</v>
      </c>
      <c r="S158">
        <v>1E-3</v>
      </c>
      <c r="T158">
        <v>6.5499999999999998E-4</v>
      </c>
      <c r="U158" t="s">
        <v>1090</v>
      </c>
      <c r="V158" t="s">
        <v>1091</v>
      </c>
      <c r="W158" t="s">
        <v>1092</v>
      </c>
      <c r="X158">
        <v>1</v>
      </c>
      <c r="Y158" t="s">
        <v>1093</v>
      </c>
      <c r="Z158">
        <v>233435</v>
      </c>
      <c r="AA158" s="11">
        <v>45778.572916666664</v>
      </c>
      <c r="AB158" t="s">
        <v>1094</v>
      </c>
      <c r="AC158" s="11">
        <v>45782.660416666666</v>
      </c>
    </row>
    <row r="159" spans="1:29" x14ac:dyDescent="0.25">
      <c r="A159" t="s">
        <v>1083</v>
      </c>
      <c r="B159" t="s">
        <v>1197</v>
      </c>
      <c r="C159" t="s">
        <v>1082</v>
      </c>
      <c r="D159" t="s">
        <v>6</v>
      </c>
      <c r="E159" t="s">
        <v>1084</v>
      </c>
      <c r="F159" t="s">
        <v>1085</v>
      </c>
      <c r="G159" t="s">
        <v>7</v>
      </c>
      <c r="H159" t="s">
        <v>8</v>
      </c>
      <c r="I159" t="s">
        <v>121</v>
      </c>
      <c r="J159" t="s">
        <v>1189</v>
      </c>
      <c r="K159" t="s">
        <v>1190</v>
      </c>
      <c r="L159">
        <v>0</v>
      </c>
      <c r="M159" t="s">
        <v>1191</v>
      </c>
      <c r="N159" t="s">
        <v>10</v>
      </c>
      <c r="P159" t="s">
        <v>10</v>
      </c>
      <c r="Q159">
        <v>4.75E-4</v>
      </c>
      <c r="R159" t="s">
        <v>1089</v>
      </c>
      <c r="S159">
        <v>1E-3</v>
      </c>
      <c r="T159">
        <v>4.75E-4</v>
      </c>
      <c r="U159" t="s">
        <v>1090</v>
      </c>
      <c r="V159" t="s">
        <v>1091</v>
      </c>
      <c r="W159" t="s">
        <v>1092</v>
      </c>
      <c r="X159">
        <v>1</v>
      </c>
      <c r="Y159" t="s">
        <v>1093</v>
      </c>
      <c r="Z159">
        <v>233435</v>
      </c>
      <c r="AA159" s="11">
        <v>45778.572916666664</v>
      </c>
      <c r="AB159" t="s">
        <v>1094</v>
      </c>
      <c r="AC159" s="11">
        <v>45782.660416666666</v>
      </c>
    </row>
    <row r="160" spans="1:29" x14ac:dyDescent="0.25">
      <c r="A160" t="s">
        <v>1083</v>
      </c>
      <c r="B160" t="s">
        <v>1197</v>
      </c>
      <c r="C160" t="s">
        <v>1082</v>
      </c>
      <c r="D160" t="s">
        <v>6</v>
      </c>
      <c r="E160" t="s">
        <v>1084</v>
      </c>
      <c r="F160" t="s">
        <v>1085</v>
      </c>
      <c r="G160" t="s">
        <v>7</v>
      </c>
      <c r="H160" t="s">
        <v>8</v>
      </c>
      <c r="I160" t="s">
        <v>123</v>
      </c>
      <c r="J160" t="s">
        <v>1148</v>
      </c>
      <c r="K160" t="s">
        <v>1149</v>
      </c>
      <c r="L160">
        <v>0</v>
      </c>
      <c r="M160" t="s">
        <v>1150</v>
      </c>
      <c r="N160" t="s">
        <v>10</v>
      </c>
      <c r="P160" t="s">
        <v>10</v>
      </c>
      <c r="Q160">
        <v>6.1899999999999998E-4</v>
      </c>
      <c r="R160" t="s">
        <v>1089</v>
      </c>
      <c r="S160">
        <v>1E-3</v>
      </c>
      <c r="T160">
        <v>6.1899999999999998E-4</v>
      </c>
      <c r="U160" t="s">
        <v>1090</v>
      </c>
      <c r="V160" t="s">
        <v>1091</v>
      </c>
      <c r="W160" t="s">
        <v>1092</v>
      </c>
      <c r="X160">
        <v>1</v>
      </c>
      <c r="Y160" t="s">
        <v>1093</v>
      </c>
      <c r="Z160">
        <v>233435</v>
      </c>
      <c r="AA160" s="11">
        <v>45778.572916666664</v>
      </c>
      <c r="AB160" t="s">
        <v>1094</v>
      </c>
      <c r="AC160" s="11">
        <v>45782.660416666666</v>
      </c>
    </row>
    <row r="161" spans="1:29" x14ac:dyDescent="0.25">
      <c r="A161" t="s">
        <v>1083</v>
      </c>
      <c r="B161" t="s">
        <v>1197</v>
      </c>
      <c r="C161" t="s">
        <v>1082</v>
      </c>
      <c r="D161" t="s">
        <v>6</v>
      </c>
      <c r="E161" t="s">
        <v>1084</v>
      </c>
      <c r="F161" t="s">
        <v>1085</v>
      </c>
      <c r="G161" t="s">
        <v>7</v>
      </c>
      <c r="H161" t="s">
        <v>8</v>
      </c>
      <c r="I161" t="s">
        <v>127</v>
      </c>
      <c r="J161" t="s">
        <v>1154</v>
      </c>
      <c r="K161" t="s">
        <v>1155</v>
      </c>
      <c r="L161">
        <v>0</v>
      </c>
      <c r="M161" t="s">
        <v>1156</v>
      </c>
      <c r="N161" t="s">
        <v>10</v>
      </c>
      <c r="P161" t="s">
        <v>10</v>
      </c>
      <c r="Q161">
        <v>5.5999999999999995E-4</v>
      </c>
      <c r="R161" t="s">
        <v>1089</v>
      </c>
      <c r="S161">
        <v>1E-3</v>
      </c>
      <c r="T161">
        <v>5.5999999999999995E-4</v>
      </c>
      <c r="U161" t="s">
        <v>1090</v>
      </c>
      <c r="V161" t="s">
        <v>1091</v>
      </c>
      <c r="W161" t="s">
        <v>1092</v>
      </c>
      <c r="X161">
        <v>1</v>
      </c>
      <c r="Y161" t="s">
        <v>1093</v>
      </c>
      <c r="Z161">
        <v>233435</v>
      </c>
      <c r="AA161" s="11">
        <v>45778.572916666664</v>
      </c>
      <c r="AB161" t="s">
        <v>1094</v>
      </c>
      <c r="AC161" s="11">
        <v>45782.660416666666</v>
      </c>
    </row>
    <row r="162" spans="1:29" x14ac:dyDescent="0.25">
      <c r="A162" t="s">
        <v>1083</v>
      </c>
      <c r="B162" t="s">
        <v>1197</v>
      </c>
      <c r="C162" t="s">
        <v>1082</v>
      </c>
      <c r="D162" t="s">
        <v>6</v>
      </c>
      <c r="E162" t="s">
        <v>1084</v>
      </c>
      <c r="F162" t="s">
        <v>1085</v>
      </c>
      <c r="G162" t="s">
        <v>7</v>
      </c>
      <c r="H162" t="s">
        <v>8</v>
      </c>
      <c r="I162" t="s">
        <v>143</v>
      </c>
      <c r="J162" t="s">
        <v>1166</v>
      </c>
      <c r="K162" t="s">
        <v>1167</v>
      </c>
      <c r="L162">
        <v>0</v>
      </c>
      <c r="M162" t="s">
        <v>1115</v>
      </c>
      <c r="N162" t="s">
        <v>10</v>
      </c>
      <c r="P162" t="s">
        <v>10</v>
      </c>
      <c r="Q162">
        <v>4.2900000000000002E-4</v>
      </c>
      <c r="R162" t="s">
        <v>1089</v>
      </c>
      <c r="S162">
        <v>1E-3</v>
      </c>
      <c r="T162">
        <v>4.2900000000000002E-4</v>
      </c>
      <c r="U162" t="s">
        <v>1090</v>
      </c>
      <c r="V162" t="s">
        <v>1091</v>
      </c>
      <c r="W162" t="s">
        <v>1092</v>
      </c>
      <c r="X162">
        <v>1</v>
      </c>
      <c r="Y162" t="s">
        <v>1093</v>
      </c>
      <c r="Z162">
        <v>233435</v>
      </c>
      <c r="AA162" s="11">
        <v>45778.572916666664</v>
      </c>
      <c r="AB162" t="s">
        <v>1094</v>
      </c>
      <c r="AC162" s="11">
        <v>45782.660416666666</v>
      </c>
    </row>
    <row r="163" spans="1:29" x14ac:dyDescent="0.25">
      <c r="A163" t="s">
        <v>1083</v>
      </c>
      <c r="B163" t="s">
        <v>1197</v>
      </c>
      <c r="C163" t="s">
        <v>1082</v>
      </c>
      <c r="D163" t="s">
        <v>6</v>
      </c>
      <c r="E163" t="s">
        <v>1084</v>
      </c>
      <c r="F163" t="s">
        <v>1085</v>
      </c>
      <c r="G163" t="s">
        <v>7</v>
      </c>
      <c r="H163" t="s">
        <v>8</v>
      </c>
      <c r="I163" t="s">
        <v>142</v>
      </c>
      <c r="J163" t="s">
        <v>1168</v>
      </c>
      <c r="K163" t="s">
        <v>1169</v>
      </c>
      <c r="L163">
        <v>0</v>
      </c>
      <c r="M163" t="s">
        <v>1170</v>
      </c>
      <c r="N163" t="s">
        <v>10</v>
      </c>
      <c r="P163" t="s">
        <v>10</v>
      </c>
      <c r="Q163">
        <v>3.7199999999999999E-4</v>
      </c>
      <c r="R163" t="s">
        <v>1089</v>
      </c>
      <c r="S163">
        <v>1E-3</v>
      </c>
      <c r="T163">
        <v>3.7199999999999999E-4</v>
      </c>
      <c r="U163" t="s">
        <v>1090</v>
      </c>
      <c r="V163" t="s">
        <v>1091</v>
      </c>
      <c r="W163" t="s">
        <v>1092</v>
      </c>
      <c r="X163">
        <v>1</v>
      </c>
      <c r="Y163" t="s">
        <v>1093</v>
      </c>
      <c r="Z163">
        <v>233435</v>
      </c>
      <c r="AA163" s="11">
        <v>45778.572916666664</v>
      </c>
      <c r="AB163" t="s">
        <v>1094</v>
      </c>
      <c r="AC163" s="11">
        <v>45782.660416666666</v>
      </c>
    </row>
    <row r="164" spans="1:29" x14ac:dyDescent="0.25">
      <c r="A164" t="s">
        <v>1083</v>
      </c>
      <c r="B164" t="s">
        <v>1197</v>
      </c>
      <c r="C164" t="s">
        <v>1082</v>
      </c>
      <c r="D164" t="s">
        <v>6</v>
      </c>
      <c r="E164" t="s">
        <v>1084</v>
      </c>
      <c r="F164" t="s">
        <v>1085</v>
      </c>
      <c r="G164" t="s">
        <v>7</v>
      </c>
      <c r="H164" t="s">
        <v>8</v>
      </c>
      <c r="I164" t="s">
        <v>131</v>
      </c>
      <c r="J164" t="s">
        <v>1171</v>
      </c>
      <c r="K164" t="s">
        <v>1172</v>
      </c>
      <c r="L164">
        <v>0</v>
      </c>
      <c r="M164" t="s">
        <v>1129</v>
      </c>
      <c r="N164" t="s">
        <v>10</v>
      </c>
      <c r="P164" t="s">
        <v>10</v>
      </c>
      <c r="Q164">
        <v>4.1100000000000002E-4</v>
      </c>
      <c r="R164" t="s">
        <v>1089</v>
      </c>
      <c r="S164">
        <v>1E-3</v>
      </c>
      <c r="T164">
        <v>4.1100000000000002E-4</v>
      </c>
      <c r="U164" t="s">
        <v>1090</v>
      </c>
      <c r="V164" t="s">
        <v>1091</v>
      </c>
      <c r="W164" t="s">
        <v>1092</v>
      </c>
      <c r="X164">
        <v>1</v>
      </c>
      <c r="Y164" t="s">
        <v>1093</v>
      </c>
      <c r="Z164">
        <v>233435</v>
      </c>
      <c r="AA164" s="11">
        <v>45778.572916666664</v>
      </c>
      <c r="AB164" t="s">
        <v>1094</v>
      </c>
      <c r="AC164" s="11">
        <v>45782.660416666666</v>
      </c>
    </row>
    <row r="165" spans="1:29" x14ac:dyDescent="0.25">
      <c r="A165" t="s">
        <v>1083</v>
      </c>
      <c r="B165" t="s">
        <v>1197</v>
      </c>
      <c r="C165" t="s">
        <v>1082</v>
      </c>
      <c r="D165" t="s">
        <v>6</v>
      </c>
      <c r="E165" t="s">
        <v>1084</v>
      </c>
      <c r="F165" t="s">
        <v>1085</v>
      </c>
      <c r="G165" t="s">
        <v>7</v>
      </c>
      <c r="H165" t="s">
        <v>8</v>
      </c>
      <c r="I165" t="s">
        <v>130</v>
      </c>
      <c r="J165" t="s">
        <v>1160</v>
      </c>
      <c r="K165" t="s">
        <v>1161</v>
      </c>
      <c r="L165">
        <v>0</v>
      </c>
      <c r="M165" t="s">
        <v>1162</v>
      </c>
      <c r="N165" t="s">
        <v>10</v>
      </c>
      <c r="P165" t="s">
        <v>10</v>
      </c>
      <c r="Q165">
        <v>4.1300000000000001E-4</v>
      </c>
      <c r="R165" t="s">
        <v>1089</v>
      </c>
      <c r="S165">
        <v>1E-3</v>
      </c>
      <c r="T165">
        <v>4.1300000000000001E-4</v>
      </c>
      <c r="U165" t="s">
        <v>1090</v>
      </c>
      <c r="V165" t="s">
        <v>1091</v>
      </c>
      <c r="W165" t="s">
        <v>1092</v>
      </c>
      <c r="X165">
        <v>1</v>
      </c>
      <c r="Y165" t="s">
        <v>1093</v>
      </c>
      <c r="Z165">
        <v>233435</v>
      </c>
      <c r="AA165" s="11">
        <v>45778.572916666664</v>
      </c>
      <c r="AB165" t="s">
        <v>1094</v>
      </c>
      <c r="AC165" s="11">
        <v>45782.660416666666</v>
      </c>
    </row>
    <row r="166" spans="1:29" x14ac:dyDescent="0.25">
      <c r="A166" t="s">
        <v>1083</v>
      </c>
      <c r="B166" t="s">
        <v>1197</v>
      </c>
      <c r="C166" t="s">
        <v>1082</v>
      </c>
      <c r="D166" t="s">
        <v>6</v>
      </c>
      <c r="E166" t="s">
        <v>1084</v>
      </c>
      <c r="F166" t="s">
        <v>1085</v>
      </c>
      <c r="G166" t="s">
        <v>7</v>
      </c>
      <c r="H166" t="s">
        <v>8</v>
      </c>
      <c r="I166" t="s">
        <v>138</v>
      </c>
      <c r="J166" t="s">
        <v>1133</v>
      </c>
      <c r="K166" t="s">
        <v>1134</v>
      </c>
      <c r="L166">
        <v>0</v>
      </c>
      <c r="M166" t="s">
        <v>1135</v>
      </c>
      <c r="N166" t="s">
        <v>10</v>
      </c>
      <c r="P166" t="s">
        <v>10</v>
      </c>
      <c r="Q166">
        <v>4.17E-4</v>
      </c>
      <c r="R166" t="s">
        <v>1089</v>
      </c>
      <c r="S166">
        <v>1E-3</v>
      </c>
      <c r="T166">
        <v>4.17E-4</v>
      </c>
      <c r="U166" t="s">
        <v>1090</v>
      </c>
      <c r="V166" t="s">
        <v>1091</v>
      </c>
      <c r="W166" t="s">
        <v>1092</v>
      </c>
      <c r="X166">
        <v>1</v>
      </c>
      <c r="Y166" t="s">
        <v>1093</v>
      </c>
      <c r="Z166">
        <v>233435</v>
      </c>
      <c r="AA166" s="11">
        <v>45778.572916666664</v>
      </c>
      <c r="AB166" t="s">
        <v>1094</v>
      </c>
      <c r="AC166" s="11">
        <v>45782.660416666666</v>
      </c>
    </row>
    <row r="167" spans="1:29" x14ac:dyDescent="0.25">
      <c r="A167" t="s">
        <v>1083</v>
      </c>
      <c r="B167" t="s">
        <v>1197</v>
      </c>
      <c r="C167" t="s">
        <v>1082</v>
      </c>
      <c r="D167" t="s">
        <v>6</v>
      </c>
      <c r="E167" t="s">
        <v>1084</v>
      </c>
      <c r="F167" t="s">
        <v>1085</v>
      </c>
      <c r="G167" t="s">
        <v>7</v>
      </c>
      <c r="H167" t="s">
        <v>8</v>
      </c>
      <c r="I167" t="s">
        <v>97</v>
      </c>
      <c r="J167" t="s">
        <v>1119</v>
      </c>
      <c r="K167" t="s">
        <v>1120</v>
      </c>
      <c r="L167">
        <v>0</v>
      </c>
      <c r="M167" t="s">
        <v>1121</v>
      </c>
      <c r="N167" t="s">
        <v>10</v>
      </c>
      <c r="P167" t="s">
        <v>10</v>
      </c>
      <c r="Q167">
        <v>4.6999999999999999E-4</v>
      </c>
      <c r="R167" t="s">
        <v>1089</v>
      </c>
      <c r="S167">
        <v>1E-3</v>
      </c>
      <c r="T167">
        <v>4.6999999999999999E-4</v>
      </c>
      <c r="U167" t="s">
        <v>1090</v>
      </c>
      <c r="V167" t="s">
        <v>1091</v>
      </c>
      <c r="W167" t="s">
        <v>1092</v>
      </c>
      <c r="X167">
        <v>1</v>
      </c>
      <c r="Y167" t="s">
        <v>1093</v>
      </c>
      <c r="Z167">
        <v>233435</v>
      </c>
      <c r="AA167" s="11">
        <v>45778.572916666664</v>
      </c>
      <c r="AB167" t="s">
        <v>1094</v>
      </c>
      <c r="AC167" s="11">
        <v>45782.660416666666</v>
      </c>
    </row>
    <row r="168" spans="1:29" x14ac:dyDescent="0.25">
      <c r="A168" t="s">
        <v>1083</v>
      </c>
      <c r="B168" t="s">
        <v>1197</v>
      </c>
      <c r="C168" t="s">
        <v>1082</v>
      </c>
      <c r="D168" t="s">
        <v>6</v>
      </c>
      <c r="E168" t="s">
        <v>1084</v>
      </c>
      <c r="F168" t="s">
        <v>1085</v>
      </c>
      <c r="G168" t="s">
        <v>7</v>
      </c>
      <c r="H168" t="s">
        <v>8</v>
      </c>
      <c r="I168" t="s">
        <v>159</v>
      </c>
      <c r="J168" t="s">
        <v>1182</v>
      </c>
      <c r="K168" t="s">
        <v>1183</v>
      </c>
      <c r="L168">
        <v>0</v>
      </c>
      <c r="M168" t="s">
        <v>1184</v>
      </c>
      <c r="N168" t="s">
        <v>10</v>
      </c>
      <c r="P168" t="s">
        <v>10</v>
      </c>
      <c r="Q168">
        <v>3.86E-4</v>
      </c>
      <c r="R168" t="s">
        <v>1089</v>
      </c>
      <c r="S168">
        <v>1E-3</v>
      </c>
      <c r="T168">
        <v>3.86E-4</v>
      </c>
      <c r="U168" t="s">
        <v>1090</v>
      </c>
      <c r="V168" t="s">
        <v>1091</v>
      </c>
      <c r="W168" t="s">
        <v>1092</v>
      </c>
      <c r="X168">
        <v>1</v>
      </c>
      <c r="Y168" t="s">
        <v>1093</v>
      </c>
      <c r="Z168">
        <v>233435</v>
      </c>
      <c r="AA168" s="11">
        <v>45778.572916666664</v>
      </c>
      <c r="AB168" t="s">
        <v>1094</v>
      </c>
      <c r="AC168" s="11">
        <v>45782.660416666666</v>
      </c>
    </row>
    <row r="169" spans="1:29" x14ac:dyDescent="0.25">
      <c r="A169" t="s">
        <v>1083</v>
      </c>
      <c r="B169" t="s">
        <v>1197</v>
      </c>
      <c r="C169" t="s">
        <v>1082</v>
      </c>
      <c r="D169" t="s">
        <v>6</v>
      </c>
      <c r="E169" t="s">
        <v>1084</v>
      </c>
      <c r="F169" t="s">
        <v>1085</v>
      </c>
      <c r="G169" t="s">
        <v>7</v>
      </c>
      <c r="H169" t="s">
        <v>8</v>
      </c>
      <c r="I169" t="s">
        <v>144</v>
      </c>
      <c r="J169" t="s">
        <v>1173</v>
      </c>
      <c r="K169" t="s">
        <v>1174</v>
      </c>
      <c r="L169">
        <v>0</v>
      </c>
      <c r="M169" t="s">
        <v>1175</v>
      </c>
      <c r="N169" t="s">
        <v>10</v>
      </c>
      <c r="P169" t="s">
        <v>10</v>
      </c>
      <c r="Q169">
        <v>5.5199999999999997E-4</v>
      </c>
      <c r="R169" t="s">
        <v>1089</v>
      </c>
      <c r="S169">
        <v>1E-3</v>
      </c>
      <c r="T169">
        <v>5.5199999999999997E-4</v>
      </c>
      <c r="U169" t="s">
        <v>1090</v>
      </c>
      <c r="V169" t="s">
        <v>1091</v>
      </c>
      <c r="W169" t="s">
        <v>1092</v>
      </c>
      <c r="X169">
        <v>1</v>
      </c>
      <c r="Y169" t="s">
        <v>1093</v>
      </c>
      <c r="Z169">
        <v>233435</v>
      </c>
      <c r="AA169" s="11">
        <v>45778.572916666664</v>
      </c>
      <c r="AB169" t="s">
        <v>1094</v>
      </c>
      <c r="AC169" s="11">
        <v>45782.660416666666</v>
      </c>
    </row>
    <row r="170" spans="1:29" x14ac:dyDescent="0.25">
      <c r="A170" t="s">
        <v>1083</v>
      </c>
      <c r="B170" t="s">
        <v>1197</v>
      </c>
      <c r="C170" t="s">
        <v>1082</v>
      </c>
      <c r="D170" t="s">
        <v>6</v>
      </c>
      <c r="E170" t="s">
        <v>1084</v>
      </c>
      <c r="F170" t="s">
        <v>1085</v>
      </c>
      <c r="G170" t="s">
        <v>7</v>
      </c>
      <c r="H170" t="s">
        <v>8</v>
      </c>
      <c r="I170" t="s">
        <v>146</v>
      </c>
      <c r="J170" t="s">
        <v>1185</v>
      </c>
      <c r="K170" t="s">
        <v>1186</v>
      </c>
      <c r="L170">
        <v>0</v>
      </c>
      <c r="M170" t="s">
        <v>1187</v>
      </c>
      <c r="N170" t="s">
        <v>10</v>
      </c>
      <c r="P170" t="s">
        <v>10</v>
      </c>
      <c r="Q170">
        <v>4.86E-4</v>
      </c>
      <c r="R170" t="s">
        <v>1089</v>
      </c>
      <c r="S170">
        <v>1E-3</v>
      </c>
      <c r="T170">
        <v>4.86E-4</v>
      </c>
      <c r="U170" t="s">
        <v>1090</v>
      </c>
      <c r="V170" t="s">
        <v>1091</v>
      </c>
      <c r="W170" t="s">
        <v>1092</v>
      </c>
      <c r="X170">
        <v>1</v>
      </c>
      <c r="Y170" t="s">
        <v>1093</v>
      </c>
      <c r="Z170">
        <v>233435</v>
      </c>
      <c r="AA170" s="11">
        <v>45778.572916666664</v>
      </c>
      <c r="AB170" t="s">
        <v>1094</v>
      </c>
      <c r="AC170" s="11">
        <v>45782.660416666666</v>
      </c>
    </row>
    <row r="171" spans="1:29" x14ac:dyDescent="0.25">
      <c r="A171" t="s">
        <v>1083</v>
      </c>
      <c r="B171" t="s">
        <v>1197</v>
      </c>
      <c r="C171" t="s">
        <v>1082</v>
      </c>
      <c r="D171" t="s">
        <v>6</v>
      </c>
      <c r="E171" t="s">
        <v>1084</v>
      </c>
      <c r="F171" t="s">
        <v>1085</v>
      </c>
      <c r="G171" t="s">
        <v>7</v>
      </c>
      <c r="H171" t="s">
        <v>8</v>
      </c>
      <c r="I171" t="s">
        <v>145</v>
      </c>
      <c r="J171" t="s">
        <v>1176</v>
      </c>
      <c r="K171" t="s">
        <v>1177</v>
      </c>
      <c r="L171">
        <v>0</v>
      </c>
      <c r="M171" t="s">
        <v>1178</v>
      </c>
      <c r="N171" t="s">
        <v>10</v>
      </c>
      <c r="P171" t="s">
        <v>10</v>
      </c>
      <c r="Q171">
        <v>5.7700000000000004E-4</v>
      </c>
      <c r="R171" t="s">
        <v>1089</v>
      </c>
      <c r="S171">
        <v>1E-3</v>
      </c>
      <c r="T171">
        <v>5.7700000000000004E-4</v>
      </c>
      <c r="U171" t="s">
        <v>1090</v>
      </c>
      <c r="V171" t="s">
        <v>1091</v>
      </c>
      <c r="W171" t="s">
        <v>1092</v>
      </c>
      <c r="X171">
        <v>1</v>
      </c>
      <c r="Y171" t="s">
        <v>1093</v>
      </c>
      <c r="Z171">
        <v>233435</v>
      </c>
      <c r="AA171" s="11">
        <v>45778.572916666664</v>
      </c>
      <c r="AB171" t="s">
        <v>1094</v>
      </c>
      <c r="AC171" s="11">
        <v>45782.660416666666</v>
      </c>
    </row>
    <row r="172" spans="1:29" x14ac:dyDescent="0.25">
      <c r="A172" t="s">
        <v>1083</v>
      </c>
      <c r="B172" t="s">
        <v>1197</v>
      </c>
      <c r="C172" t="s">
        <v>1082</v>
      </c>
      <c r="D172" t="s">
        <v>6</v>
      </c>
      <c r="E172" t="s">
        <v>1084</v>
      </c>
      <c r="F172" t="s">
        <v>1085</v>
      </c>
      <c r="G172" t="s">
        <v>7</v>
      </c>
      <c r="H172" t="s">
        <v>8</v>
      </c>
      <c r="I172" t="s">
        <v>134</v>
      </c>
      <c r="J172" t="s">
        <v>1163</v>
      </c>
      <c r="K172" t="s">
        <v>1164</v>
      </c>
      <c r="L172">
        <v>0</v>
      </c>
      <c r="M172" t="s">
        <v>1165</v>
      </c>
      <c r="N172" t="s">
        <v>10</v>
      </c>
      <c r="P172" t="s">
        <v>10</v>
      </c>
      <c r="Q172">
        <v>3.57E-4</v>
      </c>
      <c r="R172" t="s">
        <v>1089</v>
      </c>
      <c r="S172">
        <v>1E-3</v>
      </c>
      <c r="T172">
        <v>3.57E-4</v>
      </c>
      <c r="U172" t="s">
        <v>1090</v>
      </c>
      <c r="V172" t="s">
        <v>1091</v>
      </c>
      <c r="W172" t="s">
        <v>1092</v>
      </c>
      <c r="X172">
        <v>1</v>
      </c>
      <c r="Y172" t="s">
        <v>1093</v>
      </c>
      <c r="Z172">
        <v>233435</v>
      </c>
      <c r="AA172" s="11">
        <v>45778.572916666664</v>
      </c>
      <c r="AB172" t="s">
        <v>1094</v>
      </c>
      <c r="AC172" s="11">
        <v>45782.660416666666</v>
      </c>
    </row>
    <row r="173" spans="1:29" x14ac:dyDescent="0.25">
      <c r="A173" t="s">
        <v>1083</v>
      </c>
      <c r="B173" t="s">
        <v>1197</v>
      </c>
      <c r="C173" t="s">
        <v>1082</v>
      </c>
      <c r="D173" t="s">
        <v>6</v>
      </c>
      <c r="E173" t="s">
        <v>1084</v>
      </c>
      <c r="F173" t="s">
        <v>1085</v>
      </c>
      <c r="G173" t="s">
        <v>7</v>
      </c>
      <c r="H173" t="s">
        <v>8</v>
      </c>
      <c r="I173" t="s">
        <v>132</v>
      </c>
      <c r="J173" t="s">
        <v>1157</v>
      </c>
      <c r="K173" t="s">
        <v>1158</v>
      </c>
      <c r="L173">
        <v>0</v>
      </c>
      <c r="M173" t="s">
        <v>1159</v>
      </c>
      <c r="N173" t="s">
        <v>10</v>
      </c>
      <c r="P173" t="s">
        <v>10</v>
      </c>
      <c r="Q173">
        <v>4.4900000000000002E-4</v>
      </c>
      <c r="R173" t="s">
        <v>1089</v>
      </c>
      <c r="S173">
        <v>1E-3</v>
      </c>
      <c r="T173">
        <v>4.4900000000000002E-4</v>
      </c>
      <c r="U173" t="s">
        <v>1090</v>
      </c>
      <c r="V173" t="s">
        <v>1091</v>
      </c>
      <c r="W173" t="s">
        <v>1092</v>
      </c>
      <c r="X173">
        <v>1</v>
      </c>
      <c r="Y173" t="s">
        <v>1093</v>
      </c>
      <c r="Z173">
        <v>233435</v>
      </c>
      <c r="AA173" s="11">
        <v>45778.572916666664</v>
      </c>
      <c r="AB173" t="s">
        <v>1094</v>
      </c>
      <c r="AC173" s="11">
        <v>45782.660416666666</v>
      </c>
    </row>
    <row r="174" spans="1:29" x14ac:dyDescent="0.25">
      <c r="A174" t="s">
        <v>1083</v>
      </c>
      <c r="B174" t="s">
        <v>1198</v>
      </c>
      <c r="C174" t="s">
        <v>1082</v>
      </c>
      <c r="D174" t="s">
        <v>758</v>
      </c>
      <c r="E174" t="s">
        <v>1084</v>
      </c>
      <c r="F174" t="s">
        <v>1085</v>
      </c>
      <c r="G174" t="s">
        <v>7</v>
      </c>
      <c r="H174" t="s">
        <v>8</v>
      </c>
      <c r="I174" t="s">
        <v>37</v>
      </c>
      <c r="J174" t="s">
        <v>1098</v>
      </c>
      <c r="K174" t="s">
        <v>1099</v>
      </c>
      <c r="L174">
        <v>0</v>
      </c>
      <c r="M174" t="s">
        <v>1100</v>
      </c>
      <c r="N174" t="s">
        <v>10</v>
      </c>
      <c r="P174" t="s">
        <v>10</v>
      </c>
      <c r="Q174">
        <v>6.4400000000000004E-4</v>
      </c>
      <c r="R174" t="s">
        <v>1089</v>
      </c>
      <c r="S174">
        <v>1E-3</v>
      </c>
      <c r="T174">
        <v>6.4400000000000004E-4</v>
      </c>
      <c r="U174" t="s">
        <v>1090</v>
      </c>
      <c r="V174" t="s">
        <v>1091</v>
      </c>
      <c r="W174" t="s">
        <v>1092</v>
      </c>
      <c r="X174">
        <v>1</v>
      </c>
      <c r="Y174" t="s">
        <v>1093</v>
      </c>
      <c r="Z174">
        <v>233435</v>
      </c>
      <c r="AA174" s="11">
        <v>45778.541666666664</v>
      </c>
      <c r="AB174" t="s">
        <v>1094</v>
      </c>
      <c r="AC174" s="11">
        <v>45782.603472222225</v>
      </c>
    </row>
    <row r="175" spans="1:29" x14ac:dyDescent="0.25">
      <c r="A175" t="s">
        <v>1083</v>
      </c>
      <c r="B175" t="s">
        <v>1198</v>
      </c>
      <c r="C175" t="s">
        <v>1082</v>
      </c>
      <c r="D175" t="s">
        <v>758</v>
      </c>
      <c r="E175" t="s">
        <v>1084</v>
      </c>
      <c r="F175" t="s">
        <v>1085</v>
      </c>
      <c r="G175" t="s">
        <v>7</v>
      </c>
      <c r="H175" t="s">
        <v>8</v>
      </c>
      <c r="I175" t="s">
        <v>12</v>
      </c>
      <c r="J175" t="s">
        <v>1113</v>
      </c>
      <c r="K175" t="s">
        <v>1114</v>
      </c>
      <c r="L175">
        <v>0</v>
      </c>
      <c r="M175" t="s">
        <v>1115</v>
      </c>
      <c r="N175" t="s">
        <v>10</v>
      </c>
      <c r="P175" t="s">
        <v>10</v>
      </c>
      <c r="Q175">
        <v>4.2900000000000002E-4</v>
      </c>
      <c r="R175" t="s">
        <v>1089</v>
      </c>
      <c r="S175">
        <v>1E-3</v>
      </c>
      <c r="T175">
        <v>4.2900000000000002E-4</v>
      </c>
      <c r="U175" t="s">
        <v>1090</v>
      </c>
      <c r="V175" t="s">
        <v>1091</v>
      </c>
      <c r="W175" t="s">
        <v>1092</v>
      </c>
      <c r="X175">
        <v>1</v>
      </c>
      <c r="Y175" t="s">
        <v>1093</v>
      </c>
      <c r="Z175">
        <v>233435</v>
      </c>
      <c r="AA175" s="11">
        <v>45778.541666666664</v>
      </c>
      <c r="AB175" t="s">
        <v>1094</v>
      </c>
      <c r="AC175" s="11">
        <v>45782.603472222225</v>
      </c>
    </row>
    <row r="176" spans="1:29" x14ac:dyDescent="0.25">
      <c r="A176" t="s">
        <v>1083</v>
      </c>
      <c r="B176" t="s">
        <v>1198</v>
      </c>
      <c r="C176" t="s">
        <v>1082</v>
      </c>
      <c r="D176" t="s">
        <v>758</v>
      </c>
      <c r="E176" t="s">
        <v>1084</v>
      </c>
      <c r="F176" t="s">
        <v>1085</v>
      </c>
      <c r="G176" t="s">
        <v>7</v>
      </c>
      <c r="H176" t="s">
        <v>8</v>
      </c>
      <c r="I176" t="s">
        <v>17</v>
      </c>
      <c r="J176" t="s">
        <v>1116</v>
      </c>
      <c r="K176" t="s">
        <v>1117</v>
      </c>
      <c r="L176">
        <v>0</v>
      </c>
      <c r="M176" t="s">
        <v>1118</v>
      </c>
      <c r="N176" t="s">
        <v>10</v>
      </c>
      <c r="P176" t="s">
        <v>10</v>
      </c>
      <c r="Q176">
        <v>5.1000000000000004E-4</v>
      </c>
      <c r="R176" t="s">
        <v>1089</v>
      </c>
      <c r="S176">
        <v>1E-3</v>
      </c>
      <c r="T176">
        <v>5.1000000000000004E-4</v>
      </c>
      <c r="U176" t="s">
        <v>1090</v>
      </c>
      <c r="V176" t="s">
        <v>1091</v>
      </c>
      <c r="W176" t="s">
        <v>1092</v>
      </c>
      <c r="X176">
        <v>1</v>
      </c>
      <c r="Y176" t="s">
        <v>1093</v>
      </c>
      <c r="Z176">
        <v>233435</v>
      </c>
      <c r="AA176" s="11">
        <v>45778.541666666664</v>
      </c>
      <c r="AB176" t="s">
        <v>1094</v>
      </c>
      <c r="AC176" s="11">
        <v>45782.603472222225</v>
      </c>
    </row>
    <row r="177" spans="1:29" x14ac:dyDescent="0.25">
      <c r="A177" t="s">
        <v>1083</v>
      </c>
      <c r="B177" t="s">
        <v>1198</v>
      </c>
      <c r="C177" t="s">
        <v>1082</v>
      </c>
      <c r="D177" t="s">
        <v>758</v>
      </c>
      <c r="E177" t="s">
        <v>1084</v>
      </c>
      <c r="F177" t="s">
        <v>1085</v>
      </c>
      <c r="G177" t="s">
        <v>7</v>
      </c>
      <c r="H177" t="s">
        <v>8</v>
      </c>
      <c r="I177" t="s">
        <v>11</v>
      </c>
      <c r="J177" t="s">
        <v>1110</v>
      </c>
      <c r="K177" t="s">
        <v>1111</v>
      </c>
      <c r="L177">
        <v>0</v>
      </c>
      <c r="M177" t="s">
        <v>1112</v>
      </c>
      <c r="N177" t="s">
        <v>10</v>
      </c>
      <c r="P177" t="s">
        <v>10</v>
      </c>
      <c r="Q177">
        <v>5.0199999999999995E-4</v>
      </c>
      <c r="R177" t="s">
        <v>1089</v>
      </c>
      <c r="S177">
        <v>1E-3</v>
      </c>
      <c r="T177">
        <v>5.0199999999999995E-4</v>
      </c>
      <c r="U177" t="s">
        <v>1090</v>
      </c>
      <c r="V177" t="s">
        <v>1091</v>
      </c>
      <c r="W177" t="s">
        <v>1092</v>
      </c>
      <c r="X177">
        <v>1</v>
      </c>
      <c r="Y177" t="s">
        <v>1093</v>
      </c>
      <c r="Z177">
        <v>233435</v>
      </c>
      <c r="AA177" s="11">
        <v>45778.541666666664</v>
      </c>
      <c r="AB177" t="s">
        <v>1094</v>
      </c>
      <c r="AC177" s="11">
        <v>45782.603472222225</v>
      </c>
    </row>
    <row r="178" spans="1:29" x14ac:dyDescent="0.25">
      <c r="A178" t="s">
        <v>1083</v>
      </c>
      <c r="B178" t="s">
        <v>1198</v>
      </c>
      <c r="C178" t="s">
        <v>1082</v>
      </c>
      <c r="D178" t="s">
        <v>758</v>
      </c>
      <c r="E178" t="s">
        <v>1084</v>
      </c>
      <c r="F178" t="s">
        <v>1085</v>
      </c>
      <c r="G178" t="s">
        <v>7</v>
      </c>
      <c r="H178" t="s">
        <v>8</v>
      </c>
      <c r="I178" t="s">
        <v>16</v>
      </c>
      <c r="J178" t="s">
        <v>1086</v>
      </c>
      <c r="K178" t="s">
        <v>1087</v>
      </c>
      <c r="L178">
        <v>0</v>
      </c>
      <c r="M178" t="s">
        <v>1088</v>
      </c>
      <c r="N178" t="s">
        <v>10</v>
      </c>
      <c r="P178" t="s">
        <v>10</v>
      </c>
      <c r="Q178">
        <v>3.68E-4</v>
      </c>
      <c r="R178" t="s">
        <v>1089</v>
      </c>
      <c r="S178">
        <v>1E-3</v>
      </c>
      <c r="T178">
        <v>3.68E-4</v>
      </c>
      <c r="U178" t="s">
        <v>1090</v>
      </c>
      <c r="V178" t="s">
        <v>1091</v>
      </c>
      <c r="W178" t="s">
        <v>1092</v>
      </c>
      <c r="X178">
        <v>1</v>
      </c>
      <c r="Y178" t="s">
        <v>1093</v>
      </c>
      <c r="Z178">
        <v>233435</v>
      </c>
      <c r="AA178" s="11">
        <v>45778.541666666664</v>
      </c>
      <c r="AB178" t="s">
        <v>1094</v>
      </c>
      <c r="AC178" s="11">
        <v>45782.603472222225</v>
      </c>
    </row>
    <row r="179" spans="1:29" x14ac:dyDescent="0.25">
      <c r="A179" t="s">
        <v>1083</v>
      </c>
      <c r="B179" t="s">
        <v>1198</v>
      </c>
      <c r="C179" t="s">
        <v>1082</v>
      </c>
      <c r="D179" t="s">
        <v>758</v>
      </c>
      <c r="E179" t="s">
        <v>1084</v>
      </c>
      <c r="F179" t="s">
        <v>1085</v>
      </c>
      <c r="G179" t="s">
        <v>7</v>
      </c>
      <c r="H179" t="s">
        <v>8</v>
      </c>
      <c r="I179" t="s">
        <v>13</v>
      </c>
      <c r="J179" t="s">
        <v>1095</v>
      </c>
      <c r="K179" t="s">
        <v>1096</v>
      </c>
      <c r="L179">
        <v>0</v>
      </c>
      <c r="M179" t="s">
        <v>1097</v>
      </c>
      <c r="N179" t="s">
        <v>10</v>
      </c>
      <c r="P179" t="s">
        <v>10</v>
      </c>
      <c r="Q179">
        <v>4.4200000000000001E-4</v>
      </c>
      <c r="R179" t="s">
        <v>1089</v>
      </c>
      <c r="S179">
        <v>1E-3</v>
      </c>
      <c r="T179">
        <v>4.4200000000000001E-4</v>
      </c>
      <c r="U179" t="s">
        <v>1090</v>
      </c>
      <c r="V179" t="s">
        <v>1091</v>
      </c>
      <c r="W179" t="s">
        <v>1092</v>
      </c>
      <c r="X179">
        <v>1</v>
      </c>
      <c r="Y179" t="s">
        <v>1093</v>
      </c>
      <c r="Z179">
        <v>233435</v>
      </c>
      <c r="AA179" s="11">
        <v>45778.541666666664</v>
      </c>
      <c r="AB179" t="s">
        <v>1094</v>
      </c>
      <c r="AC179" s="11">
        <v>45782.603472222225</v>
      </c>
    </row>
    <row r="180" spans="1:29" x14ac:dyDescent="0.25">
      <c r="A180" t="s">
        <v>1083</v>
      </c>
      <c r="B180" t="s">
        <v>1198</v>
      </c>
      <c r="C180" t="s">
        <v>1082</v>
      </c>
      <c r="D180" t="s">
        <v>758</v>
      </c>
      <c r="E180" t="s">
        <v>1084</v>
      </c>
      <c r="F180" t="s">
        <v>1085</v>
      </c>
      <c r="G180" t="s">
        <v>7</v>
      </c>
      <c r="H180" t="s">
        <v>8</v>
      </c>
      <c r="I180" t="s">
        <v>9</v>
      </c>
      <c r="J180" t="s">
        <v>1101</v>
      </c>
      <c r="K180" t="s">
        <v>1102</v>
      </c>
      <c r="L180">
        <v>0</v>
      </c>
      <c r="M180" t="s">
        <v>1103</v>
      </c>
      <c r="N180" t="s">
        <v>10</v>
      </c>
      <c r="P180" t="s">
        <v>10</v>
      </c>
      <c r="Q180">
        <v>6.7599999999999995E-4</v>
      </c>
      <c r="R180" t="s">
        <v>1089</v>
      </c>
      <c r="S180">
        <v>1E-3</v>
      </c>
      <c r="T180">
        <v>6.7599999999999995E-4</v>
      </c>
      <c r="U180" t="s">
        <v>1090</v>
      </c>
      <c r="V180" t="s">
        <v>1091</v>
      </c>
      <c r="W180" t="s">
        <v>1092</v>
      </c>
      <c r="X180">
        <v>1</v>
      </c>
      <c r="Y180" t="s">
        <v>1093</v>
      </c>
      <c r="Z180">
        <v>233435</v>
      </c>
      <c r="AA180" s="11">
        <v>45778.541666666664</v>
      </c>
      <c r="AB180" t="s">
        <v>1094</v>
      </c>
      <c r="AC180" s="11">
        <v>45782.603472222225</v>
      </c>
    </row>
    <row r="181" spans="1:29" x14ac:dyDescent="0.25">
      <c r="A181" t="s">
        <v>1083</v>
      </c>
      <c r="B181" t="s">
        <v>1198</v>
      </c>
      <c r="C181" t="s">
        <v>1082</v>
      </c>
      <c r="D181" t="s">
        <v>758</v>
      </c>
      <c r="E181" t="s">
        <v>1084</v>
      </c>
      <c r="F181" t="s">
        <v>1085</v>
      </c>
      <c r="G181" t="s">
        <v>7</v>
      </c>
      <c r="H181" t="s">
        <v>8</v>
      </c>
      <c r="I181" t="s">
        <v>42</v>
      </c>
      <c r="J181" t="s">
        <v>1125</v>
      </c>
      <c r="K181" t="s">
        <v>1126</v>
      </c>
      <c r="L181">
        <v>0</v>
      </c>
      <c r="M181" t="s">
        <v>1121</v>
      </c>
      <c r="N181" t="s">
        <v>10</v>
      </c>
      <c r="P181" t="s">
        <v>10</v>
      </c>
      <c r="Q181">
        <v>4.6999999999999999E-4</v>
      </c>
      <c r="R181" t="s">
        <v>1089</v>
      </c>
      <c r="S181">
        <v>1E-3</v>
      </c>
      <c r="T181">
        <v>4.6999999999999999E-4</v>
      </c>
      <c r="U181" t="s">
        <v>1090</v>
      </c>
      <c r="V181" t="s">
        <v>1091</v>
      </c>
      <c r="W181" t="s">
        <v>1092</v>
      </c>
      <c r="X181">
        <v>1</v>
      </c>
      <c r="Y181" t="s">
        <v>1093</v>
      </c>
      <c r="Z181">
        <v>233435</v>
      </c>
      <c r="AA181" s="11">
        <v>45778.541666666664</v>
      </c>
      <c r="AB181" t="s">
        <v>1094</v>
      </c>
      <c r="AC181" s="11">
        <v>45782.603472222225</v>
      </c>
    </row>
    <row r="182" spans="1:29" x14ac:dyDescent="0.25">
      <c r="A182" t="s">
        <v>1083</v>
      </c>
      <c r="B182" t="s">
        <v>1198</v>
      </c>
      <c r="C182" t="s">
        <v>1082</v>
      </c>
      <c r="D182" t="s">
        <v>758</v>
      </c>
      <c r="E182" t="s">
        <v>1084</v>
      </c>
      <c r="F182" t="s">
        <v>1085</v>
      </c>
      <c r="G182" t="s">
        <v>7</v>
      </c>
      <c r="H182" t="s">
        <v>8</v>
      </c>
      <c r="I182" t="s">
        <v>97</v>
      </c>
      <c r="J182" t="s">
        <v>1119</v>
      </c>
      <c r="K182" t="s">
        <v>1120</v>
      </c>
      <c r="L182">
        <v>0</v>
      </c>
      <c r="M182" t="s">
        <v>1121</v>
      </c>
      <c r="N182" t="s">
        <v>10</v>
      </c>
      <c r="P182" t="s">
        <v>10</v>
      </c>
      <c r="Q182">
        <v>4.6999999999999999E-4</v>
      </c>
      <c r="R182" t="s">
        <v>1089</v>
      </c>
      <c r="S182">
        <v>1E-3</v>
      </c>
      <c r="T182">
        <v>4.6999999999999999E-4</v>
      </c>
      <c r="U182" t="s">
        <v>1090</v>
      </c>
      <c r="V182" t="s">
        <v>1091</v>
      </c>
      <c r="W182" t="s">
        <v>1092</v>
      </c>
      <c r="X182">
        <v>1</v>
      </c>
      <c r="Y182" t="s">
        <v>1093</v>
      </c>
      <c r="Z182">
        <v>233435</v>
      </c>
      <c r="AA182" s="11">
        <v>45778.541666666664</v>
      </c>
      <c r="AB182" t="s">
        <v>1094</v>
      </c>
      <c r="AC182" s="11">
        <v>45782.603472222225</v>
      </c>
    </row>
    <row r="183" spans="1:29" x14ac:dyDescent="0.25">
      <c r="A183" t="s">
        <v>1083</v>
      </c>
      <c r="B183" t="s">
        <v>1198</v>
      </c>
      <c r="C183" t="s">
        <v>1082</v>
      </c>
      <c r="D183" t="s">
        <v>758</v>
      </c>
      <c r="E183" t="s">
        <v>1084</v>
      </c>
      <c r="F183" t="s">
        <v>1085</v>
      </c>
      <c r="G183" t="s">
        <v>7</v>
      </c>
      <c r="H183" t="s">
        <v>8</v>
      </c>
      <c r="I183" t="s">
        <v>138</v>
      </c>
      <c r="J183" t="s">
        <v>1133</v>
      </c>
      <c r="K183" t="s">
        <v>1134</v>
      </c>
      <c r="L183">
        <v>0</v>
      </c>
      <c r="M183" t="s">
        <v>1135</v>
      </c>
      <c r="N183" t="s">
        <v>10</v>
      </c>
      <c r="P183" t="s">
        <v>10</v>
      </c>
      <c r="Q183">
        <v>4.17E-4</v>
      </c>
      <c r="R183" t="s">
        <v>1089</v>
      </c>
      <c r="S183">
        <v>1E-3</v>
      </c>
      <c r="T183">
        <v>4.17E-4</v>
      </c>
      <c r="U183" t="s">
        <v>1090</v>
      </c>
      <c r="V183" t="s">
        <v>1091</v>
      </c>
      <c r="W183" t="s">
        <v>1092</v>
      </c>
      <c r="X183">
        <v>1</v>
      </c>
      <c r="Y183" t="s">
        <v>1093</v>
      </c>
      <c r="Z183">
        <v>233435</v>
      </c>
      <c r="AA183" s="11">
        <v>45778.541666666664</v>
      </c>
      <c r="AB183" t="s">
        <v>1094</v>
      </c>
      <c r="AC183" s="11">
        <v>45782.603472222225</v>
      </c>
    </row>
    <row r="184" spans="1:29" x14ac:dyDescent="0.25">
      <c r="A184" t="s">
        <v>1083</v>
      </c>
      <c r="B184" t="s">
        <v>1198</v>
      </c>
      <c r="C184" t="s">
        <v>1082</v>
      </c>
      <c r="D184" t="s">
        <v>758</v>
      </c>
      <c r="E184" t="s">
        <v>1084</v>
      </c>
      <c r="F184" t="s">
        <v>1085</v>
      </c>
      <c r="G184" t="s">
        <v>7</v>
      </c>
      <c r="H184" t="s">
        <v>8</v>
      </c>
      <c r="I184" t="s">
        <v>35</v>
      </c>
      <c r="J184" t="s">
        <v>1130</v>
      </c>
      <c r="K184" t="s">
        <v>1131</v>
      </c>
      <c r="L184">
        <v>0</v>
      </c>
      <c r="M184" t="s">
        <v>1132</v>
      </c>
      <c r="N184" t="s">
        <v>10</v>
      </c>
      <c r="P184" t="s">
        <v>10</v>
      </c>
      <c r="Q184">
        <v>6.3500000000000004E-4</v>
      </c>
      <c r="R184" t="s">
        <v>1089</v>
      </c>
      <c r="S184">
        <v>1E-3</v>
      </c>
      <c r="T184">
        <v>6.3500000000000004E-4</v>
      </c>
      <c r="U184" t="s">
        <v>1090</v>
      </c>
      <c r="V184" t="s">
        <v>1091</v>
      </c>
      <c r="W184" t="s">
        <v>1092</v>
      </c>
      <c r="X184">
        <v>1</v>
      </c>
      <c r="Y184" t="s">
        <v>1093</v>
      </c>
      <c r="Z184">
        <v>233435</v>
      </c>
      <c r="AA184" s="11">
        <v>45778.541666666664</v>
      </c>
      <c r="AB184" t="s">
        <v>1094</v>
      </c>
      <c r="AC184" s="11">
        <v>45782.603472222225</v>
      </c>
    </row>
    <row r="185" spans="1:29" x14ac:dyDescent="0.25">
      <c r="A185" t="s">
        <v>1083</v>
      </c>
      <c r="B185" t="s">
        <v>1198</v>
      </c>
      <c r="C185" t="s">
        <v>1082</v>
      </c>
      <c r="D185" t="s">
        <v>758</v>
      </c>
      <c r="E185" t="s">
        <v>1084</v>
      </c>
      <c r="F185" t="s">
        <v>1085</v>
      </c>
      <c r="G185" t="s">
        <v>7</v>
      </c>
      <c r="H185" t="s">
        <v>8</v>
      </c>
      <c r="I185" t="s">
        <v>41</v>
      </c>
      <c r="J185" t="s">
        <v>1127</v>
      </c>
      <c r="K185" t="s">
        <v>1128</v>
      </c>
      <c r="L185">
        <v>0</v>
      </c>
      <c r="M185" t="s">
        <v>1129</v>
      </c>
      <c r="N185" t="s">
        <v>10</v>
      </c>
      <c r="P185" t="s">
        <v>10</v>
      </c>
      <c r="Q185">
        <v>4.1100000000000002E-4</v>
      </c>
      <c r="R185" t="s">
        <v>1089</v>
      </c>
      <c r="S185">
        <v>1E-3</v>
      </c>
      <c r="T185">
        <v>4.1100000000000002E-4</v>
      </c>
      <c r="U185" t="s">
        <v>1090</v>
      </c>
      <c r="V185" t="s">
        <v>1091</v>
      </c>
      <c r="W185" t="s">
        <v>1092</v>
      </c>
      <c r="X185">
        <v>1</v>
      </c>
      <c r="Y185" t="s">
        <v>1093</v>
      </c>
      <c r="Z185">
        <v>233435</v>
      </c>
      <c r="AA185" s="11">
        <v>45778.541666666664</v>
      </c>
      <c r="AB185" t="s">
        <v>1094</v>
      </c>
      <c r="AC185" s="11">
        <v>45782.603472222225</v>
      </c>
    </row>
    <row r="186" spans="1:29" x14ac:dyDescent="0.25">
      <c r="A186" t="s">
        <v>1083</v>
      </c>
      <c r="B186" t="s">
        <v>1198</v>
      </c>
      <c r="C186" t="s">
        <v>1082</v>
      </c>
      <c r="D186" t="s">
        <v>758</v>
      </c>
      <c r="E186" t="s">
        <v>1084</v>
      </c>
      <c r="F186" t="s">
        <v>1085</v>
      </c>
      <c r="G186" t="s">
        <v>7</v>
      </c>
      <c r="H186" t="s">
        <v>8</v>
      </c>
      <c r="I186" t="s">
        <v>29</v>
      </c>
      <c r="J186" t="s">
        <v>1122</v>
      </c>
      <c r="K186" t="s">
        <v>1123</v>
      </c>
      <c r="L186">
        <v>0</v>
      </c>
      <c r="M186" t="s">
        <v>1124</v>
      </c>
      <c r="N186" t="s">
        <v>10</v>
      </c>
      <c r="P186" t="s">
        <v>10</v>
      </c>
      <c r="Q186">
        <v>7.3800000000000005E-4</v>
      </c>
      <c r="R186" t="s">
        <v>1089</v>
      </c>
      <c r="S186">
        <v>1E-3</v>
      </c>
      <c r="T186">
        <v>7.3800000000000005E-4</v>
      </c>
      <c r="U186" t="s">
        <v>1090</v>
      </c>
      <c r="V186" t="s">
        <v>1091</v>
      </c>
      <c r="W186" t="s">
        <v>1092</v>
      </c>
      <c r="X186">
        <v>1</v>
      </c>
      <c r="Y186" t="s">
        <v>1093</v>
      </c>
      <c r="Z186">
        <v>233435</v>
      </c>
      <c r="AA186" s="11">
        <v>45778.541666666664</v>
      </c>
      <c r="AB186" t="s">
        <v>1094</v>
      </c>
      <c r="AC186" s="11">
        <v>45782.603472222225</v>
      </c>
    </row>
    <row r="187" spans="1:29" x14ac:dyDescent="0.25">
      <c r="A187" t="s">
        <v>1083</v>
      </c>
      <c r="B187" t="s">
        <v>1198</v>
      </c>
      <c r="C187" t="s">
        <v>1082</v>
      </c>
      <c r="D187" t="s">
        <v>758</v>
      </c>
      <c r="E187" t="s">
        <v>1084</v>
      </c>
      <c r="F187" t="s">
        <v>1085</v>
      </c>
      <c r="G187" t="s">
        <v>7</v>
      </c>
      <c r="H187" t="s">
        <v>8</v>
      </c>
      <c r="I187" t="s">
        <v>25</v>
      </c>
      <c r="J187" t="s">
        <v>1104</v>
      </c>
      <c r="K187" t="s">
        <v>1105</v>
      </c>
      <c r="L187">
        <v>0</v>
      </c>
      <c r="M187" t="s">
        <v>1106</v>
      </c>
      <c r="N187" t="s">
        <v>10</v>
      </c>
      <c r="P187" t="s">
        <v>10</v>
      </c>
      <c r="Q187">
        <v>5.9199999999999997E-4</v>
      </c>
      <c r="R187" t="s">
        <v>1089</v>
      </c>
      <c r="S187">
        <v>1E-3</v>
      </c>
      <c r="T187">
        <v>5.9199999999999997E-4</v>
      </c>
      <c r="U187" t="s">
        <v>1090</v>
      </c>
      <c r="V187" t="s">
        <v>1091</v>
      </c>
      <c r="W187" t="s">
        <v>1092</v>
      </c>
      <c r="X187">
        <v>1</v>
      </c>
      <c r="Y187" t="s">
        <v>1093</v>
      </c>
      <c r="Z187">
        <v>233435</v>
      </c>
      <c r="AA187" s="11">
        <v>45778.541666666664</v>
      </c>
      <c r="AB187" t="s">
        <v>1094</v>
      </c>
      <c r="AC187" s="11">
        <v>45782.603472222225</v>
      </c>
    </row>
    <row r="188" spans="1:29" x14ac:dyDescent="0.25">
      <c r="A188" t="s">
        <v>1083</v>
      </c>
      <c r="B188" t="s">
        <v>1198</v>
      </c>
      <c r="C188" t="s">
        <v>1082</v>
      </c>
      <c r="D188" t="s">
        <v>758</v>
      </c>
      <c r="E188" t="s">
        <v>1084</v>
      </c>
      <c r="F188" t="s">
        <v>1085</v>
      </c>
      <c r="G188" t="s">
        <v>7</v>
      </c>
      <c r="H188" t="s">
        <v>8</v>
      </c>
      <c r="I188" t="s">
        <v>23</v>
      </c>
      <c r="J188" t="s">
        <v>1107</v>
      </c>
      <c r="K188" t="s">
        <v>1108</v>
      </c>
      <c r="L188">
        <v>0</v>
      </c>
      <c r="M188" t="s">
        <v>1109</v>
      </c>
      <c r="N188" t="s">
        <v>10</v>
      </c>
      <c r="P188" t="s">
        <v>10</v>
      </c>
      <c r="Q188">
        <v>4.57E-4</v>
      </c>
      <c r="R188" t="s">
        <v>1089</v>
      </c>
      <c r="S188">
        <v>1E-3</v>
      </c>
      <c r="T188">
        <v>4.57E-4</v>
      </c>
      <c r="U188" t="s">
        <v>1090</v>
      </c>
      <c r="V188" t="s">
        <v>1091</v>
      </c>
      <c r="W188" t="s">
        <v>1092</v>
      </c>
      <c r="X188">
        <v>1</v>
      </c>
      <c r="Y188" t="s">
        <v>1093</v>
      </c>
      <c r="Z188">
        <v>233435</v>
      </c>
      <c r="AA188" s="11">
        <v>45778.541666666664</v>
      </c>
      <c r="AB188" t="s">
        <v>1094</v>
      </c>
      <c r="AC188" s="11">
        <v>45782.603472222225</v>
      </c>
    </row>
    <row r="189" spans="1:29" x14ac:dyDescent="0.25">
      <c r="A189" t="s">
        <v>1083</v>
      </c>
      <c r="B189" t="s">
        <v>1198</v>
      </c>
      <c r="C189" t="s">
        <v>1082</v>
      </c>
      <c r="D189" t="s">
        <v>758</v>
      </c>
      <c r="E189" t="s">
        <v>1084</v>
      </c>
      <c r="F189" t="s">
        <v>1085</v>
      </c>
      <c r="G189" t="s">
        <v>7</v>
      </c>
      <c r="H189" t="s">
        <v>8</v>
      </c>
      <c r="I189" t="s">
        <v>103</v>
      </c>
      <c r="J189" t="s">
        <v>1136</v>
      </c>
      <c r="K189" t="s">
        <v>1137</v>
      </c>
      <c r="L189">
        <v>0</v>
      </c>
      <c r="M189" t="s">
        <v>1138</v>
      </c>
      <c r="N189" t="s">
        <v>10</v>
      </c>
      <c r="P189" t="s">
        <v>10</v>
      </c>
      <c r="Q189">
        <v>4.6799999999999999E-4</v>
      </c>
      <c r="R189" t="s">
        <v>1089</v>
      </c>
      <c r="S189">
        <v>1E-3</v>
      </c>
      <c r="T189">
        <v>4.6799999999999999E-4</v>
      </c>
      <c r="U189" t="s">
        <v>1090</v>
      </c>
      <c r="V189" t="s">
        <v>1091</v>
      </c>
      <c r="W189" t="s">
        <v>1092</v>
      </c>
      <c r="X189">
        <v>1</v>
      </c>
      <c r="Y189" t="s">
        <v>1093</v>
      </c>
      <c r="Z189">
        <v>233435</v>
      </c>
      <c r="AA189" s="11">
        <v>45778.541666666664</v>
      </c>
      <c r="AB189" t="s">
        <v>1094</v>
      </c>
      <c r="AC189" s="11">
        <v>45782.603472222225</v>
      </c>
    </row>
    <row r="190" spans="1:29" x14ac:dyDescent="0.25">
      <c r="A190" t="s">
        <v>1083</v>
      </c>
      <c r="B190" t="s">
        <v>1198</v>
      </c>
      <c r="C190" t="s">
        <v>1082</v>
      </c>
      <c r="D190" t="s">
        <v>758</v>
      </c>
      <c r="E190" t="s">
        <v>1084</v>
      </c>
      <c r="F190" t="s">
        <v>1085</v>
      </c>
      <c r="G190" t="s">
        <v>7</v>
      </c>
      <c r="H190" t="s">
        <v>8</v>
      </c>
      <c r="I190" t="s">
        <v>107</v>
      </c>
      <c r="J190" t="s">
        <v>1139</v>
      </c>
      <c r="K190" t="s">
        <v>1140</v>
      </c>
      <c r="L190">
        <v>0</v>
      </c>
      <c r="M190" t="s">
        <v>1141</v>
      </c>
      <c r="N190" t="s">
        <v>10</v>
      </c>
      <c r="P190" t="s">
        <v>10</v>
      </c>
      <c r="Q190">
        <v>4.64E-4</v>
      </c>
      <c r="R190" t="s">
        <v>1089</v>
      </c>
      <c r="S190">
        <v>1E-3</v>
      </c>
      <c r="T190">
        <v>4.64E-4</v>
      </c>
      <c r="U190" t="s">
        <v>1090</v>
      </c>
      <c r="V190" t="s">
        <v>1091</v>
      </c>
      <c r="W190" t="s">
        <v>1092</v>
      </c>
      <c r="X190">
        <v>1</v>
      </c>
      <c r="Y190" t="s">
        <v>1093</v>
      </c>
      <c r="Z190">
        <v>233435</v>
      </c>
      <c r="AA190" s="11">
        <v>45778.541666666664</v>
      </c>
      <c r="AB190" t="s">
        <v>1094</v>
      </c>
      <c r="AC190" s="11">
        <v>45782.603472222225</v>
      </c>
    </row>
    <row r="191" spans="1:29" x14ac:dyDescent="0.25">
      <c r="A191" t="s">
        <v>1083</v>
      </c>
      <c r="B191" t="s">
        <v>1198</v>
      </c>
      <c r="C191" t="s">
        <v>1082</v>
      </c>
      <c r="D191" t="s">
        <v>758</v>
      </c>
      <c r="E191" t="s">
        <v>1084</v>
      </c>
      <c r="F191" t="s">
        <v>1085</v>
      </c>
      <c r="G191" t="s">
        <v>7</v>
      </c>
      <c r="H191" t="s">
        <v>8</v>
      </c>
      <c r="I191" t="s">
        <v>110</v>
      </c>
      <c r="J191" t="s">
        <v>1142</v>
      </c>
      <c r="K191" t="s">
        <v>1143</v>
      </c>
      <c r="L191">
        <v>0</v>
      </c>
      <c r="M191" t="s">
        <v>1144</v>
      </c>
      <c r="N191" t="s">
        <v>10</v>
      </c>
      <c r="P191" t="s">
        <v>10</v>
      </c>
      <c r="Q191">
        <v>3.8499999999999998E-4</v>
      </c>
      <c r="R191" t="s">
        <v>1089</v>
      </c>
      <c r="S191">
        <v>1E-3</v>
      </c>
      <c r="T191">
        <v>3.8499999999999998E-4</v>
      </c>
      <c r="U191" t="s">
        <v>1090</v>
      </c>
      <c r="V191" t="s">
        <v>1091</v>
      </c>
      <c r="W191" t="s">
        <v>1092</v>
      </c>
      <c r="X191">
        <v>1</v>
      </c>
      <c r="Y191" t="s">
        <v>1093</v>
      </c>
      <c r="Z191">
        <v>233435</v>
      </c>
      <c r="AA191" s="11">
        <v>45778.541666666664</v>
      </c>
      <c r="AB191" t="s">
        <v>1094</v>
      </c>
      <c r="AC191" s="11">
        <v>45782.603472222225</v>
      </c>
    </row>
    <row r="192" spans="1:29" x14ac:dyDescent="0.25">
      <c r="A192" t="s">
        <v>1083</v>
      </c>
      <c r="B192" t="s">
        <v>1198</v>
      </c>
      <c r="C192" t="s">
        <v>1082</v>
      </c>
      <c r="D192" t="s">
        <v>758</v>
      </c>
      <c r="E192" t="s">
        <v>1084</v>
      </c>
      <c r="F192" t="s">
        <v>1085</v>
      </c>
      <c r="G192" t="s">
        <v>7</v>
      </c>
      <c r="H192" t="s">
        <v>8</v>
      </c>
      <c r="I192" t="s">
        <v>111</v>
      </c>
      <c r="J192" t="s">
        <v>1145</v>
      </c>
      <c r="K192" t="s">
        <v>1146</v>
      </c>
      <c r="L192">
        <v>0</v>
      </c>
      <c r="M192" t="s">
        <v>1147</v>
      </c>
      <c r="N192" t="s">
        <v>10</v>
      </c>
      <c r="P192" t="s">
        <v>10</v>
      </c>
      <c r="Q192">
        <v>7.85E-4</v>
      </c>
      <c r="R192" t="s">
        <v>1089</v>
      </c>
      <c r="S192">
        <v>1E-3</v>
      </c>
      <c r="T192">
        <v>7.85E-4</v>
      </c>
      <c r="U192" t="s">
        <v>1090</v>
      </c>
      <c r="V192" t="s">
        <v>1091</v>
      </c>
      <c r="W192" t="s">
        <v>1092</v>
      </c>
      <c r="X192">
        <v>1</v>
      </c>
      <c r="Y192" t="s">
        <v>1093</v>
      </c>
      <c r="Z192">
        <v>233435</v>
      </c>
      <c r="AA192" s="11">
        <v>45778.541666666664</v>
      </c>
      <c r="AB192" t="s">
        <v>1094</v>
      </c>
      <c r="AC192" s="11">
        <v>45782.603472222225</v>
      </c>
    </row>
    <row r="193" spans="1:29" x14ac:dyDescent="0.25">
      <c r="A193" t="s">
        <v>1083</v>
      </c>
      <c r="B193" t="s">
        <v>1198</v>
      </c>
      <c r="C193" t="s">
        <v>1082</v>
      </c>
      <c r="D193" t="s">
        <v>758</v>
      </c>
      <c r="E193" t="s">
        <v>1084</v>
      </c>
      <c r="F193" t="s">
        <v>1085</v>
      </c>
      <c r="G193" t="s">
        <v>7</v>
      </c>
      <c r="H193" t="s">
        <v>8</v>
      </c>
      <c r="I193" t="s">
        <v>123</v>
      </c>
      <c r="J193" t="s">
        <v>1148</v>
      </c>
      <c r="K193" t="s">
        <v>1149</v>
      </c>
      <c r="L193">
        <v>0</v>
      </c>
      <c r="M193" t="s">
        <v>1150</v>
      </c>
      <c r="N193" t="s">
        <v>10</v>
      </c>
      <c r="P193" t="s">
        <v>10</v>
      </c>
      <c r="Q193">
        <v>6.1899999999999998E-4</v>
      </c>
      <c r="R193" t="s">
        <v>1089</v>
      </c>
      <c r="S193">
        <v>1E-3</v>
      </c>
      <c r="T193">
        <v>6.1899999999999998E-4</v>
      </c>
      <c r="U193" t="s">
        <v>1090</v>
      </c>
      <c r="V193" t="s">
        <v>1091</v>
      </c>
      <c r="W193" t="s">
        <v>1092</v>
      </c>
      <c r="X193">
        <v>1</v>
      </c>
      <c r="Y193" t="s">
        <v>1093</v>
      </c>
      <c r="Z193">
        <v>233435</v>
      </c>
      <c r="AA193" s="11">
        <v>45778.541666666664</v>
      </c>
      <c r="AB193" t="s">
        <v>1094</v>
      </c>
      <c r="AC193" s="11">
        <v>45782.603472222225</v>
      </c>
    </row>
    <row r="194" spans="1:29" x14ac:dyDescent="0.25">
      <c r="A194" t="s">
        <v>1083</v>
      </c>
      <c r="B194" t="s">
        <v>1198</v>
      </c>
      <c r="C194" t="s">
        <v>1082</v>
      </c>
      <c r="D194" t="s">
        <v>758</v>
      </c>
      <c r="E194" t="s">
        <v>1084</v>
      </c>
      <c r="F194" t="s">
        <v>1085</v>
      </c>
      <c r="G194" t="s">
        <v>7</v>
      </c>
      <c r="H194" t="s">
        <v>8</v>
      </c>
      <c r="I194" t="s">
        <v>121</v>
      </c>
      <c r="J194" t="s">
        <v>1189</v>
      </c>
      <c r="K194" t="s">
        <v>1190</v>
      </c>
      <c r="L194">
        <v>0</v>
      </c>
      <c r="M194" t="s">
        <v>1191</v>
      </c>
      <c r="N194" t="s">
        <v>10</v>
      </c>
      <c r="P194" t="s">
        <v>10</v>
      </c>
      <c r="Q194">
        <v>4.75E-4</v>
      </c>
      <c r="R194" t="s">
        <v>1089</v>
      </c>
      <c r="S194">
        <v>1E-3</v>
      </c>
      <c r="T194">
        <v>4.75E-4</v>
      </c>
      <c r="U194" t="s">
        <v>1090</v>
      </c>
      <c r="V194" t="s">
        <v>1091</v>
      </c>
      <c r="W194" t="s">
        <v>1092</v>
      </c>
      <c r="X194">
        <v>1</v>
      </c>
      <c r="Y194" t="s">
        <v>1093</v>
      </c>
      <c r="Z194">
        <v>233435</v>
      </c>
      <c r="AA194" s="11">
        <v>45778.541666666664</v>
      </c>
      <c r="AB194" t="s">
        <v>1094</v>
      </c>
      <c r="AC194" s="11">
        <v>45782.603472222225</v>
      </c>
    </row>
    <row r="195" spans="1:29" x14ac:dyDescent="0.25">
      <c r="A195" t="s">
        <v>1083</v>
      </c>
      <c r="B195" t="s">
        <v>1198</v>
      </c>
      <c r="C195" t="s">
        <v>1082</v>
      </c>
      <c r="D195" t="s">
        <v>758</v>
      </c>
      <c r="E195" t="s">
        <v>1084</v>
      </c>
      <c r="F195" t="s">
        <v>1085</v>
      </c>
      <c r="G195" t="s">
        <v>7</v>
      </c>
      <c r="H195" t="s">
        <v>8</v>
      </c>
      <c r="I195" t="s">
        <v>122</v>
      </c>
      <c r="J195" t="s">
        <v>1151</v>
      </c>
      <c r="K195" t="s">
        <v>1152</v>
      </c>
      <c r="L195">
        <v>0</v>
      </c>
      <c r="M195" t="s">
        <v>1153</v>
      </c>
      <c r="N195" t="s">
        <v>10</v>
      </c>
      <c r="P195" t="s">
        <v>10</v>
      </c>
      <c r="Q195">
        <v>6.5499999999999998E-4</v>
      </c>
      <c r="R195" t="s">
        <v>1089</v>
      </c>
      <c r="S195">
        <v>1E-3</v>
      </c>
      <c r="T195">
        <v>6.5499999999999998E-4</v>
      </c>
      <c r="U195" t="s">
        <v>1090</v>
      </c>
      <c r="V195" t="s">
        <v>1091</v>
      </c>
      <c r="W195" t="s">
        <v>1092</v>
      </c>
      <c r="X195">
        <v>1</v>
      </c>
      <c r="Y195" t="s">
        <v>1093</v>
      </c>
      <c r="Z195">
        <v>233435</v>
      </c>
      <c r="AA195" s="11">
        <v>45778.541666666664</v>
      </c>
      <c r="AB195" t="s">
        <v>1094</v>
      </c>
      <c r="AC195" s="11">
        <v>45782.603472222225</v>
      </c>
    </row>
    <row r="196" spans="1:29" x14ac:dyDescent="0.25">
      <c r="A196" t="s">
        <v>1083</v>
      </c>
      <c r="B196" t="s">
        <v>1198</v>
      </c>
      <c r="C196" t="s">
        <v>1082</v>
      </c>
      <c r="D196" t="s">
        <v>758</v>
      </c>
      <c r="E196" t="s">
        <v>1084</v>
      </c>
      <c r="F196" t="s">
        <v>1085</v>
      </c>
      <c r="G196" t="s">
        <v>7</v>
      </c>
      <c r="H196" t="s">
        <v>8</v>
      </c>
      <c r="I196" t="s">
        <v>127</v>
      </c>
      <c r="J196" t="s">
        <v>1154</v>
      </c>
      <c r="K196" t="s">
        <v>1155</v>
      </c>
      <c r="L196">
        <v>0</v>
      </c>
      <c r="M196" t="s">
        <v>1156</v>
      </c>
      <c r="N196" t="s">
        <v>10</v>
      </c>
      <c r="P196" t="s">
        <v>10</v>
      </c>
      <c r="Q196">
        <v>5.5999999999999995E-4</v>
      </c>
      <c r="R196" t="s">
        <v>1089</v>
      </c>
      <c r="S196">
        <v>1E-3</v>
      </c>
      <c r="T196">
        <v>5.5999999999999995E-4</v>
      </c>
      <c r="U196" t="s">
        <v>1090</v>
      </c>
      <c r="V196" t="s">
        <v>1091</v>
      </c>
      <c r="W196" t="s">
        <v>1092</v>
      </c>
      <c r="X196">
        <v>1</v>
      </c>
      <c r="Y196" t="s">
        <v>1093</v>
      </c>
      <c r="Z196">
        <v>233435</v>
      </c>
      <c r="AA196" s="11">
        <v>45778.541666666664</v>
      </c>
      <c r="AB196" t="s">
        <v>1094</v>
      </c>
      <c r="AC196" s="11">
        <v>45782.603472222225</v>
      </c>
    </row>
    <row r="197" spans="1:29" x14ac:dyDescent="0.25">
      <c r="A197" t="s">
        <v>1083</v>
      </c>
      <c r="B197" t="s">
        <v>1198</v>
      </c>
      <c r="C197" t="s">
        <v>1082</v>
      </c>
      <c r="D197" t="s">
        <v>758</v>
      </c>
      <c r="E197" t="s">
        <v>1084</v>
      </c>
      <c r="F197" t="s">
        <v>1085</v>
      </c>
      <c r="G197" t="s">
        <v>7</v>
      </c>
      <c r="H197" t="s">
        <v>8</v>
      </c>
      <c r="I197" t="s">
        <v>132</v>
      </c>
      <c r="J197" t="s">
        <v>1157</v>
      </c>
      <c r="K197" t="s">
        <v>1158</v>
      </c>
      <c r="L197">
        <v>0</v>
      </c>
      <c r="M197" t="s">
        <v>1159</v>
      </c>
      <c r="N197" t="s">
        <v>10</v>
      </c>
      <c r="P197" t="s">
        <v>10</v>
      </c>
      <c r="Q197">
        <v>4.4900000000000002E-4</v>
      </c>
      <c r="R197" t="s">
        <v>1089</v>
      </c>
      <c r="S197">
        <v>1E-3</v>
      </c>
      <c r="T197">
        <v>4.4900000000000002E-4</v>
      </c>
      <c r="U197" t="s">
        <v>1090</v>
      </c>
      <c r="V197" t="s">
        <v>1091</v>
      </c>
      <c r="W197" t="s">
        <v>1092</v>
      </c>
      <c r="X197">
        <v>1</v>
      </c>
      <c r="Y197" t="s">
        <v>1093</v>
      </c>
      <c r="Z197">
        <v>233435</v>
      </c>
      <c r="AA197" s="11">
        <v>45778.541666666664</v>
      </c>
      <c r="AB197" t="s">
        <v>1094</v>
      </c>
      <c r="AC197" s="11">
        <v>45782.603472222225</v>
      </c>
    </row>
    <row r="198" spans="1:29" x14ac:dyDescent="0.25">
      <c r="A198" t="s">
        <v>1083</v>
      </c>
      <c r="B198" t="s">
        <v>1198</v>
      </c>
      <c r="C198" t="s">
        <v>1082</v>
      </c>
      <c r="D198" t="s">
        <v>758</v>
      </c>
      <c r="E198" t="s">
        <v>1084</v>
      </c>
      <c r="F198" t="s">
        <v>1085</v>
      </c>
      <c r="G198" t="s">
        <v>7</v>
      </c>
      <c r="H198" t="s">
        <v>8</v>
      </c>
      <c r="I198" t="s">
        <v>134</v>
      </c>
      <c r="J198" t="s">
        <v>1163</v>
      </c>
      <c r="K198" t="s">
        <v>1164</v>
      </c>
      <c r="L198">
        <v>0</v>
      </c>
      <c r="M198" t="s">
        <v>1165</v>
      </c>
      <c r="N198" t="s">
        <v>10</v>
      </c>
      <c r="P198" t="s">
        <v>10</v>
      </c>
      <c r="Q198">
        <v>3.57E-4</v>
      </c>
      <c r="R198" t="s">
        <v>1089</v>
      </c>
      <c r="S198">
        <v>1E-3</v>
      </c>
      <c r="T198">
        <v>3.57E-4</v>
      </c>
      <c r="U198" t="s">
        <v>1090</v>
      </c>
      <c r="V198" t="s">
        <v>1091</v>
      </c>
      <c r="W198" t="s">
        <v>1092</v>
      </c>
      <c r="X198">
        <v>1</v>
      </c>
      <c r="Y198" t="s">
        <v>1093</v>
      </c>
      <c r="Z198">
        <v>233435</v>
      </c>
      <c r="AA198" s="11">
        <v>45778.541666666664</v>
      </c>
      <c r="AB198" t="s">
        <v>1094</v>
      </c>
      <c r="AC198" s="11">
        <v>45782.603472222225</v>
      </c>
    </row>
    <row r="199" spans="1:29" x14ac:dyDescent="0.25">
      <c r="A199" t="s">
        <v>1083</v>
      </c>
      <c r="B199" t="s">
        <v>1198</v>
      </c>
      <c r="C199" t="s">
        <v>1082</v>
      </c>
      <c r="D199" t="s">
        <v>758</v>
      </c>
      <c r="E199" t="s">
        <v>1084</v>
      </c>
      <c r="F199" t="s">
        <v>1085</v>
      </c>
      <c r="G199" t="s">
        <v>7</v>
      </c>
      <c r="H199" t="s">
        <v>8</v>
      </c>
      <c r="I199" t="s">
        <v>142</v>
      </c>
      <c r="J199" t="s">
        <v>1168</v>
      </c>
      <c r="K199" t="s">
        <v>1169</v>
      </c>
      <c r="L199">
        <v>0</v>
      </c>
      <c r="M199" t="s">
        <v>1170</v>
      </c>
      <c r="N199" t="s">
        <v>10</v>
      </c>
      <c r="P199" t="s">
        <v>10</v>
      </c>
      <c r="Q199">
        <v>3.7199999999999999E-4</v>
      </c>
      <c r="R199" t="s">
        <v>1089</v>
      </c>
      <c r="S199">
        <v>1E-3</v>
      </c>
      <c r="T199">
        <v>3.7199999999999999E-4</v>
      </c>
      <c r="U199" t="s">
        <v>1090</v>
      </c>
      <c r="V199" t="s">
        <v>1091</v>
      </c>
      <c r="W199" t="s">
        <v>1092</v>
      </c>
      <c r="X199">
        <v>1</v>
      </c>
      <c r="Y199" t="s">
        <v>1093</v>
      </c>
      <c r="Z199">
        <v>233435</v>
      </c>
      <c r="AA199" s="11">
        <v>45778.541666666664</v>
      </c>
      <c r="AB199" t="s">
        <v>1094</v>
      </c>
      <c r="AC199" s="11">
        <v>45782.603472222225</v>
      </c>
    </row>
    <row r="200" spans="1:29" x14ac:dyDescent="0.25">
      <c r="A200" t="s">
        <v>1083</v>
      </c>
      <c r="B200" t="s">
        <v>1198</v>
      </c>
      <c r="C200" t="s">
        <v>1082</v>
      </c>
      <c r="D200" t="s">
        <v>758</v>
      </c>
      <c r="E200" t="s">
        <v>1084</v>
      </c>
      <c r="F200" t="s">
        <v>1085</v>
      </c>
      <c r="G200" t="s">
        <v>7</v>
      </c>
      <c r="H200" t="s">
        <v>8</v>
      </c>
      <c r="I200" t="s">
        <v>143</v>
      </c>
      <c r="J200" t="s">
        <v>1166</v>
      </c>
      <c r="K200" t="s">
        <v>1167</v>
      </c>
      <c r="L200">
        <v>0</v>
      </c>
      <c r="M200" t="s">
        <v>1115</v>
      </c>
      <c r="N200" t="s">
        <v>10</v>
      </c>
      <c r="P200" t="s">
        <v>10</v>
      </c>
      <c r="Q200">
        <v>4.2900000000000002E-4</v>
      </c>
      <c r="R200" t="s">
        <v>1089</v>
      </c>
      <c r="S200">
        <v>1E-3</v>
      </c>
      <c r="T200">
        <v>4.2900000000000002E-4</v>
      </c>
      <c r="U200" t="s">
        <v>1090</v>
      </c>
      <c r="V200" t="s">
        <v>1091</v>
      </c>
      <c r="W200" t="s">
        <v>1092</v>
      </c>
      <c r="X200">
        <v>1</v>
      </c>
      <c r="Y200" t="s">
        <v>1093</v>
      </c>
      <c r="Z200">
        <v>233435</v>
      </c>
      <c r="AA200" s="11">
        <v>45778.541666666664</v>
      </c>
      <c r="AB200" t="s">
        <v>1094</v>
      </c>
      <c r="AC200" s="11">
        <v>45782.603472222225</v>
      </c>
    </row>
    <row r="201" spans="1:29" x14ac:dyDescent="0.25">
      <c r="A201" t="s">
        <v>1083</v>
      </c>
      <c r="B201" t="s">
        <v>1198</v>
      </c>
      <c r="C201" t="s">
        <v>1082</v>
      </c>
      <c r="D201" t="s">
        <v>758</v>
      </c>
      <c r="E201" t="s">
        <v>1084</v>
      </c>
      <c r="F201" t="s">
        <v>1085</v>
      </c>
      <c r="G201" t="s">
        <v>7</v>
      </c>
      <c r="H201" t="s">
        <v>8</v>
      </c>
      <c r="I201" t="s">
        <v>130</v>
      </c>
      <c r="J201" t="s">
        <v>1160</v>
      </c>
      <c r="K201" t="s">
        <v>1161</v>
      </c>
      <c r="L201">
        <v>0</v>
      </c>
      <c r="M201" t="s">
        <v>1162</v>
      </c>
      <c r="N201" t="s">
        <v>10</v>
      </c>
      <c r="P201" t="s">
        <v>10</v>
      </c>
      <c r="Q201">
        <v>4.1300000000000001E-4</v>
      </c>
      <c r="R201" t="s">
        <v>1089</v>
      </c>
      <c r="S201">
        <v>1E-3</v>
      </c>
      <c r="T201">
        <v>4.1300000000000001E-4</v>
      </c>
      <c r="U201" t="s">
        <v>1090</v>
      </c>
      <c r="V201" t="s">
        <v>1091</v>
      </c>
      <c r="W201" t="s">
        <v>1092</v>
      </c>
      <c r="X201">
        <v>1</v>
      </c>
      <c r="Y201" t="s">
        <v>1093</v>
      </c>
      <c r="Z201">
        <v>233435</v>
      </c>
      <c r="AA201" s="11">
        <v>45778.541666666664</v>
      </c>
      <c r="AB201" t="s">
        <v>1094</v>
      </c>
      <c r="AC201" s="11">
        <v>45782.603472222225</v>
      </c>
    </row>
    <row r="202" spans="1:29" x14ac:dyDescent="0.25">
      <c r="A202" t="s">
        <v>1083</v>
      </c>
      <c r="B202" t="s">
        <v>1198</v>
      </c>
      <c r="C202" t="s">
        <v>1082</v>
      </c>
      <c r="D202" t="s">
        <v>758</v>
      </c>
      <c r="E202" t="s">
        <v>1084</v>
      </c>
      <c r="F202" t="s">
        <v>1085</v>
      </c>
      <c r="G202" t="s">
        <v>7</v>
      </c>
      <c r="H202" t="s">
        <v>8</v>
      </c>
      <c r="I202" t="s">
        <v>131</v>
      </c>
      <c r="J202" t="s">
        <v>1171</v>
      </c>
      <c r="K202" t="s">
        <v>1172</v>
      </c>
      <c r="L202">
        <v>0</v>
      </c>
      <c r="M202" t="s">
        <v>1129</v>
      </c>
      <c r="N202" t="s">
        <v>10</v>
      </c>
      <c r="P202" t="s">
        <v>10</v>
      </c>
      <c r="Q202">
        <v>4.1100000000000002E-4</v>
      </c>
      <c r="R202" t="s">
        <v>1089</v>
      </c>
      <c r="S202">
        <v>1E-3</v>
      </c>
      <c r="T202">
        <v>4.1100000000000002E-4</v>
      </c>
      <c r="U202" t="s">
        <v>1090</v>
      </c>
      <c r="V202" t="s">
        <v>1091</v>
      </c>
      <c r="W202" t="s">
        <v>1092</v>
      </c>
      <c r="X202">
        <v>1</v>
      </c>
      <c r="Y202" t="s">
        <v>1093</v>
      </c>
      <c r="Z202">
        <v>233435</v>
      </c>
      <c r="AA202" s="11">
        <v>45778.541666666664</v>
      </c>
      <c r="AB202" t="s">
        <v>1094</v>
      </c>
      <c r="AC202" s="11">
        <v>45782.603472222225</v>
      </c>
    </row>
    <row r="203" spans="1:29" x14ac:dyDescent="0.25">
      <c r="A203" t="s">
        <v>1083</v>
      </c>
      <c r="B203" t="s">
        <v>1198</v>
      </c>
      <c r="C203" t="s">
        <v>1082</v>
      </c>
      <c r="D203" t="s">
        <v>758</v>
      </c>
      <c r="E203" t="s">
        <v>1084</v>
      </c>
      <c r="F203" t="s">
        <v>1085</v>
      </c>
      <c r="G203" t="s">
        <v>7</v>
      </c>
      <c r="H203" t="s">
        <v>8</v>
      </c>
      <c r="I203" t="s">
        <v>144</v>
      </c>
      <c r="J203" t="s">
        <v>1173</v>
      </c>
      <c r="K203" t="s">
        <v>1174</v>
      </c>
      <c r="L203">
        <v>0</v>
      </c>
      <c r="M203" t="s">
        <v>1175</v>
      </c>
      <c r="N203" t="s">
        <v>10</v>
      </c>
      <c r="P203" t="s">
        <v>10</v>
      </c>
      <c r="Q203">
        <v>5.5199999999999997E-4</v>
      </c>
      <c r="R203" t="s">
        <v>1089</v>
      </c>
      <c r="S203">
        <v>1E-3</v>
      </c>
      <c r="T203">
        <v>5.5199999999999997E-4</v>
      </c>
      <c r="U203" t="s">
        <v>1090</v>
      </c>
      <c r="V203" t="s">
        <v>1091</v>
      </c>
      <c r="W203" t="s">
        <v>1092</v>
      </c>
      <c r="X203">
        <v>1</v>
      </c>
      <c r="Y203" t="s">
        <v>1093</v>
      </c>
      <c r="Z203">
        <v>233435</v>
      </c>
      <c r="AA203" s="11">
        <v>45778.541666666664</v>
      </c>
      <c r="AB203" t="s">
        <v>1094</v>
      </c>
      <c r="AC203" s="11">
        <v>45782.603472222225</v>
      </c>
    </row>
    <row r="204" spans="1:29" x14ac:dyDescent="0.25">
      <c r="A204" t="s">
        <v>1083</v>
      </c>
      <c r="B204" t="s">
        <v>1198</v>
      </c>
      <c r="C204" t="s">
        <v>1082</v>
      </c>
      <c r="D204" t="s">
        <v>758</v>
      </c>
      <c r="E204" t="s">
        <v>1084</v>
      </c>
      <c r="F204" t="s">
        <v>1085</v>
      </c>
      <c r="G204" t="s">
        <v>7</v>
      </c>
      <c r="H204" t="s">
        <v>8</v>
      </c>
      <c r="I204" t="s">
        <v>128</v>
      </c>
      <c r="J204" t="s">
        <v>1179</v>
      </c>
      <c r="K204" t="s">
        <v>1180</v>
      </c>
      <c r="L204">
        <v>0</v>
      </c>
      <c r="M204" t="s">
        <v>1181</v>
      </c>
      <c r="N204" t="s">
        <v>10</v>
      </c>
      <c r="P204" t="s">
        <v>10</v>
      </c>
      <c r="Q204">
        <v>4.55E-4</v>
      </c>
      <c r="R204" t="s">
        <v>1089</v>
      </c>
      <c r="S204">
        <v>1E-3</v>
      </c>
      <c r="T204">
        <v>4.55E-4</v>
      </c>
      <c r="U204" t="s">
        <v>1090</v>
      </c>
      <c r="V204" t="s">
        <v>1091</v>
      </c>
      <c r="W204" t="s">
        <v>1092</v>
      </c>
      <c r="X204">
        <v>1</v>
      </c>
      <c r="Y204" t="s">
        <v>1093</v>
      </c>
      <c r="Z204">
        <v>233435</v>
      </c>
      <c r="AA204" s="11">
        <v>45778.541666666664</v>
      </c>
      <c r="AB204" t="s">
        <v>1094</v>
      </c>
      <c r="AC204" s="11">
        <v>45782.603472222225</v>
      </c>
    </row>
    <row r="205" spans="1:29" x14ac:dyDescent="0.25">
      <c r="A205" t="s">
        <v>1083</v>
      </c>
      <c r="B205" t="s">
        <v>1198</v>
      </c>
      <c r="C205" t="s">
        <v>1082</v>
      </c>
      <c r="D205" t="s">
        <v>758</v>
      </c>
      <c r="E205" t="s">
        <v>1084</v>
      </c>
      <c r="F205" t="s">
        <v>1085</v>
      </c>
      <c r="G205" t="s">
        <v>7</v>
      </c>
      <c r="H205" t="s">
        <v>8</v>
      </c>
      <c r="I205" t="s">
        <v>159</v>
      </c>
      <c r="J205" t="s">
        <v>1182</v>
      </c>
      <c r="K205" t="s">
        <v>1183</v>
      </c>
      <c r="L205">
        <v>0</v>
      </c>
      <c r="M205" t="s">
        <v>1184</v>
      </c>
      <c r="N205" t="s">
        <v>10</v>
      </c>
      <c r="P205" t="s">
        <v>10</v>
      </c>
      <c r="Q205">
        <v>3.86E-4</v>
      </c>
      <c r="R205" t="s">
        <v>1089</v>
      </c>
      <c r="S205">
        <v>1E-3</v>
      </c>
      <c r="T205">
        <v>3.86E-4</v>
      </c>
      <c r="U205" t="s">
        <v>1090</v>
      </c>
      <c r="V205" t="s">
        <v>1091</v>
      </c>
      <c r="W205" t="s">
        <v>1092</v>
      </c>
      <c r="X205">
        <v>1</v>
      </c>
      <c r="Y205" t="s">
        <v>1093</v>
      </c>
      <c r="Z205">
        <v>233435</v>
      </c>
      <c r="AA205" s="11">
        <v>45778.541666666664</v>
      </c>
      <c r="AB205" t="s">
        <v>1094</v>
      </c>
      <c r="AC205" s="11">
        <v>45782.603472222225</v>
      </c>
    </row>
    <row r="206" spans="1:29" x14ac:dyDescent="0.25">
      <c r="A206" t="s">
        <v>1083</v>
      </c>
      <c r="B206" t="s">
        <v>1198</v>
      </c>
      <c r="C206" t="s">
        <v>1082</v>
      </c>
      <c r="D206" t="s">
        <v>758</v>
      </c>
      <c r="E206" t="s">
        <v>1084</v>
      </c>
      <c r="F206" t="s">
        <v>1085</v>
      </c>
      <c r="G206" t="s">
        <v>7</v>
      </c>
      <c r="H206" t="s">
        <v>8</v>
      </c>
      <c r="I206" t="s">
        <v>145</v>
      </c>
      <c r="J206" t="s">
        <v>1176</v>
      </c>
      <c r="K206" t="s">
        <v>1177</v>
      </c>
      <c r="L206">
        <v>0</v>
      </c>
      <c r="M206" t="s">
        <v>1178</v>
      </c>
      <c r="N206" t="s">
        <v>10</v>
      </c>
      <c r="P206" t="s">
        <v>10</v>
      </c>
      <c r="Q206">
        <v>5.7700000000000004E-4</v>
      </c>
      <c r="R206" t="s">
        <v>1089</v>
      </c>
      <c r="S206">
        <v>1E-3</v>
      </c>
      <c r="T206">
        <v>5.7700000000000004E-4</v>
      </c>
      <c r="U206" t="s">
        <v>1090</v>
      </c>
      <c r="V206" t="s">
        <v>1091</v>
      </c>
      <c r="W206" t="s">
        <v>1092</v>
      </c>
      <c r="X206">
        <v>1</v>
      </c>
      <c r="Y206" t="s">
        <v>1093</v>
      </c>
      <c r="Z206">
        <v>233435</v>
      </c>
      <c r="AA206" s="11">
        <v>45778.541666666664</v>
      </c>
      <c r="AB206" t="s">
        <v>1094</v>
      </c>
      <c r="AC206" s="11">
        <v>45782.603472222225</v>
      </c>
    </row>
    <row r="207" spans="1:29" x14ac:dyDescent="0.25">
      <c r="A207" t="s">
        <v>1083</v>
      </c>
      <c r="B207" t="s">
        <v>1198</v>
      </c>
      <c r="C207" t="s">
        <v>1082</v>
      </c>
      <c r="D207" t="s">
        <v>758</v>
      </c>
      <c r="E207" t="s">
        <v>1084</v>
      </c>
      <c r="F207" t="s">
        <v>1085</v>
      </c>
      <c r="G207" t="s">
        <v>7</v>
      </c>
      <c r="H207" t="s">
        <v>8</v>
      </c>
      <c r="I207" t="s">
        <v>146</v>
      </c>
      <c r="J207" t="s">
        <v>1185</v>
      </c>
      <c r="K207" t="s">
        <v>1186</v>
      </c>
      <c r="L207">
        <v>0</v>
      </c>
      <c r="M207" t="s">
        <v>1187</v>
      </c>
      <c r="N207" t="s">
        <v>10</v>
      </c>
      <c r="P207" t="s">
        <v>10</v>
      </c>
      <c r="Q207">
        <v>4.86E-4</v>
      </c>
      <c r="R207" t="s">
        <v>1089</v>
      </c>
      <c r="S207">
        <v>1E-3</v>
      </c>
      <c r="T207">
        <v>4.86E-4</v>
      </c>
      <c r="U207" t="s">
        <v>1090</v>
      </c>
      <c r="V207" t="s">
        <v>1091</v>
      </c>
      <c r="W207" t="s">
        <v>1092</v>
      </c>
      <c r="X207">
        <v>1</v>
      </c>
      <c r="Y207" t="s">
        <v>1093</v>
      </c>
      <c r="Z207">
        <v>233435</v>
      </c>
      <c r="AA207" s="11">
        <v>45778.541666666664</v>
      </c>
      <c r="AB207" t="s">
        <v>1094</v>
      </c>
      <c r="AC207" s="11">
        <v>45782.603472222225</v>
      </c>
    </row>
    <row r="208" spans="1:29" x14ac:dyDescent="0.25">
      <c r="A208" t="s">
        <v>1083</v>
      </c>
      <c r="B208" t="s">
        <v>1198</v>
      </c>
      <c r="C208" t="s">
        <v>1082</v>
      </c>
      <c r="D208" t="s">
        <v>758</v>
      </c>
      <c r="E208" t="s">
        <v>1084</v>
      </c>
      <c r="F208" t="s">
        <v>1085</v>
      </c>
      <c r="G208" t="s">
        <v>7</v>
      </c>
      <c r="H208" t="s">
        <v>8</v>
      </c>
      <c r="I208" t="s">
        <v>152</v>
      </c>
      <c r="J208" t="s">
        <v>1192</v>
      </c>
      <c r="K208" t="s">
        <v>1193</v>
      </c>
      <c r="L208">
        <v>0</v>
      </c>
      <c r="M208" t="s">
        <v>1194</v>
      </c>
      <c r="N208" t="s">
        <v>10</v>
      </c>
      <c r="P208" t="s">
        <v>10</v>
      </c>
      <c r="Q208">
        <v>4.6000000000000001E-4</v>
      </c>
      <c r="R208" t="s">
        <v>1089</v>
      </c>
      <c r="S208">
        <v>1E-3</v>
      </c>
      <c r="T208">
        <v>4.6000000000000001E-4</v>
      </c>
      <c r="U208" t="s">
        <v>1090</v>
      </c>
      <c r="V208" t="s">
        <v>1091</v>
      </c>
      <c r="W208" t="s">
        <v>1092</v>
      </c>
      <c r="X208">
        <v>1</v>
      </c>
      <c r="Y208" t="s">
        <v>1093</v>
      </c>
      <c r="Z208">
        <v>233435</v>
      </c>
      <c r="AA208" s="11">
        <v>45778.541666666664</v>
      </c>
      <c r="AB208" t="s">
        <v>1094</v>
      </c>
      <c r="AC208" s="11">
        <v>45782.603472222225</v>
      </c>
    </row>
    <row r="209" spans="1:29" x14ac:dyDescent="0.25">
      <c r="A209" t="s">
        <v>1083</v>
      </c>
      <c r="B209" t="s">
        <v>1199</v>
      </c>
      <c r="C209" t="s">
        <v>1082</v>
      </c>
      <c r="D209" t="s">
        <v>721</v>
      </c>
      <c r="E209" t="s">
        <v>1084</v>
      </c>
      <c r="F209" t="s">
        <v>1085</v>
      </c>
      <c r="G209" t="s">
        <v>7</v>
      </c>
      <c r="H209" t="s">
        <v>8</v>
      </c>
      <c r="I209" t="s">
        <v>23</v>
      </c>
      <c r="J209" t="s">
        <v>1107</v>
      </c>
      <c r="K209" t="s">
        <v>1108</v>
      </c>
      <c r="L209">
        <v>0</v>
      </c>
      <c r="M209" t="s">
        <v>1109</v>
      </c>
      <c r="N209" t="s">
        <v>10</v>
      </c>
      <c r="P209" t="s">
        <v>10</v>
      </c>
      <c r="Q209">
        <v>4.57E-4</v>
      </c>
      <c r="R209" t="s">
        <v>1089</v>
      </c>
      <c r="S209">
        <v>1E-3</v>
      </c>
      <c r="T209">
        <v>4.57E-4</v>
      </c>
      <c r="U209" t="s">
        <v>1090</v>
      </c>
      <c r="V209" t="s">
        <v>1091</v>
      </c>
      <c r="W209" t="s">
        <v>1092</v>
      </c>
      <c r="X209">
        <v>1</v>
      </c>
      <c r="Y209" t="s">
        <v>1093</v>
      </c>
      <c r="Z209">
        <v>233435</v>
      </c>
      <c r="AA209" s="11">
        <v>45778.739583333336</v>
      </c>
      <c r="AB209" t="s">
        <v>1094</v>
      </c>
      <c r="AC209" s="11">
        <v>45782.646527777775</v>
      </c>
    </row>
    <row r="210" spans="1:29" x14ac:dyDescent="0.25">
      <c r="A210" t="s">
        <v>1083</v>
      </c>
      <c r="B210" t="s">
        <v>1199</v>
      </c>
      <c r="C210" t="s">
        <v>1082</v>
      </c>
      <c r="D210" t="s">
        <v>721</v>
      </c>
      <c r="E210" t="s">
        <v>1084</v>
      </c>
      <c r="F210" t="s">
        <v>1085</v>
      </c>
      <c r="G210" t="s">
        <v>7</v>
      </c>
      <c r="H210" t="s">
        <v>8</v>
      </c>
      <c r="I210" t="s">
        <v>37</v>
      </c>
      <c r="J210" t="s">
        <v>1098</v>
      </c>
      <c r="K210" t="s">
        <v>1099</v>
      </c>
      <c r="L210">
        <v>0</v>
      </c>
      <c r="M210" t="s">
        <v>1100</v>
      </c>
      <c r="N210" t="s">
        <v>10</v>
      </c>
      <c r="P210" t="s">
        <v>10</v>
      </c>
      <c r="Q210">
        <v>6.4400000000000004E-4</v>
      </c>
      <c r="R210" t="s">
        <v>1089</v>
      </c>
      <c r="S210">
        <v>1E-3</v>
      </c>
      <c r="T210">
        <v>6.4400000000000004E-4</v>
      </c>
      <c r="U210" t="s">
        <v>1090</v>
      </c>
      <c r="V210" t="s">
        <v>1091</v>
      </c>
      <c r="W210" t="s">
        <v>1092</v>
      </c>
      <c r="X210">
        <v>1</v>
      </c>
      <c r="Y210" t="s">
        <v>1093</v>
      </c>
      <c r="Z210">
        <v>233435</v>
      </c>
      <c r="AA210" s="11">
        <v>45778.739583333336</v>
      </c>
      <c r="AB210" t="s">
        <v>1094</v>
      </c>
      <c r="AC210" s="11">
        <v>45782.646527777775</v>
      </c>
    </row>
    <row r="211" spans="1:29" x14ac:dyDescent="0.25">
      <c r="A211" t="s">
        <v>1083</v>
      </c>
      <c r="B211" t="s">
        <v>1199</v>
      </c>
      <c r="C211" t="s">
        <v>1082</v>
      </c>
      <c r="D211" t="s">
        <v>721</v>
      </c>
      <c r="E211" t="s">
        <v>1084</v>
      </c>
      <c r="F211" t="s">
        <v>1085</v>
      </c>
      <c r="G211" t="s">
        <v>7</v>
      </c>
      <c r="H211" t="s">
        <v>8</v>
      </c>
      <c r="I211" t="s">
        <v>42</v>
      </c>
      <c r="J211" t="s">
        <v>1125</v>
      </c>
      <c r="K211" t="s">
        <v>1126</v>
      </c>
      <c r="L211">
        <v>0</v>
      </c>
      <c r="M211" t="s">
        <v>1121</v>
      </c>
      <c r="N211" t="s">
        <v>10</v>
      </c>
      <c r="P211" t="s">
        <v>10</v>
      </c>
      <c r="Q211">
        <v>4.6999999999999999E-4</v>
      </c>
      <c r="R211" t="s">
        <v>1089</v>
      </c>
      <c r="S211">
        <v>1E-3</v>
      </c>
      <c r="T211">
        <v>4.6999999999999999E-4</v>
      </c>
      <c r="U211" t="s">
        <v>1090</v>
      </c>
      <c r="V211" t="s">
        <v>1091</v>
      </c>
      <c r="W211" t="s">
        <v>1092</v>
      </c>
      <c r="X211">
        <v>1</v>
      </c>
      <c r="Y211" t="s">
        <v>1093</v>
      </c>
      <c r="Z211">
        <v>233435</v>
      </c>
      <c r="AA211" s="11">
        <v>45778.739583333336</v>
      </c>
      <c r="AB211" t="s">
        <v>1094</v>
      </c>
      <c r="AC211" s="11">
        <v>45782.646527777775</v>
      </c>
    </row>
    <row r="212" spans="1:29" x14ac:dyDescent="0.25">
      <c r="A212" t="s">
        <v>1083</v>
      </c>
      <c r="B212" t="s">
        <v>1199</v>
      </c>
      <c r="C212" t="s">
        <v>1082</v>
      </c>
      <c r="D212" t="s">
        <v>721</v>
      </c>
      <c r="E212" t="s">
        <v>1084</v>
      </c>
      <c r="F212" t="s">
        <v>1085</v>
      </c>
      <c r="G212" t="s">
        <v>7</v>
      </c>
      <c r="H212" t="s">
        <v>8</v>
      </c>
      <c r="I212" t="s">
        <v>41</v>
      </c>
      <c r="J212" t="s">
        <v>1127</v>
      </c>
      <c r="K212" t="s">
        <v>1128</v>
      </c>
      <c r="L212">
        <v>0</v>
      </c>
      <c r="M212" t="s">
        <v>1129</v>
      </c>
      <c r="N212" t="s">
        <v>10</v>
      </c>
      <c r="P212" t="s">
        <v>10</v>
      </c>
      <c r="Q212">
        <v>4.1100000000000002E-4</v>
      </c>
      <c r="R212" t="s">
        <v>1089</v>
      </c>
      <c r="S212">
        <v>1E-3</v>
      </c>
      <c r="T212">
        <v>4.1100000000000002E-4</v>
      </c>
      <c r="U212" t="s">
        <v>1090</v>
      </c>
      <c r="V212" t="s">
        <v>1091</v>
      </c>
      <c r="W212" t="s">
        <v>1092</v>
      </c>
      <c r="X212">
        <v>1</v>
      </c>
      <c r="Y212" t="s">
        <v>1093</v>
      </c>
      <c r="Z212">
        <v>233435</v>
      </c>
      <c r="AA212" s="11">
        <v>45778.739583333336</v>
      </c>
      <c r="AB212" t="s">
        <v>1094</v>
      </c>
      <c r="AC212" s="11">
        <v>45782.646527777775</v>
      </c>
    </row>
    <row r="213" spans="1:29" x14ac:dyDescent="0.25">
      <c r="A213" t="s">
        <v>1083</v>
      </c>
      <c r="B213" t="s">
        <v>1199</v>
      </c>
      <c r="C213" t="s">
        <v>1082</v>
      </c>
      <c r="D213" t="s">
        <v>721</v>
      </c>
      <c r="E213" t="s">
        <v>1084</v>
      </c>
      <c r="F213" t="s">
        <v>1085</v>
      </c>
      <c r="G213" t="s">
        <v>7</v>
      </c>
      <c r="H213" t="s">
        <v>8</v>
      </c>
      <c r="I213" t="s">
        <v>17</v>
      </c>
      <c r="J213" t="s">
        <v>1116</v>
      </c>
      <c r="K213" t="s">
        <v>1117</v>
      </c>
      <c r="L213">
        <v>0</v>
      </c>
      <c r="M213" t="s">
        <v>1118</v>
      </c>
      <c r="N213" t="s">
        <v>10</v>
      </c>
      <c r="P213" t="s">
        <v>10</v>
      </c>
      <c r="Q213">
        <v>5.1000000000000004E-4</v>
      </c>
      <c r="R213" t="s">
        <v>1089</v>
      </c>
      <c r="S213">
        <v>1E-3</v>
      </c>
      <c r="T213">
        <v>5.1000000000000004E-4</v>
      </c>
      <c r="U213" t="s">
        <v>1090</v>
      </c>
      <c r="V213" t="s">
        <v>1091</v>
      </c>
      <c r="W213" t="s">
        <v>1092</v>
      </c>
      <c r="X213">
        <v>1</v>
      </c>
      <c r="Y213" t="s">
        <v>1093</v>
      </c>
      <c r="Z213">
        <v>233435</v>
      </c>
      <c r="AA213" s="11">
        <v>45778.739583333336</v>
      </c>
      <c r="AB213" t="s">
        <v>1094</v>
      </c>
      <c r="AC213" s="11">
        <v>45782.646527777775</v>
      </c>
    </row>
    <row r="214" spans="1:29" x14ac:dyDescent="0.25">
      <c r="A214" t="s">
        <v>1083</v>
      </c>
      <c r="B214" t="s">
        <v>1199</v>
      </c>
      <c r="C214" t="s">
        <v>1082</v>
      </c>
      <c r="D214" t="s">
        <v>721</v>
      </c>
      <c r="E214" t="s">
        <v>1084</v>
      </c>
      <c r="F214" t="s">
        <v>1085</v>
      </c>
      <c r="G214" t="s">
        <v>7</v>
      </c>
      <c r="H214" t="s">
        <v>8</v>
      </c>
      <c r="I214" t="s">
        <v>12</v>
      </c>
      <c r="J214" t="s">
        <v>1113</v>
      </c>
      <c r="K214" t="s">
        <v>1114</v>
      </c>
      <c r="L214">
        <v>0</v>
      </c>
      <c r="M214" t="s">
        <v>1115</v>
      </c>
      <c r="N214" t="s">
        <v>10</v>
      </c>
      <c r="P214" t="s">
        <v>10</v>
      </c>
      <c r="Q214">
        <v>4.2900000000000002E-4</v>
      </c>
      <c r="R214" t="s">
        <v>1089</v>
      </c>
      <c r="S214">
        <v>1E-3</v>
      </c>
      <c r="T214">
        <v>4.2900000000000002E-4</v>
      </c>
      <c r="U214" t="s">
        <v>1090</v>
      </c>
      <c r="V214" t="s">
        <v>1091</v>
      </c>
      <c r="W214" t="s">
        <v>1092</v>
      </c>
      <c r="X214">
        <v>1</v>
      </c>
      <c r="Y214" t="s">
        <v>1093</v>
      </c>
      <c r="Z214">
        <v>233435</v>
      </c>
      <c r="AA214" s="11">
        <v>45778.739583333336</v>
      </c>
      <c r="AB214" t="s">
        <v>1094</v>
      </c>
      <c r="AC214" s="11">
        <v>45782.646527777775</v>
      </c>
    </row>
    <row r="215" spans="1:29" x14ac:dyDescent="0.25">
      <c r="A215" t="s">
        <v>1083</v>
      </c>
      <c r="B215" t="s">
        <v>1199</v>
      </c>
      <c r="C215" t="s">
        <v>1082</v>
      </c>
      <c r="D215" t="s">
        <v>721</v>
      </c>
      <c r="E215" t="s">
        <v>1084</v>
      </c>
      <c r="F215" t="s">
        <v>1085</v>
      </c>
      <c r="G215" t="s">
        <v>7</v>
      </c>
      <c r="H215" t="s">
        <v>8</v>
      </c>
      <c r="I215" t="s">
        <v>25</v>
      </c>
      <c r="J215" t="s">
        <v>1104</v>
      </c>
      <c r="K215" t="s">
        <v>1105</v>
      </c>
      <c r="L215">
        <v>0</v>
      </c>
      <c r="M215" t="s">
        <v>1106</v>
      </c>
      <c r="N215" t="s">
        <v>10</v>
      </c>
      <c r="P215" t="s">
        <v>10</v>
      </c>
      <c r="Q215">
        <v>5.9199999999999997E-4</v>
      </c>
      <c r="R215" t="s">
        <v>1089</v>
      </c>
      <c r="S215">
        <v>1E-3</v>
      </c>
      <c r="T215">
        <v>5.9199999999999997E-4</v>
      </c>
      <c r="U215" t="s">
        <v>1090</v>
      </c>
      <c r="V215" t="s">
        <v>1091</v>
      </c>
      <c r="W215" t="s">
        <v>1092</v>
      </c>
      <c r="X215">
        <v>1</v>
      </c>
      <c r="Y215" t="s">
        <v>1093</v>
      </c>
      <c r="Z215">
        <v>233435</v>
      </c>
      <c r="AA215" s="11">
        <v>45778.739583333336</v>
      </c>
      <c r="AB215" t="s">
        <v>1094</v>
      </c>
      <c r="AC215" s="11">
        <v>45782.646527777775</v>
      </c>
    </row>
    <row r="216" spans="1:29" x14ac:dyDescent="0.25">
      <c r="A216" t="s">
        <v>1083</v>
      </c>
      <c r="B216" t="s">
        <v>1199</v>
      </c>
      <c r="C216" t="s">
        <v>1082</v>
      </c>
      <c r="D216" t="s">
        <v>721</v>
      </c>
      <c r="E216" t="s">
        <v>1084</v>
      </c>
      <c r="F216" t="s">
        <v>1085</v>
      </c>
      <c r="G216" t="s">
        <v>7</v>
      </c>
      <c r="H216" t="s">
        <v>8</v>
      </c>
      <c r="I216" t="s">
        <v>13</v>
      </c>
      <c r="J216" t="s">
        <v>1095</v>
      </c>
      <c r="K216" t="s">
        <v>1096</v>
      </c>
      <c r="L216">
        <v>0</v>
      </c>
      <c r="M216" t="s">
        <v>1097</v>
      </c>
      <c r="N216" t="s">
        <v>10</v>
      </c>
      <c r="P216" t="s">
        <v>10</v>
      </c>
      <c r="Q216">
        <v>4.4200000000000001E-4</v>
      </c>
      <c r="R216" t="s">
        <v>1089</v>
      </c>
      <c r="S216">
        <v>1E-3</v>
      </c>
      <c r="T216">
        <v>4.4200000000000001E-4</v>
      </c>
      <c r="U216" t="s">
        <v>1090</v>
      </c>
      <c r="V216" t="s">
        <v>1091</v>
      </c>
      <c r="W216" t="s">
        <v>1092</v>
      </c>
      <c r="X216">
        <v>1</v>
      </c>
      <c r="Y216" t="s">
        <v>1093</v>
      </c>
      <c r="Z216">
        <v>233435</v>
      </c>
      <c r="AA216" s="11">
        <v>45778.739583333336</v>
      </c>
      <c r="AB216" t="s">
        <v>1094</v>
      </c>
      <c r="AC216" s="11">
        <v>45782.646527777775</v>
      </c>
    </row>
    <row r="217" spans="1:29" x14ac:dyDescent="0.25">
      <c r="A217" t="s">
        <v>1083</v>
      </c>
      <c r="B217" t="s">
        <v>1199</v>
      </c>
      <c r="C217" t="s">
        <v>1082</v>
      </c>
      <c r="D217" t="s">
        <v>721</v>
      </c>
      <c r="E217" t="s">
        <v>1084</v>
      </c>
      <c r="F217" t="s">
        <v>1085</v>
      </c>
      <c r="G217" t="s">
        <v>7</v>
      </c>
      <c r="H217" t="s">
        <v>8</v>
      </c>
      <c r="I217" t="s">
        <v>16</v>
      </c>
      <c r="J217" t="s">
        <v>1086</v>
      </c>
      <c r="K217" t="s">
        <v>1087</v>
      </c>
      <c r="L217">
        <v>0</v>
      </c>
      <c r="M217" t="s">
        <v>1088</v>
      </c>
      <c r="N217" t="s">
        <v>10</v>
      </c>
      <c r="P217" t="s">
        <v>10</v>
      </c>
      <c r="Q217">
        <v>3.68E-4</v>
      </c>
      <c r="R217" t="s">
        <v>1089</v>
      </c>
      <c r="S217">
        <v>1E-3</v>
      </c>
      <c r="T217">
        <v>3.68E-4</v>
      </c>
      <c r="U217" t="s">
        <v>1090</v>
      </c>
      <c r="V217" t="s">
        <v>1091</v>
      </c>
      <c r="W217" t="s">
        <v>1092</v>
      </c>
      <c r="X217">
        <v>1</v>
      </c>
      <c r="Y217" t="s">
        <v>1093</v>
      </c>
      <c r="Z217">
        <v>233435</v>
      </c>
      <c r="AA217" s="11">
        <v>45778.739583333336</v>
      </c>
      <c r="AB217" t="s">
        <v>1094</v>
      </c>
      <c r="AC217" s="11">
        <v>45782.646527777775</v>
      </c>
    </row>
    <row r="218" spans="1:29" x14ac:dyDescent="0.25">
      <c r="A218" t="s">
        <v>1083</v>
      </c>
      <c r="B218" t="s">
        <v>1199</v>
      </c>
      <c r="C218" t="s">
        <v>1082</v>
      </c>
      <c r="D218" t="s">
        <v>721</v>
      </c>
      <c r="E218" t="s">
        <v>1084</v>
      </c>
      <c r="F218" t="s">
        <v>1085</v>
      </c>
      <c r="G218" t="s">
        <v>7</v>
      </c>
      <c r="H218" t="s">
        <v>8</v>
      </c>
      <c r="I218" t="s">
        <v>11</v>
      </c>
      <c r="J218" t="s">
        <v>1110</v>
      </c>
      <c r="K218" t="s">
        <v>1111</v>
      </c>
      <c r="L218">
        <v>0</v>
      </c>
      <c r="M218" t="s">
        <v>1112</v>
      </c>
      <c r="N218" t="s">
        <v>10</v>
      </c>
      <c r="P218" t="s">
        <v>10</v>
      </c>
      <c r="Q218">
        <v>5.0199999999999995E-4</v>
      </c>
      <c r="R218" t="s">
        <v>1089</v>
      </c>
      <c r="S218">
        <v>1E-3</v>
      </c>
      <c r="T218">
        <v>5.0199999999999995E-4</v>
      </c>
      <c r="U218" t="s">
        <v>1090</v>
      </c>
      <c r="V218" t="s">
        <v>1091</v>
      </c>
      <c r="W218" t="s">
        <v>1092</v>
      </c>
      <c r="X218">
        <v>1</v>
      </c>
      <c r="Y218" t="s">
        <v>1093</v>
      </c>
      <c r="Z218">
        <v>233435</v>
      </c>
      <c r="AA218" s="11">
        <v>45778.739583333336</v>
      </c>
      <c r="AB218" t="s">
        <v>1094</v>
      </c>
      <c r="AC218" s="11">
        <v>45782.646527777775</v>
      </c>
    </row>
    <row r="219" spans="1:29" x14ac:dyDescent="0.25">
      <c r="A219" t="s">
        <v>1083</v>
      </c>
      <c r="B219" t="s">
        <v>1199</v>
      </c>
      <c r="C219" t="s">
        <v>1082</v>
      </c>
      <c r="D219" t="s">
        <v>721</v>
      </c>
      <c r="E219" t="s">
        <v>1084</v>
      </c>
      <c r="F219" t="s">
        <v>1085</v>
      </c>
      <c r="G219" t="s">
        <v>7</v>
      </c>
      <c r="H219" t="s">
        <v>8</v>
      </c>
      <c r="I219" t="s">
        <v>9</v>
      </c>
      <c r="J219" t="s">
        <v>1101</v>
      </c>
      <c r="K219" t="s">
        <v>1102</v>
      </c>
      <c r="L219">
        <v>0</v>
      </c>
      <c r="M219" t="s">
        <v>1103</v>
      </c>
      <c r="N219" t="s">
        <v>10</v>
      </c>
      <c r="P219" t="s">
        <v>10</v>
      </c>
      <c r="Q219">
        <v>6.7599999999999995E-4</v>
      </c>
      <c r="R219" t="s">
        <v>1089</v>
      </c>
      <c r="S219">
        <v>1E-3</v>
      </c>
      <c r="T219">
        <v>6.7599999999999995E-4</v>
      </c>
      <c r="U219" t="s">
        <v>1090</v>
      </c>
      <c r="V219" t="s">
        <v>1091</v>
      </c>
      <c r="W219" t="s">
        <v>1092</v>
      </c>
      <c r="X219">
        <v>1</v>
      </c>
      <c r="Y219" t="s">
        <v>1093</v>
      </c>
      <c r="Z219">
        <v>233435</v>
      </c>
      <c r="AA219" s="11">
        <v>45778.739583333336</v>
      </c>
      <c r="AB219" t="s">
        <v>1094</v>
      </c>
      <c r="AC219" s="11">
        <v>45782.646527777775</v>
      </c>
    </row>
    <row r="220" spans="1:29" x14ac:dyDescent="0.25">
      <c r="A220" t="s">
        <v>1083</v>
      </c>
      <c r="B220" t="s">
        <v>1199</v>
      </c>
      <c r="C220" t="s">
        <v>1082</v>
      </c>
      <c r="D220" t="s">
        <v>721</v>
      </c>
      <c r="E220" t="s">
        <v>1084</v>
      </c>
      <c r="F220" t="s">
        <v>1085</v>
      </c>
      <c r="G220" t="s">
        <v>7</v>
      </c>
      <c r="H220" t="s">
        <v>8</v>
      </c>
      <c r="I220" t="s">
        <v>110</v>
      </c>
      <c r="J220" t="s">
        <v>1142</v>
      </c>
      <c r="K220" t="s">
        <v>1143</v>
      </c>
      <c r="L220">
        <v>0</v>
      </c>
      <c r="M220" t="s">
        <v>1144</v>
      </c>
      <c r="N220" t="s">
        <v>10</v>
      </c>
      <c r="P220" t="s">
        <v>10</v>
      </c>
      <c r="Q220">
        <v>3.8499999999999998E-4</v>
      </c>
      <c r="R220" t="s">
        <v>1089</v>
      </c>
      <c r="S220">
        <v>1E-3</v>
      </c>
      <c r="T220">
        <v>3.8499999999999998E-4</v>
      </c>
      <c r="U220" t="s">
        <v>1090</v>
      </c>
      <c r="V220" t="s">
        <v>1091</v>
      </c>
      <c r="W220" t="s">
        <v>1092</v>
      </c>
      <c r="X220">
        <v>1</v>
      </c>
      <c r="Y220" t="s">
        <v>1093</v>
      </c>
      <c r="Z220">
        <v>233435</v>
      </c>
      <c r="AA220" s="11">
        <v>45778.739583333336</v>
      </c>
      <c r="AB220" t="s">
        <v>1094</v>
      </c>
      <c r="AC220" s="11">
        <v>45782.646527777775</v>
      </c>
    </row>
    <row r="221" spans="1:29" x14ac:dyDescent="0.25">
      <c r="A221" t="s">
        <v>1083</v>
      </c>
      <c r="B221" t="s">
        <v>1199</v>
      </c>
      <c r="C221" t="s">
        <v>1082</v>
      </c>
      <c r="D221" t="s">
        <v>721</v>
      </c>
      <c r="E221" t="s">
        <v>1084</v>
      </c>
      <c r="F221" t="s">
        <v>1085</v>
      </c>
      <c r="G221" t="s">
        <v>7</v>
      </c>
      <c r="H221" t="s">
        <v>8</v>
      </c>
      <c r="I221" t="s">
        <v>111</v>
      </c>
      <c r="J221" t="s">
        <v>1145</v>
      </c>
      <c r="K221" t="s">
        <v>1146</v>
      </c>
      <c r="L221">
        <v>0</v>
      </c>
      <c r="M221" t="s">
        <v>1147</v>
      </c>
      <c r="N221" t="s">
        <v>10</v>
      </c>
      <c r="P221" t="s">
        <v>10</v>
      </c>
      <c r="Q221">
        <v>7.85E-4</v>
      </c>
      <c r="R221" t="s">
        <v>1089</v>
      </c>
      <c r="S221">
        <v>1E-3</v>
      </c>
      <c r="T221">
        <v>7.85E-4</v>
      </c>
      <c r="U221" t="s">
        <v>1090</v>
      </c>
      <c r="V221" t="s">
        <v>1091</v>
      </c>
      <c r="W221" t="s">
        <v>1092</v>
      </c>
      <c r="X221">
        <v>1</v>
      </c>
      <c r="Y221" t="s">
        <v>1093</v>
      </c>
      <c r="Z221">
        <v>233435</v>
      </c>
      <c r="AA221" s="11">
        <v>45778.739583333336</v>
      </c>
      <c r="AB221" t="s">
        <v>1094</v>
      </c>
      <c r="AC221" s="11">
        <v>45782.646527777775</v>
      </c>
    </row>
    <row r="222" spans="1:29" x14ac:dyDescent="0.25">
      <c r="A222" t="s">
        <v>1083</v>
      </c>
      <c r="B222" t="s">
        <v>1199</v>
      </c>
      <c r="C222" t="s">
        <v>1082</v>
      </c>
      <c r="D222" t="s">
        <v>721</v>
      </c>
      <c r="E222" t="s">
        <v>1084</v>
      </c>
      <c r="F222" t="s">
        <v>1085</v>
      </c>
      <c r="G222" t="s">
        <v>7</v>
      </c>
      <c r="H222" t="s">
        <v>8</v>
      </c>
      <c r="I222" t="s">
        <v>107</v>
      </c>
      <c r="J222" t="s">
        <v>1139</v>
      </c>
      <c r="K222" t="s">
        <v>1140</v>
      </c>
      <c r="L222">
        <v>0</v>
      </c>
      <c r="M222" t="s">
        <v>1141</v>
      </c>
      <c r="N222" t="s">
        <v>10</v>
      </c>
      <c r="P222" t="s">
        <v>10</v>
      </c>
      <c r="Q222">
        <v>4.64E-4</v>
      </c>
      <c r="R222" t="s">
        <v>1089</v>
      </c>
      <c r="S222">
        <v>1E-3</v>
      </c>
      <c r="T222">
        <v>4.64E-4</v>
      </c>
      <c r="U222" t="s">
        <v>1090</v>
      </c>
      <c r="V222" t="s">
        <v>1091</v>
      </c>
      <c r="W222" t="s">
        <v>1092</v>
      </c>
      <c r="X222">
        <v>1</v>
      </c>
      <c r="Y222" t="s">
        <v>1093</v>
      </c>
      <c r="Z222">
        <v>233435</v>
      </c>
      <c r="AA222" s="11">
        <v>45778.739583333336</v>
      </c>
      <c r="AB222" t="s">
        <v>1094</v>
      </c>
      <c r="AC222" s="11">
        <v>45782.646527777775</v>
      </c>
    </row>
    <row r="223" spans="1:29" x14ac:dyDescent="0.25">
      <c r="A223" t="s">
        <v>1083</v>
      </c>
      <c r="B223" t="s">
        <v>1199</v>
      </c>
      <c r="C223" t="s">
        <v>1082</v>
      </c>
      <c r="D223" t="s">
        <v>721</v>
      </c>
      <c r="E223" t="s">
        <v>1084</v>
      </c>
      <c r="F223" t="s">
        <v>1085</v>
      </c>
      <c r="G223" t="s">
        <v>7</v>
      </c>
      <c r="H223" t="s">
        <v>8</v>
      </c>
      <c r="I223" t="s">
        <v>128</v>
      </c>
      <c r="J223" t="s">
        <v>1179</v>
      </c>
      <c r="K223" t="s">
        <v>1180</v>
      </c>
      <c r="L223">
        <v>0</v>
      </c>
      <c r="M223" t="s">
        <v>1181</v>
      </c>
      <c r="N223" t="s">
        <v>10</v>
      </c>
      <c r="P223" t="s">
        <v>10</v>
      </c>
      <c r="Q223">
        <v>4.55E-4</v>
      </c>
      <c r="R223" t="s">
        <v>1089</v>
      </c>
      <c r="S223">
        <v>1E-3</v>
      </c>
      <c r="T223">
        <v>4.55E-4</v>
      </c>
      <c r="U223" t="s">
        <v>1090</v>
      </c>
      <c r="V223" t="s">
        <v>1091</v>
      </c>
      <c r="W223" t="s">
        <v>1092</v>
      </c>
      <c r="X223">
        <v>1</v>
      </c>
      <c r="Y223" t="s">
        <v>1093</v>
      </c>
      <c r="Z223">
        <v>233435</v>
      </c>
      <c r="AA223" s="11">
        <v>45778.739583333336</v>
      </c>
      <c r="AB223" t="s">
        <v>1094</v>
      </c>
      <c r="AC223" s="11">
        <v>45782.646527777775</v>
      </c>
    </row>
    <row r="224" spans="1:29" x14ac:dyDescent="0.25">
      <c r="A224" t="s">
        <v>1083</v>
      </c>
      <c r="B224" t="s">
        <v>1199</v>
      </c>
      <c r="C224" t="s">
        <v>1082</v>
      </c>
      <c r="D224" t="s">
        <v>721</v>
      </c>
      <c r="E224" t="s">
        <v>1084</v>
      </c>
      <c r="F224" t="s">
        <v>1085</v>
      </c>
      <c r="G224" t="s">
        <v>7</v>
      </c>
      <c r="H224" t="s">
        <v>8</v>
      </c>
      <c r="I224" t="s">
        <v>123</v>
      </c>
      <c r="J224" t="s">
        <v>1148</v>
      </c>
      <c r="K224" t="s">
        <v>1149</v>
      </c>
      <c r="L224">
        <v>0</v>
      </c>
      <c r="M224" t="s">
        <v>1150</v>
      </c>
      <c r="N224" t="s">
        <v>10</v>
      </c>
      <c r="P224" t="s">
        <v>10</v>
      </c>
      <c r="Q224">
        <v>6.1899999999999998E-4</v>
      </c>
      <c r="R224" t="s">
        <v>1089</v>
      </c>
      <c r="S224">
        <v>1E-3</v>
      </c>
      <c r="T224">
        <v>6.1899999999999998E-4</v>
      </c>
      <c r="U224" t="s">
        <v>1090</v>
      </c>
      <c r="V224" t="s">
        <v>1091</v>
      </c>
      <c r="W224" t="s">
        <v>1092</v>
      </c>
      <c r="X224">
        <v>1</v>
      </c>
      <c r="Y224" t="s">
        <v>1093</v>
      </c>
      <c r="Z224">
        <v>233435</v>
      </c>
      <c r="AA224" s="11">
        <v>45778.739583333336</v>
      </c>
      <c r="AB224" t="s">
        <v>1094</v>
      </c>
      <c r="AC224" s="11">
        <v>45782.646527777775</v>
      </c>
    </row>
    <row r="225" spans="1:29" x14ac:dyDescent="0.25">
      <c r="A225" t="s">
        <v>1083</v>
      </c>
      <c r="B225" t="s">
        <v>1199</v>
      </c>
      <c r="C225" t="s">
        <v>1082</v>
      </c>
      <c r="D225" t="s">
        <v>721</v>
      </c>
      <c r="E225" t="s">
        <v>1084</v>
      </c>
      <c r="F225" t="s">
        <v>1085</v>
      </c>
      <c r="G225" t="s">
        <v>7</v>
      </c>
      <c r="H225" t="s">
        <v>8</v>
      </c>
      <c r="I225" t="s">
        <v>122</v>
      </c>
      <c r="J225" t="s">
        <v>1151</v>
      </c>
      <c r="K225" t="s">
        <v>1152</v>
      </c>
      <c r="L225">
        <v>0</v>
      </c>
      <c r="M225" t="s">
        <v>1153</v>
      </c>
      <c r="N225" t="s">
        <v>10</v>
      </c>
      <c r="P225" t="s">
        <v>10</v>
      </c>
      <c r="Q225">
        <v>6.5499999999999998E-4</v>
      </c>
      <c r="R225" t="s">
        <v>1089</v>
      </c>
      <c r="S225">
        <v>1E-3</v>
      </c>
      <c r="T225">
        <v>6.5499999999999998E-4</v>
      </c>
      <c r="U225" t="s">
        <v>1090</v>
      </c>
      <c r="V225" t="s">
        <v>1091</v>
      </c>
      <c r="W225" t="s">
        <v>1092</v>
      </c>
      <c r="X225">
        <v>1</v>
      </c>
      <c r="Y225" t="s">
        <v>1093</v>
      </c>
      <c r="Z225">
        <v>233435</v>
      </c>
      <c r="AA225" s="11">
        <v>45778.739583333336</v>
      </c>
      <c r="AB225" t="s">
        <v>1094</v>
      </c>
      <c r="AC225" s="11">
        <v>45782.646527777775</v>
      </c>
    </row>
    <row r="226" spans="1:29" x14ac:dyDescent="0.25">
      <c r="A226" t="s">
        <v>1083</v>
      </c>
      <c r="B226" t="s">
        <v>1199</v>
      </c>
      <c r="C226" t="s">
        <v>1082</v>
      </c>
      <c r="D226" t="s">
        <v>721</v>
      </c>
      <c r="E226" t="s">
        <v>1084</v>
      </c>
      <c r="F226" t="s">
        <v>1085</v>
      </c>
      <c r="G226" t="s">
        <v>7</v>
      </c>
      <c r="H226" t="s">
        <v>8</v>
      </c>
      <c r="I226" t="s">
        <v>103</v>
      </c>
      <c r="J226" t="s">
        <v>1136</v>
      </c>
      <c r="K226" t="s">
        <v>1137</v>
      </c>
      <c r="L226">
        <v>0</v>
      </c>
      <c r="M226" t="s">
        <v>1138</v>
      </c>
      <c r="N226" t="s">
        <v>10</v>
      </c>
      <c r="P226" t="s">
        <v>10</v>
      </c>
      <c r="Q226">
        <v>4.6799999999999999E-4</v>
      </c>
      <c r="R226" t="s">
        <v>1089</v>
      </c>
      <c r="S226">
        <v>1E-3</v>
      </c>
      <c r="T226">
        <v>4.6799999999999999E-4</v>
      </c>
      <c r="U226" t="s">
        <v>1090</v>
      </c>
      <c r="V226" t="s">
        <v>1091</v>
      </c>
      <c r="W226" t="s">
        <v>1092</v>
      </c>
      <c r="X226">
        <v>1</v>
      </c>
      <c r="Y226" t="s">
        <v>1093</v>
      </c>
      <c r="Z226">
        <v>233435</v>
      </c>
      <c r="AA226" s="11">
        <v>45778.739583333336</v>
      </c>
      <c r="AB226" t="s">
        <v>1094</v>
      </c>
      <c r="AC226" s="11">
        <v>45782.646527777775</v>
      </c>
    </row>
    <row r="227" spans="1:29" x14ac:dyDescent="0.25">
      <c r="A227" t="s">
        <v>1083</v>
      </c>
      <c r="B227" t="s">
        <v>1199</v>
      </c>
      <c r="C227" t="s">
        <v>1082</v>
      </c>
      <c r="D227" t="s">
        <v>721</v>
      </c>
      <c r="E227" t="s">
        <v>1084</v>
      </c>
      <c r="F227" t="s">
        <v>1085</v>
      </c>
      <c r="G227" t="s">
        <v>7</v>
      </c>
      <c r="H227" t="s">
        <v>8</v>
      </c>
      <c r="I227" t="s">
        <v>127</v>
      </c>
      <c r="J227" t="s">
        <v>1154</v>
      </c>
      <c r="K227" t="s">
        <v>1155</v>
      </c>
      <c r="L227">
        <v>0</v>
      </c>
      <c r="M227" t="s">
        <v>1156</v>
      </c>
      <c r="N227" t="s">
        <v>10</v>
      </c>
      <c r="P227" t="s">
        <v>10</v>
      </c>
      <c r="Q227">
        <v>5.5999999999999995E-4</v>
      </c>
      <c r="R227" t="s">
        <v>1089</v>
      </c>
      <c r="S227">
        <v>1E-3</v>
      </c>
      <c r="T227">
        <v>5.5999999999999995E-4</v>
      </c>
      <c r="U227" t="s">
        <v>1090</v>
      </c>
      <c r="V227" t="s">
        <v>1091</v>
      </c>
      <c r="W227" t="s">
        <v>1092</v>
      </c>
      <c r="X227">
        <v>1</v>
      </c>
      <c r="Y227" t="s">
        <v>1093</v>
      </c>
      <c r="Z227">
        <v>233435</v>
      </c>
      <c r="AA227" s="11">
        <v>45778.739583333336</v>
      </c>
      <c r="AB227" t="s">
        <v>1094</v>
      </c>
      <c r="AC227" s="11">
        <v>45782.646527777775</v>
      </c>
    </row>
    <row r="228" spans="1:29" x14ac:dyDescent="0.25">
      <c r="A228" t="s">
        <v>1083</v>
      </c>
      <c r="B228" t="s">
        <v>1199</v>
      </c>
      <c r="C228" t="s">
        <v>1082</v>
      </c>
      <c r="D228" t="s">
        <v>721</v>
      </c>
      <c r="E228" t="s">
        <v>1084</v>
      </c>
      <c r="F228" t="s">
        <v>1085</v>
      </c>
      <c r="G228" t="s">
        <v>7</v>
      </c>
      <c r="H228" t="s">
        <v>8</v>
      </c>
      <c r="I228" t="s">
        <v>121</v>
      </c>
      <c r="J228" t="s">
        <v>1189</v>
      </c>
      <c r="K228" t="s">
        <v>1190</v>
      </c>
      <c r="L228">
        <v>0</v>
      </c>
      <c r="M228" t="s">
        <v>1191</v>
      </c>
      <c r="N228" t="s">
        <v>10</v>
      </c>
      <c r="P228" t="s">
        <v>10</v>
      </c>
      <c r="Q228">
        <v>4.75E-4</v>
      </c>
      <c r="R228" t="s">
        <v>1089</v>
      </c>
      <c r="S228">
        <v>1E-3</v>
      </c>
      <c r="T228">
        <v>4.75E-4</v>
      </c>
      <c r="U228" t="s">
        <v>1090</v>
      </c>
      <c r="V228" t="s">
        <v>1091</v>
      </c>
      <c r="W228" t="s">
        <v>1092</v>
      </c>
      <c r="X228">
        <v>1</v>
      </c>
      <c r="Y228" t="s">
        <v>1093</v>
      </c>
      <c r="Z228">
        <v>233435</v>
      </c>
      <c r="AA228" s="11">
        <v>45778.739583333336</v>
      </c>
      <c r="AB228" t="s">
        <v>1094</v>
      </c>
      <c r="AC228" s="11">
        <v>45782.646527777775</v>
      </c>
    </row>
    <row r="229" spans="1:29" x14ac:dyDescent="0.25">
      <c r="A229" t="s">
        <v>1083</v>
      </c>
      <c r="B229" t="s">
        <v>1199</v>
      </c>
      <c r="C229" t="s">
        <v>1082</v>
      </c>
      <c r="D229" t="s">
        <v>721</v>
      </c>
      <c r="E229" t="s">
        <v>1084</v>
      </c>
      <c r="F229" t="s">
        <v>1085</v>
      </c>
      <c r="G229" t="s">
        <v>7</v>
      </c>
      <c r="H229" t="s">
        <v>8</v>
      </c>
      <c r="I229" t="s">
        <v>138</v>
      </c>
      <c r="J229" t="s">
        <v>1133</v>
      </c>
      <c r="K229" t="s">
        <v>1134</v>
      </c>
      <c r="L229">
        <v>0</v>
      </c>
      <c r="M229" t="s">
        <v>1135</v>
      </c>
      <c r="N229" t="s">
        <v>10</v>
      </c>
      <c r="P229" t="s">
        <v>10</v>
      </c>
      <c r="Q229">
        <v>4.17E-4</v>
      </c>
      <c r="R229" t="s">
        <v>1089</v>
      </c>
      <c r="S229">
        <v>1E-3</v>
      </c>
      <c r="T229">
        <v>4.17E-4</v>
      </c>
      <c r="U229" t="s">
        <v>1090</v>
      </c>
      <c r="V229" t="s">
        <v>1091</v>
      </c>
      <c r="W229" t="s">
        <v>1092</v>
      </c>
      <c r="X229">
        <v>1</v>
      </c>
      <c r="Y229" t="s">
        <v>1093</v>
      </c>
      <c r="Z229">
        <v>233435</v>
      </c>
      <c r="AA229" s="11">
        <v>45778.739583333336</v>
      </c>
      <c r="AB229" t="s">
        <v>1094</v>
      </c>
      <c r="AC229" s="11">
        <v>45782.646527777775</v>
      </c>
    </row>
    <row r="230" spans="1:29" x14ac:dyDescent="0.25">
      <c r="A230" t="s">
        <v>1083</v>
      </c>
      <c r="B230" t="s">
        <v>1199</v>
      </c>
      <c r="C230" t="s">
        <v>1082</v>
      </c>
      <c r="D230" t="s">
        <v>721</v>
      </c>
      <c r="E230" t="s">
        <v>1084</v>
      </c>
      <c r="F230" t="s">
        <v>1085</v>
      </c>
      <c r="G230" t="s">
        <v>7</v>
      </c>
      <c r="H230" t="s">
        <v>8</v>
      </c>
      <c r="I230" t="s">
        <v>143</v>
      </c>
      <c r="J230" t="s">
        <v>1166</v>
      </c>
      <c r="K230" t="s">
        <v>1167</v>
      </c>
      <c r="L230">
        <v>0</v>
      </c>
      <c r="M230" t="s">
        <v>1115</v>
      </c>
      <c r="N230" t="s">
        <v>10</v>
      </c>
      <c r="P230" t="s">
        <v>10</v>
      </c>
      <c r="Q230">
        <v>4.2900000000000002E-4</v>
      </c>
      <c r="R230" t="s">
        <v>1089</v>
      </c>
      <c r="S230">
        <v>1E-3</v>
      </c>
      <c r="T230">
        <v>4.2900000000000002E-4</v>
      </c>
      <c r="U230" t="s">
        <v>1090</v>
      </c>
      <c r="V230" t="s">
        <v>1091</v>
      </c>
      <c r="W230" t="s">
        <v>1092</v>
      </c>
      <c r="X230">
        <v>1</v>
      </c>
      <c r="Y230" t="s">
        <v>1093</v>
      </c>
      <c r="Z230">
        <v>233435</v>
      </c>
      <c r="AA230" s="11">
        <v>45778.739583333336</v>
      </c>
      <c r="AB230" t="s">
        <v>1094</v>
      </c>
      <c r="AC230" s="11">
        <v>45782.646527777775</v>
      </c>
    </row>
    <row r="231" spans="1:29" x14ac:dyDescent="0.25">
      <c r="A231" t="s">
        <v>1083</v>
      </c>
      <c r="B231" t="s">
        <v>1199</v>
      </c>
      <c r="C231" t="s">
        <v>1082</v>
      </c>
      <c r="D231" t="s">
        <v>721</v>
      </c>
      <c r="E231" t="s">
        <v>1084</v>
      </c>
      <c r="F231" t="s">
        <v>1085</v>
      </c>
      <c r="G231" t="s">
        <v>7</v>
      </c>
      <c r="H231" t="s">
        <v>8</v>
      </c>
      <c r="I231" t="s">
        <v>142</v>
      </c>
      <c r="J231" t="s">
        <v>1168</v>
      </c>
      <c r="K231" t="s">
        <v>1169</v>
      </c>
      <c r="L231">
        <v>0</v>
      </c>
      <c r="M231" t="s">
        <v>1170</v>
      </c>
      <c r="N231" t="s">
        <v>10</v>
      </c>
      <c r="P231" t="s">
        <v>10</v>
      </c>
      <c r="Q231">
        <v>3.7199999999999999E-4</v>
      </c>
      <c r="R231" t="s">
        <v>1089</v>
      </c>
      <c r="S231">
        <v>1E-3</v>
      </c>
      <c r="T231">
        <v>3.7199999999999999E-4</v>
      </c>
      <c r="U231" t="s">
        <v>1090</v>
      </c>
      <c r="V231" t="s">
        <v>1091</v>
      </c>
      <c r="W231" t="s">
        <v>1092</v>
      </c>
      <c r="X231">
        <v>1</v>
      </c>
      <c r="Y231" t="s">
        <v>1093</v>
      </c>
      <c r="Z231">
        <v>233435</v>
      </c>
      <c r="AA231" s="11">
        <v>45778.739583333336</v>
      </c>
      <c r="AB231" t="s">
        <v>1094</v>
      </c>
      <c r="AC231" s="11">
        <v>45782.646527777775</v>
      </c>
    </row>
    <row r="232" spans="1:29" x14ac:dyDescent="0.25">
      <c r="A232" t="s">
        <v>1083</v>
      </c>
      <c r="B232" t="s">
        <v>1199</v>
      </c>
      <c r="C232" t="s">
        <v>1082</v>
      </c>
      <c r="D232" t="s">
        <v>721</v>
      </c>
      <c r="E232" t="s">
        <v>1084</v>
      </c>
      <c r="F232" t="s">
        <v>1085</v>
      </c>
      <c r="G232" t="s">
        <v>7</v>
      </c>
      <c r="H232" t="s">
        <v>8</v>
      </c>
      <c r="I232" t="s">
        <v>97</v>
      </c>
      <c r="J232" t="s">
        <v>1119</v>
      </c>
      <c r="K232" t="s">
        <v>1120</v>
      </c>
      <c r="L232">
        <v>0</v>
      </c>
      <c r="M232" t="s">
        <v>1121</v>
      </c>
      <c r="N232" t="s">
        <v>10</v>
      </c>
      <c r="P232" t="s">
        <v>10</v>
      </c>
      <c r="Q232">
        <v>4.6999999999999999E-4</v>
      </c>
      <c r="R232" t="s">
        <v>1089</v>
      </c>
      <c r="S232">
        <v>1E-3</v>
      </c>
      <c r="T232">
        <v>4.6999999999999999E-4</v>
      </c>
      <c r="U232" t="s">
        <v>1090</v>
      </c>
      <c r="V232" t="s">
        <v>1091</v>
      </c>
      <c r="W232" t="s">
        <v>1092</v>
      </c>
      <c r="X232">
        <v>1</v>
      </c>
      <c r="Y232" t="s">
        <v>1093</v>
      </c>
      <c r="Z232">
        <v>233435</v>
      </c>
      <c r="AA232" s="11">
        <v>45778.739583333336</v>
      </c>
      <c r="AB232" t="s">
        <v>1094</v>
      </c>
      <c r="AC232" s="11">
        <v>45782.646527777775</v>
      </c>
    </row>
    <row r="233" spans="1:29" x14ac:dyDescent="0.25">
      <c r="A233" t="s">
        <v>1083</v>
      </c>
      <c r="B233" t="s">
        <v>1199</v>
      </c>
      <c r="C233" t="s">
        <v>1082</v>
      </c>
      <c r="D233" t="s">
        <v>721</v>
      </c>
      <c r="E233" t="s">
        <v>1084</v>
      </c>
      <c r="F233" t="s">
        <v>1085</v>
      </c>
      <c r="G233" t="s">
        <v>7</v>
      </c>
      <c r="H233" t="s">
        <v>8</v>
      </c>
      <c r="I233" t="s">
        <v>29</v>
      </c>
      <c r="J233" t="s">
        <v>1122</v>
      </c>
      <c r="K233" t="s">
        <v>1123</v>
      </c>
      <c r="L233">
        <v>0</v>
      </c>
      <c r="M233" t="s">
        <v>1124</v>
      </c>
      <c r="N233" t="s">
        <v>10</v>
      </c>
      <c r="P233" t="s">
        <v>10</v>
      </c>
      <c r="Q233">
        <v>7.3800000000000005E-4</v>
      </c>
      <c r="R233" t="s">
        <v>1089</v>
      </c>
      <c r="S233">
        <v>1E-3</v>
      </c>
      <c r="T233">
        <v>7.3800000000000005E-4</v>
      </c>
      <c r="U233" t="s">
        <v>1090</v>
      </c>
      <c r="V233" t="s">
        <v>1091</v>
      </c>
      <c r="W233" t="s">
        <v>1092</v>
      </c>
      <c r="X233">
        <v>1</v>
      </c>
      <c r="Y233" t="s">
        <v>1093</v>
      </c>
      <c r="Z233">
        <v>233435</v>
      </c>
      <c r="AA233" s="11">
        <v>45778.739583333336</v>
      </c>
      <c r="AB233" t="s">
        <v>1094</v>
      </c>
      <c r="AC233" s="11">
        <v>45782.646527777775</v>
      </c>
    </row>
    <row r="234" spans="1:29" x14ac:dyDescent="0.25">
      <c r="A234" t="s">
        <v>1083</v>
      </c>
      <c r="B234" t="s">
        <v>1199</v>
      </c>
      <c r="C234" t="s">
        <v>1082</v>
      </c>
      <c r="D234" t="s">
        <v>721</v>
      </c>
      <c r="E234" t="s">
        <v>1084</v>
      </c>
      <c r="F234" t="s">
        <v>1085</v>
      </c>
      <c r="G234" t="s">
        <v>7</v>
      </c>
      <c r="H234" t="s">
        <v>8</v>
      </c>
      <c r="I234" t="s">
        <v>35</v>
      </c>
      <c r="J234" t="s">
        <v>1130</v>
      </c>
      <c r="K234" t="s">
        <v>1131</v>
      </c>
      <c r="L234">
        <v>0</v>
      </c>
      <c r="M234" t="s">
        <v>1132</v>
      </c>
      <c r="N234" t="s">
        <v>10</v>
      </c>
      <c r="P234" t="s">
        <v>10</v>
      </c>
      <c r="Q234">
        <v>6.3500000000000004E-4</v>
      </c>
      <c r="R234" t="s">
        <v>1089</v>
      </c>
      <c r="S234">
        <v>1E-3</v>
      </c>
      <c r="T234">
        <v>6.3500000000000004E-4</v>
      </c>
      <c r="U234" t="s">
        <v>1090</v>
      </c>
      <c r="V234" t="s">
        <v>1091</v>
      </c>
      <c r="W234" t="s">
        <v>1092</v>
      </c>
      <c r="X234">
        <v>1</v>
      </c>
      <c r="Y234" t="s">
        <v>1093</v>
      </c>
      <c r="Z234">
        <v>233435</v>
      </c>
      <c r="AA234" s="11">
        <v>45778.739583333336</v>
      </c>
      <c r="AB234" t="s">
        <v>1094</v>
      </c>
      <c r="AC234" s="11">
        <v>45782.646527777775</v>
      </c>
    </row>
    <row r="235" spans="1:29" x14ac:dyDescent="0.25">
      <c r="A235" t="s">
        <v>1083</v>
      </c>
      <c r="B235" t="s">
        <v>1199</v>
      </c>
      <c r="C235" t="s">
        <v>1082</v>
      </c>
      <c r="D235" t="s">
        <v>721</v>
      </c>
      <c r="E235" t="s">
        <v>1084</v>
      </c>
      <c r="F235" t="s">
        <v>1085</v>
      </c>
      <c r="G235" t="s">
        <v>7</v>
      </c>
      <c r="H235" t="s">
        <v>8</v>
      </c>
      <c r="I235" t="s">
        <v>131</v>
      </c>
      <c r="J235" t="s">
        <v>1171</v>
      </c>
      <c r="K235" t="s">
        <v>1172</v>
      </c>
      <c r="L235">
        <v>0</v>
      </c>
      <c r="M235" t="s">
        <v>1129</v>
      </c>
      <c r="N235" t="s">
        <v>10</v>
      </c>
      <c r="P235" t="s">
        <v>10</v>
      </c>
      <c r="Q235">
        <v>4.1100000000000002E-4</v>
      </c>
      <c r="R235" t="s">
        <v>1089</v>
      </c>
      <c r="S235">
        <v>1E-3</v>
      </c>
      <c r="T235">
        <v>4.1100000000000002E-4</v>
      </c>
      <c r="U235" t="s">
        <v>1090</v>
      </c>
      <c r="V235" t="s">
        <v>1091</v>
      </c>
      <c r="W235" t="s">
        <v>1092</v>
      </c>
      <c r="X235">
        <v>1</v>
      </c>
      <c r="Y235" t="s">
        <v>1093</v>
      </c>
      <c r="Z235">
        <v>233435</v>
      </c>
      <c r="AA235" s="11">
        <v>45778.739583333336</v>
      </c>
      <c r="AB235" t="s">
        <v>1094</v>
      </c>
      <c r="AC235" s="11">
        <v>45782.646527777775</v>
      </c>
    </row>
    <row r="236" spans="1:29" x14ac:dyDescent="0.25">
      <c r="A236" t="s">
        <v>1083</v>
      </c>
      <c r="B236" t="s">
        <v>1199</v>
      </c>
      <c r="C236" t="s">
        <v>1082</v>
      </c>
      <c r="D236" t="s">
        <v>721</v>
      </c>
      <c r="E236" t="s">
        <v>1084</v>
      </c>
      <c r="F236" t="s">
        <v>1085</v>
      </c>
      <c r="G236" t="s">
        <v>7</v>
      </c>
      <c r="H236" t="s">
        <v>8</v>
      </c>
      <c r="I236" t="s">
        <v>159</v>
      </c>
      <c r="J236" t="s">
        <v>1182</v>
      </c>
      <c r="K236" t="s">
        <v>1183</v>
      </c>
      <c r="L236">
        <v>0</v>
      </c>
      <c r="M236" t="s">
        <v>1184</v>
      </c>
      <c r="N236" t="s">
        <v>10</v>
      </c>
      <c r="P236" t="s">
        <v>10</v>
      </c>
      <c r="Q236">
        <v>3.86E-4</v>
      </c>
      <c r="R236" t="s">
        <v>1089</v>
      </c>
      <c r="S236">
        <v>1E-3</v>
      </c>
      <c r="T236">
        <v>3.86E-4</v>
      </c>
      <c r="U236" t="s">
        <v>1090</v>
      </c>
      <c r="V236" t="s">
        <v>1091</v>
      </c>
      <c r="W236" t="s">
        <v>1092</v>
      </c>
      <c r="X236">
        <v>1</v>
      </c>
      <c r="Y236" t="s">
        <v>1093</v>
      </c>
      <c r="Z236">
        <v>233435</v>
      </c>
      <c r="AA236" s="11">
        <v>45778.739583333336</v>
      </c>
      <c r="AB236" t="s">
        <v>1094</v>
      </c>
      <c r="AC236" s="11">
        <v>45782.646527777775</v>
      </c>
    </row>
    <row r="237" spans="1:29" x14ac:dyDescent="0.25">
      <c r="A237" t="s">
        <v>1083</v>
      </c>
      <c r="B237" t="s">
        <v>1199</v>
      </c>
      <c r="C237" t="s">
        <v>1082</v>
      </c>
      <c r="D237" t="s">
        <v>721</v>
      </c>
      <c r="E237" t="s">
        <v>1084</v>
      </c>
      <c r="F237" t="s">
        <v>1085</v>
      </c>
      <c r="G237" t="s">
        <v>7</v>
      </c>
      <c r="H237" t="s">
        <v>8</v>
      </c>
      <c r="I237" t="s">
        <v>145</v>
      </c>
      <c r="J237" t="s">
        <v>1176</v>
      </c>
      <c r="K237" t="s">
        <v>1177</v>
      </c>
      <c r="L237">
        <v>0</v>
      </c>
      <c r="M237" t="s">
        <v>1178</v>
      </c>
      <c r="N237" t="s">
        <v>10</v>
      </c>
      <c r="P237" t="s">
        <v>10</v>
      </c>
      <c r="Q237">
        <v>5.7700000000000004E-4</v>
      </c>
      <c r="R237" t="s">
        <v>1089</v>
      </c>
      <c r="S237">
        <v>1E-3</v>
      </c>
      <c r="T237">
        <v>5.7700000000000004E-4</v>
      </c>
      <c r="U237" t="s">
        <v>1090</v>
      </c>
      <c r="V237" t="s">
        <v>1091</v>
      </c>
      <c r="W237" t="s">
        <v>1092</v>
      </c>
      <c r="X237">
        <v>1</v>
      </c>
      <c r="Y237" t="s">
        <v>1093</v>
      </c>
      <c r="Z237">
        <v>233435</v>
      </c>
      <c r="AA237" s="11">
        <v>45778.739583333336</v>
      </c>
      <c r="AB237" t="s">
        <v>1094</v>
      </c>
      <c r="AC237" s="11">
        <v>45782.646527777775</v>
      </c>
    </row>
    <row r="238" spans="1:29" x14ac:dyDescent="0.25">
      <c r="A238" t="s">
        <v>1083</v>
      </c>
      <c r="B238" t="s">
        <v>1199</v>
      </c>
      <c r="C238" t="s">
        <v>1082</v>
      </c>
      <c r="D238" t="s">
        <v>721</v>
      </c>
      <c r="E238" t="s">
        <v>1084</v>
      </c>
      <c r="F238" t="s">
        <v>1085</v>
      </c>
      <c r="G238" t="s">
        <v>7</v>
      </c>
      <c r="H238" t="s">
        <v>8</v>
      </c>
      <c r="I238" t="s">
        <v>144</v>
      </c>
      <c r="J238" t="s">
        <v>1173</v>
      </c>
      <c r="K238" t="s">
        <v>1174</v>
      </c>
      <c r="L238">
        <v>0</v>
      </c>
      <c r="M238" t="s">
        <v>1175</v>
      </c>
      <c r="N238" t="s">
        <v>10</v>
      </c>
      <c r="P238" t="s">
        <v>10</v>
      </c>
      <c r="Q238">
        <v>5.5199999999999997E-4</v>
      </c>
      <c r="R238" t="s">
        <v>1089</v>
      </c>
      <c r="S238">
        <v>1E-3</v>
      </c>
      <c r="T238">
        <v>5.5199999999999997E-4</v>
      </c>
      <c r="U238" t="s">
        <v>1090</v>
      </c>
      <c r="V238" t="s">
        <v>1091</v>
      </c>
      <c r="W238" t="s">
        <v>1092</v>
      </c>
      <c r="X238">
        <v>1</v>
      </c>
      <c r="Y238" t="s">
        <v>1093</v>
      </c>
      <c r="Z238">
        <v>233435</v>
      </c>
      <c r="AA238" s="11">
        <v>45778.739583333336</v>
      </c>
      <c r="AB238" t="s">
        <v>1094</v>
      </c>
      <c r="AC238" s="11">
        <v>45782.646527777775</v>
      </c>
    </row>
    <row r="239" spans="1:29" x14ac:dyDescent="0.25">
      <c r="A239" t="s">
        <v>1083</v>
      </c>
      <c r="B239" t="s">
        <v>1199</v>
      </c>
      <c r="C239" t="s">
        <v>1082</v>
      </c>
      <c r="D239" t="s">
        <v>721</v>
      </c>
      <c r="E239" t="s">
        <v>1084</v>
      </c>
      <c r="F239" t="s">
        <v>1085</v>
      </c>
      <c r="G239" t="s">
        <v>7</v>
      </c>
      <c r="H239" t="s">
        <v>8</v>
      </c>
      <c r="I239" t="s">
        <v>152</v>
      </c>
      <c r="J239" t="s">
        <v>1192</v>
      </c>
      <c r="K239" t="s">
        <v>1193</v>
      </c>
      <c r="L239">
        <v>0</v>
      </c>
      <c r="M239" t="s">
        <v>1194</v>
      </c>
      <c r="N239" t="s">
        <v>10</v>
      </c>
      <c r="P239" t="s">
        <v>10</v>
      </c>
      <c r="Q239">
        <v>4.6000000000000001E-4</v>
      </c>
      <c r="R239" t="s">
        <v>1089</v>
      </c>
      <c r="S239">
        <v>1E-3</v>
      </c>
      <c r="T239">
        <v>4.6000000000000001E-4</v>
      </c>
      <c r="U239" t="s">
        <v>1090</v>
      </c>
      <c r="V239" t="s">
        <v>1091</v>
      </c>
      <c r="W239" t="s">
        <v>1092</v>
      </c>
      <c r="X239">
        <v>1</v>
      </c>
      <c r="Y239" t="s">
        <v>1093</v>
      </c>
      <c r="Z239">
        <v>233435</v>
      </c>
      <c r="AA239" s="11">
        <v>45778.739583333336</v>
      </c>
      <c r="AB239" t="s">
        <v>1094</v>
      </c>
      <c r="AC239" s="11">
        <v>45782.646527777775</v>
      </c>
    </row>
    <row r="240" spans="1:29" x14ac:dyDescent="0.25">
      <c r="A240" t="s">
        <v>1083</v>
      </c>
      <c r="B240" t="s">
        <v>1199</v>
      </c>
      <c r="C240" t="s">
        <v>1082</v>
      </c>
      <c r="D240" t="s">
        <v>721</v>
      </c>
      <c r="E240" t="s">
        <v>1084</v>
      </c>
      <c r="F240" t="s">
        <v>1085</v>
      </c>
      <c r="G240" t="s">
        <v>7</v>
      </c>
      <c r="H240" t="s">
        <v>8</v>
      </c>
      <c r="I240" t="s">
        <v>146</v>
      </c>
      <c r="J240" t="s">
        <v>1185</v>
      </c>
      <c r="K240" t="s">
        <v>1186</v>
      </c>
      <c r="L240">
        <v>0</v>
      </c>
      <c r="M240" t="s">
        <v>1187</v>
      </c>
      <c r="N240" t="s">
        <v>10</v>
      </c>
      <c r="P240" t="s">
        <v>10</v>
      </c>
      <c r="Q240">
        <v>4.86E-4</v>
      </c>
      <c r="R240" t="s">
        <v>1089</v>
      </c>
      <c r="S240">
        <v>1E-3</v>
      </c>
      <c r="T240">
        <v>4.86E-4</v>
      </c>
      <c r="U240" t="s">
        <v>1090</v>
      </c>
      <c r="V240" t="s">
        <v>1091</v>
      </c>
      <c r="W240" t="s">
        <v>1092</v>
      </c>
      <c r="X240">
        <v>1</v>
      </c>
      <c r="Y240" t="s">
        <v>1093</v>
      </c>
      <c r="Z240">
        <v>233435</v>
      </c>
      <c r="AA240" s="11">
        <v>45778.739583333336</v>
      </c>
      <c r="AB240" t="s">
        <v>1094</v>
      </c>
      <c r="AC240" s="11">
        <v>45782.646527777775</v>
      </c>
    </row>
    <row r="241" spans="1:29" x14ac:dyDescent="0.25">
      <c r="A241" t="s">
        <v>1083</v>
      </c>
      <c r="B241" t="s">
        <v>1199</v>
      </c>
      <c r="C241" t="s">
        <v>1082</v>
      </c>
      <c r="D241" t="s">
        <v>721</v>
      </c>
      <c r="E241" t="s">
        <v>1084</v>
      </c>
      <c r="F241" t="s">
        <v>1085</v>
      </c>
      <c r="G241" t="s">
        <v>7</v>
      </c>
      <c r="H241" t="s">
        <v>8</v>
      </c>
      <c r="I241" t="s">
        <v>132</v>
      </c>
      <c r="J241" t="s">
        <v>1157</v>
      </c>
      <c r="K241" t="s">
        <v>1158</v>
      </c>
      <c r="L241">
        <v>0</v>
      </c>
      <c r="M241" t="s">
        <v>1159</v>
      </c>
      <c r="N241" t="s">
        <v>10</v>
      </c>
      <c r="P241" t="s">
        <v>10</v>
      </c>
      <c r="Q241">
        <v>4.4900000000000002E-4</v>
      </c>
      <c r="R241" t="s">
        <v>1089</v>
      </c>
      <c r="S241">
        <v>1E-3</v>
      </c>
      <c r="T241">
        <v>4.4900000000000002E-4</v>
      </c>
      <c r="U241" t="s">
        <v>1090</v>
      </c>
      <c r="V241" t="s">
        <v>1091</v>
      </c>
      <c r="W241" t="s">
        <v>1092</v>
      </c>
      <c r="X241">
        <v>1</v>
      </c>
      <c r="Y241" t="s">
        <v>1093</v>
      </c>
      <c r="Z241">
        <v>233435</v>
      </c>
      <c r="AA241" s="11">
        <v>45778.739583333336</v>
      </c>
      <c r="AB241" t="s">
        <v>1094</v>
      </c>
      <c r="AC241" s="11">
        <v>45782.646527777775</v>
      </c>
    </row>
    <row r="242" spans="1:29" x14ac:dyDescent="0.25">
      <c r="A242" t="s">
        <v>1083</v>
      </c>
      <c r="B242" t="s">
        <v>1199</v>
      </c>
      <c r="C242" t="s">
        <v>1082</v>
      </c>
      <c r="D242" t="s">
        <v>721</v>
      </c>
      <c r="E242" t="s">
        <v>1084</v>
      </c>
      <c r="F242" t="s">
        <v>1085</v>
      </c>
      <c r="G242" t="s">
        <v>7</v>
      </c>
      <c r="H242" t="s">
        <v>8</v>
      </c>
      <c r="I242" t="s">
        <v>130</v>
      </c>
      <c r="J242" t="s">
        <v>1160</v>
      </c>
      <c r="K242" t="s">
        <v>1161</v>
      </c>
      <c r="L242">
        <v>0</v>
      </c>
      <c r="M242" t="s">
        <v>1162</v>
      </c>
      <c r="N242" t="s">
        <v>10</v>
      </c>
      <c r="P242" t="s">
        <v>10</v>
      </c>
      <c r="Q242">
        <v>4.1300000000000001E-4</v>
      </c>
      <c r="R242" t="s">
        <v>1089</v>
      </c>
      <c r="S242">
        <v>1E-3</v>
      </c>
      <c r="T242">
        <v>4.1300000000000001E-4</v>
      </c>
      <c r="U242" t="s">
        <v>1090</v>
      </c>
      <c r="V242" t="s">
        <v>1091</v>
      </c>
      <c r="W242" t="s">
        <v>1092</v>
      </c>
      <c r="X242">
        <v>1</v>
      </c>
      <c r="Y242" t="s">
        <v>1093</v>
      </c>
      <c r="Z242">
        <v>233435</v>
      </c>
      <c r="AA242" s="11">
        <v>45778.739583333336</v>
      </c>
      <c r="AB242" t="s">
        <v>1094</v>
      </c>
      <c r="AC242" s="11">
        <v>45782.646527777775</v>
      </c>
    </row>
    <row r="243" spans="1:29" x14ac:dyDescent="0.25">
      <c r="A243" t="s">
        <v>1083</v>
      </c>
      <c r="B243" t="s">
        <v>1199</v>
      </c>
      <c r="C243" t="s">
        <v>1082</v>
      </c>
      <c r="D243" t="s">
        <v>721</v>
      </c>
      <c r="E243" t="s">
        <v>1084</v>
      </c>
      <c r="F243" t="s">
        <v>1085</v>
      </c>
      <c r="G243" t="s">
        <v>7</v>
      </c>
      <c r="H243" t="s">
        <v>8</v>
      </c>
      <c r="I243" t="s">
        <v>134</v>
      </c>
      <c r="J243" t="s">
        <v>1163</v>
      </c>
      <c r="K243" t="s">
        <v>1164</v>
      </c>
      <c r="L243">
        <v>0</v>
      </c>
      <c r="M243" t="s">
        <v>1165</v>
      </c>
      <c r="N243" t="s">
        <v>10</v>
      </c>
      <c r="P243" t="s">
        <v>10</v>
      </c>
      <c r="Q243">
        <v>3.57E-4</v>
      </c>
      <c r="R243" t="s">
        <v>1089</v>
      </c>
      <c r="S243">
        <v>1E-3</v>
      </c>
      <c r="T243">
        <v>3.57E-4</v>
      </c>
      <c r="U243" t="s">
        <v>1090</v>
      </c>
      <c r="V243" t="s">
        <v>1091</v>
      </c>
      <c r="W243" t="s">
        <v>1092</v>
      </c>
      <c r="X243">
        <v>1</v>
      </c>
      <c r="Y243" t="s">
        <v>1093</v>
      </c>
      <c r="Z243">
        <v>233435</v>
      </c>
      <c r="AA243" s="11">
        <v>45778.739583333336</v>
      </c>
      <c r="AB243" t="s">
        <v>1094</v>
      </c>
      <c r="AC243" s="11">
        <v>45782.646527777775</v>
      </c>
    </row>
    <row r="244" spans="1:29" x14ac:dyDescent="0.25">
      <c r="A244" t="s">
        <v>1083</v>
      </c>
      <c r="B244" t="s">
        <v>1200</v>
      </c>
      <c r="C244" t="s">
        <v>1082</v>
      </c>
      <c r="D244" t="s">
        <v>6</v>
      </c>
      <c r="E244" t="s">
        <v>1084</v>
      </c>
      <c r="F244" t="s">
        <v>1085</v>
      </c>
      <c r="G244" t="s">
        <v>7</v>
      </c>
      <c r="H244" t="s">
        <v>8</v>
      </c>
      <c r="I244" t="s">
        <v>16</v>
      </c>
      <c r="J244" t="s">
        <v>1086</v>
      </c>
      <c r="K244" t="s">
        <v>1087</v>
      </c>
      <c r="L244">
        <v>0</v>
      </c>
      <c r="M244" t="s">
        <v>1088</v>
      </c>
      <c r="N244" t="s">
        <v>10</v>
      </c>
      <c r="P244" t="s">
        <v>10</v>
      </c>
      <c r="Q244">
        <v>3.68E-4</v>
      </c>
      <c r="R244" t="s">
        <v>1089</v>
      </c>
      <c r="S244">
        <v>1E-3</v>
      </c>
      <c r="T244">
        <v>3.68E-4</v>
      </c>
      <c r="U244" t="s">
        <v>1090</v>
      </c>
      <c r="V244" t="s">
        <v>1091</v>
      </c>
      <c r="W244" t="s">
        <v>1092</v>
      </c>
      <c r="X244">
        <v>1</v>
      </c>
      <c r="Y244" t="s">
        <v>1093</v>
      </c>
      <c r="Z244">
        <v>200845</v>
      </c>
      <c r="AA244" s="11">
        <v>45605.611111111109</v>
      </c>
      <c r="AB244" t="s">
        <v>1094</v>
      </c>
      <c r="AC244" s="11">
        <v>45616.663888888892</v>
      </c>
    </row>
    <row r="245" spans="1:29" x14ac:dyDescent="0.25">
      <c r="A245" t="s">
        <v>1083</v>
      </c>
      <c r="B245" t="s">
        <v>1200</v>
      </c>
      <c r="C245" t="s">
        <v>1082</v>
      </c>
      <c r="D245" t="s">
        <v>6</v>
      </c>
      <c r="E245" t="s">
        <v>1084</v>
      </c>
      <c r="F245" t="s">
        <v>1085</v>
      </c>
      <c r="G245" t="s">
        <v>7</v>
      </c>
      <c r="H245" t="s">
        <v>8</v>
      </c>
      <c r="I245" t="s">
        <v>13</v>
      </c>
      <c r="J245" t="s">
        <v>1095</v>
      </c>
      <c r="K245" t="s">
        <v>1096</v>
      </c>
      <c r="L245">
        <v>0</v>
      </c>
      <c r="M245" t="s">
        <v>1097</v>
      </c>
      <c r="N245" t="s">
        <v>10</v>
      </c>
      <c r="P245" t="s">
        <v>10</v>
      </c>
      <c r="Q245">
        <v>4.4200000000000001E-4</v>
      </c>
      <c r="R245" t="s">
        <v>1089</v>
      </c>
      <c r="S245">
        <v>1E-3</v>
      </c>
      <c r="T245">
        <v>4.4200000000000001E-4</v>
      </c>
      <c r="U245" t="s">
        <v>1090</v>
      </c>
      <c r="V245" t="s">
        <v>1091</v>
      </c>
      <c r="W245" t="s">
        <v>1092</v>
      </c>
      <c r="X245">
        <v>1</v>
      </c>
      <c r="Y245" t="s">
        <v>1093</v>
      </c>
      <c r="Z245">
        <v>200845</v>
      </c>
      <c r="AA245" s="11">
        <v>45605.611111111109</v>
      </c>
      <c r="AB245" t="s">
        <v>1094</v>
      </c>
      <c r="AC245" s="11">
        <v>45616.663888888892</v>
      </c>
    </row>
    <row r="246" spans="1:29" x14ac:dyDescent="0.25">
      <c r="A246" t="s">
        <v>1083</v>
      </c>
      <c r="B246" t="s">
        <v>1200</v>
      </c>
      <c r="C246" t="s">
        <v>1082</v>
      </c>
      <c r="D246" t="s">
        <v>6</v>
      </c>
      <c r="E246" t="s">
        <v>1084</v>
      </c>
      <c r="F246" t="s">
        <v>1085</v>
      </c>
      <c r="G246" t="s">
        <v>7</v>
      </c>
      <c r="H246" t="s">
        <v>8</v>
      </c>
      <c r="I246" t="s">
        <v>37</v>
      </c>
      <c r="J246" t="s">
        <v>1098</v>
      </c>
      <c r="K246" t="s">
        <v>1099</v>
      </c>
      <c r="L246">
        <v>0</v>
      </c>
      <c r="M246" t="s">
        <v>1100</v>
      </c>
      <c r="N246" t="s">
        <v>10</v>
      </c>
      <c r="P246" t="s">
        <v>10</v>
      </c>
      <c r="Q246">
        <v>6.4400000000000004E-4</v>
      </c>
      <c r="R246" t="s">
        <v>1089</v>
      </c>
      <c r="S246">
        <v>1E-3</v>
      </c>
      <c r="T246">
        <v>6.4400000000000004E-4</v>
      </c>
      <c r="U246" t="s">
        <v>1090</v>
      </c>
      <c r="V246" t="s">
        <v>1091</v>
      </c>
      <c r="W246" t="s">
        <v>1092</v>
      </c>
      <c r="X246">
        <v>1</v>
      </c>
      <c r="Y246" t="s">
        <v>1093</v>
      </c>
      <c r="Z246">
        <v>200845</v>
      </c>
      <c r="AA246" s="11">
        <v>45605.611111111109</v>
      </c>
      <c r="AB246" t="s">
        <v>1094</v>
      </c>
      <c r="AC246" s="11">
        <v>45616.663888888892</v>
      </c>
    </row>
    <row r="247" spans="1:29" x14ac:dyDescent="0.25">
      <c r="A247" t="s">
        <v>1083</v>
      </c>
      <c r="B247" t="s">
        <v>1200</v>
      </c>
      <c r="C247" t="s">
        <v>1082</v>
      </c>
      <c r="D247" t="s">
        <v>6</v>
      </c>
      <c r="E247" t="s">
        <v>1084</v>
      </c>
      <c r="F247" t="s">
        <v>1085</v>
      </c>
      <c r="G247" t="s">
        <v>7</v>
      </c>
      <c r="H247" t="s">
        <v>8</v>
      </c>
      <c r="I247" t="s">
        <v>9</v>
      </c>
      <c r="J247" t="s">
        <v>1101</v>
      </c>
      <c r="K247" t="s">
        <v>1102</v>
      </c>
      <c r="L247">
        <v>0</v>
      </c>
      <c r="M247" t="s">
        <v>1103</v>
      </c>
      <c r="N247" t="s">
        <v>10</v>
      </c>
      <c r="P247" t="s">
        <v>10</v>
      </c>
      <c r="Q247">
        <v>6.7599999999999995E-4</v>
      </c>
      <c r="R247" t="s">
        <v>1089</v>
      </c>
      <c r="S247">
        <v>1E-3</v>
      </c>
      <c r="T247">
        <v>6.7599999999999995E-4</v>
      </c>
      <c r="U247" t="s">
        <v>1090</v>
      </c>
      <c r="V247" t="s">
        <v>1091</v>
      </c>
      <c r="W247" t="s">
        <v>1092</v>
      </c>
      <c r="X247">
        <v>1</v>
      </c>
      <c r="Y247" t="s">
        <v>1093</v>
      </c>
      <c r="Z247">
        <v>200845</v>
      </c>
      <c r="AA247" s="11">
        <v>45605.611111111109</v>
      </c>
      <c r="AB247" t="s">
        <v>1094</v>
      </c>
      <c r="AC247" s="11">
        <v>45616.663888888892</v>
      </c>
    </row>
    <row r="248" spans="1:29" x14ac:dyDescent="0.25">
      <c r="A248" t="s">
        <v>1083</v>
      </c>
      <c r="B248" t="s">
        <v>1200</v>
      </c>
      <c r="C248" t="s">
        <v>1082</v>
      </c>
      <c r="D248" t="s">
        <v>6</v>
      </c>
      <c r="E248" t="s">
        <v>1084</v>
      </c>
      <c r="F248" t="s">
        <v>1085</v>
      </c>
      <c r="G248" t="s">
        <v>7</v>
      </c>
      <c r="H248" t="s">
        <v>8</v>
      </c>
      <c r="I248" t="s">
        <v>25</v>
      </c>
      <c r="J248" t="s">
        <v>1104</v>
      </c>
      <c r="K248" t="s">
        <v>1105</v>
      </c>
      <c r="L248">
        <v>0</v>
      </c>
      <c r="M248" t="s">
        <v>1106</v>
      </c>
      <c r="N248" t="s">
        <v>10</v>
      </c>
      <c r="P248" t="s">
        <v>10</v>
      </c>
      <c r="Q248">
        <v>5.9199999999999997E-4</v>
      </c>
      <c r="R248" t="s">
        <v>1089</v>
      </c>
      <c r="S248">
        <v>1E-3</v>
      </c>
      <c r="T248">
        <v>5.9199999999999997E-4</v>
      </c>
      <c r="U248" t="s">
        <v>1090</v>
      </c>
      <c r="V248" t="s">
        <v>1091</v>
      </c>
      <c r="W248" t="s">
        <v>1092</v>
      </c>
      <c r="X248">
        <v>1</v>
      </c>
      <c r="Y248" t="s">
        <v>1093</v>
      </c>
      <c r="Z248">
        <v>200845</v>
      </c>
      <c r="AA248" s="11">
        <v>45605.611111111109</v>
      </c>
      <c r="AB248" t="s">
        <v>1094</v>
      </c>
      <c r="AC248" s="11">
        <v>45616.663888888892</v>
      </c>
    </row>
    <row r="249" spans="1:29" x14ac:dyDescent="0.25">
      <c r="A249" t="s">
        <v>1083</v>
      </c>
      <c r="B249" t="s">
        <v>1200</v>
      </c>
      <c r="C249" t="s">
        <v>1082</v>
      </c>
      <c r="D249" t="s">
        <v>6</v>
      </c>
      <c r="E249" t="s">
        <v>1084</v>
      </c>
      <c r="F249" t="s">
        <v>1085</v>
      </c>
      <c r="G249" t="s">
        <v>7</v>
      </c>
      <c r="H249" t="s">
        <v>8</v>
      </c>
      <c r="I249" t="s">
        <v>23</v>
      </c>
      <c r="J249" t="s">
        <v>1107</v>
      </c>
      <c r="K249" t="s">
        <v>1108</v>
      </c>
      <c r="L249">
        <v>0</v>
      </c>
      <c r="M249" t="s">
        <v>1109</v>
      </c>
      <c r="N249" t="s">
        <v>10</v>
      </c>
      <c r="P249" t="s">
        <v>10</v>
      </c>
      <c r="Q249">
        <v>4.57E-4</v>
      </c>
      <c r="R249" t="s">
        <v>1089</v>
      </c>
      <c r="S249">
        <v>1E-3</v>
      </c>
      <c r="T249">
        <v>4.57E-4</v>
      </c>
      <c r="U249" t="s">
        <v>1090</v>
      </c>
      <c r="V249" t="s">
        <v>1091</v>
      </c>
      <c r="W249" t="s">
        <v>1092</v>
      </c>
      <c r="X249">
        <v>1</v>
      </c>
      <c r="Y249" t="s">
        <v>1093</v>
      </c>
      <c r="Z249">
        <v>200845</v>
      </c>
      <c r="AA249" s="11">
        <v>45605.611111111109</v>
      </c>
      <c r="AB249" t="s">
        <v>1094</v>
      </c>
      <c r="AC249" s="11">
        <v>45616.663888888892</v>
      </c>
    </row>
    <row r="250" spans="1:29" x14ac:dyDescent="0.25">
      <c r="A250" t="s">
        <v>1083</v>
      </c>
      <c r="B250" t="s">
        <v>1200</v>
      </c>
      <c r="C250" t="s">
        <v>1082</v>
      </c>
      <c r="D250" t="s">
        <v>6</v>
      </c>
      <c r="E250" t="s">
        <v>1084</v>
      </c>
      <c r="F250" t="s">
        <v>1085</v>
      </c>
      <c r="G250" t="s">
        <v>7</v>
      </c>
      <c r="H250" t="s">
        <v>8</v>
      </c>
      <c r="I250" t="s">
        <v>11</v>
      </c>
      <c r="J250" t="s">
        <v>1110</v>
      </c>
      <c r="K250" t="s">
        <v>1111</v>
      </c>
      <c r="L250">
        <v>0</v>
      </c>
      <c r="M250" t="s">
        <v>1112</v>
      </c>
      <c r="N250" t="s">
        <v>10</v>
      </c>
      <c r="P250" t="s">
        <v>10</v>
      </c>
      <c r="Q250">
        <v>5.0199999999999995E-4</v>
      </c>
      <c r="R250" t="s">
        <v>1089</v>
      </c>
      <c r="S250">
        <v>1E-3</v>
      </c>
      <c r="T250">
        <v>5.0199999999999995E-4</v>
      </c>
      <c r="U250" t="s">
        <v>1090</v>
      </c>
      <c r="V250" t="s">
        <v>1091</v>
      </c>
      <c r="W250" t="s">
        <v>1092</v>
      </c>
      <c r="X250">
        <v>1</v>
      </c>
      <c r="Y250" t="s">
        <v>1093</v>
      </c>
      <c r="Z250">
        <v>200845</v>
      </c>
      <c r="AA250" s="11">
        <v>45605.611111111109</v>
      </c>
      <c r="AB250" t="s">
        <v>1094</v>
      </c>
      <c r="AC250" s="11">
        <v>45616.663888888892</v>
      </c>
    </row>
    <row r="251" spans="1:29" x14ac:dyDescent="0.25">
      <c r="A251" t="s">
        <v>1083</v>
      </c>
      <c r="B251" t="s">
        <v>1200</v>
      </c>
      <c r="C251" t="s">
        <v>1082</v>
      </c>
      <c r="D251" t="s">
        <v>6</v>
      </c>
      <c r="E251" t="s">
        <v>1084</v>
      </c>
      <c r="F251" t="s">
        <v>1085</v>
      </c>
      <c r="G251" t="s">
        <v>7</v>
      </c>
      <c r="H251" t="s">
        <v>8</v>
      </c>
      <c r="I251" t="s">
        <v>12</v>
      </c>
      <c r="J251" t="s">
        <v>1113</v>
      </c>
      <c r="K251" t="s">
        <v>1114</v>
      </c>
      <c r="L251">
        <v>0</v>
      </c>
      <c r="M251" t="s">
        <v>1115</v>
      </c>
      <c r="N251" t="s">
        <v>10</v>
      </c>
      <c r="P251" t="s">
        <v>10</v>
      </c>
      <c r="Q251">
        <v>4.2900000000000002E-4</v>
      </c>
      <c r="R251" t="s">
        <v>1089</v>
      </c>
      <c r="S251">
        <v>1E-3</v>
      </c>
      <c r="T251">
        <v>4.2900000000000002E-4</v>
      </c>
      <c r="U251" t="s">
        <v>1090</v>
      </c>
      <c r="V251" t="s">
        <v>1091</v>
      </c>
      <c r="W251" t="s">
        <v>1092</v>
      </c>
      <c r="X251">
        <v>1</v>
      </c>
      <c r="Y251" t="s">
        <v>1093</v>
      </c>
      <c r="Z251">
        <v>200845</v>
      </c>
      <c r="AA251" s="11">
        <v>45605.611111111109</v>
      </c>
      <c r="AB251" t="s">
        <v>1094</v>
      </c>
      <c r="AC251" s="11">
        <v>45616.663888888892</v>
      </c>
    </row>
    <row r="252" spans="1:29" x14ac:dyDescent="0.25">
      <c r="A252" t="s">
        <v>1083</v>
      </c>
      <c r="B252" t="s">
        <v>1200</v>
      </c>
      <c r="C252" t="s">
        <v>1082</v>
      </c>
      <c r="D252" t="s">
        <v>6</v>
      </c>
      <c r="E252" t="s">
        <v>1084</v>
      </c>
      <c r="F252" t="s">
        <v>1085</v>
      </c>
      <c r="G252" t="s">
        <v>7</v>
      </c>
      <c r="H252" t="s">
        <v>8</v>
      </c>
      <c r="I252" t="s">
        <v>17</v>
      </c>
      <c r="J252" t="s">
        <v>1116</v>
      </c>
      <c r="K252" t="s">
        <v>1117</v>
      </c>
      <c r="L252">
        <v>0</v>
      </c>
      <c r="M252" t="s">
        <v>1118</v>
      </c>
      <c r="N252" t="s">
        <v>10</v>
      </c>
      <c r="P252" t="s">
        <v>10</v>
      </c>
      <c r="Q252">
        <v>5.1000000000000004E-4</v>
      </c>
      <c r="R252" t="s">
        <v>1089</v>
      </c>
      <c r="S252">
        <v>1E-3</v>
      </c>
      <c r="T252">
        <v>5.1000000000000004E-4</v>
      </c>
      <c r="U252" t="s">
        <v>1090</v>
      </c>
      <c r="V252" t="s">
        <v>1091</v>
      </c>
      <c r="W252" t="s">
        <v>1092</v>
      </c>
      <c r="X252">
        <v>1</v>
      </c>
      <c r="Y252" t="s">
        <v>1093</v>
      </c>
      <c r="Z252">
        <v>200845</v>
      </c>
      <c r="AA252" s="11">
        <v>45605.611111111109</v>
      </c>
      <c r="AB252" t="s">
        <v>1094</v>
      </c>
      <c r="AC252" s="11">
        <v>45616.663888888892</v>
      </c>
    </row>
    <row r="253" spans="1:29" x14ac:dyDescent="0.25">
      <c r="A253" t="s">
        <v>1083</v>
      </c>
      <c r="B253" t="s">
        <v>1200</v>
      </c>
      <c r="C253" t="s">
        <v>1082</v>
      </c>
      <c r="D253" t="s">
        <v>6</v>
      </c>
      <c r="E253" t="s">
        <v>1084</v>
      </c>
      <c r="F253" t="s">
        <v>1085</v>
      </c>
      <c r="G253" t="s">
        <v>7</v>
      </c>
      <c r="H253" t="s">
        <v>8</v>
      </c>
      <c r="I253" t="s">
        <v>97</v>
      </c>
      <c r="J253" t="s">
        <v>1119</v>
      </c>
      <c r="K253" t="s">
        <v>1120</v>
      </c>
      <c r="L253">
        <v>0</v>
      </c>
      <c r="M253" t="s">
        <v>1121</v>
      </c>
      <c r="N253" t="s">
        <v>10</v>
      </c>
      <c r="P253" t="s">
        <v>10</v>
      </c>
      <c r="Q253">
        <v>4.6999999999999999E-4</v>
      </c>
      <c r="R253" t="s">
        <v>1089</v>
      </c>
      <c r="S253">
        <v>1E-3</v>
      </c>
      <c r="T253">
        <v>4.6999999999999999E-4</v>
      </c>
      <c r="U253" t="s">
        <v>1090</v>
      </c>
      <c r="V253" t="s">
        <v>1091</v>
      </c>
      <c r="W253" t="s">
        <v>1092</v>
      </c>
      <c r="X253">
        <v>1</v>
      </c>
      <c r="Y253" t="s">
        <v>1093</v>
      </c>
      <c r="Z253">
        <v>200845</v>
      </c>
      <c r="AA253" s="11">
        <v>45605.611111111109</v>
      </c>
      <c r="AB253" t="s">
        <v>1094</v>
      </c>
      <c r="AC253" s="11">
        <v>45616.663888888892</v>
      </c>
    </row>
    <row r="254" spans="1:29" x14ac:dyDescent="0.25">
      <c r="A254" t="s">
        <v>1083</v>
      </c>
      <c r="B254" t="s">
        <v>1200</v>
      </c>
      <c r="C254" t="s">
        <v>1082</v>
      </c>
      <c r="D254" t="s">
        <v>6</v>
      </c>
      <c r="E254" t="s">
        <v>1084</v>
      </c>
      <c r="F254" t="s">
        <v>1085</v>
      </c>
      <c r="G254" t="s">
        <v>7</v>
      </c>
      <c r="H254" t="s">
        <v>8</v>
      </c>
      <c r="I254" t="s">
        <v>29</v>
      </c>
      <c r="J254" t="s">
        <v>1122</v>
      </c>
      <c r="K254" t="s">
        <v>1123</v>
      </c>
      <c r="L254">
        <v>0</v>
      </c>
      <c r="M254" t="s">
        <v>1124</v>
      </c>
      <c r="N254" t="s">
        <v>10</v>
      </c>
      <c r="P254" t="s">
        <v>10</v>
      </c>
      <c r="Q254">
        <v>7.3800000000000005E-4</v>
      </c>
      <c r="R254" t="s">
        <v>1089</v>
      </c>
      <c r="S254">
        <v>1E-3</v>
      </c>
      <c r="T254">
        <v>7.3800000000000005E-4</v>
      </c>
      <c r="U254" t="s">
        <v>1090</v>
      </c>
      <c r="V254" t="s">
        <v>1091</v>
      </c>
      <c r="W254" t="s">
        <v>1092</v>
      </c>
      <c r="X254">
        <v>1</v>
      </c>
      <c r="Y254" t="s">
        <v>1093</v>
      </c>
      <c r="Z254">
        <v>200845</v>
      </c>
      <c r="AA254" s="11">
        <v>45605.611111111109</v>
      </c>
      <c r="AB254" t="s">
        <v>1094</v>
      </c>
      <c r="AC254" s="11">
        <v>45616.663888888892</v>
      </c>
    </row>
    <row r="255" spans="1:29" x14ac:dyDescent="0.25">
      <c r="A255" t="s">
        <v>1083</v>
      </c>
      <c r="B255" t="s">
        <v>1200</v>
      </c>
      <c r="C255" t="s">
        <v>1082</v>
      </c>
      <c r="D255" t="s">
        <v>6</v>
      </c>
      <c r="E255" t="s">
        <v>1084</v>
      </c>
      <c r="F255" t="s">
        <v>1085</v>
      </c>
      <c r="G255" t="s">
        <v>7</v>
      </c>
      <c r="H255" t="s">
        <v>8</v>
      </c>
      <c r="I255" t="s">
        <v>42</v>
      </c>
      <c r="J255" t="s">
        <v>1125</v>
      </c>
      <c r="K255" t="s">
        <v>1126</v>
      </c>
      <c r="L255">
        <v>0</v>
      </c>
      <c r="M255" t="s">
        <v>1121</v>
      </c>
      <c r="N255" t="s">
        <v>10</v>
      </c>
      <c r="P255" t="s">
        <v>10</v>
      </c>
      <c r="Q255">
        <v>4.6999999999999999E-4</v>
      </c>
      <c r="R255" t="s">
        <v>1089</v>
      </c>
      <c r="S255">
        <v>1E-3</v>
      </c>
      <c r="T255">
        <v>4.6999999999999999E-4</v>
      </c>
      <c r="U255" t="s">
        <v>1090</v>
      </c>
      <c r="V255" t="s">
        <v>1091</v>
      </c>
      <c r="W255" t="s">
        <v>1092</v>
      </c>
      <c r="X255">
        <v>1</v>
      </c>
      <c r="Y255" t="s">
        <v>1093</v>
      </c>
      <c r="Z255">
        <v>200845</v>
      </c>
      <c r="AA255" s="11">
        <v>45605.611111111109</v>
      </c>
      <c r="AB255" t="s">
        <v>1094</v>
      </c>
      <c r="AC255" s="11">
        <v>45616.663888888892</v>
      </c>
    </row>
    <row r="256" spans="1:29" x14ac:dyDescent="0.25">
      <c r="A256" t="s">
        <v>1083</v>
      </c>
      <c r="B256" t="s">
        <v>1200</v>
      </c>
      <c r="C256" t="s">
        <v>1082</v>
      </c>
      <c r="D256" t="s">
        <v>6</v>
      </c>
      <c r="E256" t="s">
        <v>1084</v>
      </c>
      <c r="F256" t="s">
        <v>1085</v>
      </c>
      <c r="G256" t="s">
        <v>7</v>
      </c>
      <c r="H256" t="s">
        <v>8</v>
      </c>
      <c r="I256" t="s">
        <v>41</v>
      </c>
      <c r="J256" t="s">
        <v>1127</v>
      </c>
      <c r="K256" t="s">
        <v>1128</v>
      </c>
      <c r="L256">
        <v>0</v>
      </c>
      <c r="M256" t="s">
        <v>1129</v>
      </c>
      <c r="N256" t="s">
        <v>10</v>
      </c>
      <c r="P256" t="s">
        <v>10</v>
      </c>
      <c r="Q256">
        <v>4.1100000000000002E-4</v>
      </c>
      <c r="R256" t="s">
        <v>1089</v>
      </c>
      <c r="S256">
        <v>1E-3</v>
      </c>
      <c r="T256">
        <v>4.1100000000000002E-4</v>
      </c>
      <c r="U256" t="s">
        <v>1090</v>
      </c>
      <c r="V256" t="s">
        <v>1091</v>
      </c>
      <c r="W256" t="s">
        <v>1092</v>
      </c>
      <c r="X256">
        <v>1</v>
      </c>
      <c r="Y256" t="s">
        <v>1093</v>
      </c>
      <c r="Z256">
        <v>200845</v>
      </c>
      <c r="AA256" s="11">
        <v>45605.611111111109</v>
      </c>
      <c r="AB256" t="s">
        <v>1094</v>
      </c>
      <c r="AC256" s="11">
        <v>45616.663888888892</v>
      </c>
    </row>
    <row r="257" spans="1:29" x14ac:dyDescent="0.25">
      <c r="A257" t="s">
        <v>1083</v>
      </c>
      <c r="B257" t="s">
        <v>1200</v>
      </c>
      <c r="C257" t="s">
        <v>1082</v>
      </c>
      <c r="D257" t="s">
        <v>6</v>
      </c>
      <c r="E257" t="s">
        <v>1084</v>
      </c>
      <c r="F257" t="s">
        <v>1085</v>
      </c>
      <c r="G257" t="s">
        <v>7</v>
      </c>
      <c r="H257" t="s">
        <v>8</v>
      </c>
      <c r="I257" t="s">
        <v>35</v>
      </c>
      <c r="J257" t="s">
        <v>1130</v>
      </c>
      <c r="K257" t="s">
        <v>1131</v>
      </c>
      <c r="L257">
        <v>0</v>
      </c>
      <c r="M257" t="s">
        <v>1132</v>
      </c>
      <c r="N257" t="s">
        <v>10</v>
      </c>
      <c r="P257" t="s">
        <v>10</v>
      </c>
      <c r="Q257">
        <v>6.3500000000000004E-4</v>
      </c>
      <c r="R257" t="s">
        <v>1089</v>
      </c>
      <c r="S257">
        <v>1E-3</v>
      </c>
      <c r="T257">
        <v>6.3500000000000004E-4</v>
      </c>
      <c r="U257" t="s">
        <v>1090</v>
      </c>
      <c r="V257" t="s">
        <v>1091</v>
      </c>
      <c r="W257" t="s">
        <v>1092</v>
      </c>
      <c r="X257">
        <v>1</v>
      </c>
      <c r="Y257" t="s">
        <v>1093</v>
      </c>
      <c r="Z257">
        <v>200845</v>
      </c>
      <c r="AA257" s="11">
        <v>45605.611111111109</v>
      </c>
      <c r="AB257" t="s">
        <v>1094</v>
      </c>
      <c r="AC257" s="11">
        <v>45616.663888888892</v>
      </c>
    </row>
    <row r="258" spans="1:29" x14ac:dyDescent="0.25">
      <c r="A258" t="s">
        <v>1083</v>
      </c>
      <c r="B258" t="s">
        <v>1200</v>
      </c>
      <c r="C258" t="s">
        <v>1082</v>
      </c>
      <c r="D258" t="s">
        <v>6</v>
      </c>
      <c r="E258" t="s">
        <v>1084</v>
      </c>
      <c r="F258" t="s">
        <v>1085</v>
      </c>
      <c r="G258" t="s">
        <v>7</v>
      </c>
      <c r="H258" t="s">
        <v>8</v>
      </c>
      <c r="I258" t="s">
        <v>138</v>
      </c>
      <c r="J258" t="s">
        <v>1133</v>
      </c>
      <c r="K258" t="s">
        <v>1134</v>
      </c>
      <c r="L258">
        <v>0</v>
      </c>
      <c r="M258" t="s">
        <v>1135</v>
      </c>
      <c r="N258" t="s">
        <v>10</v>
      </c>
      <c r="P258" t="s">
        <v>10</v>
      </c>
      <c r="Q258">
        <v>4.17E-4</v>
      </c>
      <c r="R258" t="s">
        <v>1089</v>
      </c>
      <c r="S258">
        <v>1E-3</v>
      </c>
      <c r="T258">
        <v>4.17E-4</v>
      </c>
      <c r="U258" t="s">
        <v>1090</v>
      </c>
      <c r="V258" t="s">
        <v>1091</v>
      </c>
      <c r="W258" t="s">
        <v>1092</v>
      </c>
      <c r="X258">
        <v>1</v>
      </c>
      <c r="Y258" t="s">
        <v>1093</v>
      </c>
      <c r="Z258">
        <v>200845</v>
      </c>
      <c r="AA258" s="11">
        <v>45605.611111111109</v>
      </c>
      <c r="AB258" t="s">
        <v>1094</v>
      </c>
      <c r="AC258" s="11">
        <v>45616.663888888892</v>
      </c>
    </row>
    <row r="259" spans="1:29" x14ac:dyDescent="0.25">
      <c r="A259" t="s">
        <v>1083</v>
      </c>
      <c r="B259" t="s">
        <v>1200</v>
      </c>
      <c r="C259" t="s">
        <v>1082</v>
      </c>
      <c r="D259" t="s">
        <v>6</v>
      </c>
      <c r="E259" t="s">
        <v>1084</v>
      </c>
      <c r="F259" t="s">
        <v>1085</v>
      </c>
      <c r="G259" t="s">
        <v>7</v>
      </c>
      <c r="H259" t="s">
        <v>8</v>
      </c>
      <c r="I259" t="s">
        <v>103</v>
      </c>
      <c r="J259" t="s">
        <v>1136</v>
      </c>
      <c r="K259" t="s">
        <v>1137</v>
      </c>
      <c r="L259">
        <v>0</v>
      </c>
      <c r="M259" t="s">
        <v>1138</v>
      </c>
      <c r="N259" t="s">
        <v>10</v>
      </c>
      <c r="P259" t="s">
        <v>10</v>
      </c>
      <c r="Q259">
        <v>4.6799999999999999E-4</v>
      </c>
      <c r="R259" t="s">
        <v>1089</v>
      </c>
      <c r="S259">
        <v>1E-3</v>
      </c>
      <c r="T259">
        <v>4.6799999999999999E-4</v>
      </c>
      <c r="U259" t="s">
        <v>1090</v>
      </c>
      <c r="V259" t="s">
        <v>1091</v>
      </c>
      <c r="W259" t="s">
        <v>1092</v>
      </c>
      <c r="X259">
        <v>1</v>
      </c>
      <c r="Y259" t="s">
        <v>1093</v>
      </c>
      <c r="Z259">
        <v>200845</v>
      </c>
      <c r="AA259" s="11">
        <v>45605.611111111109</v>
      </c>
      <c r="AB259" t="s">
        <v>1094</v>
      </c>
      <c r="AC259" s="11">
        <v>45616.663888888892</v>
      </c>
    </row>
    <row r="260" spans="1:29" x14ac:dyDescent="0.25">
      <c r="A260" t="s">
        <v>1083</v>
      </c>
      <c r="B260" t="s">
        <v>1200</v>
      </c>
      <c r="C260" t="s">
        <v>1082</v>
      </c>
      <c r="D260" t="s">
        <v>6</v>
      </c>
      <c r="E260" t="s">
        <v>1084</v>
      </c>
      <c r="F260" t="s">
        <v>1085</v>
      </c>
      <c r="G260" t="s">
        <v>7</v>
      </c>
      <c r="H260" t="s">
        <v>8</v>
      </c>
      <c r="I260" t="s">
        <v>107</v>
      </c>
      <c r="J260" t="s">
        <v>1139</v>
      </c>
      <c r="K260" t="s">
        <v>1140</v>
      </c>
      <c r="L260">
        <v>0</v>
      </c>
      <c r="M260" t="s">
        <v>1141</v>
      </c>
      <c r="N260" t="s">
        <v>10</v>
      </c>
      <c r="P260" t="s">
        <v>10</v>
      </c>
      <c r="Q260">
        <v>4.64E-4</v>
      </c>
      <c r="R260" t="s">
        <v>1089</v>
      </c>
      <c r="S260">
        <v>1E-3</v>
      </c>
      <c r="T260">
        <v>4.64E-4</v>
      </c>
      <c r="U260" t="s">
        <v>1090</v>
      </c>
      <c r="V260" t="s">
        <v>1091</v>
      </c>
      <c r="W260" t="s">
        <v>1092</v>
      </c>
      <c r="X260">
        <v>1</v>
      </c>
      <c r="Y260" t="s">
        <v>1093</v>
      </c>
      <c r="Z260">
        <v>200845</v>
      </c>
      <c r="AA260" s="11">
        <v>45605.611111111109</v>
      </c>
      <c r="AB260" t="s">
        <v>1094</v>
      </c>
      <c r="AC260" s="11">
        <v>45616.663888888892</v>
      </c>
    </row>
    <row r="261" spans="1:29" x14ac:dyDescent="0.25">
      <c r="A261" t="s">
        <v>1083</v>
      </c>
      <c r="B261" t="s">
        <v>1200</v>
      </c>
      <c r="C261" t="s">
        <v>1082</v>
      </c>
      <c r="D261" t="s">
        <v>6</v>
      </c>
      <c r="E261" t="s">
        <v>1084</v>
      </c>
      <c r="F261" t="s">
        <v>1085</v>
      </c>
      <c r="G261" t="s">
        <v>7</v>
      </c>
      <c r="H261" t="s">
        <v>8</v>
      </c>
      <c r="I261" t="s">
        <v>110</v>
      </c>
      <c r="J261" t="s">
        <v>1142</v>
      </c>
      <c r="K261" t="s">
        <v>1143</v>
      </c>
      <c r="L261">
        <v>0</v>
      </c>
      <c r="M261" t="s">
        <v>1144</v>
      </c>
      <c r="N261" t="s">
        <v>10</v>
      </c>
      <c r="P261" t="s">
        <v>10</v>
      </c>
      <c r="Q261">
        <v>3.8499999999999998E-4</v>
      </c>
      <c r="R261" t="s">
        <v>1089</v>
      </c>
      <c r="S261">
        <v>1E-3</v>
      </c>
      <c r="T261">
        <v>3.8499999999999998E-4</v>
      </c>
      <c r="U261" t="s">
        <v>1090</v>
      </c>
      <c r="V261" t="s">
        <v>1091</v>
      </c>
      <c r="W261" t="s">
        <v>1092</v>
      </c>
      <c r="X261">
        <v>1</v>
      </c>
      <c r="Y261" t="s">
        <v>1093</v>
      </c>
      <c r="Z261">
        <v>200845</v>
      </c>
      <c r="AA261" s="11">
        <v>45605.611111111109</v>
      </c>
      <c r="AB261" t="s">
        <v>1094</v>
      </c>
      <c r="AC261" s="11">
        <v>45616.663888888892</v>
      </c>
    </row>
    <row r="262" spans="1:29" x14ac:dyDescent="0.25">
      <c r="A262" t="s">
        <v>1083</v>
      </c>
      <c r="B262" t="s">
        <v>1200</v>
      </c>
      <c r="C262" t="s">
        <v>1082</v>
      </c>
      <c r="D262" t="s">
        <v>6</v>
      </c>
      <c r="E262" t="s">
        <v>1084</v>
      </c>
      <c r="F262" t="s">
        <v>1085</v>
      </c>
      <c r="G262" t="s">
        <v>7</v>
      </c>
      <c r="H262" t="s">
        <v>8</v>
      </c>
      <c r="I262" t="s">
        <v>111</v>
      </c>
      <c r="J262" t="s">
        <v>1145</v>
      </c>
      <c r="K262" t="s">
        <v>1146</v>
      </c>
      <c r="L262">
        <v>0</v>
      </c>
      <c r="M262" t="s">
        <v>1147</v>
      </c>
      <c r="N262" t="s">
        <v>10</v>
      </c>
      <c r="P262" t="s">
        <v>10</v>
      </c>
      <c r="Q262">
        <v>7.85E-4</v>
      </c>
      <c r="R262" t="s">
        <v>1089</v>
      </c>
      <c r="S262">
        <v>1E-3</v>
      </c>
      <c r="T262">
        <v>7.85E-4</v>
      </c>
      <c r="U262" t="s">
        <v>1090</v>
      </c>
      <c r="V262" t="s">
        <v>1091</v>
      </c>
      <c r="W262" t="s">
        <v>1092</v>
      </c>
      <c r="X262">
        <v>1</v>
      </c>
      <c r="Y262" t="s">
        <v>1093</v>
      </c>
      <c r="Z262">
        <v>200845</v>
      </c>
      <c r="AA262" s="11">
        <v>45605.611111111109</v>
      </c>
      <c r="AB262" t="s">
        <v>1094</v>
      </c>
      <c r="AC262" s="11">
        <v>45616.663888888892</v>
      </c>
    </row>
    <row r="263" spans="1:29" x14ac:dyDescent="0.25">
      <c r="A263" t="s">
        <v>1083</v>
      </c>
      <c r="B263" t="s">
        <v>1200</v>
      </c>
      <c r="C263" t="s">
        <v>1082</v>
      </c>
      <c r="D263" t="s">
        <v>6</v>
      </c>
      <c r="E263" t="s">
        <v>1084</v>
      </c>
      <c r="F263" t="s">
        <v>1085</v>
      </c>
      <c r="G263" t="s">
        <v>7</v>
      </c>
      <c r="H263" t="s">
        <v>8</v>
      </c>
      <c r="I263" t="s">
        <v>123</v>
      </c>
      <c r="J263" t="s">
        <v>1148</v>
      </c>
      <c r="K263" t="s">
        <v>1149</v>
      </c>
      <c r="L263">
        <v>0</v>
      </c>
      <c r="M263" t="s">
        <v>1150</v>
      </c>
      <c r="N263" t="s">
        <v>10</v>
      </c>
      <c r="P263" t="s">
        <v>10</v>
      </c>
      <c r="Q263">
        <v>6.1899999999999998E-4</v>
      </c>
      <c r="R263" t="s">
        <v>1089</v>
      </c>
      <c r="S263">
        <v>1E-3</v>
      </c>
      <c r="T263">
        <v>6.1899999999999998E-4</v>
      </c>
      <c r="U263" t="s">
        <v>1090</v>
      </c>
      <c r="V263" t="s">
        <v>1091</v>
      </c>
      <c r="W263" t="s">
        <v>1092</v>
      </c>
      <c r="X263">
        <v>1</v>
      </c>
      <c r="Y263" t="s">
        <v>1093</v>
      </c>
      <c r="Z263">
        <v>200845</v>
      </c>
      <c r="AA263" s="11">
        <v>45605.611111111109</v>
      </c>
      <c r="AB263" t="s">
        <v>1094</v>
      </c>
      <c r="AC263" s="11">
        <v>45616.663888888892</v>
      </c>
    </row>
    <row r="264" spans="1:29" x14ac:dyDescent="0.25">
      <c r="A264" t="s">
        <v>1083</v>
      </c>
      <c r="B264" t="s">
        <v>1200</v>
      </c>
      <c r="C264" t="s">
        <v>1082</v>
      </c>
      <c r="D264" t="s">
        <v>6</v>
      </c>
      <c r="E264" t="s">
        <v>1084</v>
      </c>
      <c r="F264" t="s">
        <v>1085</v>
      </c>
      <c r="G264" t="s">
        <v>7</v>
      </c>
      <c r="H264" t="s">
        <v>8</v>
      </c>
      <c r="I264" t="s">
        <v>122</v>
      </c>
      <c r="J264" t="s">
        <v>1151</v>
      </c>
      <c r="K264" t="s">
        <v>1152</v>
      </c>
      <c r="L264">
        <v>0</v>
      </c>
      <c r="M264" t="s">
        <v>1153</v>
      </c>
      <c r="N264" t="s">
        <v>10</v>
      </c>
      <c r="P264" t="s">
        <v>10</v>
      </c>
      <c r="Q264">
        <v>6.5499999999999998E-4</v>
      </c>
      <c r="R264" t="s">
        <v>1089</v>
      </c>
      <c r="S264">
        <v>1E-3</v>
      </c>
      <c r="T264">
        <v>6.5499999999999998E-4</v>
      </c>
      <c r="U264" t="s">
        <v>1090</v>
      </c>
      <c r="V264" t="s">
        <v>1091</v>
      </c>
      <c r="W264" t="s">
        <v>1092</v>
      </c>
      <c r="X264">
        <v>1</v>
      </c>
      <c r="Y264" t="s">
        <v>1093</v>
      </c>
      <c r="Z264">
        <v>200845</v>
      </c>
      <c r="AA264" s="11">
        <v>45605.611111111109</v>
      </c>
      <c r="AB264" t="s">
        <v>1094</v>
      </c>
      <c r="AC264" s="11">
        <v>45616.663888888892</v>
      </c>
    </row>
    <row r="265" spans="1:29" x14ac:dyDescent="0.25">
      <c r="A265" t="s">
        <v>1083</v>
      </c>
      <c r="B265" t="s">
        <v>1200</v>
      </c>
      <c r="C265" t="s">
        <v>1082</v>
      </c>
      <c r="D265" t="s">
        <v>6</v>
      </c>
      <c r="E265" t="s">
        <v>1084</v>
      </c>
      <c r="F265" t="s">
        <v>1085</v>
      </c>
      <c r="G265" t="s">
        <v>7</v>
      </c>
      <c r="H265" t="s">
        <v>8</v>
      </c>
      <c r="I265" t="s">
        <v>127</v>
      </c>
      <c r="J265" t="s">
        <v>1154</v>
      </c>
      <c r="K265" t="s">
        <v>1155</v>
      </c>
      <c r="L265">
        <v>0</v>
      </c>
      <c r="M265" t="s">
        <v>1156</v>
      </c>
      <c r="N265" t="s">
        <v>10</v>
      </c>
      <c r="P265" t="s">
        <v>10</v>
      </c>
      <c r="Q265">
        <v>5.5999999999999995E-4</v>
      </c>
      <c r="R265" t="s">
        <v>1089</v>
      </c>
      <c r="S265">
        <v>1E-3</v>
      </c>
      <c r="T265">
        <v>5.5999999999999995E-4</v>
      </c>
      <c r="U265" t="s">
        <v>1090</v>
      </c>
      <c r="V265" t="s">
        <v>1091</v>
      </c>
      <c r="W265" t="s">
        <v>1092</v>
      </c>
      <c r="X265">
        <v>1</v>
      </c>
      <c r="Y265" t="s">
        <v>1093</v>
      </c>
      <c r="Z265">
        <v>200845</v>
      </c>
      <c r="AA265" s="11">
        <v>45605.611111111109</v>
      </c>
      <c r="AB265" t="s">
        <v>1094</v>
      </c>
      <c r="AC265" s="11">
        <v>45616.663888888892</v>
      </c>
    </row>
    <row r="266" spans="1:29" x14ac:dyDescent="0.25">
      <c r="A266" t="s">
        <v>1083</v>
      </c>
      <c r="B266" t="s">
        <v>1200</v>
      </c>
      <c r="C266" t="s">
        <v>1082</v>
      </c>
      <c r="D266" t="s">
        <v>6</v>
      </c>
      <c r="E266" t="s">
        <v>1084</v>
      </c>
      <c r="F266" t="s">
        <v>1085</v>
      </c>
      <c r="G266" t="s">
        <v>7</v>
      </c>
      <c r="H266" t="s">
        <v>8</v>
      </c>
      <c r="I266" t="s">
        <v>132</v>
      </c>
      <c r="J266" t="s">
        <v>1157</v>
      </c>
      <c r="K266" t="s">
        <v>1158</v>
      </c>
      <c r="L266">
        <v>0</v>
      </c>
      <c r="M266" t="s">
        <v>1159</v>
      </c>
      <c r="N266" t="s">
        <v>10</v>
      </c>
      <c r="P266" t="s">
        <v>10</v>
      </c>
      <c r="Q266">
        <v>4.4900000000000002E-4</v>
      </c>
      <c r="R266" t="s">
        <v>1089</v>
      </c>
      <c r="S266">
        <v>1E-3</v>
      </c>
      <c r="T266">
        <v>4.4900000000000002E-4</v>
      </c>
      <c r="U266" t="s">
        <v>1090</v>
      </c>
      <c r="V266" t="s">
        <v>1091</v>
      </c>
      <c r="W266" t="s">
        <v>1092</v>
      </c>
      <c r="X266">
        <v>1</v>
      </c>
      <c r="Y266" t="s">
        <v>1093</v>
      </c>
      <c r="Z266">
        <v>200845</v>
      </c>
      <c r="AA266" s="11">
        <v>45605.611111111109</v>
      </c>
      <c r="AB266" t="s">
        <v>1094</v>
      </c>
      <c r="AC266" s="11">
        <v>45616.663888888892</v>
      </c>
    </row>
    <row r="267" spans="1:29" x14ac:dyDescent="0.25">
      <c r="A267" t="s">
        <v>1083</v>
      </c>
      <c r="B267" t="s">
        <v>1200</v>
      </c>
      <c r="C267" t="s">
        <v>1082</v>
      </c>
      <c r="D267" t="s">
        <v>6</v>
      </c>
      <c r="E267" t="s">
        <v>1084</v>
      </c>
      <c r="F267" t="s">
        <v>1085</v>
      </c>
      <c r="G267" t="s">
        <v>7</v>
      </c>
      <c r="H267" t="s">
        <v>8</v>
      </c>
      <c r="I267" t="s">
        <v>130</v>
      </c>
      <c r="J267" t="s">
        <v>1160</v>
      </c>
      <c r="K267" t="s">
        <v>1161</v>
      </c>
      <c r="L267">
        <v>0</v>
      </c>
      <c r="M267" t="s">
        <v>1162</v>
      </c>
      <c r="N267" t="s">
        <v>10</v>
      </c>
      <c r="P267" t="s">
        <v>10</v>
      </c>
      <c r="Q267">
        <v>4.1300000000000001E-4</v>
      </c>
      <c r="R267" t="s">
        <v>1089</v>
      </c>
      <c r="S267">
        <v>1E-3</v>
      </c>
      <c r="T267">
        <v>4.1300000000000001E-4</v>
      </c>
      <c r="U267" t="s">
        <v>1090</v>
      </c>
      <c r="V267" t="s">
        <v>1091</v>
      </c>
      <c r="W267" t="s">
        <v>1092</v>
      </c>
      <c r="X267">
        <v>1</v>
      </c>
      <c r="Y267" t="s">
        <v>1093</v>
      </c>
      <c r="Z267">
        <v>200845</v>
      </c>
      <c r="AA267" s="11">
        <v>45605.611111111109</v>
      </c>
      <c r="AB267" t="s">
        <v>1094</v>
      </c>
      <c r="AC267" s="11">
        <v>45616.663888888892</v>
      </c>
    </row>
    <row r="268" spans="1:29" x14ac:dyDescent="0.25">
      <c r="A268" t="s">
        <v>1083</v>
      </c>
      <c r="B268" t="s">
        <v>1200</v>
      </c>
      <c r="C268" t="s">
        <v>1082</v>
      </c>
      <c r="D268" t="s">
        <v>6</v>
      </c>
      <c r="E268" t="s">
        <v>1084</v>
      </c>
      <c r="F268" t="s">
        <v>1085</v>
      </c>
      <c r="G268" t="s">
        <v>7</v>
      </c>
      <c r="H268" t="s">
        <v>8</v>
      </c>
      <c r="I268" t="s">
        <v>134</v>
      </c>
      <c r="J268" t="s">
        <v>1163</v>
      </c>
      <c r="K268" t="s">
        <v>1164</v>
      </c>
      <c r="L268">
        <v>0</v>
      </c>
      <c r="M268" t="s">
        <v>1165</v>
      </c>
      <c r="N268" t="s">
        <v>10</v>
      </c>
      <c r="P268" t="s">
        <v>10</v>
      </c>
      <c r="Q268">
        <v>3.57E-4</v>
      </c>
      <c r="R268" t="s">
        <v>1089</v>
      </c>
      <c r="S268">
        <v>1E-3</v>
      </c>
      <c r="T268">
        <v>3.57E-4</v>
      </c>
      <c r="U268" t="s">
        <v>1090</v>
      </c>
      <c r="V268" t="s">
        <v>1091</v>
      </c>
      <c r="W268" t="s">
        <v>1092</v>
      </c>
      <c r="X268">
        <v>1</v>
      </c>
      <c r="Y268" t="s">
        <v>1093</v>
      </c>
      <c r="Z268">
        <v>200845</v>
      </c>
      <c r="AA268" s="11">
        <v>45605.611111111109</v>
      </c>
      <c r="AB268" t="s">
        <v>1094</v>
      </c>
      <c r="AC268" s="11">
        <v>45616.663888888892</v>
      </c>
    </row>
    <row r="269" spans="1:29" x14ac:dyDescent="0.25">
      <c r="A269" t="s">
        <v>1083</v>
      </c>
      <c r="B269" t="s">
        <v>1200</v>
      </c>
      <c r="C269" t="s">
        <v>1082</v>
      </c>
      <c r="D269" t="s">
        <v>6</v>
      </c>
      <c r="E269" t="s">
        <v>1084</v>
      </c>
      <c r="F269" t="s">
        <v>1085</v>
      </c>
      <c r="G269" t="s">
        <v>7</v>
      </c>
      <c r="H269" t="s">
        <v>8</v>
      </c>
      <c r="I269" t="s">
        <v>143</v>
      </c>
      <c r="J269" t="s">
        <v>1166</v>
      </c>
      <c r="K269" t="s">
        <v>1167</v>
      </c>
      <c r="L269">
        <v>0</v>
      </c>
      <c r="M269" t="s">
        <v>1115</v>
      </c>
      <c r="N269" t="s">
        <v>10</v>
      </c>
      <c r="P269" t="s">
        <v>10</v>
      </c>
      <c r="Q269">
        <v>4.2900000000000002E-4</v>
      </c>
      <c r="R269" t="s">
        <v>1089</v>
      </c>
      <c r="S269">
        <v>1E-3</v>
      </c>
      <c r="T269">
        <v>4.2900000000000002E-4</v>
      </c>
      <c r="U269" t="s">
        <v>1090</v>
      </c>
      <c r="V269" t="s">
        <v>1091</v>
      </c>
      <c r="W269" t="s">
        <v>1092</v>
      </c>
      <c r="X269">
        <v>1</v>
      </c>
      <c r="Y269" t="s">
        <v>1093</v>
      </c>
      <c r="Z269">
        <v>200845</v>
      </c>
      <c r="AA269" s="11">
        <v>45605.611111111109</v>
      </c>
      <c r="AB269" t="s">
        <v>1094</v>
      </c>
      <c r="AC269" s="11">
        <v>45616.663888888892</v>
      </c>
    </row>
    <row r="270" spans="1:29" x14ac:dyDescent="0.25">
      <c r="A270" t="s">
        <v>1083</v>
      </c>
      <c r="B270" t="s">
        <v>1200</v>
      </c>
      <c r="C270" t="s">
        <v>1082</v>
      </c>
      <c r="D270" t="s">
        <v>6</v>
      </c>
      <c r="E270" t="s">
        <v>1084</v>
      </c>
      <c r="F270" t="s">
        <v>1085</v>
      </c>
      <c r="G270" t="s">
        <v>7</v>
      </c>
      <c r="H270" t="s">
        <v>8</v>
      </c>
      <c r="I270" t="s">
        <v>142</v>
      </c>
      <c r="J270" t="s">
        <v>1168</v>
      </c>
      <c r="K270" t="s">
        <v>1169</v>
      </c>
      <c r="L270">
        <v>0</v>
      </c>
      <c r="M270" t="s">
        <v>1170</v>
      </c>
      <c r="N270" t="s">
        <v>10</v>
      </c>
      <c r="P270" t="s">
        <v>10</v>
      </c>
      <c r="Q270">
        <v>3.7199999999999999E-4</v>
      </c>
      <c r="R270" t="s">
        <v>1089</v>
      </c>
      <c r="S270">
        <v>1E-3</v>
      </c>
      <c r="T270">
        <v>3.7199999999999999E-4</v>
      </c>
      <c r="U270" t="s">
        <v>1090</v>
      </c>
      <c r="V270" t="s">
        <v>1091</v>
      </c>
      <c r="W270" t="s">
        <v>1092</v>
      </c>
      <c r="X270">
        <v>1</v>
      </c>
      <c r="Y270" t="s">
        <v>1093</v>
      </c>
      <c r="Z270">
        <v>200845</v>
      </c>
      <c r="AA270" s="11">
        <v>45605.611111111109</v>
      </c>
      <c r="AB270" t="s">
        <v>1094</v>
      </c>
      <c r="AC270" s="11">
        <v>45616.663888888892</v>
      </c>
    </row>
    <row r="271" spans="1:29" x14ac:dyDescent="0.25">
      <c r="A271" t="s">
        <v>1083</v>
      </c>
      <c r="B271" t="s">
        <v>1200</v>
      </c>
      <c r="C271" t="s">
        <v>1082</v>
      </c>
      <c r="D271" t="s">
        <v>6</v>
      </c>
      <c r="E271" t="s">
        <v>1084</v>
      </c>
      <c r="F271" t="s">
        <v>1085</v>
      </c>
      <c r="G271" t="s">
        <v>7</v>
      </c>
      <c r="H271" t="s">
        <v>8</v>
      </c>
      <c r="I271" t="s">
        <v>131</v>
      </c>
      <c r="J271" t="s">
        <v>1171</v>
      </c>
      <c r="K271" t="s">
        <v>1172</v>
      </c>
      <c r="L271">
        <v>0</v>
      </c>
      <c r="M271" t="s">
        <v>1129</v>
      </c>
      <c r="N271" t="s">
        <v>10</v>
      </c>
      <c r="P271" t="s">
        <v>10</v>
      </c>
      <c r="Q271">
        <v>4.1100000000000002E-4</v>
      </c>
      <c r="R271" t="s">
        <v>1089</v>
      </c>
      <c r="S271">
        <v>1E-3</v>
      </c>
      <c r="T271">
        <v>4.1100000000000002E-4</v>
      </c>
      <c r="U271" t="s">
        <v>1090</v>
      </c>
      <c r="V271" t="s">
        <v>1091</v>
      </c>
      <c r="W271" t="s">
        <v>1092</v>
      </c>
      <c r="X271">
        <v>1</v>
      </c>
      <c r="Y271" t="s">
        <v>1093</v>
      </c>
      <c r="Z271">
        <v>200845</v>
      </c>
      <c r="AA271" s="11">
        <v>45605.611111111109</v>
      </c>
      <c r="AB271" t="s">
        <v>1094</v>
      </c>
      <c r="AC271" s="11">
        <v>45616.663888888892</v>
      </c>
    </row>
    <row r="272" spans="1:29" x14ac:dyDescent="0.25">
      <c r="A272" t="s">
        <v>1083</v>
      </c>
      <c r="B272" t="s">
        <v>1200</v>
      </c>
      <c r="C272" t="s">
        <v>1082</v>
      </c>
      <c r="D272" t="s">
        <v>6</v>
      </c>
      <c r="E272" t="s">
        <v>1084</v>
      </c>
      <c r="F272" t="s">
        <v>1085</v>
      </c>
      <c r="G272" t="s">
        <v>7</v>
      </c>
      <c r="H272" t="s">
        <v>8</v>
      </c>
      <c r="I272" t="s">
        <v>144</v>
      </c>
      <c r="J272" t="s">
        <v>1173</v>
      </c>
      <c r="K272" t="s">
        <v>1174</v>
      </c>
      <c r="L272">
        <v>0</v>
      </c>
      <c r="M272" t="s">
        <v>1175</v>
      </c>
      <c r="N272" t="s">
        <v>10</v>
      </c>
      <c r="P272" t="s">
        <v>10</v>
      </c>
      <c r="Q272">
        <v>5.5199999999999997E-4</v>
      </c>
      <c r="R272" t="s">
        <v>1089</v>
      </c>
      <c r="S272">
        <v>1E-3</v>
      </c>
      <c r="T272">
        <v>5.5199999999999997E-4</v>
      </c>
      <c r="U272" t="s">
        <v>1090</v>
      </c>
      <c r="V272" t="s">
        <v>1091</v>
      </c>
      <c r="W272" t="s">
        <v>1092</v>
      </c>
      <c r="X272">
        <v>1</v>
      </c>
      <c r="Y272" t="s">
        <v>1093</v>
      </c>
      <c r="Z272">
        <v>200845</v>
      </c>
      <c r="AA272" s="11">
        <v>45605.611111111109</v>
      </c>
      <c r="AB272" t="s">
        <v>1094</v>
      </c>
      <c r="AC272" s="11">
        <v>45616.663888888892</v>
      </c>
    </row>
    <row r="273" spans="1:29" x14ac:dyDescent="0.25">
      <c r="A273" t="s">
        <v>1083</v>
      </c>
      <c r="B273" t="s">
        <v>1200</v>
      </c>
      <c r="C273" t="s">
        <v>1082</v>
      </c>
      <c r="D273" t="s">
        <v>6</v>
      </c>
      <c r="E273" t="s">
        <v>1084</v>
      </c>
      <c r="F273" t="s">
        <v>1085</v>
      </c>
      <c r="G273" t="s">
        <v>7</v>
      </c>
      <c r="H273" t="s">
        <v>8</v>
      </c>
      <c r="I273" t="s">
        <v>145</v>
      </c>
      <c r="J273" t="s">
        <v>1176</v>
      </c>
      <c r="K273" t="s">
        <v>1177</v>
      </c>
      <c r="L273">
        <v>0</v>
      </c>
      <c r="M273" t="s">
        <v>1178</v>
      </c>
      <c r="N273" t="s">
        <v>10</v>
      </c>
      <c r="P273" t="s">
        <v>10</v>
      </c>
      <c r="Q273">
        <v>5.7700000000000004E-4</v>
      </c>
      <c r="R273" t="s">
        <v>1089</v>
      </c>
      <c r="S273">
        <v>1E-3</v>
      </c>
      <c r="T273">
        <v>5.7700000000000004E-4</v>
      </c>
      <c r="U273" t="s">
        <v>1090</v>
      </c>
      <c r="V273" t="s">
        <v>1091</v>
      </c>
      <c r="W273" t="s">
        <v>1092</v>
      </c>
      <c r="X273">
        <v>1</v>
      </c>
      <c r="Y273" t="s">
        <v>1093</v>
      </c>
      <c r="Z273">
        <v>200845</v>
      </c>
      <c r="AA273" s="11">
        <v>45605.611111111109</v>
      </c>
      <c r="AB273" t="s">
        <v>1094</v>
      </c>
      <c r="AC273" s="11">
        <v>45616.663888888892</v>
      </c>
    </row>
    <row r="274" spans="1:29" x14ac:dyDescent="0.25">
      <c r="A274" t="s">
        <v>1083</v>
      </c>
      <c r="B274" t="s">
        <v>1200</v>
      </c>
      <c r="C274" t="s">
        <v>1082</v>
      </c>
      <c r="D274" t="s">
        <v>6</v>
      </c>
      <c r="E274" t="s">
        <v>1084</v>
      </c>
      <c r="F274" t="s">
        <v>1085</v>
      </c>
      <c r="G274" t="s">
        <v>7</v>
      </c>
      <c r="H274" t="s">
        <v>8</v>
      </c>
      <c r="I274" t="s">
        <v>128</v>
      </c>
      <c r="J274" t="s">
        <v>1179</v>
      </c>
      <c r="K274" t="s">
        <v>1180</v>
      </c>
      <c r="L274">
        <v>0</v>
      </c>
      <c r="M274" t="s">
        <v>1181</v>
      </c>
      <c r="N274" t="s">
        <v>10</v>
      </c>
      <c r="P274" t="s">
        <v>10</v>
      </c>
      <c r="Q274">
        <v>4.55E-4</v>
      </c>
      <c r="R274" t="s">
        <v>1089</v>
      </c>
      <c r="S274">
        <v>1E-3</v>
      </c>
      <c r="T274">
        <v>4.55E-4</v>
      </c>
      <c r="U274" t="s">
        <v>1090</v>
      </c>
      <c r="V274" t="s">
        <v>1091</v>
      </c>
      <c r="W274" t="s">
        <v>1092</v>
      </c>
      <c r="X274">
        <v>1</v>
      </c>
      <c r="Y274" t="s">
        <v>1093</v>
      </c>
      <c r="Z274">
        <v>200845</v>
      </c>
      <c r="AA274" s="11">
        <v>45605.611111111109</v>
      </c>
      <c r="AB274" t="s">
        <v>1094</v>
      </c>
      <c r="AC274" s="11">
        <v>45616.663888888892</v>
      </c>
    </row>
    <row r="275" spans="1:29" x14ac:dyDescent="0.25">
      <c r="A275" t="s">
        <v>1083</v>
      </c>
      <c r="B275" t="s">
        <v>1200</v>
      </c>
      <c r="C275" t="s">
        <v>1082</v>
      </c>
      <c r="D275" t="s">
        <v>6</v>
      </c>
      <c r="E275" t="s">
        <v>1084</v>
      </c>
      <c r="F275" t="s">
        <v>1085</v>
      </c>
      <c r="G275" t="s">
        <v>7</v>
      </c>
      <c r="H275" t="s">
        <v>8</v>
      </c>
      <c r="I275" t="s">
        <v>159</v>
      </c>
      <c r="J275" t="s">
        <v>1182</v>
      </c>
      <c r="K275" t="s">
        <v>1183</v>
      </c>
      <c r="L275">
        <v>0</v>
      </c>
      <c r="M275" t="s">
        <v>1184</v>
      </c>
      <c r="N275" t="s">
        <v>10</v>
      </c>
      <c r="P275" t="s">
        <v>10</v>
      </c>
      <c r="Q275">
        <v>3.86E-4</v>
      </c>
      <c r="R275" t="s">
        <v>1089</v>
      </c>
      <c r="S275">
        <v>1E-3</v>
      </c>
      <c r="T275">
        <v>3.86E-4</v>
      </c>
      <c r="U275" t="s">
        <v>1090</v>
      </c>
      <c r="V275" t="s">
        <v>1091</v>
      </c>
      <c r="W275" t="s">
        <v>1092</v>
      </c>
      <c r="X275">
        <v>1</v>
      </c>
      <c r="Y275" t="s">
        <v>1093</v>
      </c>
      <c r="Z275">
        <v>200845</v>
      </c>
      <c r="AA275" s="11">
        <v>45605.611111111109</v>
      </c>
      <c r="AB275" t="s">
        <v>1094</v>
      </c>
      <c r="AC275" s="11">
        <v>45616.663888888892</v>
      </c>
    </row>
    <row r="276" spans="1:29" x14ac:dyDescent="0.25">
      <c r="A276" t="s">
        <v>1083</v>
      </c>
      <c r="B276" t="s">
        <v>1200</v>
      </c>
      <c r="C276" t="s">
        <v>1082</v>
      </c>
      <c r="D276" t="s">
        <v>6</v>
      </c>
      <c r="E276" t="s">
        <v>1084</v>
      </c>
      <c r="F276" t="s">
        <v>1085</v>
      </c>
      <c r="G276" t="s">
        <v>7</v>
      </c>
      <c r="H276" t="s">
        <v>8</v>
      </c>
      <c r="I276" t="s">
        <v>146</v>
      </c>
      <c r="J276" t="s">
        <v>1185</v>
      </c>
      <c r="K276" t="s">
        <v>1186</v>
      </c>
      <c r="L276">
        <v>0</v>
      </c>
      <c r="M276" t="s">
        <v>1187</v>
      </c>
      <c r="N276" t="s">
        <v>10</v>
      </c>
      <c r="P276" t="s">
        <v>10</v>
      </c>
      <c r="Q276">
        <v>4.86E-4</v>
      </c>
      <c r="R276" t="s">
        <v>1089</v>
      </c>
      <c r="S276">
        <v>1E-3</v>
      </c>
      <c r="T276">
        <v>4.86E-4</v>
      </c>
      <c r="U276" t="s">
        <v>1090</v>
      </c>
      <c r="V276" t="s">
        <v>1091</v>
      </c>
      <c r="W276" t="s">
        <v>1092</v>
      </c>
      <c r="X276">
        <v>1</v>
      </c>
      <c r="Y276" t="s">
        <v>1093</v>
      </c>
      <c r="Z276">
        <v>200845</v>
      </c>
      <c r="AA276" s="11">
        <v>45605.611111111109</v>
      </c>
      <c r="AB276" t="s">
        <v>1094</v>
      </c>
      <c r="AC276" s="11">
        <v>45616.663888888892</v>
      </c>
    </row>
    <row r="277" spans="1:29" x14ac:dyDescent="0.25">
      <c r="A277" t="s">
        <v>1083</v>
      </c>
      <c r="B277" t="s">
        <v>1200</v>
      </c>
      <c r="C277" t="s">
        <v>1082</v>
      </c>
      <c r="D277" t="s">
        <v>6</v>
      </c>
      <c r="E277" t="s">
        <v>1084</v>
      </c>
      <c r="F277" t="s">
        <v>1085</v>
      </c>
      <c r="G277" t="s">
        <v>7</v>
      </c>
      <c r="H277" t="s">
        <v>8</v>
      </c>
      <c r="I277" t="s">
        <v>152</v>
      </c>
      <c r="J277" t="s">
        <v>1192</v>
      </c>
      <c r="K277" t="s">
        <v>1193</v>
      </c>
      <c r="L277">
        <v>0</v>
      </c>
      <c r="M277" t="s">
        <v>1194</v>
      </c>
      <c r="N277" t="s">
        <v>10</v>
      </c>
      <c r="P277" t="s">
        <v>10</v>
      </c>
      <c r="Q277">
        <v>4.6000000000000001E-4</v>
      </c>
      <c r="R277" t="s">
        <v>1089</v>
      </c>
      <c r="S277">
        <v>1E-3</v>
      </c>
      <c r="T277">
        <v>4.6000000000000001E-4</v>
      </c>
      <c r="U277" t="s">
        <v>1090</v>
      </c>
      <c r="V277" t="s">
        <v>1091</v>
      </c>
      <c r="W277" t="s">
        <v>1092</v>
      </c>
      <c r="X277">
        <v>1</v>
      </c>
      <c r="Y277" t="s">
        <v>1093</v>
      </c>
      <c r="Z277">
        <v>200845</v>
      </c>
      <c r="AA277" s="11">
        <v>45605.611111111109</v>
      </c>
      <c r="AB277" t="s">
        <v>1094</v>
      </c>
      <c r="AC277" s="11">
        <v>45616.663888888892</v>
      </c>
    </row>
    <row r="278" spans="1:29" x14ac:dyDescent="0.25">
      <c r="A278" t="s">
        <v>1083</v>
      </c>
      <c r="B278" t="s">
        <v>1201</v>
      </c>
      <c r="C278" t="s">
        <v>1082</v>
      </c>
      <c r="D278" t="s">
        <v>758</v>
      </c>
      <c r="E278" t="s">
        <v>1084</v>
      </c>
      <c r="F278" t="s">
        <v>1085</v>
      </c>
      <c r="G278" t="s">
        <v>7</v>
      </c>
      <c r="H278" t="s">
        <v>8</v>
      </c>
      <c r="I278" t="s">
        <v>159</v>
      </c>
      <c r="J278" t="s">
        <v>1182</v>
      </c>
      <c r="K278" t="s">
        <v>1183</v>
      </c>
      <c r="L278">
        <v>0</v>
      </c>
      <c r="M278" t="s">
        <v>1184</v>
      </c>
      <c r="N278" t="s">
        <v>10</v>
      </c>
      <c r="P278" t="s">
        <v>10</v>
      </c>
      <c r="Q278">
        <v>3.86E-4</v>
      </c>
      <c r="R278" t="s">
        <v>1089</v>
      </c>
      <c r="S278">
        <v>1E-3</v>
      </c>
      <c r="T278">
        <v>3.86E-4</v>
      </c>
      <c r="U278" t="s">
        <v>1090</v>
      </c>
      <c r="V278" t="s">
        <v>1091</v>
      </c>
      <c r="W278" t="s">
        <v>1092</v>
      </c>
      <c r="X278">
        <v>1</v>
      </c>
      <c r="Y278" t="s">
        <v>1093</v>
      </c>
      <c r="Z278">
        <v>200845</v>
      </c>
      <c r="AA278" s="11">
        <v>45605.583333333336</v>
      </c>
      <c r="AB278" t="s">
        <v>1094</v>
      </c>
      <c r="AC278" s="11">
        <v>45616.692361111112</v>
      </c>
    </row>
    <row r="279" spans="1:29" x14ac:dyDescent="0.25">
      <c r="A279" t="s">
        <v>1083</v>
      </c>
      <c r="B279" t="s">
        <v>1201</v>
      </c>
      <c r="C279" t="s">
        <v>1082</v>
      </c>
      <c r="D279" t="s">
        <v>758</v>
      </c>
      <c r="E279" t="s">
        <v>1084</v>
      </c>
      <c r="F279" t="s">
        <v>1085</v>
      </c>
      <c r="G279" t="s">
        <v>7</v>
      </c>
      <c r="H279" t="s">
        <v>8</v>
      </c>
      <c r="I279" t="s">
        <v>146</v>
      </c>
      <c r="J279" t="s">
        <v>1185</v>
      </c>
      <c r="K279" t="s">
        <v>1186</v>
      </c>
      <c r="L279">
        <v>0</v>
      </c>
      <c r="M279" t="s">
        <v>1187</v>
      </c>
      <c r="N279" t="s">
        <v>10</v>
      </c>
      <c r="P279" t="s">
        <v>10</v>
      </c>
      <c r="Q279">
        <v>4.86E-4</v>
      </c>
      <c r="R279" t="s">
        <v>1089</v>
      </c>
      <c r="S279">
        <v>1E-3</v>
      </c>
      <c r="T279">
        <v>4.86E-4</v>
      </c>
      <c r="U279" t="s">
        <v>1090</v>
      </c>
      <c r="V279" t="s">
        <v>1091</v>
      </c>
      <c r="W279" t="s">
        <v>1092</v>
      </c>
      <c r="X279">
        <v>1</v>
      </c>
      <c r="Y279" t="s">
        <v>1093</v>
      </c>
      <c r="Z279">
        <v>200845</v>
      </c>
      <c r="AA279" s="11">
        <v>45605.583333333336</v>
      </c>
      <c r="AB279" t="s">
        <v>1094</v>
      </c>
      <c r="AC279" s="11">
        <v>45616.692361111112</v>
      </c>
    </row>
    <row r="280" spans="1:29" x14ac:dyDescent="0.25">
      <c r="A280" t="s">
        <v>1083</v>
      </c>
      <c r="B280" t="s">
        <v>1201</v>
      </c>
      <c r="C280" t="s">
        <v>1082</v>
      </c>
      <c r="D280" t="s">
        <v>758</v>
      </c>
      <c r="E280" t="s">
        <v>1084</v>
      </c>
      <c r="F280" t="s">
        <v>1085</v>
      </c>
      <c r="G280" t="s">
        <v>7</v>
      </c>
      <c r="H280" t="s">
        <v>8</v>
      </c>
      <c r="I280" t="s">
        <v>145</v>
      </c>
      <c r="J280" t="s">
        <v>1176</v>
      </c>
      <c r="K280" t="s">
        <v>1177</v>
      </c>
      <c r="L280">
        <v>0</v>
      </c>
      <c r="M280" t="s">
        <v>1178</v>
      </c>
      <c r="N280" t="s">
        <v>10</v>
      </c>
      <c r="P280" t="s">
        <v>10</v>
      </c>
      <c r="Q280">
        <v>5.7700000000000004E-4</v>
      </c>
      <c r="R280" t="s">
        <v>1089</v>
      </c>
      <c r="S280">
        <v>1E-3</v>
      </c>
      <c r="T280">
        <v>5.7700000000000004E-4</v>
      </c>
      <c r="U280" t="s">
        <v>1090</v>
      </c>
      <c r="V280" t="s">
        <v>1091</v>
      </c>
      <c r="W280" t="s">
        <v>1092</v>
      </c>
      <c r="X280">
        <v>1</v>
      </c>
      <c r="Y280" t="s">
        <v>1093</v>
      </c>
      <c r="Z280">
        <v>200845</v>
      </c>
      <c r="AA280" s="11">
        <v>45605.583333333336</v>
      </c>
      <c r="AB280" t="s">
        <v>1094</v>
      </c>
      <c r="AC280" s="11">
        <v>45616.692361111112</v>
      </c>
    </row>
    <row r="281" spans="1:29" x14ac:dyDescent="0.25">
      <c r="A281" t="s">
        <v>1083</v>
      </c>
      <c r="B281" t="s">
        <v>1201</v>
      </c>
      <c r="C281" t="s">
        <v>1082</v>
      </c>
      <c r="D281" t="s">
        <v>758</v>
      </c>
      <c r="E281" t="s">
        <v>1084</v>
      </c>
      <c r="F281" t="s">
        <v>1085</v>
      </c>
      <c r="G281" t="s">
        <v>7</v>
      </c>
      <c r="H281" t="s">
        <v>8</v>
      </c>
      <c r="I281" t="s">
        <v>144</v>
      </c>
      <c r="J281" t="s">
        <v>1173</v>
      </c>
      <c r="K281" t="s">
        <v>1174</v>
      </c>
      <c r="L281">
        <v>0</v>
      </c>
      <c r="M281" t="s">
        <v>1175</v>
      </c>
      <c r="N281" t="s">
        <v>10</v>
      </c>
      <c r="P281" t="s">
        <v>10</v>
      </c>
      <c r="Q281">
        <v>5.5199999999999997E-4</v>
      </c>
      <c r="R281" t="s">
        <v>1089</v>
      </c>
      <c r="S281">
        <v>1E-3</v>
      </c>
      <c r="T281">
        <v>5.5199999999999997E-4</v>
      </c>
      <c r="U281" t="s">
        <v>1090</v>
      </c>
      <c r="V281" t="s">
        <v>1091</v>
      </c>
      <c r="W281" t="s">
        <v>1092</v>
      </c>
      <c r="X281">
        <v>1</v>
      </c>
      <c r="Y281" t="s">
        <v>1093</v>
      </c>
      <c r="Z281">
        <v>200845</v>
      </c>
      <c r="AA281" s="11">
        <v>45605.583333333336</v>
      </c>
      <c r="AB281" t="s">
        <v>1094</v>
      </c>
      <c r="AC281" s="11">
        <v>45616.692361111112</v>
      </c>
    </row>
    <row r="282" spans="1:29" x14ac:dyDescent="0.25">
      <c r="A282" t="s">
        <v>1083</v>
      </c>
      <c r="B282" t="s">
        <v>1201</v>
      </c>
      <c r="C282" t="s">
        <v>1082</v>
      </c>
      <c r="D282" t="s">
        <v>758</v>
      </c>
      <c r="E282" t="s">
        <v>1084</v>
      </c>
      <c r="F282" t="s">
        <v>1085</v>
      </c>
      <c r="G282" t="s">
        <v>7</v>
      </c>
      <c r="H282" t="s">
        <v>8</v>
      </c>
      <c r="I282" t="s">
        <v>143</v>
      </c>
      <c r="J282" t="s">
        <v>1166</v>
      </c>
      <c r="K282" t="s">
        <v>1167</v>
      </c>
      <c r="L282">
        <v>0</v>
      </c>
      <c r="M282" t="s">
        <v>1115</v>
      </c>
      <c r="N282" t="s">
        <v>10</v>
      </c>
      <c r="P282" t="s">
        <v>10</v>
      </c>
      <c r="Q282">
        <v>4.2900000000000002E-4</v>
      </c>
      <c r="R282" t="s">
        <v>1089</v>
      </c>
      <c r="S282">
        <v>1E-3</v>
      </c>
      <c r="T282">
        <v>4.2900000000000002E-4</v>
      </c>
      <c r="U282" t="s">
        <v>1090</v>
      </c>
      <c r="V282" t="s">
        <v>1091</v>
      </c>
      <c r="W282" t="s">
        <v>1092</v>
      </c>
      <c r="X282">
        <v>1</v>
      </c>
      <c r="Y282" t="s">
        <v>1093</v>
      </c>
      <c r="Z282">
        <v>200845</v>
      </c>
      <c r="AA282" s="11">
        <v>45605.583333333336</v>
      </c>
      <c r="AB282" t="s">
        <v>1094</v>
      </c>
      <c r="AC282" s="11">
        <v>45616.692361111112</v>
      </c>
    </row>
    <row r="283" spans="1:29" x14ac:dyDescent="0.25">
      <c r="A283" t="s">
        <v>1083</v>
      </c>
      <c r="B283" t="s">
        <v>1201</v>
      </c>
      <c r="C283" t="s">
        <v>1082</v>
      </c>
      <c r="D283" t="s">
        <v>758</v>
      </c>
      <c r="E283" t="s">
        <v>1084</v>
      </c>
      <c r="F283" t="s">
        <v>1085</v>
      </c>
      <c r="G283" t="s">
        <v>7</v>
      </c>
      <c r="H283" t="s">
        <v>8</v>
      </c>
      <c r="I283" t="s">
        <v>142</v>
      </c>
      <c r="J283" t="s">
        <v>1168</v>
      </c>
      <c r="K283" t="s">
        <v>1169</v>
      </c>
      <c r="L283">
        <v>0</v>
      </c>
      <c r="M283" t="s">
        <v>1170</v>
      </c>
      <c r="N283" t="s">
        <v>10</v>
      </c>
      <c r="P283" t="s">
        <v>10</v>
      </c>
      <c r="Q283">
        <v>3.7199999999999999E-4</v>
      </c>
      <c r="R283" t="s">
        <v>1089</v>
      </c>
      <c r="S283">
        <v>1E-3</v>
      </c>
      <c r="T283">
        <v>3.7199999999999999E-4</v>
      </c>
      <c r="U283" t="s">
        <v>1090</v>
      </c>
      <c r="V283" t="s">
        <v>1091</v>
      </c>
      <c r="W283" t="s">
        <v>1092</v>
      </c>
      <c r="X283">
        <v>1</v>
      </c>
      <c r="Y283" t="s">
        <v>1093</v>
      </c>
      <c r="Z283">
        <v>200845</v>
      </c>
      <c r="AA283" s="11">
        <v>45605.583333333336</v>
      </c>
      <c r="AB283" t="s">
        <v>1094</v>
      </c>
      <c r="AC283" s="11">
        <v>45616.692361111112</v>
      </c>
    </row>
    <row r="284" spans="1:29" x14ac:dyDescent="0.25">
      <c r="A284" t="s">
        <v>1083</v>
      </c>
      <c r="B284" t="s">
        <v>1201</v>
      </c>
      <c r="C284" t="s">
        <v>1082</v>
      </c>
      <c r="D284" t="s">
        <v>758</v>
      </c>
      <c r="E284" t="s">
        <v>1084</v>
      </c>
      <c r="F284" t="s">
        <v>1085</v>
      </c>
      <c r="G284" t="s">
        <v>7</v>
      </c>
      <c r="H284" t="s">
        <v>8</v>
      </c>
      <c r="I284" t="s">
        <v>97</v>
      </c>
      <c r="J284" t="s">
        <v>1119</v>
      </c>
      <c r="K284" t="s">
        <v>1120</v>
      </c>
      <c r="L284">
        <v>0</v>
      </c>
      <c r="M284" t="s">
        <v>1121</v>
      </c>
      <c r="N284" t="s">
        <v>10</v>
      </c>
      <c r="P284" t="s">
        <v>10</v>
      </c>
      <c r="Q284">
        <v>4.6999999999999999E-4</v>
      </c>
      <c r="R284" t="s">
        <v>1089</v>
      </c>
      <c r="S284">
        <v>1E-3</v>
      </c>
      <c r="T284">
        <v>4.6999999999999999E-4</v>
      </c>
      <c r="U284" t="s">
        <v>1090</v>
      </c>
      <c r="V284" t="s">
        <v>1091</v>
      </c>
      <c r="W284" t="s">
        <v>1092</v>
      </c>
      <c r="X284">
        <v>1</v>
      </c>
      <c r="Y284" t="s">
        <v>1093</v>
      </c>
      <c r="Z284">
        <v>200845</v>
      </c>
      <c r="AA284" s="11">
        <v>45605.583333333336</v>
      </c>
      <c r="AB284" t="s">
        <v>1094</v>
      </c>
      <c r="AC284" s="11">
        <v>45616.692361111112</v>
      </c>
    </row>
    <row r="285" spans="1:29" x14ac:dyDescent="0.25">
      <c r="A285" t="s">
        <v>1083</v>
      </c>
      <c r="B285" t="s">
        <v>1201</v>
      </c>
      <c r="C285" t="s">
        <v>1082</v>
      </c>
      <c r="D285" t="s">
        <v>758</v>
      </c>
      <c r="E285" t="s">
        <v>1084</v>
      </c>
      <c r="F285" t="s">
        <v>1085</v>
      </c>
      <c r="G285" t="s">
        <v>7</v>
      </c>
      <c r="H285" t="s">
        <v>8</v>
      </c>
      <c r="I285" t="s">
        <v>138</v>
      </c>
      <c r="J285" t="s">
        <v>1133</v>
      </c>
      <c r="K285" t="s">
        <v>1134</v>
      </c>
      <c r="L285">
        <v>0</v>
      </c>
      <c r="M285" t="s">
        <v>1135</v>
      </c>
      <c r="N285" t="s">
        <v>10</v>
      </c>
      <c r="P285" t="s">
        <v>10</v>
      </c>
      <c r="Q285">
        <v>4.17E-4</v>
      </c>
      <c r="R285" t="s">
        <v>1089</v>
      </c>
      <c r="S285">
        <v>1E-3</v>
      </c>
      <c r="T285">
        <v>4.17E-4</v>
      </c>
      <c r="U285" t="s">
        <v>1090</v>
      </c>
      <c r="V285" t="s">
        <v>1091</v>
      </c>
      <c r="W285" t="s">
        <v>1092</v>
      </c>
      <c r="X285">
        <v>1</v>
      </c>
      <c r="Y285" t="s">
        <v>1093</v>
      </c>
      <c r="Z285">
        <v>200845</v>
      </c>
      <c r="AA285" s="11">
        <v>45605.583333333336</v>
      </c>
      <c r="AB285" t="s">
        <v>1094</v>
      </c>
      <c r="AC285" s="11">
        <v>45616.692361111112</v>
      </c>
    </row>
    <row r="286" spans="1:29" x14ac:dyDescent="0.25">
      <c r="A286" t="s">
        <v>1083</v>
      </c>
      <c r="B286" t="s">
        <v>1201</v>
      </c>
      <c r="C286" t="s">
        <v>1082</v>
      </c>
      <c r="D286" t="s">
        <v>758</v>
      </c>
      <c r="E286" t="s">
        <v>1084</v>
      </c>
      <c r="F286" t="s">
        <v>1085</v>
      </c>
      <c r="G286" t="s">
        <v>7</v>
      </c>
      <c r="H286" t="s">
        <v>8</v>
      </c>
      <c r="I286" t="s">
        <v>132</v>
      </c>
      <c r="J286" t="s">
        <v>1157</v>
      </c>
      <c r="K286" t="s">
        <v>1158</v>
      </c>
      <c r="L286">
        <v>0</v>
      </c>
      <c r="M286" t="s">
        <v>1159</v>
      </c>
      <c r="N286" t="s">
        <v>10</v>
      </c>
      <c r="P286" t="s">
        <v>10</v>
      </c>
      <c r="Q286">
        <v>4.4900000000000002E-4</v>
      </c>
      <c r="R286" t="s">
        <v>1089</v>
      </c>
      <c r="S286">
        <v>1E-3</v>
      </c>
      <c r="T286">
        <v>4.4900000000000002E-4</v>
      </c>
      <c r="U286" t="s">
        <v>1090</v>
      </c>
      <c r="V286" t="s">
        <v>1091</v>
      </c>
      <c r="W286" t="s">
        <v>1092</v>
      </c>
      <c r="X286">
        <v>1</v>
      </c>
      <c r="Y286" t="s">
        <v>1093</v>
      </c>
      <c r="Z286">
        <v>200845</v>
      </c>
      <c r="AA286" s="11">
        <v>45605.583333333336</v>
      </c>
      <c r="AB286" t="s">
        <v>1094</v>
      </c>
      <c r="AC286" s="11">
        <v>45616.692361111112</v>
      </c>
    </row>
    <row r="287" spans="1:29" x14ac:dyDescent="0.25">
      <c r="A287" t="s">
        <v>1083</v>
      </c>
      <c r="B287" t="s">
        <v>1201</v>
      </c>
      <c r="C287" t="s">
        <v>1082</v>
      </c>
      <c r="D287" t="s">
        <v>758</v>
      </c>
      <c r="E287" t="s">
        <v>1084</v>
      </c>
      <c r="F287" t="s">
        <v>1085</v>
      </c>
      <c r="G287" t="s">
        <v>7</v>
      </c>
      <c r="H287" t="s">
        <v>8</v>
      </c>
      <c r="I287" t="s">
        <v>134</v>
      </c>
      <c r="J287" t="s">
        <v>1163</v>
      </c>
      <c r="K287" t="s">
        <v>1164</v>
      </c>
      <c r="L287">
        <v>0</v>
      </c>
      <c r="M287" t="s">
        <v>1165</v>
      </c>
      <c r="N287" t="s">
        <v>10</v>
      </c>
      <c r="P287" t="s">
        <v>10</v>
      </c>
      <c r="Q287">
        <v>3.57E-4</v>
      </c>
      <c r="R287" t="s">
        <v>1089</v>
      </c>
      <c r="S287">
        <v>1E-3</v>
      </c>
      <c r="T287">
        <v>3.57E-4</v>
      </c>
      <c r="U287" t="s">
        <v>1090</v>
      </c>
      <c r="V287" t="s">
        <v>1091</v>
      </c>
      <c r="W287" t="s">
        <v>1092</v>
      </c>
      <c r="X287">
        <v>1</v>
      </c>
      <c r="Y287" t="s">
        <v>1093</v>
      </c>
      <c r="Z287">
        <v>200845</v>
      </c>
      <c r="AA287" s="11">
        <v>45605.583333333336</v>
      </c>
      <c r="AB287" t="s">
        <v>1094</v>
      </c>
      <c r="AC287" s="11">
        <v>45616.692361111112</v>
      </c>
    </row>
    <row r="288" spans="1:29" x14ac:dyDescent="0.25">
      <c r="A288" t="s">
        <v>1083</v>
      </c>
      <c r="B288" t="s">
        <v>1201</v>
      </c>
      <c r="C288" t="s">
        <v>1082</v>
      </c>
      <c r="D288" t="s">
        <v>758</v>
      </c>
      <c r="E288" t="s">
        <v>1084</v>
      </c>
      <c r="F288" t="s">
        <v>1085</v>
      </c>
      <c r="G288" t="s">
        <v>7</v>
      </c>
      <c r="H288" t="s">
        <v>8</v>
      </c>
      <c r="I288" t="s">
        <v>131</v>
      </c>
      <c r="J288" t="s">
        <v>1171</v>
      </c>
      <c r="K288" t="s">
        <v>1172</v>
      </c>
      <c r="L288">
        <v>0</v>
      </c>
      <c r="M288" t="s">
        <v>1129</v>
      </c>
      <c r="N288" t="s">
        <v>10</v>
      </c>
      <c r="P288" t="s">
        <v>10</v>
      </c>
      <c r="Q288">
        <v>4.1100000000000002E-4</v>
      </c>
      <c r="R288" t="s">
        <v>1089</v>
      </c>
      <c r="S288">
        <v>1E-3</v>
      </c>
      <c r="T288">
        <v>4.1100000000000002E-4</v>
      </c>
      <c r="U288" t="s">
        <v>1090</v>
      </c>
      <c r="V288" t="s">
        <v>1091</v>
      </c>
      <c r="W288" t="s">
        <v>1092</v>
      </c>
      <c r="X288">
        <v>1</v>
      </c>
      <c r="Y288" t="s">
        <v>1093</v>
      </c>
      <c r="Z288">
        <v>200845</v>
      </c>
      <c r="AA288" s="11">
        <v>45605.583333333336</v>
      </c>
      <c r="AB288" t="s">
        <v>1094</v>
      </c>
      <c r="AC288" s="11">
        <v>45616.692361111112</v>
      </c>
    </row>
    <row r="289" spans="1:29" x14ac:dyDescent="0.25">
      <c r="A289" t="s">
        <v>1083</v>
      </c>
      <c r="B289" t="s">
        <v>1201</v>
      </c>
      <c r="C289" t="s">
        <v>1082</v>
      </c>
      <c r="D289" t="s">
        <v>758</v>
      </c>
      <c r="E289" t="s">
        <v>1084</v>
      </c>
      <c r="F289" t="s">
        <v>1085</v>
      </c>
      <c r="G289" t="s">
        <v>7</v>
      </c>
      <c r="H289" t="s">
        <v>8</v>
      </c>
      <c r="I289" t="s">
        <v>130</v>
      </c>
      <c r="J289" t="s">
        <v>1160</v>
      </c>
      <c r="K289" t="s">
        <v>1161</v>
      </c>
      <c r="L289">
        <v>0</v>
      </c>
      <c r="M289" t="s">
        <v>1162</v>
      </c>
      <c r="N289" t="s">
        <v>10</v>
      </c>
      <c r="P289" t="s">
        <v>10</v>
      </c>
      <c r="Q289">
        <v>4.1300000000000001E-4</v>
      </c>
      <c r="R289" t="s">
        <v>1089</v>
      </c>
      <c r="S289">
        <v>1E-3</v>
      </c>
      <c r="T289">
        <v>4.1300000000000001E-4</v>
      </c>
      <c r="U289" t="s">
        <v>1090</v>
      </c>
      <c r="V289" t="s">
        <v>1091</v>
      </c>
      <c r="W289" t="s">
        <v>1092</v>
      </c>
      <c r="X289">
        <v>1</v>
      </c>
      <c r="Y289" t="s">
        <v>1093</v>
      </c>
      <c r="Z289">
        <v>200845</v>
      </c>
      <c r="AA289" s="11">
        <v>45605.583333333336</v>
      </c>
      <c r="AB289" t="s">
        <v>1094</v>
      </c>
      <c r="AC289" s="11">
        <v>45616.692361111112</v>
      </c>
    </row>
    <row r="290" spans="1:29" x14ac:dyDescent="0.25">
      <c r="A290" t="s">
        <v>1083</v>
      </c>
      <c r="B290" t="s">
        <v>1201</v>
      </c>
      <c r="C290" t="s">
        <v>1082</v>
      </c>
      <c r="D290" t="s">
        <v>758</v>
      </c>
      <c r="E290" t="s">
        <v>1084</v>
      </c>
      <c r="F290" t="s">
        <v>1085</v>
      </c>
      <c r="G290" t="s">
        <v>7</v>
      </c>
      <c r="H290" t="s">
        <v>8</v>
      </c>
      <c r="I290" t="s">
        <v>128</v>
      </c>
      <c r="J290" t="s">
        <v>1179</v>
      </c>
      <c r="K290" t="s">
        <v>1180</v>
      </c>
      <c r="L290">
        <v>0</v>
      </c>
      <c r="M290" t="s">
        <v>1181</v>
      </c>
      <c r="N290" t="s">
        <v>10</v>
      </c>
      <c r="P290" t="s">
        <v>10</v>
      </c>
      <c r="Q290">
        <v>4.55E-4</v>
      </c>
      <c r="R290" t="s">
        <v>1089</v>
      </c>
      <c r="S290">
        <v>1E-3</v>
      </c>
      <c r="T290">
        <v>4.55E-4</v>
      </c>
      <c r="U290" t="s">
        <v>1090</v>
      </c>
      <c r="V290" t="s">
        <v>1091</v>
      </c>
      <c r="W290" t="s">
        <v>1092</v>
      </c>
      <c r="X290">
        <v>1</v>
      </c>
      <c r="Y290" t="s">
        <v>1093</v>
      </c>
      <c r="Z290">
        <v>200845</v>
      </c>
      <c r="AA290" s="11">
        <v>45605.583333333336</v>
      </c>
      <c r="AB290" t="s">
        <v>1094</v>
      </c>
      <c r="AC290" s="11">
        <v>45616.692361111112</v>
      </c>
    </row>
    <row r="291" spans="1:29" x14ac:dyDescent="0.25">
      <c r="A291" t="s">
        <v>1083</v>
      </c>
      <c r="B291" t="s">
        <v>1201</v>
      </c>
      <c r="C291" t="s">
        <v>1082</v>
      </c>
      <c r="D291" t="s">
        <v>758</v>
      </c>
      <c r="E291" t="s">
        <v>1084</v>
      </c>
      <c r="F291" t="s">
        <v>1085</v>
      </c>
      <c r="G291" t="s">
        <v>7</v>
      </c>
      <c r="H291" t="s">
        <v>8</v>
      </c>
      <c r="I291" t="s">
        <v>127</v>
      </c>
      <c r="J291" t="s">
        <v>1154</v>
      </c>
      <c r="K291" t="s">
        <v>1155</v>
      </c>
      <c r="L291">
        <v>0</v>
      </c>
      <c r="M291" t="s">
        <v>1156</v>
      </c>
      <c r="N291" t="s">
        <v>10</v>
      </c>
      <c r="P291" t="s">
        <v>10</v>
      </c>
      <c r="Q291">
        <v>5.5999999999999995E-4</v>
      </c>
      <c r="R291" t="s">
        <v>1089</v>
      </c>
      <c r="S291">
        <v>1E-3</v>
      </c>
      <c r="T291">
        <v>5.5999999999999995E-4</v>
      </c>
      <c r="U291" t="s">
        <v>1090</v>
      </c>
      <c r="V291" t="s">
        <v>1091</v>
      </c>
      <c r="W291" t="s">
        <v>1092</v>
      </c>
      <c r="X291">
        <v>1</v>
      </c>
      <c r="Y291" t="s">
        <v>1093</v>
      </c>
      <c r="Z291">
        <v>200845</v>
      </c>
      <c r="AA291" s="11">
        <v>45605.583333333336</v>
      </c>
      <c r="AB291" t="s">
        <v>1094</v>
      </c>
      <c r="AC291" s="11">
        <v>45616.692361111112</v>
      </c>
    </row>
    <row r="292" spans="1:29" x14ac:dyDescent="0.25">
      <c r="A292" t="s">
        <v>1083</v>
      </c>
      <c r="B292" t="s">
        <v>1201</v>
      </c>
      <c r="C292" t="s">
        <v>1082</v>
      </c>
      <c r="D292" t="s">
        <v>758</v>
      </c>
      <c r="E292" t="s">
        <v>1084</v>
      </c>
      <c r="F292" t="s">
        <v>1085</v>
      </c>
      <c r="G292" t="s">
        <v>7</v>
      </c>
      <c r="H292" t="s">
        <v>8</v>
      </c>
      <c r="I292" t="s">
        <v>122</v>
      </c>
      <c r="J292" t="s">
        <v>1151</v>
      </c>
      <c r="K292" t="s">
        <v>1152</v>
      </c>
      <c r="L292">
        <v>0</v>
      </c>
      <c r="M292" t="s">
        <v>1153</v>
      </c>
      <c r="N292" t="s">
        <v>10</v>
      </c>
      <c r="P292" t="s">
        <v>10</v>
      </c>
      <c r="Q292">
        <v>6.5499999999999998E-4</v>
      </c>
      <c r="R292" t="s">
        <v>1089</v>
      </c>
      <c r="S292">
        <v>1E-3</v>
      </c>
      <c r="T292">
        <v>6.5499999999999998E-4</v>
      </c>
      <c r="U292" t="s">
        <v>1090</v>
      </c>
      <c r="V292" t="s">
        <v>1091</v>
      </c>
      <c r="W292" t="s">
        <v>1092</v>
      </c>
      <c r="X292">
        <v>1</v>
      </c>
      <c r="Y292" t="s">
        <v>1093</v>
      </c>
      <c r="Z292">
        <v>200845</v>
      </c>
      <c r="AA292" s="11">
        <v>45605.583333333336</v>
      </c>
      <c r="AB292" t="s">
        <v>1094</v>
      </c>
      <c r="AC292" s="11">
        <v>45616.692361111112</v>
      </c>
    </row>
    <row r="293" spans="1:29" x14ac:dyDescent="0.25">
      <c r="A293" t="s">
        <v>1083</v>
      </c>
      <c r="B293" t="s">
        <v>1201</v>
      </c>
      <c r="C293" t="s">
        <v>1082</v>
      </c>
      <c r="D293" t="s">
        <v>758</v>
      </c>
      <c r="E293" t="s">
        <v>1084</v>
      </c>
      <c r="F293" t="s">
        <v>1085</v>
      </c>
      <c r="G293" t="s">
        <v>7</v>
      </c>
      <c r="H293" t="s">
        <v>8</v>
      </c>
      <c r="I293" t="s">
        <v>121</v>
      </c>
      <c r="J293" t="s">
        <v>1189</v>
      </c>
      <c r="K293" t="s">
        <v>1190</v>
      </c>
      <c r="L293">
        <v>0</v>
      </c>
      <c r="M293" t="s">
        <v>1191</v>
      </c>
      <c r="N293" t="s">
        <v>10</v>
      </c>
      <c r="P293" t="s">
        <v>10</v>
      </c>
      <c r="Q293">
        <v>4.75E-4</v>
      </c>
      <c r="R293" t="s">
        <v>1089</v>
      </c>
      <c r="S293">
        <v>1E-3</v>
      </c>
      <c r="T293">
        <v>4.75E-4</v>
      </c>
      <c r="U293" t="s">
        <v>1090</v>
      </c>
      <c r="V293" t="s">
        <v>1091</v>
      </c>
      <c r="W293" t="s">
        <v>1092</v>
      </c>
      <c r="X293">
        <v>1</v>
      </c>
      <c r="Y293" t="s">
        <v>1093</v>
      </c>
      <c r="Z293">
        <v>200845</v>
      </c>
      <c r="AA293" s="11">
        <v>45605.583333333336</v>
      </c>
      <c r="AB293" t="s">
        <v>1094</v>
      </c>
      <c r="AC293" s="11">
        <v>45616.692361111112</v>
      </c>
    </row>
    <row r="294" spans="1:29" x14ac:dyDescent="0.25">
      <c r="A294" t="s">
        <v>1083</v>
      </c>
      <c r="B294" t="s">
        <v>1201</v>
      </c>
      <c r="C294" t="s">
        <v>1082</v>
      </c>
      <c r="D294" t="s">
        <v>758</v>
      </c>
      <c r="E294" t="s">
        <v>1084</v>
      </c>
      <c r="F294" t="s">
        <v>1085</v>
      </c>
      <c r="G294" t="s">
        <v>7</v>
      </c>
      <c r="H294" t="s">
        <v>8</v>
      </c>
      <c r="I294" t="s">
        <v>35</v>
      </c>
      <c r="J294" t="s">
        <v>1130</v>
      </c>
      <c r="K294" t="s">
        <v>1131</v>
      </c>
      <c r="L294">
        <v>0</v>
      </c>
      <c r="M294" t="s">
        <v>1132</v>
      </c>
      <c r="N294" t="s">
        <v>10</v>
      </c>
      <c r="P294" t="s">
        <v>10</v>
      </c>
      <c r="Q294">
        <v>6.3500000000000004E-4</v>
      </c>
      <c r="R294" t="s">
        <v>1089</v>
      </c>
      <c r="S294">
        <v>1E-3</v>
      </c>
      <c r="T294">
        <v>6.3500000000000004E-4</v>
      </c>
      <c r="U294" t="s">
        <v>1090</v>
      </c>
      <c r="V294" t="s">
        <v>1091</v>
      </c>
      <c r="W294" t="s">
        <v>1092</v>
      </c>
      <c r="X294">
        <v>1</v>
      </c>
      <c r="Y294" t="s">
        <v>1093</v>
      </c>
      <c r="Z294">
        <v>200845</v>
      </c>
      <c r="AA294" s="11">
        <v>45605.583333333336</v>
      </c>
      <c r="AB294" t="s">
        <v>1094</v>
      </c>
      <c r="AC294" s="11">
        <v>45616.692361111112</v>
      </c>
    </row>
    <row r="295" spans="1:29" x14ac:dyDescent="0.25">
      <c r="A295" t="s">
        <v>1083</v>
      </c>
      <c r="B295" t="s">
        <v>1201</v>
      </c>
      <c r="C295" t="s">
        <v>1082</v>
      </c>
      <c r="D295" t="s">
        <v>758</v>
      </c>
      <c r="E295" t="s">
        <v>1084</v>
      </c>
      <c r="F295" t="s">
        <v>1085</v>
      </c>
      <c r="G295" t="s">
        <v>7</v>
      </c>
      <c r="H295" t="s">
        <v>8</v>
      </c>
      <c r="I295" t="s">
        <v>123</v>
      </c>
      <c r="J295" t="s">
        <v>1148</v>
      </c>
      <c r="K295" t="s">
        <v>1149</v>
      </c>
      <c r="L295">
        <v>0</v>
      </c>
      <c r="M295" t="s">
        <v>1150</v>
      </c>
      <c r="N295" t="s">
        <v>10</v>
      </c>
      <c r="P295" t="s">
        <v>10</v>
      </c>
      <c r="Q295">
        <v>6.1899999999999998E-4</v>
      </c>
      <c r="R295" t="s">
        <v>1089</v>
      </c>
      <c r="S295">
        <v>1E-3</v>
      </c>
      <c r="T295">
        <v>6.1899999999999998E-4</v>
      </c>
      <c r="U295" t="s">
        <v>1090</v>
      </c>
      <c r="V295" t="s">
        <v>1091</v>
      </c>
      <c r="W295" t="s">
        <v>1092</v>
      </c>
      <c r="X295">
        <v>1</v>
      </c>
      <c r="Y295" t="s">
        <v>1093</v>
      </c>
      <c r="Z295">
        <v>200845</v>
      </c>
      <c r="AA295" s="11">
        <v>45605.583333333336</v>
      </c>
      <c r="AB295" t="s">
        <v>1094</v>
      </c>
      <c r="AC295" s="11">
        <v>45616.692361111112</v>
      </c>
    </row>
    <row r="296" spans="1:29" x14ac:dyDescent="0.25">
      <c r="A296" t="s">
        <v>1083</v>
      </c>
      <c r="B296" t="s">
        <v>1201</v>
      </c>
      <c r="C296" t="s">
        <v>1082</v>
      </c>
      <c r="D296" t="s">
        <v>758</v>
      </c>
      <c r="E296" t="s">
        <v>1084</v>
      </c>
      <c r="F296" t="s">
        <v>1085</v>
      </c>
      <c r="G296" t="s">
        <v>7</v>
      </c>
      <c r="H296" t="s">
        <v>8</v>
      </c>
      <c r="I296" t="s">
        <v>111</v>
      </c>
      <c r="J296" t="s">
        <v>1145</v>
      </c>
      <c r="K296" t="s">
        <v>1146</v>
      </c>
      <c r="L296">
        <v>0</v>
      </c>
      <c r="M296" t="s">
        <v>1147</v>
      </c>
      <c r="N296" t="s">
        <v>10</v>
      </c>
      <c r="P296" t="s">
        <v>10</v>
      </c>
      <c r="Q296">
        <v>7.85E-4</v>
      </c>
      <c r="R296" t="s">
        <v>1089</v>
      </c>
      <c r="S296">
        <v>1E-3</v>
      </c>
      <c r="T296">
        <v>7.85E-4</v>
      </c>
      <c r="U296" t="s">
        <v>1090</v>
      </c>
      <c r="V296" t="s">
        <v>1091</v>
      </c>
      <c r="W296" t="s">
        <v>1092</v>
      </c>
      <c r="X296">
        <v>1</v>
      </c>
      <c r="Y296" t="s">
        <v>1093</v>
      </c>
      <c r="Z296">
        <v>200845</v>
      </c>
      <c r="AA296" s="11">
        <v>45605.583333333336</v>
      </c>
      <c r="AB296" t="s">
        <v>1094</v>
      </c>
      <c r="AC296" s="11">
        <v>45616.692361111112</v>
      </c>
    </row>
    <row r="297" spans="1:29" x14ac:dyDescent="0.25">
      <c r="A297" t="s">
        <v>1083</v>
      </c>
      <c r="B297" t="s">
        <v>1201</v>
      </c>
      <c r="C297" t="s">
        <v>1082</v>
      </c>
      <c r="D297" t="s">
        <v>758</v>
      </c>
      <c r="E297" t="s">
        <v>1084</v>
      </c>
      <c r="F297" t="s">
        <v>1085</v>
      </c>
      <c r="G297" t="s">
        <v>7</v>
      </c>
      <c r="H297" t="s">
        <v>8</v>
      </c>
      <c r="I297" t="s">
        <v>110</v>
      </c>
      <c r="J297" t="s">
        <v>1142</v>
      </c>
      <c r="K297" t="s">
        <v>1143</v>
      </c>
      <c r="L297">
        <v>0</v>
      </c>
      <c r="M297" t="s">
        <v>1144</v>
      </c>
      <c r="N297" t="s">
        <v>10</v>
      </c>
      <c r="P297" t="s">
        <v>10</v>
      </c>
      <c r="Q297">
        <v>3.8499999999999998E-4</v>
      </c>
      <c r="R297" t="s">
        <v>1089</v>
      </c>
      <c r="S297">
        <v>1E-3</v>
      </c>
      <c r="T297">
        <v>3.8499999999999998E-4</v>
      </c>
      <c r="U297" t="s">
        <v>1090</v>
      </c>
      <c r="V297" t="s">
        <v>1091</v>
      </c>
      <c r="W297" t="s">
        <v>1092</v>
      </c>
      <c r="X297">
        <v>1</v>
      </c>
      <c r="Y297" t="s">
        <v>1093</v>
      </c>
      <c r="Z297">
        <v>200845</v>
      </c>
      <c r="AA297" s="11">
        <v>45605.583333333336</v>
      </c>
      <c r="AB297" t="s">
        <v>1094</v>
      </c>
      <c r="AC297" s="11">
        <v>45616.692361111112</v>
      </c>
    </row>
    <row r="298" spans="1:29" x14ac:dyDescent="0.25">
      <c r="A298" t="s">
        <v>1083</v>
      </c>
      <c r="B298" t="s">
        <v>1201</v>
      </c>
      <c r="C298" t="s">
        <v>1082</v>
      </c>
      <c r="D298" t="s">
        <v>758</v>
      </c>
      <c r="E298" t="s">
        <v>1084</v>
      </c>
      <c r="F298" t="s">
        <v>1085</v>
      </c>
      <c r="G298" t="s">
        <v>7</v>
      </c>
      <c r="H298" t="s">
        <v>8</v>
      </c>
      <c r="I298" t="s">
        <v>107</v>
      </c>
      <c r="J298" t="s">
        <v>1139</v>
      </c>
      <c r="K298" t="s">
        <v>1140</v>
      </c>
      <c r="L298">
        <v>0</v>
      </c>
      <c r="M298" t="s">
        <v>1141</v>
      </c>
      <c r="N298" t="s">
        <v>10</v>
      </c>
      <c r="P298" t="s">
        <v>10</v>
      </c>
      <c r="Q298">
        <v>4.64E-4</v>
      </c>
      <c r="R298" t="s">
        <v>1089</v>
      </c>
      <c r="S298">
        <v>1E-3</v>
      </c>
      <c r="T298">
        <v>4.64E-4</v>
      </c>
      <c r="U298" t="s">
        <v>1090</v>
      </c>
      <c r="V298" t="s">
        <v>1091</v>
      </c>
      <c r="W298" t="s">
        <v>1092</v>
      </c>
      <c r="X298">
        <v>1</v>
      </c>
      <c r="Y298" t="s">
        <v>1093</v>
      </c>
      <c r="Z298">
        <v>200845</v>
      </c>
      <c r="AA298" s="11">
        <v>45605.583333333336</v>
      </c>
      <c r="AB298" t="s">
        <v>1094</v>
      </c>
      <c r="AC298" s="11">
        <v>45616.692361111112</v>
      </c>
    </row>
    <row r="299" spans="1:29" x14ac:dyDescent="0.25">
      <c r="A299" t="s">
        <v>1083</v>
      </c>
      <c r="B299" t="s">
        <v>1201</v>
      </c>
      <c r="C299" t="s">
        <v>1082</v>
      </c>
      <c r="D299" t="s">
        <v>758</v>
      </c>
      <c r="E299" t="s">
        <v>1084</v>
      </c>
      <c r="F299" t="s">
        <v>1085</v>
      </c>
      <c r="G299" t="s">
        <v>7</v>
      </c>
      <c r="H299" t="s">
        <v>8</v>
      </c>
      <c r="I299" t="s">
        <v>103</v>
      </c>
      <c r="J299" t="s">
        <v>1136</v>
      </c>
      <c r="K299" t="s">
        <v>1137</v>
      </c>
      <c r="L299">
        <v>0</v>
      </c>
      <c r="M299" t="s">
        <v>1138</v>
      </c>
      <c r="N299" t="s">
        <v>10</v>
      </c>
      <c r="P299" t="s">
        <v>10</v>
      </c>
      <c r="Q299">
        <v>4.6799999999999999E-4</v>
      </c>
      <c r="R299" t="s">
        <v>1089</v>
      </c>
      <c r="S299">
        <v>1E-3</v>
      </c>
      <c r="T299">
        <v>4.6799999999999999E-4</v>
      </c>
      <c r="U299" t="s">
        <v>1090</v>
      </c>
      <c r="V299" t="s">
        <v>1091</v>
      </c>
      <c r="W299" t="s">
        <v>1092</v>
      </c>
      <c r="X299">
        <v>1</v>
      </c>
      <c r="Y299" t="s">
        <v>1093</v>
      </c>
      <c r="Z299">
        <v>200845</v>
      </c>
      <c r="AA299" s="11">
        <v>45605.583333333336</v>
      </c>
      <c r="AB299" t="s">
        <v>1094</v>
      </c>
      <c r="AC299" s="11">
        <v>45616.692361111112</v>
      </c>
    </row>
    <row r="300" spans="1:29" x14ac:dyDescent="0.25">
      <c r="A300" t="s">
        <v>1083</v>
      </c>
      <c r="B300" t="s">
        <v>1201</v>
      </c>
      <c r="C300" t="s">
        <v>1082</v>
      </c>
      <c r="D300" t="s">
        <v>758</v>
      </c>
      <c r="E300" t="s">
        <v>1084</v>
      </c>
      <c r="F300" t="s">
        <v>1085</v>
      </c>
      <c r="G300" t="s">
        <v>7</v>
      </c>
      <c r="H300" t="s">
        <v>8</v>
      </c>
      <c r="I300" t="s">
        <v>23</v>
      </c>
      <c r="J300" t="s">
        <v>1107</v>
      </c>
      <c r="K300" t="s">
        <v>1108</v>
      </c>
      <c r="L300">
        <v>0</v>
      </c>
      <c r="M300" t="s">
        <v>1109</v>
      </c>
      <c r="N300" t="s">
        <v>10</v>
      </c>
      <c r="P300" t="s">
        <v>10</v>
      </c>
      <c r="Q300">
        <v>4.57E-4</v>
      </c>
      <c r="R300" t="s">
        <v>1089</v>
      </c>
      <c r="S300">
        <v>1E-3</v>
      </c>
      <c r="T300">
        <v>4.57E-4</v>
      </c>
      <c r="U300" t="s">
        <v>1090</v>
      </c>
      <c r="V300" t="s">
        <v>1091</v>
      </c>
      <c r="W300" t="s">
        <v>1092</v>
      </c>
      <c r="X300">
        <v>1</v>
      </c>
      <c r="Y300" t="s">
        <v>1093</v>
      </c>
      <c r="Z300">
        <v>200845</v>
      </c>
      <c r="AA300" s="11">
        <v>45605.583333333336</v>
      </c>
      <c r="AB300" t="s">
        <v>1094</v>
      </c>
      <c r="AC300" s="11">
        <v>45616.692361111112</v>
      </c>
    </row>
    <row r="301" spans="1:29" x14ac:dyDescent="0.25">
      <c r="A301" t="s">
        <v>1083</v>
      </c>
      <c r="B301" t="s">
        <v>1201</v>
      </c>
      <c r="C301" t="s">
        <v>1082</v>
      </c>
      <c r="D301" t="s">
        <v>758</v>
      </c>
      <c r="E301" t="s">
        <v>1084</v>
      </c>
      <c r="F301" t="s">
        <v>1085</v>
      </c>
      <c r="G301" t="s">
        <v>7</v>
      </c>
      <c r="H301" t="s">
        <v>8</v>
      </c>
      <c r="I301" t="s">
        <v>42</v>
      </c>
      <c r="J301" t="s">
        <v>1125</v>
      </c>
      <c r="K301" t="s">
        <v>1126</v>
      </c>
      <c r="L301">
        <v>0</v>
      </c>
      <c r="M301" t="s">
        <v>1121</v>
      </c>
      <c r="N301" t="s">
        <v>10</v>
      </c>
      <c r="P301" t="s">
        <v>10</v>
      </c>
      <c r="Q301">
        <v>4.6999999999999999E-4</v>
      </c>
      <c r="R301" t="s">
        <v>1089</v>
      </c>
      <c r="S301">
        <v>1E-3</v>
      </c>
      <c r="T301">
        <v>4.6999999999999999E-4</v>
      </c>
      <c r="U301" t="s">
        <v>1090</v>
      </c>
      <c r="V301" t="s">
        <v>1091</v>
      </c>
      <c r="W301" t="s">
        <v>1092</v>
      </c>
      <c r="X301">
        <v>1</v>
      </c>
      <c r="Y301" t="s">
        <v>1093</v>
      </c>
      <c r="Z301">
        <v>200845</v>
      </c>
      <c r="AA301" s="11">
        <v>45605.583333333336</v>
      </c>
      <c r="AB301" t="s">
        <v>1094</v>
      </c>
      <c r="AC301" s="11">
        <v>45616.692361111112</v>
      </c>
    </row>
    <row r="302" spans="1:29" x14ac:dyDescent="0.25">
      <c r="A302" t="s">
        <v>1083</v>
      </c>
      <c r="B302" t="s">
        <v>1201</v>
      </c>
      <c r="C302" t="s">
        <v>1082</v>
      </c>
      <c r="D302" t="s">
        <v>758</v>
      </c>
      <c r="E302" t="s">
        <v>1084</v>
      </c>
      <c r="F302" t="s">
        <v>1085</v>
      </c>
      <c r="G302" t="s">
        <v>7</v>
      </c>
      <c r="H302" t="s">
        <v>8</v>
      </c>
      <c r="I302" t="s">
        <v>41</v>
      </c>
      <c r="J302" t="s">
        <v>1127</v>
      </c>
      <c r="K302" t="s">
        <v>1128</v>
      </c>
      <c r="L302">
        <v>0</v>
      </c>
      <c r="M302" t="s">
        <v>1129</v>
      </c>
      <c r="N302" t="s">
        <v>10</v>
      </c>
      <c r="P302" t="s">
        <v>10</v>
      </c>
      <c r="Q302">
        <v>4.1100000000000002E-4</v>
      </c>
      <c r="R302" t="s">
        <v>1089</v>
      </c>
      <c r="S302">
        <v>1E-3</v>
      </c>
      <c r="T302">
        <v>4.1100000000000002E-4</v>
      </c>
      <c r="U302" t="s">
        <v>1090</v>
      </c>
      <c r="V302" t="s">
        <v>1091</v>
      </c>
      <c r="W302" t="s">
        <v>1092</v>
      </c>
      <c r="X302">
        <v>1</v>
      </c>
      <c r="Y302" t="s">
        <v>1093</v>
      </c>
      <c r="Z302">
        <v>200845</v>
      </c>
      <c r="AA302" s="11">
        <v>45605.583333333336</v>
      </c>
      <c r="AB302" t="s">
        <v>1094</v>
      </c>
      <c r="AC302" s="11">
        <v>45616.692361111112</v>
      </c>
    </row>
    <row r="303" spans="1:29" x14ac:dyDescent="0.25">
      <c r="A303" t="s">
        <v>1083</v>
      </c>
      <c r="B303" t="s">
        <v>1201</v>
      </c>
      <c r="C303" t="s">
        <v>1082</v>
      </c>
      <c r="D303" t="s">
        <v>758</v>
      </c>
      <c r="E303" t="s">
        <v>1084</v>
      </c>
      <c r="F303" t="s">
        <v>1085</v>
      </c>
      <c r="G303" t="s">
        <v>7</v>
      </c>
      <c r="H303" t="s">
        <v>8</v>
      </c>
      <c r="I303" t="s">
        <v>37</v>
      </c>
      <c r="J303" t="s">
        <v>1098</v>
      </c>
      <c r="K303" t="s">
        <v>1099</v>
      </c>
      <c r="L303">
        <v>0</v>
      </c>
      <c r="M303" t="s">
        <v>1100</v>
      </c>
      <c r="N303" t="s">
        <v>10</v>
      </c>
      <c r="P303" t="s">
        <v>10</v>
      </c>
      <c r="Q303">
        <v>6.4400000000000004E-4</v>
      </c>
      <c r="R303" t="s">
        <v>1089</v>
      </c>
      <c r="S303">
        <v>1E-3</v>
      </c>
      <c r="T303">
        <v>6.4400000000000004E-4</v>
      </c>
      <c r="U303" t="s">
        <v>1090</v>
      </c>
      <c r="V303" t="s">
        <v>1091</v>
      </c>
      <c r="W303" t="s">
        <v>1092</v>
      </c>
      <c r="X303">
        <v>1</v>
      </c>
      <c r="Y303" t="s">
        <v>1093</v>
      </c>
      <c r="Z303">
        <v>200845</v>
      </c>
      <c r="AA303" s="11">
        <v>45605.583333333336</v>
      </c>
      <c r="AB303" t="s">
        <v>1094</v>
      </c>
      <c r="AC303" s="11">
        <v>45616.692361111112</v>
      </c>
    </row>
    <row r="304" spans="1:29" x14ac:dyDescent="0.25">
      <c r="A304" t="s">
        <v>1083</v>
      </c>
      <c r="B304" t="s">
        <v>1201</v>
      </c>
      <c r="C304" t="s">
        <v>1082</v>
      </c>
      <c r="D304" t="s">
        <v>758</v>
      </c>
      <c r="E304" t="s">
        <v>1084</v>
      </c>
      <c r="F304" t="s">
        <v>1085</v>
      </c>
      <c r="G304" t="s">
        <v>7</v>
      </c>
      <c r="H304" t="s">
        <v>8</v>
      </c>
      <c r="I304" t="s">
        <v>29</v>
      </c>
      <c r="J304" t="s">
        <v>1122</v>
      </c>
      <c r="K304" t="s">
        <v>1123</v>
      </c>
      <c r="L304">
        <v>0</v>
      </c>
      <c r="M304" t="s">
        <v>1124</v>
      </c>
      <c r="N304" t="s">
        <v>10</v>
      </c>
      <c r="P304" t="s">
        <v>10</v>
      </c>
      <c r="Q304">
        <v>7.3800000000000005E-4</v>
      </c>
      <c r="R304" t="s">
        <v>1089</v>
      </c>
      <c r="S304">
        <v>1E-3</v>
      </c>
      <c r="T304">
        <v>7.3800000000000005E-4</v>
      </c>
      <c r="U304" t="s">
        <v>1090</v>
      </c>
      <c r="V304" t="s">
        <v>1091</v>
      </c>
      <c r="W304" t="s">
        <v>1092</v>
      </c>
      <c r="X304">
        <v>1</v>
      </c>
      <c r="Y304" t="s">
        <v>1093</v>
      </c>
      <c r="Z304">
        <v>200845</v>
      </c>
      <c r="AA304" s="11">
        <v>45605.583333333336</v>
      </c>
      <c r="AB304" t="s">
        <v>1094</v>
      </c>
      <c r="AC304" s="11">
        <v>45616.692361111112</v>
      </c>
    </row>
    <row r="305" spans="1:29" x14ac:dyDescent="0.25">
      <c r="A305" t="s">
        <v>1083</v>
      </c>
      <c r="B305" t="s">
        <v>1201</v>
      </c>
      <c r="C305" t="s">
        <v>1082</v>
      </c>
      <c r="D305" t="s">
        <v>758</v>
      </c>
      <c r="E305" t="s">
        <v>1084</v>
      </c>
      <c r="F305" t="s">
        <v>1085</v>
      </c>
      <c r="G305" t="s">
        <v>7</v>
      </c>
      <c r="H305" t="s">
        <v>8</v>
      </c>
      <c r="I305" t="s">
        <v>17</v>
      </c>
      <c r="J305" t="s">
        <v>1116</v>
      </c>
      <c r="K305" t="s">
        <v>1117</v>
      </c>
      <c r="L305">
        <v>0</v>
      </c>
      <c r="M305" t="s">
        <v>1118</v>
      </c>
      <c r="N305" t="s">
        <v>10</v>
      </c>
      <c r="P305" t="s">
        <v>10</v>
      </c>
      <c r="Q305">
        <v>5.1000000000000004E-4</v>
      </c>
      <c r="R305" t="s">
        <v>1089</v>
      </c>
      <c r="S305">
        <v>1E-3</v>
      </c>
      <c r="T305">
        <v>5.1000000000000004E-4</v>
      </c>
      <c r="U305" t="s">
        <v>1090</v>
      </c>
      <c r="V305" t="s">
        <v>1091</v>
      </c>
      <c r="W305" t="s">
        <v>1092</v>
      </c>
      <c r="X305">
        <v>1</v>
      </c>
      <c r="Y305" t="s">
        <v>1093</v>
      </c>
      <c r="Z305">
        <v>200845</v>
      </c>
      <c r="AA305" s="11">
        <v>45605.583333333336</v>
      </c>
      <c r="AB305" t="s">
        <v>1094</v>
      </c>
      <c r="AC305" s="11">
        <v>45616.692361111112</v>
      </c>
    </row>
    <row r="306" spans="1:29" x14ac:dyDescent="0.25">
      <c r="A306" t="s">
        <v>1083</v>
      </c>
      <c r="B306" t="s">
        <v>1201</v>
      </c>
      <c r="C306" t="s">
        <v>1082</v>
      </c>
      <c r="D306" t="s">
        <v>758</v>
      </c>
      <c r="E306" t="s">
        <v>1084</v>
      </c>
      <c r="F306" t="s">
        <v>1085</v>
      </c>
      <c r="G306" t="s">
        <v>7</v>
      </c>
      <c r="H306" t="s">
        <v>8</v>
      </c>
      <c r="I306" t="s">
        <v>12</v>
      </c>
      <c r="J306" t="s">
        <v>1113</v>
      </c>
      <c r="K306" t="s">
        <v>1114</v>
      </c>
      <c r="L306">
        <v>0</v>
      </c>
      <c r="M306" t="s">
        <v>1115</v>
      </c>
      <c r="N306" t="s">
        <v>10</v>
      </c>
      <c r="P306" t="s">
        <v>10</v>
      </c>
      <c r="Q306">
        <v>4.2900000000000002E-4</v>
      </c>
      <c r="R306" t="s">
        <v>1089</v>
      </c>
      <c r="S306">
        <v>1E-3</v>
      </c>
      <c r="T306">
        <v>4.2900000000000002E-4</v>
      </c>
      <c r="U306" t="s">
        <v>1090</v>
      </c>
      <c r="V306" t="s">
        <v>1091</v>
      </c>
      <c r="W306" t="s">
        <v>1092</v>
      </c>
      <c r="X306">
        <v>1</v>
      </c>
      <c r="Y306" t="s">
        <v>1093</v>
      </c>
      <c r="Z306">
        <v>200845</v>
      </c>
      <c r="AA306" s="11">
        <v>45605.583333333336</v>
      </c>
      <c r="AB306" t="s">
        <v>1094</v>
      </c>
      <c r="AC306" s="11">
        <v>45616.692361111112</v>
      </c>
    </row>
    <row r="307" spans="1:29" x14ac:dyDescent="0.25">
      <c r="A307" t="s">
        <v>1083</v>
      </c>
      <c r="B307" t="s">
        <v>1201</v>
      </c>
      <c r="C307" t="s">
        <v>1082</v>
      </c>
      <c r="D307" t="s">
        <v>758</v>
      </c>
      <c r="E307" t="s">
        <v>1084</v>
      </c>
      <c r="F307" t="s">
        <v>1085</v>
      </c>
      <c r="G307" t="s">
        <v>7</v>
      </c>
      <c r="H307" t="s">
        <v>8</v>
      </c>
      <c r="I307" t="s">
        <v>11</v>
      </c>
      <c r="J307" t="s">
        <v>1110</v>
      </c>
      <c r="K307" t="s">
        <v>1111</v>
      </c>
      <c r="L307">
        <v>0</v>
      </c>
      <c r="M307" t="s">
        <v>1112</v>
      </c>
      <c r="N307" t="s">
        <v>10</v>
      </c>
      <c r="P307" t="s">
        <v>10</v>
      </c>
      <c r="Q307">
        <v>5.0199999999999995E-4</v>
      </c>
      <c r="R307" t="s">
        <v>1089</v>
      </c>
      <c r="S307">
        <v>1E-3</v>
      </c>
      <c r="T307">
        <v>5.0199999999999995E-4</v>
      </c>
      <c r="U307" t="s">
        <v>1090</v>
      </c>
      <c r="V307" t="s">
        <v>1091</v>
      </c>
      <c r="W307" t="s">
        <v>1092</v>
      </c>
      <c r="X307">
        <v>1</v>
      </c>
      <c r="Y307" t="s">
        <v>1093</v>
      </c>
      <c r="Z307">
        <v>200845</v>
      </c>
      <c r="AA307" s="11">
        <v>45605.583333333336</v>
      </c>
      <c r="AB307" t="s">
        <v>1094</v>
      </c>
      <c r="AC307" s="11">
        <v>45616.692361111112</v>
      </c>
    </row>
    <row r="308" spans="1:29" x14ac:dyDescent="0.25">
      <c r="A308" t="s">
        <v>1083</v>
      </c>
      <c r="B308" t="s">
        <v>1201</v>
      </c>
      <c r="C308" t="s">
        <v>1082</v>
      </c>
      <c r="D308" t="s">
        <v>758</v>
      </c>
      <c r="E308" t="s">
        <v>1084</v>
      </c>
      <c r="F308" t="s">
        <v>1085</v>
      </c>
      <c r="G308" t="s">
        <v>7</v>
      </c>
      <c r="H308" t="s">
        <v>8</v>
      </c>
      <c r="I308" t="s">
        <v>25</v>
      </c>
      <c r="J308" t="s">
        <v>1104</v>
      </c>
      <c r="K308" t="s">
        <v>1105</v>
      </c>
      <c r="L308">
        <v>0</v>
      </c>
      <c r="M308" t="s">
        <v>1106</v>
      </c>
      <c r="N308" t="s">
        <v>10</v>
      </c>
      <c r="P308" t="s">
        <v>10</v>
      </c>
      <c r="Q308">
        <v>5.9199999999999997E-4</v>
      </c>
      <c r="R308" t="s">
        <v>1089</v>
      </c>
      <c r="S308">
        <v>1E-3</v>
      </c>
      <c r="T308">
        <v>5.9199999999999997E-4</v>
      </c>
      <c r="U308" t="s">
        <v>1090</v>
      </c>
      <c r="V308" t="s">
        <v>1091</v>
      </c>
      <c r="W308" t="s">
        <v>1092</v>
      </c>
      <c r="X308">
        <v>1</v>
      </c>
      <c r="Y308" t="s">
        <v>1093</v>
      </c>
      <c r="Z308">
        <v>200845</v>
      </c>
      <c r="AA308" s="11">
        <v>45605.583333333336</v>
      </c>
      <c r="AB308" t="s">
        <v>1094</v>
      </c>
      <c r="AC308" s="11">
        <v>45616.692361111112</v>
      </c>
    </row>
    <row r="309" spans="1:29" x14ac:dyDescent="0.25">
      <c r="A309" t="s">
        <v>1083</v>
      </c>
      <c r="B309" t="s">
        <v>1201</v>
      </c>
      <c r="C309" t="s">
        <v>1082</v>
      </c>
      <c r="D309" t="s">
        <v>758</v>
      </c>
      <c r="E309" t="s">
        <v>1084</v>
      </c>
      <c r="F309" t="s">
        <v>1085</v>
      </c>
      <c r="G309" t="s">
        <v>7</v>
      </c>
      <c r="H309" t="s">
        <v>8</v>
      </c>
      <c r="I309" t="s">
        <v>16</v>
      </c>
      <c r="J309" t="s">
        <v>1086</v>
      </c>
      <c r="K309" t="s">
        <v>1087</v>
      </c>
      <c r="L309">
        <v>0</v>
      </c>
      <c r="M309" t="s">
        <v>1088</v>
      </c>
      <c r="N309" t="s">
        <v>10</v>
      </c>
      <c r="P309" t="s">
        <v>10</v>
      </c>
      <c r="Q309">
        <v>3.68E-4</v>
      </c>
      <c r="R309" t="s">
        <v>1089</v>
      </c>
      <c r="S309">
        <v>1E-3</v>
      </c>
      <c r="T309">
        <v>3.68E-4</v>
      </c>
      <c r="U309" t="s">
        <v>1090</v>
      </c>
      <c r="V309" t="s">
        <v>1091</v>
      </c>
      <c r="W309" t="s">
        <v>1092</v>
      </c>
      <c r="X309">
        <v>1</v>
      </c>
      <c r="Y309" t="s">
        <v>1093</v>
      </c>
      <c r="Z309">
        <v>200845</v>
      </c>
      <c r="AA309" s="11">
        <v>45605.583333333336</v>
      </c>
      <c r="AB309" t="s">
        <v>1094</v>
      </c>
      <c r="AC309" s="11">
        <v>45616.692361111112</v>
      </c>
    </row>
    <row r="310" spans="1:29" x14ac:dyDescent="0.25">
      <c r="A310" t="s">
        <v>1083</v>
      </c>
      <c r="B310" t="s">
        <v>1201</v>
      </c>
      <c r="C310" t="s">
        <v>1082</v>
      </c>
      <c r="D310" t="s">
        <v>758</v>
      </c>
      <c r="E310" t="s">
        <v>1084</v>
      </c>
      <c r="F310" t="s">
        <v>1085</v>
      </c>
      <c r="G310" t="s">
        <v>7</v>
      </c>
      <c r="H310" t="s">
        <v>8</v>
      </c>
      <c r="I310" t="s">
        <v>9</v>
      </c>
      <c r="J310" t="s">
        <v>1101</v>
      </c>
      <c r="K310" t="s">
        <v>1102</v>
      </c>
      <c r="L310">
        <v>0</v>
      </c>
      <c r="M310" t="s">
        <v>1103</v>
      </c>
      <c r="N310" t="s">
        <v>10</v>
      </c>
      <c r="P310" t="s">
        <v>10</v>
      </c>
      <c r="Q310">
        <v>6.7599999999999995E-4</v>
      </c>
      <c r="R310" t="s">
        <v>1089</v>
      </c>
      <c r="S310">
        <v>1E-3</v>
      </c>
      <c r="T310">
        <v>6.7599999999999995E-4</v>
      </c>
      <c r="U310" t="s">
        <v>1090</v>
      </c>
      <c r="V310" t="s">
        <v>1091</v>
      </c>
      <c r="W310" t="s">
        <v>1092</v>
      </c>
      <c r="X310">
        <v>1</v>
      </c>
      <c r="Y310" t="s">
        <v>1093</v>
      </c>
      <c r="Z310">
        <v>200845</v>
      </c>
      <c r="AA310" s="11">
        <v>45605.583333333336</v>
      </c>
      <c r="AB310" t="s">
        <v>1094</v>
      </c>
      <c r="AC310" s="11">
        <v>45616.692361111112</v>
      </c>
    </row>
    <row r="311" spans="1:29" x14ac:dyDescent="0.25">
      <c r="A311" t="s">
        <v>1083</v>
      </c>
      <c r="B311" t="s">
        <v>1201</v>
      </c>
      <c r="C311" t="s">
        <v>1082</v>
      </c>
      <c r="D311" t="s">
        <v>758</v>
      </c>
      <c r="E311" t="s">
        <v>1084</v>
      </c>
      <c r="F311" t="s">
        <v>1085</v>
      </c>
      <c r="G311" t="s">
        <v>7</v>
      </c>
      <c r="H311" t="s">
        <v>8</v>
      </c>
      <c r="I311" t="s">
        <v>13</v>
      </c>
      <c r="J311" t="s">
        <v>1095</v>
      </c>
      <c r="K311" t="s">
        <v>1096</v>
      </c>
      <c r="L311">
        <v>0</v>
      </c>
      <c r="M311" t="s">
        <v>1097</v>
      </c>
      <c r="N311" t="s">
        <v>10</v>
      </c>
      <c r="P311" t="s">
        <v>10</v>
      </c>
      <c r="Q311">
        <v>4.4200000000000001E-4</v>
      </c>
      <c r="R311" t="s">
        <v>1089</v>
      </c>
      <c r="S311">
        <v>1E-3</v>
      </c>
      <c r="T311">
        <v>4.4200000000000001E-4</v>
      </c>
      <c r="U311" t="s">
        <v>1090</v>
      </c>
      <c r="V311" t="s">
        <v>1091</v>
      </c>
      <c r="W311" t="s">
        <v>1092</v>
      </c>
      <c r="X311">
        <v>1</v>
      </c>
      <c r="Y311" t="s">
        <v>1093</v>
      </c>
      <c r="Z311">
        <v>200845</v>
      </c>
      <c r="AA311" s="11">
        <v>45605.583333333336</v>
      </c>
      <c r="AB311" t="s">
        <v>1094</v>
      </c>
      <c r="AC311" s="11">
        <v>45616.692361111112</v>
      </c>
    </row>
    <row r="312" spans="1:29" x14ac:dyDescent="0.25">
      <c r="A312" t="s">
        <v>1083</v>
      </c>
      <c r="B312" t="s">
        <v>1202</v>
      </c>
      <c r="C312" t="s">
        <v>1082</v>
      </c>
      <c r="D312" t="s">
        <v>721</v>
      </c>
      <c r="E312" t="s">
        <v>1084</v>
      </c>
      <c r="F312" t="s">
        <v>1085</v>
      </c>
      <c r="G312" t="s">
        <v>7</v>
      </c>
      <c r="H312" t="s">
        <v>8</v>
      </c>
      <c r="I312" t="s">
        <v>25</v>
      </c>
      <c r="J312" t="s">
        <v>1104</v>
      </c>
      <c r="K312" t="s">
        <v>1105</v>
      </c>
      <c r="L312">
        <v>0</v>
      </c>
      <c r="M312" t="s">
        <v>1106</v>
      </c>
      <c r="N312" t="s">
        <v>10</v>
      </c>
      <c r="P312" t="s">
        <v>10</v>
      </c>
      <c r="Q312">
        <v>5.9199999999999997E-4</v>
      </c>
      <c r="R312" t="s">
        <v>1089</v>
      </c>
      <c r="S312">
        <v>1E-3</v>
      </c>
      <c r="T312">
        <v>5.9199999999999997E-4</v>
      </c>
      <c r="U312" t="s">
        <v>1090</v>
      </c>
      <c r="V312" t="s">
        <v>1091</v>
      </c>
      <c r="W312" t="s">
        <v>1092</v>
      </c>
      <c r="X312">
        <v>1</v>
      </c>
      <c r="Y312" t="s">
        <v>1093</v>
      </c>
      <c r="Z312">
        <v>200845</v>
      </c>
      <c r="AA312" s="11">
        <v>45605.458333333336</v>
      </c>
      <c r="AB312" t="s">
        <v>1094</v>
      </c>
      <c r="AC312" s="11">
        <v>45616.621527777781</v>
      </c>
    </row>
    <row r="313" spans="1:29" x14ac:dyDescent="0.25">
      <c r="A313" t="s">
        <v>1083</v>
      </c>
      <c r="B313" t="s">
        <v>1202</v>
      </c>
      <c r="C313" t="s">
        <v>1082</v>
      </c>
      <c r="D313" t="s">
        <v>721</v>
      </c>
      <c r="E313" t="s">
        <v>1084</v>
      </c>
      <c r="F313" t="s">
        <v>1085</v>
      </c>
      <c r="G313" t="s">
        <v>7</v>
      </c>
      <c r="H313" t="s">
        <v>8</v>
      </c>
      <c r="I313" t="s">
        <v>23</v>
      </c>
      <c r="J313" t="s">
        <v>1107</v>
      </c>
      <c r="K313" t="s">
        <v>1108</v>
      </c>
      <c r="L313">
        <v>0</v>
      </c>
      <c r="M313" t="s">
        <v>1109</v>
      </c>
      <c r="N313" t="s">
        <v>10</v>
      </c>
      <c r="P313" t="s">
        <v>10</v>
      </c>
      <c r="Q313">
        <v>4.57E-4</v>
      </c>
      <c r="R313" t="s">
        <v>1089</v>
      </c>
      <c r="S313">
        <v>1E-3</v>
      </c>
      <c r="T313">
        <v>4.57E-4</v>
      </c>
      <c r="U313" t="s">
        <v>1090</v>
      </c>
      <c r="V313" t="s">
        <v>1091</v>
      </c>
      <c r="W313" t="s">
        <v>1092</v>
      </c>
      <c r="X313">
        <v>1</v>
      </c>
      <c r="Y313" t="s">
        <v>1093</v>
      </c>
      <c r="Z313">
        <v>200845</v>
      </c>
      <c r="AA313" s="11">
        <v>45605.458333333336</v>
      </c>
      <c r="AB313" t="s">
        <v>1094</v>
      </c>
      <c r="AC313" s="11">
        <v>45616.621527777781</v>
      </c>
    </row>
    <row r="314" spans="1:29" x14ac:dyDescent="0.25">
      <c r="A314" t="s">
        <v>1083</v>
      </c>
      <c r="B314" t="s">
        <v>1202</v>
      </c>
      <c r="C314" t="s">
        <v>1082</v>
      </c>
      <c r="D314" t="s">
        <v>721</v>
      </c>
      <c r="E314" t="s">
        <v>1084</v>
      </c>
      <c r="F314" t="s">
        <v>1085</v>
      </c>
      <c r="G314" t="s">
        <v>7</v>
      </c>
      <c r="H314" t="s">
        <v>8</v>
      </c>
      <c r="I314" t="s">
        <v>37</v>
      </c>
      <c r="J314" t="s">
        <v>1098</v>
      </c>
      <c r="K314" t="s">
        <v>1099</v>
      </c>
      <c r="L314">
        <v>0</v>
      </c>
      <c r="M314" t="s">
        <v>1100</v>
      </c>
      <c r="N314" t="s">
        <v>10</v>
      </c>
      <c r="P314" t="s">
        <v>10</v>
      </c>
      <c r="Q314">
        <v>6.4400000000000004E-4</v>
      </c>
      <c r="R314" t="s">
        <v>1089</v>
      </c>
      <c r="S314">
        <v>1E-3</v>
      </c>
      <c r="T314">
        <v>6.4400000000000004E-4</v>
      </c>
      <c r="U314" t="s">
        <v>1090</v>
      </c>
      <c r="V314" t="s">
        <v>1091</v>
      </c>
      <c r="W314" t="s">
        <v>1092</v>
      </c>
      <c r="X314">
        <v>1</v>
      </c>
      <c r="Y314" t="s">
        <v>1093</v>
      </c>
      <c r="Z314">
        <v>200845</v>
      </c>
      <c r="AA314" s="11">
        <v>45605.458333333336</v>
      </c>
      <c r="AB314" t="s">
        <v>1094</v>
      </c>
      <c r="AC314" s="11">
        <v>45616.621527777781</v>
      </c>
    </row>
    <row r="315" spans="1:29" x14ac:dyDescent="0.25">
      <c r="A315" t="s">
        <v>1083</v>
      </c>
      <c r="B315" t="s">
        <v>1202</v>
      </c>
      <c r="C315" t="s">
        <v>1082</v>
      </c>
      <c r="D315" t="s">
        <v>721</v>
      </c>
      <c r="E315" t="s">
        <v>1084</v>
      </c>
      <c r="F315" t="s">
        <v>1085</v>
      </c>
      <c r="G315" t="s">
        <v>7</v>
      </c>
      <c r="H315" t="s">
        <v>8</v>
      </c>
      <c r="I315" t="s">
        <v>35</v>
      </c>
      <c r="J315" t="s">
        <v>1130</v>
      </c>
      <c r="K315" t="s">
        <v>1131</v>
      </c>
      <c r="L315">
        <v>0</v>
      </c>
      <c r="M315" t="s">
        <v>1132</v>
      </c>
      <c r="N315" t="s">
        <v>10</v>
      </c>
      <c r="P315" t="s">
        <v>10</v>
      </c>
      <c r="Q315">
        <v>6.3500000000000004E-4</v>
      </c>
      <c r="R315" t="s">
        <v>1089</v>
      </c>
      <c r="S315">
        <v>1E-3</v>
      </c>
      <c r="T315">
        <v>6.3500000000000004E-4</v>
      </c>
      <c r="U315" t="s">
        <v>1090</v>
      </c>
      <c r="V315" t="s">
        <v>1091</v>
      </c>
      <c r="W315" t="s">
        <v>1092</v>
      </c>
      <c r="X315">
        <v>1</v>
      </c>
      <c r="Y315" t="s">
        <v>1093</v>
      </c>
      <c r="Z315">
        <v>200845</v>
      </c>
      <c r="AA315" s="11">
        <v>45605.458333333336</v>
      </c>
      <c r="AB315" t="s">
        <v>1094</v>
      </c>
      <c r="AC315" s="11">
        <v>45616.621527777781</v>
      </c>
    </row>
    <row r="316" spans="1:29" x14ac:dyDescent="0.25">
      <c r="A316" t="s">
        <v>1083</v>
      </c>
      <c r="B316" t="s">
        <v>1202</v>
      </c>
      <c r="C316" t="s">
        <v>1082</v>
      </c>
      <c r="D316" t="s">
        <v>721</v>
      </c>
      <c r="E316" t="s">
        <v>1084</v>
      </c>
      <c r="F316" t="s">
        <v>1085</v>
      </c>
      <c r="G316" t="s">
        <v>7</v>
      </c>
      <c r="H316" t="s">
        <v>8</v>
      </c>
      <c r="I316" t="s">
        <v>42</v>
      </c>
      <c r="J316" t="s">
        <v>1125</v>
      </c>
      <c r="K316" t="s">
        <v>1126</v>
      </c>
      <c r="L316">
        <v>0</v>
      </c>
      <c r="M316" t="s">
        <v>1121</v>
      </c>
      <c r="N316" t="s">
        <v>10</v>
      </c>
      <c r="P316" t="s">
        <v>10</v>
      </c>
      <c r="Q316">
        <v>4.6999999999999999E-4</v>
      </c>
      <c r="R316" t="s">
        <v>1089</v>
      </c>
      <c r="S316">
        <v>1E-3</v>
      </c>
      <c r="T316">
        <v>4.6999999999999999E-4</v>
      </c>
      <c r="U316" t="s">
        <v>1090</v>
      </c>
      <c r="V316" t="s">
        <v>1091</v>
      </c>
      <c r="W316" t="s">
        <v>1092</v>
      </c>
      <c r="X316">
        <v>1</v>
      </c>
      <c r="Y316" t="s">
        <v>1093</v>
      </c>
      <c r="Z316">
        <v>200845</v>
      </c>
      <c r="AA316" s="11">
        <v>45605.458333333336</v>
      </c>
      <c r="AB316" t="s">
        <v>1094</v>
      </c>
      <c r="AC316" s="11">
        <v>45616.621527777781</v>
      </c>
    </row>
    <row r="317" spans="1:29" x14ac:dyDescent="0.25">
      <c r="A317" t="s">
        <v>1083</v>
      </c>
      <c r="B317" t="s">
        <v>1202</v>
      </c>
      <c r="C317" t="s">
        <v>1082</v>
      </c>
      <c r="D317" t="s">
        <v>721</v>
      </c>
      <c r="E317" t="s">
        <v>1084</v>
      </c>
      <c r="F317" t="s">
        <v>1085</v>
      </c>
      <c r="G317" t="s">
        <v>7</v>
      </c>
      <c r="H317" t="s">
        <v>8</v>
      </c>
      <c r="I317" t="s">
        <v>41</v>
      </c>
      <c r="J317" t="s">
        <v>1127</v>
      </c>
      <c r="K317" t="s">
        <v>1128</v>
      </c>
      <c r="L317">
        <v>0</v>
      </c>
      <c r="M317" t="s">
        <v>1129</v>
      </c>
      <c r="N317" t="s">
        <v>10</v>
      </c>
      <c r="P317" t="s">
        <v>10</v>
      </c>
      <c r="Q317">
        <v>4.1100000000000002E-4</v>
      </c>
      <c r="R317" t="s">
        <v>1089</v>
      </c>
      <c r="S317">
        <v>1E-3</v>
      </c>
      <c r="T317">
        <v>4.1100000000000002E-4</v>
      </c>
      <c r="U317" t="s">
        <v>1090</v>
      </c>
      <c r="V317" t="s">
        <v>1091</v>
      </c>
      <c r="W317" t="s">
        <v>1092</v>
      </c>
      <c r="X317">
        <v>1</v>
      </c>
      <c r="Y317" t="s">
        <v>1093</v>
      </c>
      <c r="Z317">
        <v>200845</v>
      </c>
      <c r="AA317" s="11">
        <v>45605.458333333336</v>
      </c>
      <c r="AB317" t="s">
        <v>1094</v>
      </c>
      <c r="AC317" s="11">
        <v>45616.621527777781</v>
      </c>
    </row>
    <row r="318" spans="1:29" x14ac:dyDescent="0.25">
      <c r="A318" t="s">
        <v>1083</v>
      </c>
      <c r="B318" t="s">
        <v>1202</v>
      </c>
      <c r="C318" t="s">
        <v>1082</v>
      </c>
      <c r="D318" t="s">
        <v>721</v>
      </c>
      <c r="E318" t="s">
        <v>1084</v>
      </c>
      <c r="F318" t="s">
        <v>1085</v>
      </c>
      <c r="G318" t="s">
        <v>7</v>
      </c>
      <c r="H318" t="s">
        <v>8</v>
      </c>
      <c r="I318" t="s">
        <v>11</v>
      </c>
      <c r="J318" t="s">
        <v>1110</v>
      </c>
      <c r="K318" t="s">
        <v>1111</v>
      </c>
      <c r="L318">
        <v>0</v>
      </c>
      <c r="M318" t="s">
        <v>1112</v>
      </c>
      <c r="N318" t="s">
        <v>10</v>
      </c>
      <c r="P318" t="s">
        <v>10</v>
      </c>
      <c r="Q318">
        <v>5.0199999999999995E-4</v>
      </c>
      <c r="R318" t="s">
        <v>1089</v>
      </c>
      <c r="S318">
        <v>1E-3</v>
      </c>
      <c r="T318">
        <v>5.0199999999999995E-4</v>
      </c>
      <c r="U318" t="s">
        <v>1090</v>
      </c>
      <c r="V318" t="s">
        <v>1091</v>
      </c>
      <c r="W318" t="s">
        <v>1092</v>
      </c>
      <c r="X318">
        <v>1</v>
      </c>
      <c r="Y318" t="s">
        <v>1093</v>
      </c>
      <c r="Z318">
        <v>200845</v>
      </c>
      <c r="AA318" s="11">
        <v>45605.458333333336</v>
      </c>
      <c r="AB318" t="s">
        <v>1094</v>
      </c>
      <c r="AC318" s="11">
        <v>45616.621527777781</v>
      </c>
    </row>
    <row r="319" spans="1:29" x14ac:dyDescent="0.25">
      <c r="A319" t="s">
        <v>1083</v>
      </c>
      <c r="B319" t="s">
        <v>1202</v>
      </c>
      <c r="C319" t="s">
        <v>1082</v>
      </c>
      <c r="D319" t="s">
        <v>721</v>
      </c>
      <c r="E319" t="s">
        <v>1084</v>
      </c>
      <c r="F319" t="s">
        <v>1085</v>
      </c>
      <c r="G319" t="s">
        <v>7</v>
      </c>
      <c r="H319" t="s">
        <v>8</v>
      </c>
      <c r="I319" t="s">
        <v>9</v>
      </c>
      <c r="J319" t="s">
        <v>1101</v>
      </c>
      <c r="K319" t="s">
        <v>1102</v>
      </c>
      <c r="L319">
        <v>0</v>
      </c>
      <c r="M319" t="s">
        <v>1103</v>
      </c>
      <c r="N319" t="s">
        <v>10</v>
      </c>
      <c r="P319" t="s">
        <v>10</v>
      </c>
      <c r="Q319">
        <v>6.7599999999999995E-4</v>
      </c>
      <c r="R319" t="s">
        <v>1089</v>
      </c>
      <c r="S319">
        <v>1E-3</v>
      </c>
      <c r="T319">
        <v>6.7599999999999995E-4</v>
      </c>
      <c r="U319" t="s">
        <v>1090</v>
      </c>
      <c r="V319" t="s">
        <v>1091</v>
      </c>
      <c r="W319" t="s">
        <v>1092</v>
      </c>
      <c r="X319">
        <v>1</v>
      </c>
      <c r="Y319" t="s">
        <v>1093</v>
      </c>
      <c r="Z319">
        <v>200845</v>
      </c>
      <c r="AA319" s="11">
        <v>45605.458333333336</v>
      </c>
      <c r="AB319" t="s">
        <v>1094</v>
      </c>
      <c r="AC319" s="11">
        <v>45616.621527777781</v>
      </c>
    </row>
    <row r="320" spans="1:29" x14ac:dyDescent="0.25">
      <c r="A320" t="s">
        <v>1083</v>
      </c>
      <c r="B320" t="s">
        <v>1202</v>
      </c>
      <c r="C320" t="s">
        <v>1082</v>
      </c>
      <c r="D320" t="s">
        <v>721</v>
      </c>
      <c r="E320" t="s">
        <v>1084</v>
      </c>
      <c r="F320" t="s">
        <v>1085</v>
      </c>
      <c r="G320" t="s">
        <v>7</v>
      </c>
      <c r="H320" t="s">
        <v>8</v>
      </c>
      <c r="I320" t="s">
        <v>17</v>
      </c>
      <c r="J320" t="s">
        <v>1116</v>
      </c>
      <c r="K320" t="s">
        <v>1117</v>
      </c>
      <c r="L320">
        <v>0</v>
      </c>
      <c r="M320" t="s">
        <v>1118</v>
      </c>
      <c r="N320" t="s">
        <v>10</v>
      </c>
      <c r="P320" t="s">
        <v>10</v>
      </c>
      <c r="Q320">
        <v>5.1000000000000004E-4</v>
      </c>
      <c r="R320" t="s">
        <v>1089</v>
      </c>
      <c r="S320">
        <v>1E-3</v>
      </c>
      <c r="T320">
        <v>5.1000000000000004E-4</v>
      </c>
      <c r="U320" t="s">
        <v>1090</v>
      </c>
      <c r="V320" t="s">
        <v>1091</v>
      </c>
      <c r="W320" t="s">
        <v>1092</v>
      </c>
      <c r="X320">
        <v>1</v>
      </c>
      <c r="Y320" t="s">
        <v>1093</v>
      </c>
      <c r="Z320">
        <v>200845</v>
      </c>
      <c r="AA320" s="11">
        <v>45605.458333333336</v>
      </c>
      <c r="AB320" t="s">
        <v>1094</v>
      </c>
      <c r="AC320" s="11">
        <v>45616.621527777781</v>
      </c>
    </row>
    <row r="321" spans="1:29" x14ac:dyDescent="0.25">
      <c r="A321" t="s">
        <v>1083</v>
      </c>
      <c r="B321" t="s">
        <v>1202</v>
      </c>
      <c r="C321" t="s">
        <v>1082</v>
      </c>
      <c r="D321" t="s">
        <v>721</v>
      </c>
      <c r="E321" t="s">
        <v>1084</v>
      </c>
      <c r="F321" t="s">
        <v>1085</v>
      </c>
      <c r="G321" t="s">
        <v>7</v>
      </c>
      <c r="H321" t="s">
        <v>8</v>
      </c>
      <c r="I321" t="s">
        <v>12</v>
      </c>
      <c r="J321" t="s">
        <v>1113</v>
      </c>
      <c r="K321" t="s">
        <v>1114</v>
      </c>
      <c r="L321">
        <v>0</v>
      </c>
      <c r="M321" t="s">
        <v>1115</v>
      </c>
      <c r="N321" t="s">
        <v>10</v>
      </c>
      <c r="P321" t="s">
        <v>10</v>
      </c>
      <c r="Q321">
        <v>4.2900000000000002E-4</v>
      </c>
      <c r="R321" t="s">
        <v>1089</v>
      </c>
      <c r="S321">
        <v>1E-3</v>
      </c>
      <c r="T321">
        <v>4.2900000000000002E-4</v>
      </c>
      <c r="U321" t="s">
        <v>1090</v>
      </c>
      <c r="V321" t="s">
        <v>1091</v>
      </c>
      <c r="W321" t="s">
        <v>1092</v>
      </c>
      <c r="X321">
        <v>1</v>
      </c>
      <c r="Y321" t="s">
        <v>1093</v>
      </c>
      <c r="Z321">
        <v>200845</v>
      </c>
      <c r="AA321" s="11">
        <v>45605.458333333336</v>
      </c>
      <c r="AB321" t="s">
        <v>1094</v>
      </c>
      <c r="AC321" s="11">
        <v>45616.621527777781</v>
      </c>
    </row>
    <row r="322" spans="1:29" x14ac:dyDescent="0.25">
      <c r="A322" t="s">
        <v>1083</v>
      </c>
      <c r="B322" t="s">
        <v>1202</v>
      </c>
      <c r="C322" t="s">
        <v>1082</v>
      </c>
      <c r="D322" t="s">
        <v>721</v>
      </c>
      <c r="E322" t="s">
        <v>1084</v>
      </c>
      <c r="F322" t="s">
        <v>1085</v>
      </c>
      <c r="G322" t="s">
        <v>7</v>
      </c>
      <c r="H322" t="s">
        <v>8</v>
      </c>
      <c r="I322" t="s">
        <v>13</v>
      </c>
      <c r="J322" t="s">
        <v>1095</v>
      </c>
      <c r="K322" t="s">
        <v>1096</v>
      </c>
      <c r="L322">
        <v>0</v>
      </c>
      <c r="M322" t="s">
        <v>1097</v>
      </c>
      <c r="N322" t="s">
        <v>10</v>
      </c>
      <c r="P322" t="s">
        <v>10</v>
      </c>
      <c r="Q322">
        <v>4.4200000000000001E-4</v>
      </c>
      <c r="R322" t="s">
        <v>1089</v>
      </c>
      <c r="S322">
        <v>1E-3</v>
      </c>
      <c r="T322">
        <v>4.4200000000000001E-4</v>
      </c>
      <c r="U322" t="s">
        <v>1090</v>
      </c>
      <c r="V322" t="s">
        <v>1091</v>
      </c>
      <c r="W322" t="s">
        <v>1092</v>
      </c>
      <c r="X322">
        <v>1</v>
      </c>
      <c r="Y322" t="s">
        <v>1093</v>
      </c>
      <c r="Z322">
        <v>200845</v>
      </c>
      <c r="AA322" s="11">
        <v>45605.458333333336</v>
      </c>
      <c r="AB322" t="s">
        <v>1094</v>
      </c>
      <c r="AC322" s="11">
        <v>45616.621527777781</v>
      </c>
    </row>
    <row r="323" spans="1:29" x14ac:dyDescent="0.25">
      <c r="A323" t="s">
        <v>1083</v>
      </c>
      <c r="B323" t="s">
        <v>1202</v>
      </c>
      <c r="C323" t="s">
        <v>1082</v>
      </c>
      <c r="D323" t="s">
        <v>721</v>
      </c>
      <c r="E323" t="s">
        <v>1084</v>
      </c>
      <c r="F323" t="s">
        <v>1085</v>
      </c>
      <c r="G323" t="s">
        <v>7</v>
      </c>
      <c r="H323" t="s">
        <v>8</v>
      </c>
      <c r="I323" t="s">
        <v>16</v>
      </c>
      <c r="J323" t="s">
        <v>1086</v>
      </c>
      <c r="K323" t="s">
        <v>1087</v>
      </c>
      <c r="L323">
        <v>0</v>
      </c>
      <c r="M323" t="s">
        <v>1088</v>
      </c>
      <c r="N323" t="s">
        <v>10</v>
      </c>
      <c r="P323" t="s">
        <v>10</v>
      </c>
      <c r="Q323">
        <v>3.68E-4</v>
      </c>
      <c r="R323" t="s">
        <v>1089</v>
      </c>
      <c r="S323">
        <v>1E-3</v>
      </c>
      <c r="T323">
        <v>3.68E-4</v>
      </c>
      <c r="U323" t="s">
        <v>1090</v>
      </c>
      <c r="V323" t="s">
        <v>1091</v>
      </c>
      <c r="W323" t="s">
        <v>1092</v>
      </c>
      <c r="X323">
        <v>1</v>
      </c>
      <c r="Y323" t="s">
        <v>1093</v>
      </c>
      <c r="Z323">
        <v>200845</v>
      </c>
      <c r="AA323" s="11">
        <v>45605.458333333336</v>
      </c>
      <c r="AB323" t="s">
        <v>1094</v>
      </c>
      <c r="AC323" s="11">
        <v>45616.621527777781</v>
      </c>
    </row>
    <row r="324" spans="1:29" x14ac:dyDescent="0.25">
      <c r="A324" t="s">
        <v>1083</v>
      </c>
      <c r="B324" t="s">
        <v>1202</v>
      </c>
      <c r="C324" t="s">
        <v>1082</v>
      </c>
      <c r="D324" t="s">
        <v>721</v>
      </c>
      <c r="E324" t="s">
        <v>1084</v>
      </c>
      <c r="F324" t="s">
        <v>1085</v>
      </c>
      <c r="G324" t="s">
        <v>7</v>
      </c>
      <c r="H324" t="s">
        <v>8</v>
      </c>
      <c r="I324" t="s">
        <v>111</v>
      </c>
      <c r="J324" t="s">
        <v>1145</v>
      </c>
      <c r="K324" t="s">
        <v>1146</v>
      </c>
      <c r="L324">
        <v>0</v>
      </c>
      <c r="M324" t="s">
        <v>1147</v>
      </c>
      <c r="N324" t="s">
        <v>10</v>
      </c>
      <c r="P324" t="s">
        <v>10</v>
      </c>
      <c r="Q324">
        <v>7.85E-4</v>
      </c>
      <c r="R324" t="s">
        <v>1089</v>
      </c>
      <c r="S324">
        <v>1E-3</v>
      </c>
      <c r="T324">
        <v>7.85E-4</v>
      </c>
      <c r="U324" t="s">
        <v>1090</v>
      </c>
      <c r="V324" t="s">
        <v>1091</v>
      </c>
      <c r="W324" t="s">
        <v>1092</v>
      </c>
      <c r="X324">
        <v>1</v>
      </c>
      <c r="Y324" t="s">
        <v>1093</v>
      </c>
      <c r="Z324">
        <v>200845</v>
      </c>
      <c r="AA324" s="11">
        <v>45605.458333333336</v>
      </c>
      <c r="AB324" t="s">
        <v>1094</v>
      </c>
      <c r="AC324" s="11">
        <v>45616.621527777781</v>
      </c>
    </row>
    <row r="325" spans="1:29" x14ac:dyDescent="0.25">
      <c r="A325" t="s">
        <v>1083</v>
      </c>
      <c r="B325" t="s">
        <v>1202</v>
      </c>
      <c r="C325" t="s">
        <v>1082</v>
      </c>
      <c r="D325" t="s">
        <v>721</v>
      </c>
      <c r="E325" t="s">
        <v>1084</v>
      </c>
      <c r="F325" t="s">
        <v>1085</v>
      </c>
      <c r="G325" t="s">
        <v>7</v>
      </c>
      <c r="H325" t="s">
        <v>8</v>
      </c>
      <c r="I325" t="s">
        <v>110</v>
      </c>
      <c r="J325" t="s">
        <v>1142</v>
      </c>
      <c r="K325" t="s">
        <v>1143</v>
      </c>
      <c r="L325">
        <v>0</v>
      </c>
      <c r="M325" t="s">
        <v>1144</v>
      </c>
      <c r="N325" t="s">
        <v>10</v>
      </c>
      <c r="P325" t="s">
        <v>10</v>
      </c>
      <c r="Q325">
        <v>3.8499999999999998E-4</v>
      </c>
      <c r="R325" t="s">
        <v>1089</v>
      </c>
      <c r="S325">
        <v>1E-3</v>
      </c>
      <c r="T325">
        <v>3.8499999999999998E-4</v>
      </c>
      <c r="U325" t="s">
        <v>1090</v>
      </c>
      <c r="V325" t="s">
        <v>1091</v>
      </c>
      <c r="W325" t="s">
        <v>1092</v>
      </c>
      <c r="X325">
        <v>1</v>
      </c>
      <c r="Y325" t="s">
        <v>1093</v>
      </c>
      <c r="Z325">
        <v>200845</v>
      </c>
      <c r="AA325" s="11">
        <v>45605.458333333336</v>
      </c>
      <c r="AB325" t="s">
        <v>1094</v>
      </c>
      <c r="AC325" s="11">
        <v>45616.621527777781</v>
      </c>
    </row>
    <row r="326" spans="1:29" x14ac:dyDescent="0.25">
      <c r="A326" t="s">
        <v>1083</v>
      </c>
      <c r="B326" t="s">
        <v>1202</v>
      </c>
      <c r="C326" t="s">
        <v>1082</v>
      </c>
      <c r="D326" t="s">
        <v>721</v>
      </c>
      <c r="E326" t="s">
        <v>1084</v>
      </c>
      <c r="F326" t="s">
        <v>1085</v>
      </c>
      <c r="G326" t="s">
        <v>7</v>
      </c>
      <c r="H326" t="s">
        <v>8</v>
      </c>
      <c r="I326" t="s">
        <v>128</v>
      </c>
      <c r="J326" t="s">
        <v>1179</v>
      </c>
      <c r="K326" t="s">
        <v>1180</v>
      </c>
      <c r="L326">
        <v>0</v>
      </c>
      <c r="M326" t="s">
        <v>1181</v>
      </c>
      <c r="N326" t="s">
        <v>10</v>
      </c>
      <c r="P326" t="s">
        <v>10</v>
      </c>
      <c r="Q326">
        <v>4.55E-4</v>
      </c>
      <c r="R326" t="s">
        <v>1089</v>
      </c>
      <c r="S326">
        <v>1E-3</v>
      </c>
      <c r="T326">
        <v>4.55E-4</v>
      </c>
      <c r="U326" t="s">
        <v>1090</v>
      </c>
      <c r="V326" t="s">
        <v>1091</v>
      </c>
      <c r="W326" t="s">
        <v>1092</v>
      </c>
      <c r="X326">
        <v>1</v>
      </c>
      <c r="Y326" t="s">
        <v>1093</v>
      </c>
      <c r="Z326">
        <v>200845</v>
      </c>
      <c r="AA326" s="11">
        <v>45605.458333333336</v>
      </c>
      <c r="AB326" t="s">
        <v>1094</v>
      </c>
      <c r="AC326" s="11">
        <v>45616.621527777781</v>
      </c>
    </row>
    <row r="327" spans="1:29" x14ac:dyDescent="0.25">
      <c r="A327" t="s">
        <v>1083</v>
      </c>
      <c r="B327" t="s">
        <v>1202</v>
      </c>
      <c r="C327" t="s">
        <v>1082</v>
      </c>
      <c r="D327" t="s">
        <v>721</v>
      </c>
      <c r="E327" t="s">
        <v>1084</v>
      </c>
      <c r="F327" t="s">
        <v>1085</v>
      </c>
      <c r="G327" t="s">
        <v>7</v>
      </c>
      <c r="H327" t="s">
        <v>8</v>
      </c>
      <c r="I327" t="s">
        <v>107</v>
      </c>
      <c r="J327" t="s">
        <v>1139</v>
      </c>
      <c r="K327" t="s">
        <v>1140</v>
      </c>
      <c r="L327">
        <v>0</v>
      </c>
      <c r="M327" t="s">
        <v>1141</v>
      </c>
      <c r="N327" t="s">
        <v>10</v>
      </c>
      <c r="P327" t="s">
        <v>10</v>
      </c>
      <c r="Q327">
        <v>4.64E-4</v>
      </c>
      <c r="R327" t="s">
        <v>1089</v>
      </c>
      <c r="S327">
        <v>1E-3</v>
      </c>
      <c r="T327">
        <v>4.64E-4</v>
      </c>
      <c r="U327" t="s">
        <v>1090</v>
      </c>
      <c r="V327" t="s">
        <v>1091</v>
      </c>
      <c r="W327" t="s">
        <v>1092</v>
      </c>
      <c r="X327">
        <v>1</v>
      </c>
      <c r="Y327" t="s">
        <v>1093</v>
      </c>
      <c r="Z327">
        <v>200845</v>
      </c>
      <c r="AA327" s="11">
        <v>45605.458333333336</v>
      </c>
      <c r="AB327" t="s">
        <v>1094</v>
      </c>
      <c r="AC327" s="11">
        <v>45616.621527777781</v>
      </c>
    </row>
    <row r="328" spans="1:29" x14ac:dyDescent="0.25">
      <c r="A328" t="s">
        <v>1083</v>
      </c>
      <c r="B328" t="s">
        <v>1202</v>
      </c>
      <c r="C328" t="s">
        <v>1082</v>
      </c>
      <c r="D328" t="s">
        <v>721</v>
      </c>
      <c r="E328" t="s">
        <v>1084</v>
      </c>
      <c r="F328" t="s">
        <v>1085</v>
      </c>
      <c r="G328" t="s">
        <v>7</v>
      </c>
      <c r="H328" t="s">
        <v>8</v>
      </c>
      <c r="I328" t="s">
        <v>123</v>
      </c>
      <c r="J328" t="s">
        <v>1148</v>
      </c>
      <c r="K328" t="s">
        <v>1149</v>
      </c>
      <c r="L328">
        <v>0</v>
      </c>
      <c r="M328" t="s">
        <v>1150</v>
      </c>
      <c r="N328" t="s">
        <v>10</v>
      </c>
      <c r="P328" t="s">
        <v>10</v>
      </c>
      <c r="Q328">
        <v>6.1899999999999998E-4</v>
      </c>
      <c r="R328" t="s">
        <v>1089</v>
      </c>
      <c r="S328">
        <v>1E-3</v>
      </c>
      <c r="T328">
        <v>6.1899999999999998E-4</v>
      </c>
      <c r="U328" t="s">
        <v>1090</v>
      </c>
      <c r="V328" t="s">
        <v>1091</v>
      </c>
      <c r="W328" t="s">
        <v>1092</v>
      </c>
      <c r="X328">
        <v>1</v>
      </c>
      <c r="Y328" t="s">
        <v>1093</v>
      </c>
      <c r="Z328">
        <v>200845</v>
      </c>
      <c r="AA328" s="11">
        <v>45605.458333333336</v>
      </c>
      <c r="AB328" t="s">
        <v>1094</v>
      </c>
      <c r="AC328" s="11">
        <v>45616.621527777781</v>
      </c>
    </row>
    <row r="329" spans="1:29" x14ac:dyDescent="0.25">
      <c r="A329" t="s">
        <v>1083</v>
      </c>
      <c r="B329" t="s">
        <v>1202</v>
      </c>
      <c r="C329" t="s">
        <v>1082</v>
      </c>
      <c r="D329" t="s">
        <v>721</v>
      </c>
      <c r="E329" t="s">
        <v>1084</v>
      </c>
      <c r="F329" t="s">
        <v>1085</v>
      </c>
      <c r="G329" t="s">
        <v>7</v>
      </c>
      <c r="H329" t="s">
        <v>8</v>
      </c>
      <c r="I329" t="s">
        <v>122</v>
      </c>
      <c r="J329" t="s">
        <v>1151</v>
      </c>
      <c r="K329" t="s">
        <v>1152</v>
      </c>
      <c r="L329">
        <v>0</v>
      </c>
      <c r="M329" t="s">
        <v>1153</v>
      </c>
      <c r="N329" t="s">
        <v>10</v>
      </c>
      <c r="P329" t="s">
        <v>10</v>
      </c>
      <c r="Q329">
        <v>6.5499999999999998E-4</v>
      </c>
      <c r="R329" t="s">
        <v>1089</v>
      </c>
      <c r="S329">
        <v>1E-3</v>
      </c>
      <c r="T329">
        <v>6.5499999999999998E-4</v>
      </c>
      <c r="U329" t="s">
        <v>1090</v>
      </c>
      <c r="V329" t="s">
        <v>1091</v>
      </c>
      <c r="W329" t="s">
        <v>1092</v>
      </c>
      <c r="X329">
        <v>1</v>
      </c>
      <c r="Y329" t="s">
        <v>1093</v>
      </c>
      <c r="Z329">
        <v>200845</v>
      </c>
      <c r="AA329" s="11">
        <v>45605.458333333336</v>
      </c>
      <c r="AB329" t="s">
        <v>1094</v>
      </c>
      <c r="AC329" s="11">
        <v>45616.621527777781</v>
      </c>
    </row>
    <row r="330" spans="1:29" x14ac:dyDescent="0.25">
      <c r="A330" t="s">
        <v>1083</v>
      </c>
      <c r="B330" t="s">
        <v>1202</v>
      </c>
      <c r="C330" t="s">
        <v>1082</v>
      </c>
      <c r="D330" t="s">
        <v>721</v>
      </c>
      <c r="E330" t="s">
        <v>1084</v>
      </c>
      <c r="F330" t="s">
        <v>1085</v>
      </c>
      <c r="G330" t="s">
        <v>7</v>
      </c>
      <c r="H330" t="s">
        <v>8</v>
      </c>
      <c r="I330" t="s">
        <v>103</v>
      </c>
      <c r="J330" t="s">
        <v>1136</v>
      </c>
      <c r="K330" t="s">
        <v>1137</v>
      </c>
      <c r="L330">
        <v>0</v>
      </c>
      <c r="M330" t="s">
        <v>1138</v>
      </c>
      <c r="N330" t="s">
        <v>10</v>
      </c>
      <c r="P330" t="s">
        <v>10</v>
      </c>
      <c r="Q330">
        <v>4.6799999999999999E-4</v>
      </c>
      <c r="R330" t="s">
        <v>1089</v>
      </c>
      <c r="S330">
        <v>1E-3</v>
      </c>
      <c r="T330">
        <v>4.6799999999999999E-4</v>
      </c>
      <c r="U330" t="s">
        <v>1090</v>
      </c>
      <c r="V330" t="s">
        <v>1091</v>
      </c>
      <c r="W330" t="s">
        <v>1092</v>
      </c>
      <c r="X330">
        <v>1</v>
      </c>
      <c r="Y330" t="s">
        <v>1093</v>
      </c>
      <c r="Z330">
        <v>200845</v>
      </c>
      <c r="AA330" s="11">
        <v>45605.458333333336</v>
      </c>
      <c r="AB330" t="s">
        <v>1094</v>
      </c>
      <c r="AC330" s="11">
        <v>45616.621527777781</v>
      </c>
    </row>
    <row r="331" spans="1:29" x14ac:dyDescent="0.25">
      <c r="A331" t="s">
        <v>1083</v>
      </c>
      <c r="B331" t="s">
        <v>1202</v>
      </c>
      <c r="C331" t="s">
        <v>1082</v>
      </c>
      <c r="D331" t="s">
        <v>721</v>
      </c>
      <c r="E331" t="s">
        <v>1084</v>
      </c>
      <c r="F331" t="s">
        <v>1085</v>
      </c>
      <c r="G331" t="s">
        <v>7</v>
      </c>
      <c r="H331" t="s">
        <v>8</v>
      </c>
      <c r="I331" t="s">
        <v>127</v>
      </c>
      <c r="J331" t="s">
        <v>1154</v>
      </c>
      <c r="K331" t="s">
        <v>1155</v>
      </c>
      <c r="L331">
        <v>0</v>
      </c>
      <c r="M331" t="s">
        <v>1156</v>
      </c>
      <c r="N331" t="s">
        <v>10</v>
      </c>
      <c r="P331" t="s">
        <v>10</v>
      </c>
      <c r="Q331">
        <v>5.5999999999999995E-4</v>
      </c>
      <c r="R331" t="s">
        <v>1089</v>
      </c>
      <c r="S331">
        <v>1E-3</v>
      </c>
      <c r="T331">
        <v>5.5999999999999995E-4</v>
      </c>
      <c r="U331" t="s">
        <v>1090</v>
      </c>
      <c r="V331" t="s">
        <v>1091</v>
      </c>
      <c r="W331" t="s">
        <v>1092</v>
      </c>
      <c r="X331">
        <v>1</v>
      </c>
      <c r="Y331" t="s">
        <v>1093</v>
      </c>
      <c r="Z331">
        <v>200845</v>
      </c>
      <c r="AA331" s="11">
        <v>45605.458333333336</v>
      </c>
      <c r="AB331" t="s">
        <v>1094</v>
      </c>
      <c r="AC331" s="11">
        <v>45616.621527777781</v>
      </c>
    </row>
    <row r="332" spans="1:29" x14ac:dyDescent="0.25">
      <c r="A332" t="s">
        <v>1083</v>
      </c>
      <c r="B332" t="s">
        <v>1202</v>
      </c>
      <c r="C332" t="s">
        <v>1082</v>
      </c>
      <c r="D332" t="s">
        <v>721</v>
      </c>
      <c r="E332" t="s">
        <v>1084</v>
      </c>
      <c r="F332" t="s">
        <v>1085</v>
      </c>
      <c r="G332" t="s">
        <v>7</v>
      </c>
      <c r="H332" t="s">
        <v>8</v>
      </c>
      <c r="I332" t="s">
        <v>121</v>
      </c>
      <c r="J332" t="s">
        <v>1189</v>
      </c>
      <c r="K332" t="s">
        <v>1190</v>
      </c>
      <c r="L332">
        <v>0</v>
      </c>
      <c r="M332" t="s">
        <v>1191</v>
      </c>
      <c r="N332" t="s">
        <v>10</v>
      </c>
      <c r="P332" t="s">
        <v>10</v>
      </c>
      <c r="Q332">
        <v>4.75E-4</v>
      </c>
      <c r="R332" t="s">
        <v>1089</v>
      </c>
      <c r="S332">
        <v>1E-3</v>
      </c>
      <c r="T332">
        <v>4.75E-4</v>
      </c>
      <c r="U332" t="s">
        <v>1090</v>
      </c>
      <c r="V332" t="s">
        <v>1091</v>
      </c>
      <c r="W332" t="s">
        <v>1092</v>
      </c>
      <c r="X332">
        <v>1</v>
      </c>
      <c r="Y332" t="s">
        <v>1093</v>
      </c>
      <c r="Z332">
        <v>200845</v>
      </c>
      <c r="AA332" s="11">
        <v>45605.458333333336</v>
      </c>
      <c r="AB332" t="s">
        <v>1094</v>
      </c>
      <c r="AC332" s="11">
        <v>45616.621527777781</v>
      </c>
    </row>
    <row r="333" spans="1:29" x14ac:dyDescent="0.25">
      <c r="A333" t="s">
        <v>1083</v>
      </c>
      <c r="B333" t="s">
        <v>1202</v>
      </c>
      <c r="C333" t="s">
        <v>1082</v>
      </c>
      <c r="D333" t="s">
        <v>721</v>
      </c>
      <c r="E333" t="s">
        <v>1084</v>
      </c>
      <c r="F333" t="s">
        <v>1085</v>
      </c>
      <c r="G333" t="s">
        <v>7</v>
      </c>
      <c r="H333" t="s">
        <v>8</v>
      </c>
      <c r="I333" t="s">
        <v>143</v>
      </c>
      <c r="J333" t="s">
        <v>1166</v>
      </c>
      <c r="K333" t="s">
        <v>1167</v>
      </c>
      <c r="L333">
        <v>0</v>
      </c>
      <c r="M333" t="s">
        <v>1115</v>
      </c>
      <c r="N333" t="s">
        <v>10</v>
      </c>
      <c r="P333" t="s">
        <v>10</v>
      </c>
      <c r="Q333">
        <v>4.2900000000000002E-4</v>
      </c>
      <c r="R333" t="s">
        <v>1089</v>
      </c>
      <c r="S333">
        <v>1E-3</v>
      </c>
      <c r="T333">
        <v>4.2900000000000002E-4</v>
      </c>
      <c r="U333" t="s">
        <v>1090</v>
      </c>
      <c r="V333" t="s">
        <v>1091</v>
      </c>
      <c r="W333" t="s">
        <v>1092</v>
      </c>
      <c r="X333">
        <v>1</v>
      </c>
      <c r="Y333" t="s">
        <v>1093</v>
      </c>
      <c r="Z333">
        <v>200845</v>
      </c>
      <c r="AA333" s="11">
        <v>45605.458333333336</v>
      </c>
      <c r="AB333" t="s">
        <v>1094</v>
      </c>
      <c r="AC333" s="11">
        <v>45616.621527777781</v>
      </c>
    </row>
    <row r="334" spans="1:29" x14ac:dyDescent="0.25">
      <c r="A334" t="s">
        <v>1083</v>
      </c>
      <c r="B334" t="s">
        <v>1202</v>
      </c>
      <c r="C334" t="s">
        <v>1082</v>
      </c>
      <c r="D334" t="s">
        <v>721</v>
      </c>
      <c r="E334" t="s">
        <v>1084</v>
      </c>
      <c r="F334" t="s">
        <v>1085</v>
      </c>
      <c r="G334" t="s">
        <v>7</v>
      </c>
      <c r="H334" t="s">
        <v>8</v>
      </c>
      <c r="I334" t="s">
        <v>138</v>
      </c>
      <c r="J334" t="s">
        <v>1133</v>
      </c>
      <c r="K334" t="s">
        <v>1134</v>
      </c>
      <c r="L334">
        <v>0</v>
      </c>
      <c r="M334" t="s">
        <v>1135</v>
      </c>
      <c r="N334" t="s">
        <v>10</v>
      </c>
      <c r="P334" t="s">
        <v>10</v>
      </c>
      <c r="Q334">
        <v>4.17E-4</v>
      </c>
      <c r="R334" t="s">
        <v>1089</v>
      </c>
      <c r="S334">
        <v>1E-3</v>
      </c>
      <c r="T334">
        <v>4.17E-4</v>
      </c>
      <c r="U334" t="s">
        <v>1090</v>
      </c>
      <c r="V334" t="s">
        <v>1091</v>
      </c>
      <c r="W334" t="s">
        <v>1092</v>
      </c>
      <c r="X334">
        <v>1</v>
      </c>
      <c r="Y334" t="s">
        <v>1093</v>
      </c>
      <c r="Z334">
        <v>200845</v>
      </c>
      <c r="AA334" s="11">
        <v>45605.458333333336</v>
      </c>
      <c r="AB334" t="s">
        <v>1094</v>
      </c>
      <c r="AC334" s="11">
        <v>45616.621527777781</v>
      </c>
    </row>
    <row r="335" spans="1:29" x14ac:dyDescent="0.25">
      <c r="A335" t="s">
        <v>1083</v>
      </c>
      <c r="B335" t="s">
        <v>1202</v>
      </c>
      <c r="C335" t="s">
        <v>1082</v>
      </c>
      <c r="D335" t="s">
        <v>721</v>
      </c>
      <c r="E335" t="s">
        <v>1084</v>
      </c>
      <c r="F335" t="s">
        <v>1085</v>
      </c>
      <c r="G335" t="s">
        <v>7</v>
      </c>
      <c r="H335" t="s">
        <v>8</v>
      </c>
      <c r="I335" t="s">
        <v>131</v>
      </c>
      <c r="J335" t="s">
        <v>1171</v>
      </c>
      <c r="K335" t="s">
        <v>1172</v>
      </c>
      <c r="L335">
        <v>0</v>
      </c>
      <c r="M335" t="s">
        <v>1129</v>
      </c>
      <c r="N335" t="s">
        <v>10</v>
      </c>
      <c r="P335" t="s">
        <v>10</v>
      </c>
      <c r="Q335">
        <v>4.1100000000000002E-4</v>
      </c>
      <c r="R335" t="s">
        <v>1089</v>
      </c>
      <c r="S335">
        <v>1E-3</v>
      </c>
      <c r="T335">
        <v>4.1100000000000002E-4</v>
      </c>
      <c r="U335" t="s">
        <v>1090</v>
      </c>
      <c r="V335" t="s">
        <v>1091</v>
      </c>
      <c r="W335" t="s">
        <v>1092</v>
      </c>
      <c r="X335">
        <v>1</v>
      </c>
      <c r="Y335" t="s">
        <v>1093</v>
      </c>
      <c r="Z335">
        <v>200845</v>
      </c>
      <c r="AA335" s="11">
        <v>45605.458333333336</v>
      </c>
      <c r="AB335" t="s">
        <v>1094</v>
      </c>
      <c r="AC335" s="11">
        <v>45616.621527777781</v>
      </c>
    </row>
    <row r="336" spans="1:29" x14ac:dyDescent="0.25">
      <c r="A336" t="s">
        <v>1083</v>
      </c>
      <c r="B336" t="s">
        <v>1202</v>
      </c>
      <c r="C336" t="s">
        <v>1082</v>
      </c>
      <c r="D336" t="s">
        <v>721</v>
      </c>
      <c r="E336" t="s">
        <v>1084</v>
      </c>
      <c r="F336" t="s">
        <v>1085</v>
      </c>
      <c r="G336" t="s">
        <v>7</v>
      </c>
      <c r="H336" t="s">
        <v>8</v>
      </c>
      <c r="I336" t="s">
        <v>142</v>
      </c>
      <c r="J336" t="s">
        <v>1168</v>
      </c>
      <c r="K336" t="s">
        <v>1169</v>
      </c>
      <c r="L336">
        <v>0</v>
      </c>
      <c r="M336" t="s">
        <v>1170</v>
      </c>
      <c r="N336" t="s">
        <v>10</v>
      </c>
      <c r="P336" t="s">
        <v>10</v>
      </c>
      <c r="Q336">
        <v>3.7199999999999999E-4</v>
      </c>
      <c r="R336" t="s">
        <v>1089</v>
      </c>
      <c r="S336">
        <v>1E-3</v>
      </c>
      <c r="T336">
        <v>3.7199999999999999E-4</v>
      </c>
      <c r="U336" t="s">
        <v>1090</v>
      </c>
      <c r="V336" t="s">
        <v>1091</v>
      </c>
      <c r="W336" t="s">
        <v>1092</v>
      </c>
      <c r="X336">
        <v>1</v>
      </c>
      <c r="Y336" t="s">
        <v>1093</v>
      </c>
      <c r="Z336">
        <v>200845</v>
      </c>
      <c r="AA336" s="11">
        <v>45605.458333333336</v>
      </c>
      <c r="AB336" t="s">
        <v>1094</v>
      </c>
      <c r="AC336" s="11">
        <v>45616.621527777781</v>
      </c>
    </row>
    <row r="337" spans="1:29" x14ac:dyDescent="0.25">
      <c r="A337" t="s">
        <v>1083</v>
      </c>
      <c r="B337" t="s">
        <v>1202</v>
      </c>
      <c r="C337" t="s">
        <v>1082</v>
      </c>
      <c r="D337" t="s">
        <v>721</v>
      </c>
      <c r="E337" t="s">
        <v>1084</v>
      </c>
      <c r="F337" t="s">
        <v>1085</v>
      </c>
      <c r="G337" t="s">
        <v>7</v>
      </c>
      <c r="H337" t="s">
        <v>8</v>
      </c>
      <c r="I337" t="s">
        <v>29</v>
      </c>
      <c r="J337" t="s">
        <v>1122</v>
      </c>
      <c r="K337" t="s">
        <v>1123</v>
      </c>
      <c r="L337">
        <v>0</v>
      </c>
      <c r="M337" t="s">
        <v>1124</v>
      </c>
      <c r="N337" t="s">
        <v>10</v>
      </c>
      <c r="P337" t="s">
        <v>10</v>
      </c>
      <c r="Q337">
        <v>7.3800000000000005E-4</v>
      </c>
      <c r="R337" t="s">
        <v>1089</v>
      </c>
      <c r="S337">
        <v>1E-3</v>
      </c>
      <c r="T337">
        <v>7.3800000000000005E-4</v>
      </c>
      <c r="U337" t="s">
        <v>1090</v>
      </c>
      <c r="V337" t="s">
        <v>1091</v>
      </c>
      <c r="W337" t="s">
        <v>1092</v>
      </c>
      <c r="X337">
        <v>1</v>
      </c>
      <c r="Y337" t="s">
        <v>1093</v>
      </c>
      <c r="Z337">
        <v>200845</v>
      </c>
      <c r="AA337" s="11">
        <v>45605.458333333336</v>
      </c>
      <c r="AB337" t="s">
        <v>1094</v>
      </c>
      <c r="AC337" s="11">
        <v>45616.621527777781</v>
      </c>
    </row>
    <row r="338" spans="1:29" x14ac:dyDescent="0.25">
      <c r="A338" t="s">
        <v>1083</v>
      </c>
      <c r="B338" t="s">
        <v>1202</v>
      </c>
      <c r="C338" t="s">
        <v>1082</v>
      </c>
      <c r="D338" t="s">
        <v>721</v>
      </c>
      <c r="E338" t="s">
        <v>1084</v>
      </c>
      <c r="F338" t="s">
        <v>1085</v>
      </c>
      <c r="G338" t="s">
        <v>7</v>
      </c>
      <c r="H338" t="s">
        <v>8</v>
      </c>
      <c r="I338" t="s">
        <v>97</v>
      </c>
      <c r="J338" t="s">
        <v>1119</v>
      </c>
      <c r="K338" t="s">
        <v>1120</v>
      </c>
      <c r="L338">
        <v>0</v>
      </c>
      <c r="M338" t="s">
        <v>1121</v>
      </c>
      <c r="N338" t="s">
        <v>10</v>
      </c>
      <c r="P338" t="s">
        <v>10</v>
      </c>
      <c r="Q338">
        <v>4.6999999999999999E-4</v>
      </c>
      <c r="R338" t="s">
        <v>1089</v>
      </c>
      <c r="S338">
        <v>1E-3</v>
      </c>
      <c r="T338">
        <v>4.6999999999999999E-4</v>
      </c>
      <c r="U338" t="s">
        <v>1090</v>
      </c>
      <c r="V338" t="s">
        <v>1091</v>
      </c>
      <c r="W338" t="s">
        <v>1092</v>
      </c>
      <c r="X338">
        <v>1</v>
      </c>
      <c r="Y338" t="s">
        <v>1093</v>
      </c>
      <c r="Z338">
        <v>200845</v>
      </c>
      <c r="AA338" s="11">
        <v>45605.458333333336</v>
      </c>
      <c r="AB338" t="s">
        <v>1094</v>
      </c>
      <c r="AC338" s="11">
        <v>45616.621527777781</v>
      </c>
    </row>
    <row r="339" spans="1:29" x14ac:dyDescent="0.25">
      <c r="A339" t="s">
        <v>1083</v>
      </c>
      <c r="B339" t="s">
        <v>1202</v>
      </c>
      <c r="C339" t="s">
        <v>1082</v>
      </c>
      <c r="D339" t="s">
        <v>721</v>
      </c>
      <c r="E339" t="s">
        <v>1084</v>
      </c>
      <c r="F339" t="s">
        <v>1085</v>
      </c>
      <c r="G339" t="s">
        <v>7</v>
      </c>
      <c r="H339" t="s">
        <v>8</v>
      </c>
      <c r="I339" t="s">
        <v>159</v>
      </c>
      <c r="J339" t="s">
        <v>1182</v>
      </c>
      <c r="K339" t="s">
        <v>1183</v>
      </c>
      <c r="L339">
        <v>0</v>
      </c>
      <c r="M339" t="s">
        <v>1184</v>
      </c>
      <c r="N339" t="s">
        <v>10</v>
      </c>
      <c r="P339" t="s">
        <v>10</v>
      </c>
      <c r="Q339">
        <v>3.86E-4</v>
      </c>
      <c r="R339" t="s">
        <v>1089</v>
      </c>
      <c r="S339">
        <v>1E-3</v>
      </c>
      <c r="T339">
        <v>3.86E-4</v>
      </c>
      <c r="U339" t="s">
        <v>1090</v>
      </c>
      <c r="V339" t="s">
        <v>1091</v>
      </c>
      <c r="W339" t="s">
        <v>1092</v>
      </c>
      <c r="X339">
        <v>1</v>
      </c>
      <c r="Y339" t="s">
        <v>1093</v>
      </c>
      <c r="Z339">
        <v>200845</v>
      </c>
      <c r="AA339" s="11">
        <v>45605.458333333336</v>
      </c>
      <c r="AB339" t="s">
        <v>1094</v>
      </c>
      <c r="AC339" s="11">
        <v>45616.621527777781</v>
      </c>
    </row>
    <row r="340" spans="1:29" x14ac:dyDescent="0.25">
      <c r="A340" t="s">
        <v>1083</v>
      </c>
      <c r="B340" t="s">
        <v>1202</v>
      </c>
      <c r="C340" t="s">
        <v>1082</v>
      </c>
      <c r="D340" t="s">
        <v>721</v>
      </c>
      <c r="E340" t="s">
        <v>1084</v>
      </c>
      <c r="F340" t="s">
        <v>1085</v>
      </c>
      <c r="G340" t="s">
        <v>7</v>
      </c>
      <c r="H340" t="s">
        <v>8</v>
      </c>
      <c r="I340" t="s">
        <v>145</v>
      </c>
      <c r="J340" t="s">
        <v>1176</v>
      </c>
      <c r="K340" t="s">
        <v>1177</v>
      </c>
      <c r="L340">
        <v>0</v>
      </c>
      <c r="M340" t="s">
        <v>1178</v>
      </c>
      <c r="N340" t="s">
        <v>10</v>
      </c>
      <c r="P340" t="s">
        <v>10</v>
      </c>
      <c r="Q340">
        <v>5.7700000000000004E-4</v>
      </c>
      <c r="R340" t="s">
        <v>1089</v>
      </c>
      <c r="S340">
        <v>1E-3</v>
      </c>
      <c r="T340">
        <v>5.7700000000000004E-4</v>
      </c>
      <c r="U340" t="s">
        <v>1090</v>
      </c>
      <c r="V340" t="s">
        <v>1091</v>
      </c>
      <c r="W340" t="s">
        <v>1092</v>
      </c>
      <c r="X340">
        <v>1</v>
      </c>
      <c r="Y340" t="s">
        <v>1093</v>
      </c>
      <c r="Z340">
        <v>200845</v>
      </c>
      <c r="AA340" s="11">
        <v>45605.458333333336</v>
      </c>
      <c r="AB340" t="s">
        <v>1094</v>
      </c>
      <c r="AC340" s="11">
        <v>45616.621527777781</v>
      </c>
    </row>
    <row r="341" spans="1:29" x14ac:dyDescent="0.25">
      <c r="A341" t="s">
        <v>1083</v>
      </c>
      <c r="B341" t="s">
        <v>1202</v>
      </c>
      <c r="C341" t="s">
        <v>1082</v>
      </c>
      <c r="D341" t="s">
        <v>721</v>
      </c>
      <c r="E341" t="s">
        <v>1084</v>
      </c>
      <c r="F341" t="s">
        <v>1085</v>
      </c>
      <c r="G341" t="s">
        <v>7</v>
      </c>
      <c r="H341" t="s">
        <v>8</v>
      </c>
      <c r="I341" t="s">
        <v>144</v>
      </c>
      <c r="J341" t="s">
        <v>1173</v>
      </c>
      <c r="K341" t="s">
        <v>1174</v>
      </c>
      <c r="L341">
        <v>0</v>
      </c>
      <c r="M341" t="s">
        <v>1175</v>
      </c>
      <c r="N341" t="s">
        <v>10</v>
      </c>
      <c r="P341" t="s">
        <v>10</v>
      </c>
      <c r="Q341">
        <v>5.5199999999999997E-4</v>
      </c>
      <c r="R341" t="s">
        <v>1089</v>
      </c>
      <c r="S341">
        <v>1E-3</v>
      </c>
      <c r="T341">
        <v>5.5199999999999997E-4</v>
      </c>
      <c r="U341" t="s">
        <v>1090</v>
      </c>
      <c r="V341" t="s">
        <v>1091</v>
      </c>
      <c r="W341" t="s">
        <v>1092</v>
      </c>
      <c r="X341">
        <v>1</v>
      </c>
      <c r="Y341" t="s">
        <v>1093</v>
      </c>
      <c r="Z341">
        <v>200845</v>
      </c>
      <c r="AA341" s="11">
        <v>45605.458333333336</v>
      </c>
      <c r="AB341" t="s">
        <v>1094</v>
      </c>
      <c r="AC341" s="11">
        <v>45616.621527777781</v>
      </c>
    </row>
    <row r="342" spans="1:29" x14ac:dyDescent="0.25">
      <c r="A342" t="s">
        <v>1083</v>
      </c>
      <c r="B342" t="s">
        <v>1202</v>
      </c>
      <c r="C342" t="s">
        <v>1082</v>
      </c>
      <c r="D342" t="s">
        <v>721</v>
      </c>
      <c r="E342" t="s">
        <v>1084</v>
      </c>
      <c r="F342" t="s">
        <v>1085</v>
      </c>
      <c r="G342" t="s">
        <v>7</v>
      </c>
      <c r="H342" t="s">
        <v>8</v>
      </c>
      <c r="I342" t="s">
        <v>152</v>
      </c>
      <c r="J342" t="s">
        <v>1192</v>
      </c>
      <c r="K342" t="s">
        <v>1193</v>
      </c>
      <c r="L342">
        <v>0</v>
      </c>
      <c r="M342" t="s">
        <v>1194</v>
      </c>
      <c r="N342" t="s">
        <v>10</v>
      </c>
      <c r="P342" t="s">
        <v>10</v>
      </c>
      <c r="Q342">
        <v>4.6000000000000001E-4</v>
      </c>
      <c r="R342" t="s">
        <v>1089</v>
      </c>
      <c r="S342">
        <v>1E-3</v>
      </c>
      <c r="T342">
        <v>4.6000000000000001E-4</v>
      </c>
      <c r="U342" t="s">
        <v>1090</v>
      </c>
      <c r="V342" t="s">
        <v>1091</v>
      </c>
      <c r="W342" t="s">
        <v>1092</v>
      </c>
      <c r="X342">
        <v>1</v>
      </c>
      <c r="Y342" t="s">
        <v>1093</v>
      </c>
      <c r="Z342">
        <v>200845</v>
      </c>
      <c r="AA342" s="11">
        <v>45605.458333333336</v>
      </c>
      <c r="AB342" t="s">
        <v>1094</v>
      </c>
      <c r="AC342" s="11">
        <v>45616.621527777781</v>
      </c>
    </row>
    <row r="343" spans="1:29" x14ac:dyDescent="0.25">
      <c r="A343" t="s">
        <v>1083</v>
      </c>
      <c r="B343" t="s">
        <v>1202</v>
      </c>
      <c r="C343" t="s">
        <v>1082</v>
      </c>
      <c r="D343" t="s">
        <v>721</v>
      </c>
      <c r="E343" t="s">
        <v>1084</v>
      </c>
      <c r="F343" t="s">
        <v>1085</v>
      </c>
      <c r="G343" t="s">
        <v>7</v>
      </c>
      <c r="H343" t="s">
        <v>8</v>
      </c>
      <c r="I343" t="s">
        <v>146</v>
      </c>
      <c r="J343" t="s">
        <v>1185</v>
      </c>
      <c r="K343" t="s">
        <v>1186</v>
      </c>
      <c r="L343">
        <v>0</v>
      </c>
      <c r="M343" t="s">
        <v>1187</v>
      </c>
      <c r="N343" t="s">
        <v>10</v>
      </c>
      <c r="P343" t="s">
        <v>10</v>
      </c>
      <c r="Q343">
        <v>4.86E-4</v>
      </c>
      <c r="R343" t="s">
        <v>1089</v>
      </c>
      <c r="S343">
        <v>1E-3</v>
      </c>
      <c r="T343">
        <v>4.86E-4</v>
      </c>
      <c r="U343" t="s">
        <v>1090</v>
      </c>
      <c r="V343" t="s">
        <v>1091</v>
      </c>
      <c r="W343" t="s">
        <v>1092</v>
      </c>
      <c r="X343">
        <v>1</v>
      </c>
      <c r="Y343" t="s">
        <v>1093</v>
      </c>
      <c r="Z343">
        <v>200845</v>
      </c>
      <c r="AA343" s="11">
        <v>45605.458333333336</v>
      </c>
      <c r="AB343" t="s">
        <v>1094</v>
      </c>
      <c r="AC343" s="11">
        <v>45616.621527777781</v>
      </c>
    </row>
    <row r="344" spans="1:29" x14ac:dyDescent="0.25">
      <c r="A344" t="s">
        <v>1083</v>
      </c>
      <c r="B344" t="s">
        <v>1202</v>
      </c>
      <c r="C344" t="s">
        <v>1082</v>
      </c>
      <c r="D344" t="s">
        <v>721</v>
      </c>
      <c r="E344" t="s">
        <v>1084</v>
      </c>
      <c r="F344" t="s">
        <v>1085</v>
      </c>
      <c r="G344" t="s">
        <v>7</v>
      </c>
      <c r="H344" t="s">
        <v>8</v>
      </c>
      <c r="I344" t="s">
        <v>132</v>
      </c>
      <c r="J344" t="s">
        <v>1157</v>
      </c>
      <c r="K344" t="s">
        <v>1158</v>
      </c>
      <c r="L344">
        <v>0</v>
      </c>
      <c r="M344" t="s">
        <v>1159</v>
      </c>
      <c r="N344" t="s">
        <v>10</v>
      </c>
      <c r="P344" t="s">
        <v>10</v>
      </c>
      <c r="Q344">
        <v>4.4900000000000002E-4</v>
      </c>
      <c r="R344" t="s">
        <v>1089</v>
      </c>
      <c r="S344">
        <v>1E-3</v>
      </c>
      <c r="T344">
        <v>4.4900000000000002E-4</v>
      </c>
      <c r="U344" t="s">
        <v>1090</v>
      </c>
      <c r="V344" t="s">
        <v>1091</v>
      </c>
      <c r="W344" t="s">
        <v>1092</v>
      </c>
      <c r="X344">
        <v>1</v>
      </c>
      <c r="Y344" t="s">
        <v>1093</v>
      </c>
      <c r="Z344">
        <v>200845</v>
      </c>
      <c r="AA344" s="11">
        <v>45605.458333333336</v>
      </c>
      <c r="AB344" t="s">
        <v>1094</v>
      </c>
      <c r="AC344" s="11">
        <v>45616.621527777781</v>
      </c>
    </row>
    <row r="345" spans="1:29" x14ac:dyDescent="0.25">
      <c r="A345" t="s">
        <v>1083</v>
      </c>
      <c r="B345" t="s">
        <v>1202</v>
      </c>
      <c r="C345" t="s">
        <v>1082</v>
      </c>
      <c r="D345" t="s">
        <v>721</v>
      </c>
      <c r="E345" t="s">
        <v>1084</v>
      </c>
      <c r="F345" t="s">
        <v>1085</v>
      </c>
      <c r="G345" t="s">
        <v>7</v>
      </c>
      <c r="H345" t="s">
        <v>8</v>
      </c>
      <c r="I345" t="s">
        <v>130</v>
      </c>
      <c r="J345" t="s">
        <v>1160</v>
      </c>
      <c r="K345" t="s">
        <v>1161</v>
      </c>
      <c r="L345">
        <v>0</v>
      </c>
      <c r="M345" t="s">
        <v>1162</v>
      </c>
      <c r="N345" t="s">
        <v>10</v>
      </c>
      <c r="P345" t="s">
        <v>10</v>
      </c>
      <c r="Q345">
        <v>4.1300000000000001E-4</v>
      </c>
      <c r="R345" t="s">
        <v>1089</v>
      </c>
      <c r="S345">
        <v>1E-3</v>
      </c>
      <c r="T345">
        <v>4.1300000000000001E-4</v>
      </c>
      <c r="U345" t="s">
        <v>1090</v>
      </c>
      <c r="V345" t="s">
        <v>1091</v>
      </c>
      <c r="W345" t="s">
        <v>1092</v>
      </c>
      <c r="X345">
        <v>1</v>
      </c>
      <c r="Y345" t="s">
        <v>1093</v>
      </c>
      <c r="Z345">
        <v>200845</v>
      </c>
      <c r="AA345" s="11">
        <v>45605.458333333336</v>
      </c>
      <c r="AB345" t="s">
        <v>1094</v>
      </c>
      <c r="AC345" s="11">
        <v>45616.621527777781</v>
      </c>
    </row>
    <row r="346" spans="1:29" x14ac:dyDescent="0.25">
      <c r="A346" t="s">
        <v>1083</v>
      </c>
      <c r="B346" t="s">
        <v>1202</v>
      </c>
      <c r="C346" t="s">
        <v>1082</v>
      </c>
      <c r="D346" t="s">
        <v>721</v>
      </c>
      <c r="E346" t="s">
        <v>1084</v>
      </c>
      <c r="F346" t="s">
        <v>1085</v>
      </c>
      <c r="G346" t="s">
        <v>7</v>
      </c>
      <c r="H346" t="s">
        <v>8</v>
      </c>
      <c r="I346" t="s">
        <v>134</v>
      </c>
      <c r="J346" t="s">
        <v>1163</v>
      </c>
      <c r="K346" t="s">
        <v>1164</v>
      </c>
      <c r="L346">
        <v>0</v>
      </c>
      <c r="M346" t="s">
        <v>1165</v>
      </c>
      <c r="N346" t="s">
        <v>10</v>
      </c>
      <c r="P346" t="s">
        <v>10</v>
      </c>
      <c r="Q346">
        <v>3.57E-4</v>
      </c>
      <c r="R346" t="s">
        <v>1089</v>
      </c>
      <c r="S346">
        <v>1E-3</v>
      </c>
      <c r="T346">
        <v>3.57E-4</v>
      </c>
      <c r="U346" t="s">
        <v>1090</v>
      </c>
      <c r="V346" t="s">
        <v>1091</v>
      </c>
      <c r="W346" t="s">
        <v>1092</v>
      </c>
      <c r="X346">
        <v>1</v>
      </c>
      <c r="Y346" t="s">
        <v>1093</v>
      </c>
      <c r="Z346">
        <v>200845</v>
      </c>
      <c r="AA346" s="11">
        <v>45605.458333333336</v>
      </c>
      <c r="AB346" t="s">
        <v>1094</v>
      </c>
      <c r="AC346" s="11">
        <v>45616.621527777781</v>
      </c>
    </row>
    <row r="347" spans="1:29" x14ac:dyDescent="0.25">
      <c r="A347" t="s">
        <v>1083</v>
      </c>
      <c r="B347" t="s">
        <v>1203</v>
      </c>
      <c r="C347" t="s">
        <v>1082</v>
      </c>
      <c r="D347" t="s">
        <v>6</v>
      </c>
      <c r="E347" t="s">
        <v>1084</v>
      </c>
      <c r="F347" t="s">
        <v>1085</v>
      </c>
      <c r="G347" t="s">
        <v>7</v>
      </c>
      <c r="H347" t="s">
        <v>8</v>
      </c>
      <c r="I347" t="s">
        <v>13</v>
      </c>
      <c r="J347" t="s">
        <v>1095</v>
      </c>
      <c r="K347" t="s">
        <v>1096</v>
      </c>
      <c r="L347">
        <v>0</v>
      </c>
      <c r="M347" t="s">
        <v>1097</v>
      </c>
      <c r="N347" t="s">
        <v>10</v>
      </c>
      <c r="P347" t="s">
        <v>10</v>
      </c>
      <c r="Q347">
        <v>4.4200000000000001E-4</v>
      </c>
      <c r="R347" t="s">
        <v>1089</v>
      </c>
      <c r="S347">
        <v>1E-3</v>
      </c>
      <c r="T347">
        <v>4.4200000000000001E-4</v>
      </c>
      <c r="U347" t="s">
        <v>1090</v>
      </c>
      <c r="V347" t="s">
        <v>1091</v>
      </c>
      <c r="W347" t="s">
        <v>1092</v>
      </c>
      <c r="X347">
        <v>1</v>
      </c>
      <c r="Y347" t="s">
        <v>1093</v>
      </c>
      <c r="Z347">
        <v>192388</v>
      </c>
      <c r="AA347" s="11">
        <v>45566.458333333336</v>
      </c>
      <c r="AB347" t="s">
        <v>1094</v>
      </c>
      <c r="AC347" s="11">
        <v>45574.654166666667</v>
      </c>
    </row>
    <row r="348" spans="1:29" x14ac:dyDescent="0.25">
      <c r="A348" t="s">
        <v>1083</v>
      </c>
      <c r="B348" t="s">
        <v>1203</v>
      </c>
      <c r="C348" t="s">
        <v>1082</v>
      </c>
      <c r="D348" t="s">
        <v>6</v>
      </c>
      <c r="E348" t="s">
        <v>1084</v>
      </c>
      <c r="F348" t="s">
        <v>1085</v>
      </c>
      <c r="G348" t="s">
        <v>7</v>
      </c>
      <c r="H348" t="s">
        <v>8</v>
      </c>
      <c r="I348" t="s">
        <v>9</v>
      </c>
      <c r="J348" t="s">
        <v>1101</v>
      </c>
      <c r="K348" t="s">
        <v>1102</v>
      </c>
      <c r="L348">
        <v>0</v>
      </c>
      <c r="M348" t="s">
        <v>1103</v>
      </c>
      <c r="N348" t="s">
        <v>10</v>
      </c>
      <c r="P348" t="s">
        <v>10</v>
      </c>
      <c r="Q348">
        <v>6.7599999999999995E-4</v>
      </c>
      <c r="R348" t="s">
        <v>1089</v>
      </c>
      <c r="S348">
        <v>1E-3</v>
      </c>
      <c r="T348">
        <v>6.7599999999999995E-4</v>
      </c>
      <c r="U348" t="s">
        <v>1090</v>
      </c>
      <c r="V348" t="s">
        <v>1091</v>
      </c>
      <c r="W348" t="s">
        <v>1092</v>
      </c>
      <c r="X348">
        <v>1</v>
      </c>
      <c r="Y348" t="s">
        <v>1093</v>
      </c>
      <c r="Z348">
        <v>192388</v>
      </c>
      <c r="AA348" s="11">
        <v>45566.458333333336</v>
      </c>
      <c r="AB348" t="s">
        <v>1094</v>
      </c>
      <c r="AC348" s="11">
        <v>45574.654166666667</v>
      </c>
    </row>
    <row r="349" spans="1:29" x14ac:dyDescent="0.25">
      <c r="A349" t="s">
        <v>1083</v>
      </c>
      <c r="B349" t="s">
        <v>1203</v>
      </c>
      <c r="C349" t="s">
        <v>1082</v>
      </c>
      <c r="D349" t="s">
        <v>6</v>
      </c>
      <c r="E349" t="s">
        <v>1084</v>
      </c>
      <c r="F349" t="s">
        <v>1085</v>
      </c>
      <c r="G349" t="s">
        <v>7</v>
      </c>
      <c r="H349" t="s">
        <v>8</v>
      </c>
      <c r="I349" t="s">
        <v>11</v>
      </c>
      <c r="J349" t="s">
        <v>1110</v>
      </c>
      <c r="K349" t="s">
        <v>1111</v>
      </c>
      <c r="L349">
        <v>0</v>
      </c>
      <c r="M349" t="s">
        <v>1112</v>
      </c>
      <c r="N349" t="s">
        <v>10</v>
      </c>
      <c r="P349" t="s">
        <v>10</v>
      </c>
      <c r="Q349">
        <v>5.0199999999999995E-4</v>
      </c>
      <c r="R349" t="s">
        <v>1089</v>
      </c>
      <c r="S349">
        <v>1E-3</v>
      </c>
      <c r="T349">
        <v>5.0199999999999995E-4</v>
      </c>
      <c r="U349" t="s">
        <v>1090</v>
      </c>
      <c r="V349" t="s">
        <v>1091</v>
      </c>
      <c r="W349" t="s">
        <v>1092</v>
      </c>
      <c r="X349">
        <v>1</v>
      </c>
      <c r="Y349" t="s">
        <v>1093</v>
      </c>
      <c r="Z349">
        <v>192388</v>
      </c>
      <c r="AA349" s="11">
        <v>45566.458333333336</v>
      </c>
      <c r="AB349" t="s">
        <v>1094</v>
      </c>
      <c r="AC349" s="11">
        <v>45574.654166666667</v>
      </c>
    </row>
    <row r="350" spans="1:29" x14ac:dyDescent="0.25">
      <c r="A350" t="s">
        <v>1083</v>
      </c>
      <c r="B350" t="s">
        <v>1203</v>
      </c>
      <c r="C350" t="s">
        <v>1082</v>
      </c>
      <c r="D350" t="s">
        <v>6</v>
      </c>
      <c r="E350" t="s">
        <v>1084</v>
      </c>
      <c r="F350" t="s">
        <v>1085</v>
      </c>
      <c r="G350" t="s">
        <v>7</v>
      </c>
      <c r="H350" t="s">
        <v>8</v>
      </c>
      <c r="I350" t="s">
        <v>16</v>
      </c>
      <c r="J350" t="s">
        <v>1086</v>
      </c>
      <c r="K350" t="s">
        <v>1087</v>
      </c>
      <c r="L350">
        <v>0</v>
      </c>
      <c r="M350" t="s">
        <v>1088</v>
      </c>
      <c r="N350" t="s">
        <v>10</v>
      </c>
      <c r="P350" t="s">
        <v>10</v>
      </c>
      <c r="Q350">
        <v>3.68E-4</v>
      </c>
      <c r="R350" t="s">
        <v>1089</v>
      </c>
      <c r="S350">
        <v>1E-3</v>
      </c>
      <c r="T350">
        <v>3.68E-4</v>
      </c>
      <c r="U350" t="s">
        <v>1090</v>
      </c>
      <c r="V350" t="s">
        <v>1091</v>
      </c>
      <c r="W350" t="s">
        <v>1092</v>
      </c>
      <c r="X350">
        <v>1</v>
      </c>
      <c r="Y350" t="s">
        <v>1093</v>
      </c>
      <c r="Z350">
        <v>192388</v>
      </c>
      <c r="AA350" s="11">
        <v>45566.458333333336</v>
      </c>
      <c r="AB350" t="s">
        <v>1094</v>
      </c>
      <c r="AC350" s="11">
        <v>45574.654166666667</v>
      </c>
    </row>
    <row r="351" spans="1:29" x14ac:dyDescent="0.25">
      <c r="A351" t="s">
        <v>1083</v>
      </c>
      <c r="B351" t="s">
        <v>1203</v>
      </c>
      <c r="C351" t="s">
        <v>1082</v>
      </c>
      <c r="D351" t="s">
        <v>6</v>
      </c>
      <c r="E351" t="s">
        <v>1084</v>
      </c>
      <c r="F351" t="s">
        <v>1085</v>
      </c>
      <c r="G351" t="s">
        <v>7</v>
      </c>
      <c r="H351" t="s">
        <v>8</v>
      </c>
      <c r="I351" t="s">
        <v>12</v>
      </c>
      <c r="J351" t="s">
        <v>1113</v>
      </c>
      <c r="K351" t="s">
        <v>1114</v>
      </c>
      <c r="L351">
        <v>0</v>
      </c>
      <c r="M351" t="s">
        <v>1115</v>
      </c>
      <c r="N351" t="s">
        <v>10</v>
      </c>
      <c r="P351" t="s">
        <v>10</v>
      </c>
      <c r="Q351">
        <v>4.2900000000000002E-4</v>
      </c>
      <c r="R351" t="s">
        <v>1089</v>
      </c>
      <c r="S351">
        <v>1E-3</v>
      </c>
      <c r="T351">
        <v>4.2900000000000002E-4</v>
      </c>
      <c r="U351" t="s">
        <v>1090</v>
      </c>
      <c r="V351" t="s">
        <v>1091</v>
      </c>
      <c r="W351" t="s">
        <v>1092</v>
      </c>
      <c r="X351">
        <v>1</v>
      </c>
      <c r="Y351" t="s">
        <v>1093</v>
      </c>
      <c r="Z351">
        <v>192388</v>
      </c>
      <c r="AA351" s="11">
        <v>45566.458333333336</v>
      </c>
      <c r="AB351" t="s">
        <v>1094</v>
      </c>
      <c r="AC351" s="11">
        <v>45574.654166666667</v>
      </c>
    </row>
    <row r="352" spans="1:29" x14ac:dyDescent="0.25">
      <c r="A352" t="s">
        <v>1083</v>
      </c>
      <c r="B352" t="s">
        <v>1203</v>
      </c>
      <c r="C352" t="s">
        <v>1082</v>
      </c>
      <c r="D352" t="s">
        <v>6</v>
      </c>
      <c r="E352" t="s">
        <v>1084</v>
      </c>
      <c r="F352" t="s">
        <v>1085</v>
      </c>
      <c r="G352" t="s">
        <v>7</v>
      </c>
      <c r="H352" t="s">
        <v>8</v>
      </c>
      <c r="I352" t="s">
        <v>23</v>
      </c>
      <c r="J352" t="s">
        <v>1107</v>
      </c>
      <c r="K352" t="s">
        <v>1108</v>
      </c>
      <c r="L352">
        <v>0</v>
      </c>
      <c r="M352" t="s">
        <v>1109</v>
      </c>
      <c r="N352" t="s">
        <v>10</v>
      </c>
      <c r="P352" t="s">
        <v>10</v>
      </c>
      <c r="Q352">
        <v>4.57E-4</v>
      </c>
      <c r="R352" t="s">
        <v>1089</v>
      </c>
      <c r="S352">
        <v>1E-3</v>
      </c>
      <c r="T352">
        <v>4.57E-4</v>
      </c>
      <c r="U352" t="s">
        <v>1090</v>
      </c>
      <c r="V352" t="s">
        <v>1091</v>
      </c>
      <c r="W352" t="s">
        <v>1092</v>
      </c>
      <c r="X352">
        <v>1</v>
      </c>
      <c r="Y352" t="s">
        <v>1093</v>
      </c>
      <c r="Z352">
        <v>192388</v>
      </c>
      <c r="AA352" s="11">
        <v>45566.458333333336</v>
      </c>
      <c r="AB352" t="s">
        <v>1094</v>
      </c>
      <c r="AC352" s="11">
        <v>45574.654166666667</v>
      </c>
    </row>
    <row r="353" spans="1:29" x14ac:dyDescent="0.25">
      <c r="A353" t="s">
        <v>1083</v>
      </c>
      <c r="B353" t="s">
        <v>1203</v>
      </c>
      <c r="C353" t="s">
        <v>1082</v>
      </c>
      <c r="D353" t="s">
        <v>6</v>
      </c>
      <c r="E353" t="s">
        <v>1084</v>
      </c>
      <c r="F353" t="s">
        <v>1085</v>
      </c>
      <c r="G353" t="s">
        <v>7</v>
      </c>
      <c r="H353" t="s">
        <v>8</v>
      </c>
      <c r="I353" t="s">
        <v>17</v>
      </c>
      <c r="J353" t="s">
        <v>1116</v>
      </c>
      <c r="K353" t="s">
        <v>1117</v>
      </c>
      <c r="L353">
        <v>0</v>
      </c>
      <c r="M353" t="s">
        <v>1118</v>
      </c>
      <c r="N353" t="s">
        <v>10</v>
      </c>
      <c r="P353" t="s">
        <v>10</v>
      </c>
      <c r="Q353">
        <v>5.1000000000000004E-4</v>
      </c>
      <c r="R353" t="s">
        <v>1089</v>
      </c>
      <c r="S353">
        <v>1E-3</v>
      </c>
      <c r="T353">
        <v>5.1000000000000004E-4</v>
      </c>
      <c r="U353" t="s">
        <v>1090</v>
      </c>
      <c r="V353" t="s">
        <v>1091</v>
      </c>
      <c r="W353" t="s">
        <v>1092</v>
      </c>
      <c r="X353">
        <v>1</v>
      </c>
      <c r="Y353" t="s">
        <v>1093</v>
      </c>
      <c r="Z353">
        <v>192388</v>
      </c>
      <c r="AA353" s="11">
        <v>45566.458333333336</v>
      </c>
      <c r="AB353" t="s">
        <v>1094</v>
      </c>
      <c r="AC353" s="11">
        <v>45574.654166666667</v>
      </c>
    </row>
    <row r="354" spans="1:29" x14ac:dyDescent="0.25">
      <c r="A354" t="s">
        <v>1083</v>
      </c>
      <c r="B354" t="s">
        <v>1203</v>
      </c>
      <c r="C354" t="s">
        <v>1082</v>
      </c>
      <c r="D354" t="s">
        <v>6</v>
      </c>
      <c r="E354" t="s">
        <v>1084</v>
      </c>
      <c r="F354" t="s">
        <v>1085</v>
      </c>
      <c r="G354" t="s">
        <v>7</v>
      </c>
      <c r="H354" t="s">
        <v>8</v>
      </c>
      <c r="I354" t="s">
        <v>25</v>
      </c>
      <c r="J354" t="s">
        <v>1104</v>
      </c>
      <c r="K354" t="s">
        <v>1105</v>
      </c>
      <c r="L354">
        <v>0</v>
      </c>
      <c r="M354" t="s">
        <v>1106</v>
      </c>
      <c r="N354" t="s">
        <v>10</v>
      </c>
      <c r="P354" t="s">
        <v>10</v>
      </c>
      <c r="Q354">
        <v>5.9199999999999997E-4</v>
      </c>
      <c r="R354" t="s">
        <v>1089</v>
      </c>
      <c r="S354">
        <v>1E-3</v>
      </c>
      <c r="T354">
        <v>5.9199999999999997E-4</v>
      </c>
      <c r="U354" t="s">
        <v>1090</v>
      </c>
      <c r="V354" t="s">
        <v>1091</v>
      </c>
      <c r="W354" t="s">
        <v>1092</v>
      </c>
      <c r="X354">
        <v>1</v>
      </c>
      <c r="Y354" t="s">
        <v>1093</v>
      </c>
      <c r="Z354">
        <v>192388</v>
      </c>
      <c r="AA354" s="11">
        <v>45566.458333333336</v>
      </c>
      <c r="AB354" t="s">
        <v>1094</v>
      </c>
      <c r="AC354" s="11">
        <v>45574.654166666667</v>
      </c>
    </row>
    <row r="355" spans="1:29" x14ac:dyDescent="0.25">
      <c r="A355" t="s">
        <v>1083</v>
      </c>
      <c r="B355" t="s">
        <v>1203</v>
      </c>
      <c r="C355" t="s">
        <v>1082</v>
      </c>
      <c r="D355" t="s">
        <v>6</v>
      </c>
      <c r="E355" t="s">
        <v>1084</v>
      </c>
      <c r="F355" t="s">
        <v>1085</v>
      </c>
      <c r="G355" t="s">
        <v>7</v>
      </c>
      <c r="H355" t="s">
        <v>8</v>
      </c>
      <c r="I355" t="s">
        <v>29</v>
      </c>
      <c r="J355" t="s">
        <v>1122</v>
      </c>
      <c r="K355" t="s">
        <v>1123</v>
      </c>
      <c r="L355">
        <v>0</v>
      </c>
      <c r="M355" t="s">
        <v>1124</v>
      </c>
      <c r="N355" t="s">
        <v>10</v>
      </c>
      <c r="P355" t="s">
        <v>10</v>
      </c>
      <c r="Q355">
        <v>7.3800000000000005E-4</v>
      </c>
      <c r="R355" t="s">
        <v>1089</v>
      </c>
      <c r="S355">
        <v>1E-3</v>
      </c>
      <c r="T355">
        <v>7.3800000000000005E-4</v>
      </c>
      <c r="U355" t="s">
        <v>1090</v>
      </c>
      <c r="V355" t="s">
        <v>1091</v>
      </c>
      <c r="W355" t="s">
        <v>1092</v>
      </c>
      <c r="X355">
        <v>1</v>
      </c>
      <c r="Y355" t="s">
        <v>1093</v>
      </c>
      <c r="Z355">
        <v>192388</v>
      </c>
      <c r="AA355" s="11">
        <v>45566.458333333336</v>
      </c>
      <c r="AB355" t="s">
        <v>1094</v>
      </c>
      <c r="AC355" s="11">
        <v>45574.654166666667</v>
      </c>
    </row>
    <row r="356" spans="1:29" x14ac:dyDescent="0.25">
      <c r="A356" t="s">
        <v>1083</v>
      </c>
      <c r="B356" t="s">
        <v>1203</v>
      </c>
      <c r="C356" t="s">
        <v>1082</v>
      </c>
      <c r="D356" t="s">
        <v>6</v>
      </c>
      <c r="E356" t="s">
        <v>1084</v>
      </c>
      <c r="F356" t="s">
        <v>1085</v>
      </c>
      <c r="G356" t="s">
        <v>7</v>
      </c>
      <c r="H356" t="s">
        <v>8</v>
      </c>
      <c r="I356" t="s">
        <v>97</v>
      </c>
      <c r="J356" t="s">
        <v>1119</v>
      </c>
      <c r="K356" t="s">
        <v>1120</v>
      </c>
      <c r="L356">
        <v>0</v>
      </c>
      <c r="M356" t="s">
        <v>1121</v>
      </c>
      <c r="N356" t="s">
        <v>10</v>
      </c>
      <c r="P356" t="s">
        <v>10</v>
      </c>
      <c r="Q356">
        <v>4.6999999999999999E-4</v>
      </c>
      <c r="R356" t="s">
        <v>1089</v>
      </c>
      <c r="S356">
        <v>1E-3</v>
      </c>
      <c r="T356">
        <v>4.6999999999999999E-4</v>
      </c>
      <c r="U356" t="s">
        <v>1090</v>
      </c>
      <c r="V356" t="s">
        <v>1091</v>
      </c>
      <c r="W356" t="s">
        <v>1092</v>
      </c>
      <c r="X356">
        <v>1</v>
      </c>
      <c r="Y356" t="s">
        <v>1093</v>
      </c>
      <c r="Z356">
        <v>192388</v>
      </c>
      <c r="AA356" s="11">
        <v>45566.458333333336</v>
      </c>
      <c r="AB356" t="s">
        <v>1094</v>
      </c>
      <c r="AC356" s="11">
        <v>45574.654166666667</v>
      </c>
    </row>
    <row r="357" spans="1:29" x14ac:dyDescent="0.25">
      <c r="A357" t="s">
        <v>1083</v>
      </c>
      <c r="B357" t="s">
        <v>1203</v>
      </c>
      <c r="C357" t="s">
        <v>1082</v>
      </c>
      <c r="D357" t="s">
        <v>6</v>
      </c>
      <c r="E357" t="s">
        <v>1084</v>
      </c>
      <c r="F357" t="s">
        <v>1085</v>
      </c>
      <c r="G357" t="s">
        <v>7</v>
      </c>
      <c r="H357" t="s">
        <v>8</v>
      </c>
      <c r="I357" t="s">
        <v>37</v>
      </c>
      <c r="J357" t="s">
        <v>1098</v>
      </c>
      <c r="K357" t="s">
        <v>1099</v>
      </c>
      <c r="L357">
        <v>0</v>
      </c>
      <c r="M357" t="s">
        <v>1100</v>
      </c>
      <c r="N357" t="s">
        <v>10</v>
      </c>
      <c r="P357" t="s">
        <v>10</v>
      </c>
      <c r="Q357">
        <v>6.4400000000000004E-4</v>
      </c>
      <c r="R357" t="s">
        <v>1089</v>
      </c>
      <c r="S357">
        <v>1E-3</v>
      </c>
      <c r="T357">
        <v>6.4400000000000004E-4</v>
      </c>
      <c r="U357" t="s">
        <v>1090</v>
      </c>
      <c r="V357" t="s">
        <v>1091</v>
      </c>
      <c r="W357" t="s">
        <v>1092</v>
      </c>
      <c r="X357">
        <v>1</v>
      </c>
      <c r="Y357" t="s">
        <v>1093</v>
      </c>
      <c r="Z357">
        <v>192388</v>
      </c>
      <c r="AA357" s="11">
        <v>45566.458333333336</v>
      </c>
      <c r="AB357" t="s">
        <v>1094</v>
      </c>
      <c r="AC357" s="11">
        <v>45574.654166666667</v>
      </c>
    </row>
    <row r="358" spans="1:29" x14ac:dyDescent="0.25">
      <c r="A358" t="s">
        <v>1083</v>
      </c>
      <c r="B358" t="s">
        <v>1203</v>
      </c>
      <c r="C358" t="s">
        <v>1082</v>
      </c>
      <c r="D358" t="s">
        <v>6</v>
      </c>
      <c r="E358" t="s">
        <v>1084</v>
      </c>
      <c r="F358" t="s">
        <v>1085</v>
      </c>
      <c r="G358" t="s">
        <v>7</v>
      </c>
      <c r="H358" t="s">
        <v>8</v>
      </c>
      <c r="I358" t="s">
        <v>42</v>
      </c>
      <c r="J358" t="s">
        <v>1125</v>
      </c>
      <c r="K358" t="s">
        <v>1126</v>
      </c>
      <c r="L358">
        <v>0</v>
      </c>
      <c r="M358" t="s">
        <v>1121</v>
      </c>
      <c r="N358" t="s">
        <v>10</v>
      </c>
      <c r="P358" t="s">
        <v>10</v>
      </c>
      <c r="Q358">
        <v>4.6999999999999999E-4</v>
      </c>
      <c r="R358" t="s">
        <v>1089</v>
      </c>
      <c r="S358">
        <v>1E-3</v>
      </c>
      <c r="T358">
        <v>4.6999999999999999E-4</v>
      </c>
      <c r="U358" t="s">
        <v>1090</v>
      </c>
      <c r="V358" t="s">
        <v>1091</v>
      </c>
      <c r="W358" t="s">
        <v>1092</v>
      </c>
      <c r="X358">
        <v>1</v>
      </c>
      <c r="Y358" t="s">
        <v>1093</v>
      </c>
      <c r="Z358">
        <v>192388</v>
      </c>
      <c r="AA358" s="11">
        <v>45566.458333333336</v>
      </c>
      <c r="AB358" t="s">
        <v>1094</v>
      </c>
      <c r="AC358" s="11">
        <v>45574.654166666667</v>
      </c>
    </row>
    <row r="359" spans="1:29" x14ac:dyDescent="0.25">
      <c r="A359" t="s">
        <v>1083</v>
      </c>
      <c r="B359" t="s">
        <v>1203</v>
      </c>
      <c r="C359" t="s">
        <v>1082</v>
      </c>
      <c r="D359" t="s">
        <v>6</v>
      </c>
      <c r="E359" t="s">
        <v>1084</v>
      </c>
      <c r="F359" t="s">
        <v>1085</v>
      </c>
      <c r="G359" t="s">
        <v>7</v>
      </c>
      <c r="H359" t="s">
        <v>8</v>
      </c>
      <c r="I359" t="s">
        <v>35</v>
      </c>
      <c r="J359" t="s">
        <v>1130</v>
      </c>
      <c r="K359" t="s">
        <v>1131</v>
      </c>
      <c r="L359">
        <v>0</v>
      </c>
      <c r="M359" t="s">
        <v>1132</v>
      </c>
      <c r="N359" t="s">
        <v>10</v>
      </c>
      <c r="P359" t="s">
        <v>10</v>
      </c>
      <c r="Q359">
        <v>6.3500000000000004E-4</v>
      </c>
      <c r="R359" t="s">
        <v>1089</v>
      </c>
      <c r="S359">
        <v>1E-3</v>
      </c>
      <c r="T359">
        <v>6.3500000000000004E-4</v>
      </c>
      <c r="U359" t="s">
        <v>1090</v>
      </c>
      <c r="V359" t="s">
        <v>1091</v>
      </c>
      <c r="W359" t="s">
        <v>1092</v>
      </c>
      <c r="X359">
        <v>1</v>
      </c>
      <c r="Y359" t="s">
        <v>1093</v>
      </c>
      <c r="Z359">
        <v>192388</v>
      </c>
      <c r="AA359" s="11">
        <v>45566.458333333336</v>
      </c>
      <c r="AB359" t="s">
        <v>1094</v>
      </c>
      <c r="AC359" s="11">
        <v>45574.654166666667</v>
      </c>
    </row>
    <row r="360" spans="1:29" x14ac:dyDescent="0.25">
      <c r="A360" t="s">
        <v>1083</v>
      </c>
      <c r="B360" t="s">
        <v>1203</v>
      </c>
      <c r="C360" t="s">
        <v>1082</v>
      </c>
      <c r="D360" t="s">
        <v>6</v>
      </c>
      <c r="E360" t="s">
        <v>1084</v>
      </c>
      <c r="F360" t="s">
        <v>1085</v>
      </c>
      <c r="G360" t="s">
        <v>7</v>
      </c>
      <c r="H360" t="s">
        <v>8</v>
      </c>
      <c r="I360" t="s">
        <v>41</v>
      </c>
      <c r="J360" t="s">
        <v>1127</v>
      </c>
      <c r="K360" t="s">
        <v>1128</v>
      </c>
      <c r="L360">
        <v>0</v>
      </c>
      <c r="M360" t="s">
        <v>1129</v>
      </c>
      <c r="N360" t="s">
        <v>10</v>
      </c>
      <c r="P360" t="s">
        <v>10</v>
      </c>
      <c r="Q360">
        <v>4.1100000000000002E-4</v>
      </c>
      <c r="R360" t="s">
        <v>1089</v>
      </c>
      <c r="S360">
        <v>1E-3</v>
      </c>
      <c r="T360">
        <v>4.1100000000000002E-4</v>
      </c>
      <c r="U360" t="s">
        <v>1090</v>
      </c>
      <c r="V360" t="s">
        <v>1091</v>
      </c>
      <c r="W360" t="s">
        <v>1092</v>
      </c>
      <c r="X360">
        <v>1</v>
      </c>
      <c r="Y360" t="s">
        <v>1093</v>
      </c>
      <c r="Z360">
        <v>192388</v>
      </c>
      <c r="AA360" s="11">
        <v>45566.458333333336</v>
      </c>
      <c r="AB360" t="s">
        <v>1094</v>
      </c>
      <c r="AC360" s="11">
        <v>45574.654166666667</v>
      </c>
    </row>
    <row r="361" spans="1:29" x14ac:dyDescent="0.25">
      <c r="A361" t="s">
        <v>1083</v>
      </c>
      <c r="B361" t="s">
        <v>1203</v>
      </c>
      <c r="C361" t="s">
        <v>1082</v>
      </c>
      <c r="D361" t="s">
        <v>6</v>
      </c>
      <c r="E361" t="s">
        <v>1084</v>
      </c>
      <c r="F361" t="s">
        <v>1085</v>
      </c>
      <c r="G361" t="s">
        <v>7</v>
      </c>
      <c r="H361" t="s">
        <v>8</v>
      </c>
      <c r="I361" t="s">
        <v>103</v>
      </c>
      <c r="J361" t="s">
        <v>1136</v>
      </c>
      <c r="K361" t="s">
        <v>1137</v>
      </c>
      <c r="L361">
        <v>0</v>
      </c>
      <c r="M361" t="s">
        <v>1138</v>
      </c>
      <c r="N361" t="s">
        <v>10</v>
      </c>
      <c r="P361" t="s">
        <v>10</v>
      </c>
      <c r="Q361">
        <v>4.6799999999999999E-4</v>
      </c>
      <c r="R361" t="s">
        <v>1089</v>
      </c>
      <c r="S361">
        <v>1E-3</v>
      </c>
      <c r="T361">
        <v>4.6799999999999999E-4</v>
      </c>
      <c r="U361" t="s">
        <v>1090</v>
      </c>
      <c r="V361" t="s">
        <v>1091</v>
      </c>
      <c r="W361" t="s">
        <v>1092</v>
      </c>
      <c r="X361">
        <v>1</v>
      </c>
      <c r="Y361" t="s">
        <v>1093</v>
      </c>
      <c r="Z361">
        <v>192388</v>
      </c>
      <c r="AA361" s="11">
        <v>45566.458333333336</v>
      </c>
      <c r="AB361" t="s">
        <v>1094</v>
      </c>
      <c r="AC361" s="11">
        <v>45574.654166666667</v>
      </c>
    </row>
    <row r="362" spans="1:29" x14ac:dyDescent="0.25">
      <c r="A362" t="s">
        <v>1083</v>
      </c>
      <c r="B362" t="s">
        <v>1203</v>
      </c>
      <c r="C362" t="s">
        <v>1082</v>
      </c>
      <c r="D362" t="s">
        <v>6</v>
      </c>
      <c r="E362" t="s">
        <v>1084</v>
      </c>
      <c r="F362" t="s">
        <v>1085</v>
      </c>
      <c r="G362" t="s">
        <v>7</v>
      </c>
      <c r="H362" t="s">
        <v>8</v>
      </c>
      <c r="I362" t="s">
        <v>107</v>
      </c>
      <c r="J362" t="s">
        <v>1139</v>
      </c>
      <c r="K362" t="s">
        <v>1140</v>
      </c>
      <c r="L362">
        <v>0</v>
      </c>
      <c r="M362" t="s">
        <v>1141</v>
      </c>
      <c r="N362" t="s">
        <v>10</v>
      </c>
      <c r="P362" t="s">
        <v>10</v>
      </c>
      <c r="Q362">
        <v>4.64E-4</v>
      </c>
      <c r="R362" t="s">
        <v>1089</v>
      </c>
      <c r="S362">
        <v>1E-3</v>
      </c>
      <c r="T362">
        <v>4.64E-4</v>
      </c>
      <c r="U362" t="s">
        <v>1090</v>
      </c>
      <c r="V362" t="s">
        <v>1091</v>
      </c>
      <c r="W362" t="s">
        <v>1092</v>
      </c>
      <c r="X362">
        <v>1</v>
      </c>
      <c r="Y362" t="s">
        <v>1093</v>
      </c>
      <c r="Z362">
        <v>192388</v>
      </c>
      <c r="AA362" s="11">
        <v>45566.458333333336</v>
      </c>
      <c r="AB362" t="s">
        <v>1094</v>
      </c>
      <c r="AC362" s="11">
        <v>45574.654166666667</v>
      </c>
    </row>
    <row r="363" spans="1:29" x14ac:dyDescent="0.25">
      <c r="A363" t="s">
        <v>1083</v>
      </c>
      <c r="B363" t="s">
        <v>1203</v>
      </c>
      <c r="C363" t="s">
        <v>1082</v>
      </c>
      <c r="D363" t="s">
        <v>6</v>
      </c>
      <c r="E363" t="s">
        <v>1084</v>
      </c>
      <c r="F363" t="s">
        <v>1085</v>
      </c>
      <c r="G363" t="s">
        <v>7</v>
      </c>
      <c r="H363" t="s">
        <v>8</v>
      </c>
      <c r="I363" t="s">
        <v>110</v>
      </c>
      <c r="J363" t="s">
        <v>1142</v>
      </c>
      <c r="K363" t="s">
        <v>1143</v>
      </c>
      <c r="L363">
        <v>0</v>
      </c>
      <c r="M363" t="s">
        <v>1144</v>
      </c>
      <c r="N363" t="s">
        <v>10</v>
      </c>
      <c r="P363" t="s">
        <v>10</v>
      </c>
      <c r="Q363">
        <v>3.8499999999999998E-4</v>
      </c>
      <c r="R363" t="s">
        <v>1089</v>
      </c>
      <c r="S363">
        <v>1E-3</v>
      </c>
      <c r="T363">
        <v>3.8499999999999998E-4</v>
      </c>
      <c r="U363" t="s">
        <v>1090</v>
      </c>
      <c r="V363" t="s">
        <v>1091</v>
      </c>
      <c r="W363" t="s">
        <v>1092</v>
      </c>
      <c r="X363">
        <v>1</v>
      </c>
      <c r="Y363" t="s">
        <v>1093</v>
      </c>
      <c r="Z363">
        <v>192388</v>
      </c>
      <c r="AA363" s="11">
        <v>45566.458333333336</v>
      </c>
      <c r="AB363" t="s">
        <v>1094</v>
      </c>
      <c r="AC363" s="11">
        <v>45574.654166666667</v>
      </c>
    </row>
    <row r="364" spans="1:29" x14ac:dyDescent="0.25">
      <c r="A364" t="s">
        <v>1083</v>
      </c>
      <c r="B364" t="s">
        <v>1203</v>
      </c>
      <c r="C364" t="s">
        <v>1082</v>
      </c>
      <c r="D364" t="s">
        <v>6</v>
      </c>
      <c r="E364" t="s">
        <v>1084</v>
      </c>
      <c r="F364" t="s">
        <v>1085</v>
      </c>
      <c r="G364" t="s">
        <v>7</v>
      </c>
      <c r="H364" t="s">
        <v>8</v>
      </c>
      <c r="I364" t="s">
        <v>111</v>
      </c>
      <c r="J364" t="s">
        <v>1145</v>
      </c>
      <c r="K364" t="s">
        <v>1146</v>
      </c>
      <c r="L364">
        <v>0</v>
      </c>
      <c r="M364" t="s">
        <v>1147</v>
      </c>
      <c r="N364" t="s">
        <v>10</v>
      </c>
      <c r="P364" t="s">
        <v>10</v>
      </c>
      <c r="Q364">
        <v>7.85E-4</v>
      </c>
      <c r="R364" t="s">
        <v>1089</v>
      </c>
      <c r="S364">
        <v>1E-3</v>
      </c>
      <c r="T364">
        <v>7.85E-4</v>
      </c>
      <c r="U364" t="s">
        <v>1090</v>
      </c>
      <c r="V364" t="s">
        <v>1091</v>
      </c>
      <c r="W364" t="s">
        <v>1092</v>
      </c>
      <c r="X364">
        <v>1</v>
      </c>
      <c r="Y364" t="s">
        <v>1093</v>
      </c>
      <c r="Z364">
        <v>192388</v>
      </c>
      <c r="AA364" s="11">
        <v>45566.458333333336</v>
      </c>
      <c r="AB364" t="s">
        <v>1094</v>
      </c>
      <c r="AC364" s="11">
        <v>45574.654166666667</v>
      </c>
    </row>
    <row r="365" spans="1:29" x14ac:dyDescent="0.25">
      <c r="A365" t="s">
        <v>1083</v>
      </c>
      <c r="B365" t="s">
        <v>1203</v>
      </c>
      <c r="C365" t="s">
        <v>1082</v>
      </c>
      <c r="D365" t="s">
        <v>6</v>
      </c>
      <c r="E365" t="s">
        <v>1084</v>
      </c>
      <c r="F365" t="s">
        <v>1085</v>
      </c>
      <c r="G365" t="s">
        <v>7</v>
      </c>
      <c r="H365" t="s">
        <v>8</v>
      </c>
      <c r="I365" t="s">
        <v>122</v>
      </c>
      <c r="J365" t="s">
        <v>1151</v>
      </c>
      <c r="K365" t="s">
        <v>1152</v>
      </c>
      <c r="L365">
        <v>0</v>
      </c>
      <c r="M365" t="s">
        <v>1153</v>
      </c>
      <c r="N365" t="s">
        <v>10</v>
      </c>
      <c r="P365" t="s">
        <v>10</v>
      </c>
      <c r="Q365">
        <v>6.5499999999999998E-4</v>
      </c>
      <c r="R365" t="s">
        <v>1089</v>
      </c>
      <c r="S365">
        <v>1E-3</v>
      </c>
      <c r="T365">
        <v>6.5499999999999998E-4</v>
      </c>
      <c r="U365" t="s">
        <v>1090</v>
      </c>
      <c r="V365" t="s">
        <v>1091</v>
      </c>
      <c r="W365" t="s">
        <v>1092</v>
      </c>
      <c r="X365">
        <v>1</v>
      </c>
      <c r="Y365" t="s">
        <v>1093</v>
      </c>
      <c r="Z365">
        <v>192388</v>
      </c>
      <c r="AA365" s="11">
        <v>45566.458333333336</v>
      </c>
      <c r="AB365" t="s">
        <v>1094</v>
      </c>
      <c r="AC365" s="11">
        <v>45574.654166666667</v>
      </c>
    </row>
    <row r="366" spans="1:29" x14ac:dyDescent="0.25">
      <c r="A366" t="s">
        <v>1083</v>
      </c>
      <c r="B366" t="s">
        <v>1203</v>
      </c>
      <c r="C366" t="s">
        <v>1082</v>
      </c>
      <c r="D366" t="s">
        <v>6</v>
      </c>
      <c r="E366" t="s">
        <v>1084</v>
      </c>
      <c r="F366" t="s">
        <v>1085</v>
      </c>
      <c r="G366" t="s">
        <v>7</v>
      </c>
      <c r="H366" t="s">
        <v>8</v>
      </c>
      <c r="I366" t="s">
        <v>123</v>
      </c>
      <c r="J366" t="s">
        <v>1148</v>
      </c>
      <c r="K366" t="s">
        <v>1149</v>
      </c>
      <c r="L366">
        <v>0</v>
      </c>
      <c r="M366" t="s">
        <v>1150</v>
      </c>
      <c r="N366" t="s">
        <v>10</v>
      </c>
      <c r="P366" t="s">
        <v>10</v>
      </c>
      <c r="Q366">
        <v>6.1899999999999998E-4</v>
      </c>
      <c r="R366" t="s">
        <v>1089</v>
      </c>
      <c r="S366">
        <v>1E-3</v>
      </c>
      <c r="T366">
        <v>6.1899999999999998E-4</v>
      </c>
      <c r="U366" t="s">
        <v>1090</v>
      </c>
      <c r="V366" t="s">
        <v>1091</v>
      </c>
      <c r="W366" t="s">
        <v>1092</v>
      </c>
      <c r="X366">
        <v>1</v>
      </c>
      <c r="Y366" t="s">
        <v>1093</v>
      </c>
      <c r="Z366">
        <v>192388</v>
      </c>
      <c r="AA366" s="11">
        <v>45566.458333333336</v>
      </c>
      <c r="AB366" t="s">
        <v>1094</v>
      </c>
      <c r="AC366" s="11">
        <v>45574.654166666667</v>
      </c>
    </row>
    <row r="367" spans="1:29" x14ac:dyDescent="0.25">
      <c r="A367" t="s">
        <v>1083</v>
      </c>
      <c r="B367" t="s">
        <v>1203</v>
      </c>
      <c r="C367" t="s">
        <v>1082</v>
      </c>
      <c r="D367" t="s">
        <v>6</v>
      </c>
      <c r="E367" t="s">
        <v>1084</v>
      </c>
      <c r="F367" t="s">
        <v>1085</v>
      </c>
      <c r="G367" t="s">
        <v>7</v>
      </c>
      <c r="H367" t="s">
        <v>8</v>
      </c>
      <c r="I367" t="s">
        <v>127</v>
      </c>
      <c r="J367" t="s">
        <v>1154</v>
      </c>
      <c r="K367" t="s">
        <v>1155</v>
      </c>
      <c r="L367">
        <v>0</v>
      </c>
      <c r="M367" t="s">
        <v>1156</v>
      </c>
      <c r="N367" t="s">
        <v>10</v>
      </c>
      <c r="P367" t="s">
        <v>10</v>
      </c>
      <c r="Q367">
        <v>5.5999999999999995E-4</v>
      </c>
      <c r="R367" t="s">
        <v>1089</v>
      </c>
      <c r="S367">
        <v>1E-3</v>
      </c>
      <c r="T367">
        <v>5.5999999999999995E-4</v>
      </c>
      <c r="U367" t="s">
        <v>1090</v>
      </c>
      <c r="V367" t="s">
        <v>1091</v>
      </c>
      <c r="W367" t="s">
        <v>1092</v>
      </c>
      <c r="X367">
        <v>1</v>
      </c>
      <c r="Y367" t="s">
        <v>1093</v>
      </c>
      <c r="Z367">
        <v>192388</v>
      </c>
      <c r="AA367" s="11">
        <v>45566.458333333336</v>
      </c>
      <c r="AB367" t="s">
        <v>1094</v>
      </c>
      <c r="AC367" s="11">
        <v>45574.654166666667</v>
      </c>
    </row>
    <row r="368" spans="1:29" x14ac:dyDescent="0.25">
      <c r="A368" t="s">
        <v>1083</v>
      </c>
      <c r="B368" t="s">
        <v>1203</v>
      </c>
      <c r="C368" t="s">
        <v>1082</v>
      </c>
      <c r="D368" t="s">
        <v>6</v>
      </c>
      <c r="E368" t="s">
        <v>1084</v>
      </c>
      <c r="F368" t="s">
        <v>1085</v>
      </c>
      <c r="G368" t="s">
        <v>7</v>
      </c>
      <c r="H368" t="s">
        <v>8</v>
      </c>
      <c r="I368" t="s">
        <v>128</v>
      </c>
      <c r="J368" t="s">
        <v>1179</v>
      </c>
      <c r="K368" t="s">
        <v>1180</v>
      </c>
      <c r="L368">
        <v>0</v>
      </c>
      <c r="M368" t="s">
        <v>1181</v>
      </c>
      <c r="N368" t="s">
        <v>10</v>
      </c>
      <c r="P368" t="s">
        <v>10</v>
      </c>
      <c r="Q368">
        <v>4.55E-4</v>
      </c>
      <c r="R368" t="s">
        <v>1089</v>
      </c>
      <c r="S368">
        <v>1E-3</v>
      </c>
      <c r="T368">
        <v>4.55E-4</v>
      </c>
      <c r="U368" t="s">
        <v>1090</v>
      </c>
      <c r="V368" t="s">
        <v>1091</v>
      </c>
      <c r="W368" t="s">
        <v>1092</v>
      </c>
      <c r="X368">
        <v>1</v>
      </c>
      <c r="Y368" t="s">
        <v>1093</v>
      </c>
      <c r="Z368">
        <v>192388</v>
      </c>
      <c r="AA368" s="11">
        <v>45566.458333333336</v>
      </c>
      <c r="AB368" t="s">
        <v>1094</v>
      </c>
      <c r="AC368" s="11">
        <v>45574.654166666667</v>
      </c>
    </row>
    <row r="369" spans="1:29" x14ac:dyDescent="0.25">
      <c r="A369" t="s">
        <v>1083</v>
      </c>
      <c r="B369" t="s">
        <v>1203</v>
      </c>
      <c r="C369" t="s">
        <v>1082</v>
      </c>
      <c r="D369" t="s">
        <v>6</v>
      </c>
      <c r="E369" t="s">
        <v>1084</v>
      </c>
      <c r="F369" t="s">
        <v>1085</v>
      </c>
      <c r="G369" t="s">
        <v>7</v>
      </c>
      <c r="H369" t="s">
        <v>8</v>
      </c>
      <c r="I369" t="s">
        <v>130</v>
      </c>
      <c r="J369" t="s">
        <v>1160</v>
      </c>
      <c r="K369" t="s">
        <v>1161</v>
      </c>
      <c r="L369">
        <v>0</v>
      </c>
      <c r="M369" t="s">
        <v>1162</v>
      </c>
      <c r="N369" t="s">
        <v>10</v>
      </c>
      <c r="P369" t="s">
        <v>10</v>
      </c>
      <c r="Q369">
        <v>4.1300000000000001E-4</v>
      </c>
      <c r="R369" t="s">
        <v>1089</v>
      </c>
      <c r="S369">
        <v>1E-3</v>
      </c>
      <c r="T369">
        <v>4.1300000000000001E-4</v>
      </c>
      <c r="U369" t="s">
        <v>1090</v>
      </c>
      <c r="V369" t="s">
        <v>1091</v>
      </c>
      <c r="W369" t="s">
        <v>1092</v>
      </c>
      <c r="X369">
        <v>1</v>
      </c>
      <c r="Y369" t="s">
        <v>1093</v>
      </c>
      <c r="Z369">
        <v>192388</v>
      </c>
      <c r="AA369" s="11">
        <v>45566.458333333336</v>
      </c>
      <c r="AB369" t="s">
        <v>1094</v>
      </c>
      <c r="AC369" s="11">
        <v>45574.654166666667</v>
      </c>
    </row>
    <row r="370" spans="1:29" x14ac:dyDescent="0.25">
      <c r="A370" t="s">
        <v>1083</v>
      </c>
      <c r="B370" t="s">
        <v>1203</v>
      </c>
      <c r="C370" t="s">
        <v>1082</v>
      </c>
      <c r="D370" t="s">
        <v>6</v>
      </c>
      <c r="E370" t="s">
        <v>1084</v>
      </c>
      <c r="F370" t="s">
        <v>1085</v>
      </c>
      <c r="G370" t="s">
        <v>7</v>
      </c>
      <c r="H370" t="s">
        <v>8</v>
      </c>
      <c r="I370" t="s">
        <v>131</v>
      </c>
      <c r="J370" t="s">
        <v>1171</v>
      </c>
      <c r="K370" t="s">
        <v>1172</v>
      </c>
      <c r="L370">
        <v>0</v>
      </c>
      <c r="M370" t="s">
        <v>1129</v>
      </c>
      <c r="N370" t="s">
        <v>10</v>
      </c>
      <c r="P370" t="s">
        <v>10</v>
      </c>
      <c r="Q370">
        <v>4.1100000000000002E-4</v>
      </c>
      <c r="R370" t="s">
        <v>1089</v>
      </c>
      <c r="S370">
        <v>1E-3</v>
      </c>
      <c r="T370">
        <v>4.1100000000000002E-4</v>
      </c>
      <c r="U370" t="s">
        <v>1090</v>
      </c>
      <c r="V370" t="s">
        <v>1091</v>
      </c>
      <c r="W370" t="s">
        <v>1092</v>
      </c>
      <c r="X370">
        <v>1</v>
      </c>
      <c r="Y370" t="s">
        <v>1093</v>
      </c>
      <c r="Z370">
        <v>192388</v>
      </c>
      <c r="AA370" s="11">
        <v>45566.458333333336</v>
      </c>
      <c r="AB370" t="s">
        <v>1094</v>
      </c>
      <c r="AC370" s="11">
        <v>45574.654166666667</v>
      </c>
    </row>
    <row r="371" spans="1:29" x14ac:dyDescent="0.25">
      <c r="A371" t="s">
        <v>1083</v>
      </c>
      <c r="B371" t="s">
        <v>1203</v>
      </c>
      <c r="C371" t="s">
        <v>1082</v>
      </c>
      <c r="D371" t="s">
        <v>6</v>
      </c>
      <c r="E371" t="s">
        <v>1084</v>
      </c>
      <c r="F371" t="s">
        <v>1085</v>
      </c>
      <c r="G371" t="s">
        <v>7</v>
      </c>
      <c r="H371" t="s">
        <v>8</v>
      </c>
      <c r="I371" t="s">
        <v>132</v>
      </c>
      <c r="J371" t="s">
        <v>1157</v>
      </c>
      <c r="K371" t="s">
        <v>1158</v>
      </c>
      <c r="L371">
        <v>0</v>
      </c>
      <c r="M371" t="s">
        <v>1159</v>
      </c>
      <c r="N371" t="s">
        <v>10</v>
      </c>
      <c r="P371" t="s">
        <v>10</v>
      </c>
      <c r="Q371">
        <v>4.4900000000000002E-4</v>
      </c>
      <c r="R371" t="s">
        <v>1089</v>
      </c>
      <c r="S371">
        <v>1E-3</v>
      </c>
      <c r="T371">
        <v>4.4900000000000002E-4</v>
      </c>
      <c r="U371" t="s">
        <v>1090</v>
      </c>
      <c r="V371" t="s">
        <v>1091</v>
      </c>
      <c r="W371" t="s">
        <v>1092</v>
      </c>
      <c r="X371">
        <v>1</v>
      </c>
      <c r="Y371" t="s">
        <v>1093</v>
      </c>
      <c r="Z371">
        <v>192388</v>
      </c>
      <c r="AA371" s="11">
        <v>45566.458333333336</v>
      </c>
      <c r="AB371" t="s">
        <v>1094</v>
      </c>
      <c r="AC371" s="11">
        <v>45574.654166666667</v>
      </c>
    </row>
    <row r="372" spans="1:29" x14ac:dyDescent="0.25">
      <c r="A372" t="s">
        <v>1083</v>
      </c>
      <c r="B372" t="s">
        <v>1203</v>
      </c>
      <c r="C372" t="s">
        <v>1082</v>
      </c>
      <c r="D372" t="s">
        <v>6</v>
      </c>
      <c r="E372" t="s">
        <v>1084</v>
      </c>
      <c r="F372" t="s">
        <v>1085</v>
      </c>
      <c r="G372" t="s">
        <v>7</v>
      </c>
      <c r="H372" t="s">
        <v>8</v>
      </c>
      <c r="I372" t="s">
        <v>134</v>
      </c>
      <c r="J372" t="s">
        <v>1163</v>
      </c>
      <c r="K372" t="s">
        <v>1164</v>
      </c>
      <c r="L372">
        <v>0</v>
      </c>
      <c r="M372" t="s">
        <v>1165</v>
      </c>
      <c r="N372" t="s">
        <v>10</v>
      </c>
      <c r="P372" t="s">
        <v>10</v>
      </c>
      <c r="Q372">
        <v>3.57E-4</v>
      </c>
      <c r="R372" t="s">
        <v>1089</v>
      </c>
      <c r="S372">
        <v>1E-3</v>
      </c>
      <c r="T372">
        <v>3.57E-4</v>
      </c>
      <c r="U372" t="s">
        <v>1090</v>
      </c>
      <c r="V372" t="s">
        <v>1091</v>
      </c>
      <c r="W372" t="s">
        <v>1092</v>
      </c>
      <c r="X372">
        <v>1</v>
      </c>
      <c r="Y372" t="s">
        <v>1093</v>
      </c>
      <c r="Z372">
        <v>192388</v>
      </c>
      <c r="AA372" s="11">
        <v>45566.458333333336</v>
      </c>
      <c r="AB372" t="s">
        <v>1094</v>
      </c>
      <c r="AC372" s="11">
        <v>45574.654166666667</v>
      </c>
    </row>
    <row r="373" spans="1:29" x14ac:dyDescent="0.25">
      <c r="A373" t="s">
        <v>1083</v>
      </c>
      <c r="B373" t="s">
        <v>1203</v>
      </c>
      <c r="C373" t="s">
        <v>1082</v>
      </c>
      <c r="D373" t="s">
        <v>6</v>
      </c>
      <c r="E373" t="s">
        <v>1084</v>
      </c>
      <c r="F373" t="s">
        <v>1085</v>
      </c>
      <c r="G373" t="s">
        <v>7</v>
      </c>
      <c r="H373" t="s">
        <v>8</v>
      </c>
      <c r="I373" t="s">
        <v>138</v>
      </c>
      <c r="J373" t="s">
        <v>1133</v>
      </c>
      <c r="K373" t="s">
        <v>1134</v>
      </c>
      <c r="L373">
        <v>0</v>
      </c>
      <c r="M373" t="s">
        <v>1135</v>
      </c>
      <c r="N373" t="s">
        <v>10</v>
      </c>
      <c r="P373" t="s">
        <v>10</v>
      </c>
      <c r="Q373">
        <v>4.17E-4</v>
      </c>
      <c r="R373" t="s">
        <v>1089</v>
      </c>
      <c r="S373">
        <v>1E-3</v>
      </c>
      <c r="T373">
        <v>4.17E-4</v>
      </c>
      <c r="U373" t="s">
        <v>1090</v>
      </c>
      <c r="V373" t="s">
        <v>1091</v>
      </c>
      <c r="W373" t="s">
        <v>1092</v>
      </c>
      <c r="X373">
        <v>1</v>
      </c>
      <c r="Y373" t="s">
        <v>1093</v>
      </c>
      <c r="Z373">
        <v>192388</v>
      </c>
      <c r="AA373" s="11">
        <v>45566.458333333336</v>
      </c>
      <c r="AB373" t="s">
        <v>1094</v>
      </c>
      <c r="AC373" s="11">
        <v>45574.654166666667</v>
      </c>
    </row>
    <row r="374" spans="1:29" x14ac:dyDescent="0.25">
      <c r="A374" t="s">
        <v>1083</v>
      </c>
      <c r="B374" t="s">
        <v>1203</v>
      </c>
      <c r="C374" t="s">
        <v>1082</v>
      </c>
      <c r="D374" t="s">
        <v>6</v>
      </c>
      <c r="E374" t="s">
        <v>1084</v>
      </c>
      <c r="F374" t="s">
        <v>1085</v>
      </c>
      <c r="G374" t="s">
        <v>7</v>
      </c>
      <c r="H374" t="s">
        <v>8</v>
      </c>
      <c r="I374" t="s">
        <v>142</v>
      </c>
      <c r="J374" t="s">
        <v>1168</v>
      </c>
      <c r="K374" t="s">
        <v>1169</v>
      </c>
      <c r="L374">
        <v>0</v>
      </c>
      <c r="M374" t="s">
        <v>1170</v>
      </c>
      <c r="N374" t="s">
        <v>10</v>
      </c>
      <c r="P374" t="s">
        <v>10</v>
      </c>
      <c r="Q374">
        <v>3.7199999999999999E-4</v>
      </c>
      <c r="R374" t="s">
        <v>1089</v>
      </c>
      <c r="S374">
        <v>1E-3</v>
      </c>
      <c r="T374">
        <v>3.7199999999999999E-4</v>
      </c>
      <c r="U374" t="s">
        <v>1090</v>
      </c>
      <c r="V374" t="s">
        <v>1091</v>
      </c>
      <c r="W374" t="s">
        <v>1092</v>
      </c>
      <c r="X374">
        <v>1</v>
      </c>
      <c r="Y374" t="s">
        <v>1093</v>
      </c>
      <c r="Z374">
        <v>192388</v>
      </c>
      <c r="AA374" s="11">
        <v>45566.458333333336</v>
      </c>
      <c r="AB374" t="s">
        <v>1094</v>
      </c>
      <c r="AC374" s="11">
        <v>45574.654166666667</v>
      </c>
    </row>
    <row r="375" spans="1:29" x14ac:dyDescent="0.25">
      <c r="A375" t="s">
        <v>1083</v>
      </c>
      <c r="B375" t="s">
        <v>1203</v>
      </c>
      <c r="C375" t="s">
        <v>1082</v>
      </c>
      <c r="D375" t="s">
        <v>6</v>
      </c>
      <c r="E375" t="s">
        <v>1084</v>
      </c>
      <c r="F375" t="s">
        <v>1085</v>
      </c>
      <c r="G375" t="s">
        <v>7</v>
      </c>
      <c r="H375" t="s">
        <v>8</v>
      </c>
      <c r="I375" t="s">
        <v>143</v>
      </c>
      <c r="J375" t="s">
        <v>1166</v>
      </c>
      <c r="K375" t="s">
        <v>1167</v>
      </c>
      <c r="L375">
        <v>0</v>
      </c>
      <c r="M375" t="s">
        <v>1115</v>
      </c>
      <c r="N375" t="s">
        <v>10</v>
      </c>
      <c r="P375" t="s">
        <v>10</v>
      </c>
      <c r="Q375">
        <v>4.2900000000000002E-4</v>
      </c>
      <c r="R375" t="s">
        <v>1089</v>
      </c>
      <c r="S375">
        <v>1E-3</v>
      </c>
      <c r="T375">
        <v>4.2900000000000002E-4</v>
      </c>
      <c r="U375" t="s">
        <v>1090</v>
      </c>
      <c r="V375" t="s">
        <v>1091</v>
      </c>
      <c r="W375" t="s">
        <v>1092</v>
      </c>
      <c r="X375">
        <v>1</v>
      </c>
      <c r="Y375" t="s">
        <v>1093</v>
      </c>
      <c r="Z375">
        <v>192388</v>
      </c>
      <c r="AA375" s="11">
        <v>45566.458333333336</v>
      </c>
      <c r="AB375" t="s">
        <v>1094</v>
      </c>
      <c r="AC375" s="11">
        <v>45574.654166666667</v>
      </c>
    </row>
    <row r="376" spans="1:29" x14ac:dyDescent="0.25">
      <c r="A376" t="s">
        <v>1083</v>
      </c>
      <c r="B376" t="s">
        <v>1203</v>
      </c>
      <c r="C376" t="s">
        <v>1082</v>
      </c>
      <c r="D376" t="s">
        <v>6</v>
      </c>
      <c r="E376" t="s">
        <v>1084</v>
      </c>
      <c r="F376" t="s">
        <v>1085</v>
      </c>
      <c r="G376" t="s">
        <v>7</v>
      </c>
      <c r="H376" t="s">
        <v>8</v>
      </c>
      <c r="I376" t="s">
        <v>144</v>
      </c>
      <c r="J376" t="s">
        <v>1173</v>
      </c>
      <c r="K376" t="s">
        <v>1174</v>
      </c>
      <c r="L376">
        <v>0</v>
      </c>
      <c r="M376" t="s">
        <v>1175</v>
      </c>
      <c r="N376" t="s">
        <v>10</v>
      </c>
      <c r="P376" t="s">
        <v>10</v>
      </c>
      <c r="Q376">
        <v>5.5199999999999997E-4</v>
      </c>
      <c r="R376" t="s">
        <v>1089</v>
      </c>
      <c r="S376">
        <v>1E-3</v>
      </c>
      <c r="T376">
        <v>5.5199999999999997E-4</v>
      </c>
      <c r="U376" t="s">
        <v>1090</v>
      </c>
      <c r="V376" t="s">
        <v>1091</v>
      </c>
      <c r="W376" t="s">
        <v>1092</v>
      </c>
      <c r="X376">
        <v>1</v>
      </c>
      <c r="Y376" t="s">
        <v>1093</v>
      </c>
      <c r="Z376">
        <v>192388</v>
      </c>
      <c r="AA376" s="11">
        <v>45566.458333333336</v>
      </c>
      <c r="AB376" t="s">
        <v>1094</v>
      </c>
      <c r="AC376" s="11">
        <v>45574.654166666667</v>
      </c>
    </row>
    <row r="377" spans="1:29" x14ac:dyDescent="0.25">
      <c r="A377" t="s">
        <v>1083</v>
      </c>
      <c r="B377" t="s">
        <v>1203</v>
      </c>
      <c r="C377" t="s">
        <v>1082</v>
      </c>
      <c r="D377" t="s">
        <v>6</v>
      </c>
      <c r="E377" t="s">
        <v>1084</v>
      </c>
      <c r="F377" t="s">
        <v>1085</v>
      </c>
      <c r="G377" t="s">
        <v>7</v>
      </c>
      <c r="H377" t="s">
        <v>8</v>
      </c>
      <c r="I377" t="s">
        <v>145</v>
      </c>
      <c r="J377" t="s">
        <v>1176</v>
      </c>
      <c r="K377" t="s">
        <v>1177</v>
      </c>
      <c r="L377">
        <v>0</v>
      </c>
      <c r="M377" t="s">
        <v>1178</v>
      </c>
      <c r="N377" t="s">
        <v>10</v>
      </c>
      <c r="P377" t="s">
        <v>10</v>
      </c>
      <c r="Q377">
        <v>5.7700000000000004E-4</v>
      </c>
      <c r="R377" t="s">
        <v>1089</v>
      </c>
      <c r="S377">
        <v>1E-3</v>
      </c>
      <c r="T377">
        <v>5.7700000000000004E-4</v>
      </c>
      <c r="U377" t="s">
        <v>1090</v>
      </c>
      <c r="V377" t="s">
        <v>1091</v>
      </c>
      <c r="W377" t="s">
        <v>1092</v>
      </c>
      <c r="X377">
        <v>1</v>
      </c>
      <c r="Y377" t="s">
        <v>1093</v>
      </c>
      <c r="Z377">
        <v>192388</v>
      </c>
      <c r="AA377" s="11">
        <v>45566.458333333336</v>
      </c>
      <c r="AB377" t="s">
        <v>1094</v>
      </c>
      <c r="AC377" s="11">
        <v>45574.654166666667</v>
      </c>
    </row>
    <row r="378" spans="1:29" x14ac:dyDescent="0.25">
      <c r="A378" t="s">
        <v>1083</v>
      </c>
      <c r="B378" t="s">
        <v>1203</v>
      </c>
      <c r="C378" t="s">
        <v>1082</v>
      </c>
      <c r="D378" t="s">
        <v>6</v>
      </c>
      <c r="E378" t="s">
        <v>1084</v>
      </c>
      <c r="F378" t="s">
        <v>1085</v>
      </c>
      <c r="G378" t="s">
        <v>7</v>
      </c>
      <c r="H378" t="s">
        <v>8</v>
      </c>
      <c r="I378" t="s">
        <v>146</v>
      </c>
      <c r="J378" t="s">
        <v>1185</v>
      </c>
      <c r="K378" t="s">
        <v>1186</v>
      </c>
      <c r="L378">
        <v>0</v>
      </c>
      <c r="M378" t="s">
        <v>1187</v>
      </c>
      <c r="N378" t="s">
        <v>10</v>
      </c>
      <c r="P378" t="s">
        <v>10</v>
      </c>
      <c r="Q378">
        <v>4.86E-4</v>
      </c>
      <c r="R378" t="s">
        <v>1089</v>
      </c>
      <c r="S378">
        <v>1E-3</v>
      </c>
      <c r="T378">
        <v>4.86E-4</v>
      </c>
      <c r="U378" t="s">
        <v>1090</v>
      </c>
      <c r="V378" t="s">
        <v>1091</v>
      </c>
      <c r="W378" t="s">
        <v>1092</v>
      </c>
      <c r="X378">
        <v>1</v>
      </c>
      <c r="Y378" t="s">
        <v>1093</v>
      </c>
      <c r="Z378">
        <v>192388</v>
      </c>
      <c r="AA378" s="11">
        <v>45566.458333333336</v>
      </c>
      <c r="AB378" t="s">
        <v>1094</v>
      </c>
      <c r="AC378" s="11">
        <v>45574.654166666667</v>
      </c>
    </row>
    <row r="379" spans="1:29" x14ac:dyDescent="0.25">
      <c r="A379" t="s">
        <v>1083</v>
      </c>
      <c r="B379" t="s">
        <v>1203</v>
      </c>
      <c r="C379" t="s">
        <v>1082</v>
      </c>
      <c r="D379" t="s">
        <v>6</v>
      </c>
      <c r="E379" t="s">
        <v>1084</v>
      </c>
      <c r="F379" t="s">
        <v>1085</v>
      </c>
      <c r="G379" t="s">
        <v>7</v>
      </c>
      <c r="H379" t="s">
        <v>8</v>
      </c>
      <c r="I379" t="s">
        <v>159</v>
      </c>
      <c r="J379" t="s">
        <v>1182</v>
      </c>
      <c r="K379" t="s">
        <v>1183</v>
      </c>
      <c r="L379">
        <v>0</v>
      </c>
      <c r="M379" t="s">
        <v>1184</v>
      </c>
      <c r="N379" t="s">
        <v>10</v>
      </c>
      <c r="P379" t="s">
        <v>10</v>
      </c>
      <c r="Q379">
        <v>3.86E-4</v>
      </c>
      <c r="R379" t="s">
        <v>1089</v>
      </c>
      <c r="S379">
        <v>1E-3</v>
      </c>
      <c r="T379">
        <v>3.86E-4</v>
      </c>
      <c r="U379" t="s">
        <v>1090</v>
      </c>
      <c r="V379" t="s">
        <v>1091</v>
      </c>
      <c r="W379" t="s">
        <v>1092</v>
      </c>
      <c r="X379">
        <v>1</v>
      </c>
      <c r="Y379" t="s">
        <v>1093</v>
      </c>
      <c r="Z379">
        <v>192388</v>
      </c>
      <c r="AA379" s="11">
        <v>45566.458333333336</v>
      </c>
      <c r="AB379" t="s">
        <v>1094</v>
      </c>
      <c r="AC379" s="11">
        <v>45574.654166666667</v>
      </c>
    </row>
    <row r="380" spans="1:29" x14ac:dyDescent="0.25">
      <c r="A380" t="s">
        <v>1083</v>
      </c>
      <c r="B380" t="s">
        <v>1204</v>
      </c>
      <c r="C380" t="s">
        <v>1082</v>
      </c>
      <c r="D380" t="s">
        <v>758</v>
      </c>
      <c r="E380" t="s">
        <v>1084</v>
      </c>
      <c r="F380" t="s">
        <v>1085</v>
      </c>
      <c r="G380" t="s">
        <v>7</v>
      </c>
      <c r="H380" t="s">
        <v>8</v>
      </c>
      <c r="I380" t="s">
        <v>29</v>
      </c>
      <c r="J380" t="s">
        <v>1122</v>
      </c>
      <c r="K380" t="s">
        <v>1123</v>
      </c>
      <c r="L380">
        <v>0</v>
      </c>
      <c r="M380" t="s">
        <v>1124</v>
      </c>
      <c r="N380" t="s">
        <v>10</v>
      </c>
      <c r="P380" t="s">
        <v>10</v>
      </c>
      <c r="Q380">
        <v>7.3800000000000005E-4</v>
      </c>
      <c r="R380" t="s">
        <v>1089</v>
      </c>
      <c r="S380">
        <v>1E-3</v>
      </c>
      <c r="T380">
        <v>7.3800000000000005E-4</v>
      </c>
      <c r="U380" t="s">
        <v>1090</v>
      </c>
      <c r="V380" t="s">
        <v>1091</v>
      </c>
      <c r="W380" t="s">
        <v>1092</v>
      </c>
      <c r="X380">
        <v>1</v>
      </c>
      <c r="Y380" t="s">
        <v>1093</v>
      </c>
      <c r="Z380">
        <v>192388</v>
      </c>
      <c r="AA380" s="11">
        <v>45566.427083333336</v>
      </c>
      <c r="AB380" t="s">
        <v>1094</v>
      </c>
      <c r="AC380" s="11">
        <v>45574.696527777778</v>
      </c>
    </row>
    <row r="381" spans="1:29" x14ac:dyDescent="0.25">
      <c r="A381" t="s">
        <v>1083</v>
      </c>
      <c r="B381" t="s">
        <v>1204</v>
      </c>
      <c r="C381" t="s">
        <v>1082</v>
      </c>
      <c r="D381" t="s">
        <v>758</v>
      </c>
      <c r="E381" t="s">
        <v>1084</v>
      </c>
      <c r="F381" t="s">
        <v>1085</v>
      </c>
      <c r="G381" t="s">
        <v>7</v>
      </c>
      <c r="H381" t="s">
        <v>8</v>
      </c>
      <c r="I381" t="s">
        <v>42</v>
      </c>
      <c r="J381" t="s">
        <v>1125</v>
      </c>
      <c r="K381" t="s">
        <v>1126</v>
      </c>
      <c r="L381">
        <v>0</v>
      </c>
      <c r="M381" t="s">
        <v>1121</v>
      </c>
      <c r="N381" t="s">
        <v>10</v>
      </c>
      <c r="P381" t="s">
        <v>10</v>
      </c>
      <c r="Q381">
        <v>4.6999999999999999E-4</v>
      </c>
      <c r="R381" t="s">
        <v>1089</v>
      </c>
      <c r="S381">
        <v>1E-3</v>
      </c>
      <c r="T381">
        <v>4.6999999999999999E-4</v>
      </c>
      <c r="U381" t="s">
        <v>1090</v>
      </c>
      <c r="V381" t="s">
        <v>1091</v>
      </c>
      <c r="W381" t="s">
        <v>1092</v>
      </c>
      <c r="X381">
        <v>1</v>
      </c>
      <c r="Y381" t="s">
        <v>1093</v>
      </c>
      <c r="Z381">
        <v>192388</v>
      </c>
      <c r="AA381" s="11">
        <v>45566.427083333336</v>
      </c>
      <c r="AB381" t="s">
        <v>1094</v>
      </c>
      <c r="AC381" s="11">
        <v>45574.696527777778</v>
      </c>
    </row>
    <row r="382" spans="1:29" x14ac:dyDescent="0.25">
      <c r="A382" t="s">
        <v>1083</v>
      </c>
      <c r="B382" t="s">
        <v>1204</v>
      </c>
      <c r="C382" t="s">
        <v>1082</v>
      </c>
      <c r="D382" t="s">
        <v>758</v>
      </c>
      <c r="E382" t="s">
        <v>1084</v>
      </c>
      <c r="F382" t="s">
        <v>1085</v>
      </c>
      <c r="G382" t="s">
        <v>7</v>
      </c>
      <c r="H382" t="s">
        <v>8</v>
      </c>
      <c r="I382" t="s">
        <v>35</v>
      </c>
      <c r="J382" t="s">
        <v>1130</v>
      </c>
      <c r="K382" t="s">
        <v>1131</v>
      </c>
      <c r="L382">
        <v>0</v>
      </c>
      <c r="M382" t="s">
        <v>1132</v>
      </c>
      <c r="N382" t="s">
        <v>10</v>
      </c>
      <c r="P382" t="s">
        <v>10</v>
      </c>
      <c r="Q382">
        <v>6.3500000000000004E-4</v>
      </c>
      <c r="R382" t="s">
        <v>1089</v>
      </c>
      <c r="S382">
        <v>1E-3</v>
      </c>
      <c r="T382">
        <v>6.3500000000000004E-4</v>
      </c>
      <c r="U382" t="s">
        <v>1090</v>
      </c>
      <c r="V382" t="s">
        <v>1091</v>
      </c>
      <c r="W382" t="s">
        <v>1092</v>
      </c>
      <c r="X382">
        <v>1</v>
      </c>
      <c r="Y382" t="s">
        <v>1093</v>
      </c>
      <c r="Z382">
        <v>192388</v>
      </c>
      <c r="AA382" s="11">
        <v>45566.427083333336</v>
      </c>
      <c r="AB382" t="s">
        <v>1094</v>
      </c>
      <c r="AC382" s="11">
        <v>45574.696527777778</v>
      </c>
    </row>
    <row r="383" spans="1:29" x14ac:dyDescent="0.25">
      <c r="A383" t="s">
        <v>1083</v>
      </c>
      <c r="B383" t="s">
        <v>1204</v>
      </c>
      <c r="C383" t="s">
        <v>1082</v>
      </c>
      <c r="D383" t="s">
        <v>758</v>
      </c>
      <c r="E383" t="s">
        <v>1084</v>
      </c>
      <c r="F383" t="s">
        <v>1085</v>
      </c>
      <c r="G383" t="s">
        <v>7</v>
      </c>
      <c r="H383" t="s">
        <v>8</v>
      </c>
      <c r="I383" t="s">
        <v>41</v>
      </c>
      <c r="J383" t="s">
        <v>1127</v>
      </c>
      <c r="K383" t="s">
        <v>1128</v>
      </c>
      <c r="L383">
        <v>0</v>
      </c>
      <c r="M383" t="s">
        <v>1129</v>
      </c>
      <c r="N383" t="s">
        <v>10</v>
      </c>
      <c r="P383" t="s">
        <v>10</v>
      </c>
      <c r="Q383">
        <v>4.1100000000000002E-4</v>
      </c>
      <c r="R383" t="s">
        <v>1089</v>
      </c>
      <c r="S383">
        <v>1E-3</v>
      </c>
      <c r="T383">
        <v>4.1100000000000002E-4</v>
      </c>
      <c r="U383" t="s">
        <v>1090</v>
      </c>
      <c r="V383" t="s">
        <v>1091</v>
      </c>
      <c r="W383" t="s">
        <v>1092</v>
      </c>
      <c r="X383">
        <v>1</v>
      </c>
      <c r="Y383" t="s">
        <v>1093</v>
      </c>
      <c r="Z383">
        <v>192388</v>
      </c>
      <c r="AA383" s="11">
        <v>45566.427083333336</v>
      </c>
      <c r="AB383" t="s">
        <v>1094</v>
      </c>
      <c r="AC383" s="11">
        <v>45574.696527777778</v>
      </c>
    </row>
    <row r="384" spans="1:29" x14ac:dyDescent="0.25">
      <c r="A384" t="s">
        <v>1083</v>
      </c>
      <c r="B384" t="s">
        <v>1204</v>
      </c>
      <c r="C384" t="s">
        <v>1082</v>
      </c>
      <c r="D384" t="s">
        <v>758</v>
      </c>
      <c r="E384" t="s">
        <v>1084</v>
      </c>
      <c r="F384" t="s">
        <v>1085</v>
      </c>
      <c r="G384" t="s">
        <v>7</v>
      </c>
      <c r="H384" t="s">
        <v>8</v>
      </c>
      <c r="I384" t="s">
        <v>142</v>
      </c>
      <c r="J384" t="s">
        <v>1168</v>
      </c>
      <c r="K384" t="s">
        <v>1169</v>
      </c>
      <c r="L384">
        <v>0</v>
      </c>
      <c r="M384" t="s">
        <v>1170</v>
      </c>
      <c r="N384" t="s">
        <v>10</v>
      </c>
      <c r="P384" t="s">
        <v>10</v>
      </c>
      <c r="Q384">
        <v>3.7199999999999999E-4</v>
      </c>
      <c r="R384" t="s">
        <v>1089</v>
      </c>
      <c r="S384">
        <v>1E-3</v>
      </c>
      <c r="T384">
        <v>3.7199999999999999E-4</v>
      </c>
      <c r="U384" t="s">
        <v>1090</v>
      </c>
      <c r="V384" t="s">
        <v>1091</v>
      </c>
      <c r="W384" t="s">
        <v>1092</v>
      </c>
      <c r="X384">
        <v>1</v>
      </c>
      <c r="Y384" t="s">
        <v>1093</v>
      </c>
      <c r="Z384">
        <v>192388</v>
      </c>
      <c r="AA384" s="11">
        <v>45566.427083333336</v>
      </c>
      <c r="AB384" t="s">
        <v>1094</v>
      </c>
      <c r="AC384" s="11">
        <v>45574.696527777778</v>
      </c>
    </row>
    <row r="385" spans="1:29" x14ac:dyDescent="0.25">
      <c r="A385" t="s">
        <v>1083</v>
      </c>
      <c r="B385" t="s">
        <v>1204</v>
      </c>
      <c r="C385" t="s">
        <v>1082</v>
      </c>
      <c r="D385" t="s">
        <v>758</v>
      </c>
      <c r="E385" t="s">
        <v>1084</v>
      </c>
      <c r="F385" t="s">
        <v>1085</v>
      </c>
      <c r="G385" t="s">
        <v>7</v>
      </c>
      <c r="H385" t="s">
        <v>8</v>
      </c>
      <c r="I385" t="s">
        <v>130</v>
      </c>
      <c r="J385" t="s">
        <v>1160</v>
      </c>
      <c r="K385" t="s">
        <v>1161</v>
      </c>
      <c r="L385">
        <v>0</v>
      </c>
      <c r="M385" t="s">
        <v>1162</v>
      </c>
      <c r="N385" t="s">
        <v>10</v>
      </c>
      <c r="P385" t="s">
        <v>10</v>
      </c>
      <c r="Q385">
        <v>4.1300000000000001E-4</v>
      </c>
      <c r="R385" t="s">
        <v>1089</v>
      </c>
      <c r="S385">
        <v>1E-3</v>
      </c>
      <c r="T385">
        <v>4.1300000000000001E-4</v>
      </c>
      <c r="U385" t="s">
        <v>1090</v>
      </c>
      <c r="V385" t="s">
        <v>1091</v>
      </c>
      <c r="W385" t="s">
        <v>1092</v>
      </c>
      <c r="X385">
        <v>1</v>
      </c>
      <c r="Y385" t="s">
        <v>1093</v>
      </c>
      <c r="Z385">
        <v>192388</v>
      </c>
      <c r="AA385" s="11">
        <v>45566.427083333336</v>
      </c>
      <c r="AB385" t="s">
        <v>1094</v>
      </c>
      <c r="AC385" s="11">
        <v>45574.696527777778</v>
      </c>
    </row>
    <row r="386" spans="1:29" x14ac:dyDescent="0.25">
      <c r="A386" t="s">
        <v>1083</v>
      </c>
      <c r="B386" t="s">
        <v>1204</v>
      </c>
      <c r="C386" t="s">
        <v>1082</v>
      </c>
      <c r="D386" t="s">
        <v>758</v>
      </c>
      <c r="E386" t="s">
        <v>1084</v>
      </c>
      <c r="F386" t="s">
        <v>1085</v>
      </c>
      <c r="G386" t="s">
        <v>7</v>
      </c>
      <c r="H386" t="s">
        <v>8</v>
      </c>
      <c r="I386" t="s">
        <v>131</v>
      </c>
      <c r="J386" t="s">
        <v>1171</v>
      </c>
      <c r="K386" t="s">
        <v>1172</v>
      </c>
      <c r="L386">
        <v>0</v>
      </c>
      <c r="M386" t="s">
        <v>1129</v>
      </c>
      <c r="N386" t="s">
        <v>10</v>
      </c>
      <c r="P386" t="s">
        <v>10</v>
      </c>
      <c r="Q386">
        <v>4.1100000000000002E-4</v>
      </c>
      <c r="R386" t="s">
        <v>1089</v>
      </c>
      <c r="S386">
        <v>1E-3</v>
      </c>
      <c r="T386">
        <v>4.1100000000000002E-4</v>
      </c>
      <c r="U386" t="s">
        <v>1090</v>
      </c>
      <c r="V386" t="s">
        <v>1091</v>
      </c>
      <c r="W386" t="s">
        <v>1092</v>
      </c>
      <c r="X386">
        <v>1</v>
      </c>
      <c r="Y386" t="s">
        <v>1093</v>
      </c>
      <c r="Z386">
        <v>192388</v>
      </c>
      <c r="AA386" s="11">
        <v>45566.427083333336</v>
      </c>
      <c r="AB386" t="s">
        <v>1094</v>
      </c>
      <c r="AC386" s="11">
        <v>45574.696527777778</v>
      </c>
    </row>
    <row r="387" spans="1:29" x14ac:dyDescent="0.25">
      <c r="A387" t="s">
        <v>1083</v>
      </c>
      <c r="B387" t="s">
        <v>1204</v>
      </c>
      <c r="C387" t="s">
        <v>1082</v>
      </c>
      <c r="D387" t="s">
        <v>758</v>
      </c>
      <c r="E387" t="s">
        <v>1084</v>
      </c>
      <c r="F387" t="s">
        <v>1085</v>
      </c>
      <c r="G387" t="s">
        <v>7</v>
      </c>
      <c r="H387" t="s">
        <v>8</v>
      </c>
      <c r="I387" t="s">
        <v>138</v>
      </c>
      <c r="J387" t="s">
        <v>1133</v>
      </c>
      <c r="K387" t="s">
        <v>1134</v>
      </c>
      <c r="L387">
        <v>0</v>
      </c>
      <c r="M387" t="s">
        <v>1135</v>
      </c>
      <c r="N387" t="s">
        <v>10</v>
      </c>
      <c r="P387" t="s">
        <v>10</v>
      </c>
      <c r="Q387">
        <v>4.17E-4</v>
      </c>
      <c r="R387" t="s">
        <v>1089</v>
      </c>
      <c r="S387">
        <v>1E-3</v>
      </c>
      <c r="T387">
        <v>4.17E-4</v>
      </c>
      <c r="U387" t="s">
        <v>1090</v>
      </c>
      <c r="V387" t="s">
        <v>1091</v>
      </c>
      <c r="W387" t="s">
        <v>1092</v>
      </c>
      <c r="X387">
        <v>1</v>
      </c>
      <c r="Y387" t="s">
        <v>1093</v>
      </c>
      <c r="Z387">
        <v>192388</v>
      </c>
      <c r="AA387" s="11">
        <v>45566.427083333336</v>
      </c>
      <c r="AB387" t="s">
        <v>1094</v>
      </c>
      <c r="AC387" s="11">
        <v>45574.696527777778</v>
      </c>
    </row>
    <row r="388" spans="1:29" x14ac:dyDescent="0.25">
      <c r="A388" t="s">
        <v>1083</v>
      </c>
      <c r="B388" t="s">
        <v>1204</v>
      </c>
      <c r="C388" t="s">
        <v>1082</v>
      </c>
      <c r="D388" t="s">
        <v>758</v>
      </c>
      <c r="E388" t="s">
        <v>1084</v>
      </c>
      <c r="F388" t="s">
        <v>1085</v>
      </c>
      <c r="G388" t="s">
        <v>7</v>
      </c>
      <c r="H388" t="s">
        <v>8</v>
      </c>
      <c r="I388" t="s">
        <v>97</v>
      </c>
      <c r="J388" t="s">
        <v>1119</v>
      </c>
      <c r="K388" t="s">
        <v>1120</v>
      </c>
      <c r="L388">
        <v>0</v>
      </c>
      <c r="M388" t="s">
        <v>1121</v>
      </c>
      <c r="N388" t="s">
        <v>10</v>
      </c>
      <c r="P388" t="s">
        <v>10</v>
      </c>
      <c r="Q388">
        <v>4.6999999999999999E-4</v>
      </c>
      <c r="R388" t="s">
        <v>1089</v>
      </c>
      <c r="S388">
        <v>1E-3</v>
      </c>
      <c r="T388">
        <v>4.6999999999999999E-4</v>
      </c>
      <c r="U388" t="s">
        <v>1090</v>
      </c>
      <c r="V388" t="s">
        <v>1091</v>
      </c>
      <c r="W388" t="s">
        <v>1092</v>
      </c>
      <c r="X388">
        <v>1</v>
      </c>
      <c r="Y388" t="s">
        <v>1093</v>
      </c>
      <c r="Z388">
        <v>192388</v>
      </c>
      <c r="AA388" s="11">
        <v>45566.427083333336</v>
      </c>
      <c r="AB388" t="s">
        <v>1094</v>
      </c>
      <c r="AC388" s="11">
        <v>45574.696527777778</v>
      </c>
    </row>
    <row r="389" spans="1:29" x14ac:dyDescent="0.25">
      <c r="A389" t="s">
        <v>1083</v>
      </c>
      <c r="B389" t="s">
        <v>1204</v>
      </c>
      <c r="C389" t="s">
        <v>1082</v>
      </c>
      <c r="D389" t="s">
        <v>758</v>
      </c>
      <c r="E389" t="s">
        <v>1084</v>
      </c>
      <c r="F389" t="s">
        <v>1085</v>
      </c>
      <c r="G389" t="s">
        <v>7</v>
      </c>
      <c r="H389" t="s">
        <v>8</v>
      </c>
      <c r="I389" t="s">
        <v>143</v>
      </c>
      <c r="J389" t="s">
        <v>1166</v>
      </c>
      <c r="K389" t="s">
        <v>1167</v>
      </c>
      <c r="L389">
        <v>0</v>
      </c>
      <c r="M389" t="s">
        <v>1115</v>
      </c>
      <c r="N389" t="s">
        <v>10</v>
      </c>
      <c r="P389" t="s">
        <v>10</v>
      </c>
      <c r="Q389">
        <v>4.2900000000000002E-4</v>
      </c>
      <c r="R389" t="s">
        <v>1089</v>
      </c>
      <c r="S389">
        <v>1E-3</v>
      </c>
      <c r="T389">
        <v>4.2900000000000002E-4</v>
      </c>
      <c r="U389" t="s">
        <v>1090</v>
      </c>
      <c r="V389" t="s">
        <v>1091</v>
      </c>
      <c r="W389" t="s">
        <v>1092</v>
      </c>
      <c r="X389">
        <v>1</v>
      </c>
      <c r="Y389" t="s">
        <v>1093</v>
      </c>
      <c r="Z389">
        <v>192388</v>
      </c>
      <c r="AA389" s="11">
        <v>45566.427083333336</v>
      </c>
      <c r="AB389" t="s">
        <v>1094</v>
      </c>
      <c r="AC389" s="11">
        <v>45574.696527777778</v>
      </c>
    </row>
    <row r="390" spans="1:29" x14ac:dyDescent="0.25">
      <c r="A390" t="s">
        <v>1083</v>
      </c>
      <c r="B390" t="s">
        <v>1204</v>
      </c>
      <c r="C390" t="s">
        <v>1082</v>
      </c>
      <c r="D390" t="s">
        <v>758</v>
      </c>
      <c r="E390" t="s">
        <v>1084</v>
      </c>
      <c r="F390" t="s">
        <v>1085</v>
      </c>
      <c r="G390" t="s">
        <v>7</v>
      </c>
      <c r="H390" t="s">
        <v>8</v>
      </c>
      <c r="I390" t="s">
        <v>37</v>
      </c>
      <c r="J390" t="s">
        <v>1098</v>
      </c>
      <c r="K390" t="s">
        <v>1099</v>
      </c>
      <c r="L390">
        <v>0</v>
      </c>
      <c r="M390" t="s">
        <v>1100</v>
      </c>
      <c r="N390" t="s">
        <v>10</v>
      </c>
      <c r="P390" t="s">
        <v>10</v>
      </c>
      <c r="Q390">
        <v>6.4400000000000004E-4</v>
      </c>
      <c r="R390" t="s">
        <v>1089</v>
      </c>
      <c r="S390">
        <v>1E-3</v>
      </c>
      <c r="T390">
        <v>6.4400000000000004E-4</v>
      </c>
      <c r="U390" t="s">
        <v>1090</v>
      </c>
      <c r="V390" t="s">
        <v>1091</v>
      </c>
      <c r="W390" t="s">
        <v>1092</v>
      </c>
      <c r="X390">
        <v>1</v>
      </c>
      <c r="Y390" t="s">
        <v>1093</v>
      </c>
      <c r="Z390">
        <v>192388</v>
      </c>
      <c r="AA390" s="11">
        <v>45566.427083333336</v>
      </c>
      <c r="AB390" t="s">
        <v>1094</v>
      </c>
      <c r="AC390" s="11">
        <v>45574.696527777778</v>
      </c>
    </row>
    <row r="391" spans="1:29" x14ac:dyDescent="0.25">
      <c r="A391" t="s">
        <v>1083</v>
      </c>
      <c r="B391" t="s">
        <v>1204</v>
      </c>
      <c r="C391" t="s">
        <v>1082</v>
      </c>
      <c r="D391" t="s">
        <v>758</v>
      </c>
      <c r="E391" t="s">
        <v>1084</v>
      </c>
      <c r="F391" t="s">
        <v>1085</v>
      </c>
      <c r="G391" t="s">
        <v>7</v>
      </c>
      <c r="H391" t="s">
        <v>8</v>
      </c>
      <c r="I391" t="s">
        <v>23</v>
      </c>
      <c r="J391" t="s">
        <v>1107</v>
      </c>
      <c r="K391" t="s">
        <v>1108</v>
      </c>
      <c r="L391">
        <v>0</v>
      </c>
      <c r="M391" t="s">
        <v>1109</v>
      </c>
      <c r="N391" t="s">
        <v>10</v>
      </c>
      <c r="P391" t="s">
        <v>10</v>
      </c>
      <c r="Q391">
        <v>4.57E-4</v>
      </c>
      <c r="R391" t="s">
        <v>1089</v>
      </c>
      <c r="S391">
        <v>1E-3</v>
      </c>
      <c r="T391">
        <v>4.57E-4</v>
      </c>
      <c r="U391" t="s">
        <v>1090</v>
      </c>
      <c r="V391" t="s">
        <v>1091</v>
      </c>
      <c r="W391" t="s">
        <v>1092</v>
      </c>
      <c r="X391">
        <v>1</v>
      </c>
      <c r="Y391" t="s">
        <v>1093</v>
      </c>
      <c r="Z391">
        <v>192388</v>
      </c>
      <c r="AA391" s="11">
        <v>45566.427083333336</v>
      </c>
      <c r="AB391" t="s">
        <v>1094</v>
      </c>
      <c r="AC391" s="11">
        <v>45574.696527777778</v>
      </c>
    </row>
    <row r="392" spans="1:29" x14ac:dyDescent="0.25">
      <c r="A392" t="s">
        <v>1083</v>
      </c>
      <c r="B392" t="s">
        <v>1204</v>
      </c>
      <c r="C392" t="s">
        <v>1082</v>
      </c>
      <c r="D392" t="s">
        <v>758</v>
      </c>
      <c r="E392" t="s">
        <v>1084</v>
      </c>
      <c r="F392" t="s">
        <v>1085</v>
      </c>
      <c r="G392" t="s">
        <v>7</v>
      </c>
      <c r="H392" t="s">
        <v>8</v>
      </c>
      <c r="I392" t="s">
        <v>16</v>
      </c>
      <c r="J392" t="s">
        <v>1086</v>
      </c>
      <c r="K392" t="s">
        <v>1087</v>
      </c>
      <c r="L392">
        <v>0</v>
      </c>
      <c r="M392" t="s">
        <v>1088</v>
      </c>
      <c r="N392" t="s">
        <v>10</v>
      </c>
      <c r="P392" t="s">
        <v>10</v>
      </c>
      <c r="Q392">
        <v>3.68E-4</v>
      </c>
      <c r="R392" t="s">
        <v>1089</v>
      </c>
      <c r="S392">
        <v>1E-3</v>
      </c>
      <c r="T392">
        <v>3.68E-4</v>
      </c>
      <c r="U392" t="s">
        <v>1090</v>
      </c>
      <c r="V392" t="s">
        <v>1091</v>
      </c>
      <c r="W392" t="s">
        <v>1092</v>
      </c>
      <c r="X392">
        <v>1</v>
      </c>
      <c r="Y392" t="s">
        <v>1093</v>
      </c>
      <c r="Z392">
        <v>192388</v>
      </c>
      <c r="AA392" s="11">
        <v>45566.427083333336</v>
      </c>
      <c r="AB392" t="s">
        <v>1094</v>
      </c>
      <c r="AC392" s="11">
        <v>45574.696527777778</v>
      </c>
    </row>
    <row r="393" spans="1:29" x14ac:dyDescent="0.25">
      <c r="A393" t="s">
        <v>1083</v>
      </c>
      <c r="B393" t="s">
        <v>1204</v>
      </c>
      <c r="C393" t="s">
        <v>1082</v>
      </c>
      <c r="D393" t="s">
        <v>758</v>
      </c>
      <c r="E393" t="s">
        <v>1084</v>
      </c>
      <c r="F393" t="s">
        <v>1085</v>
      </c>
      <c r="G393" t="s">
        <v>7</v>
      </c>
      <c r="H393" t="s">
        <v>8</v>
      </c>
      <c r="I393" t="s">
        <v>13</v>
      </c>
      <c r="J393" t="s">
        <v>1095</v>
      </c>
      <c r="K393" t="s">
        <v>1096</v>
      </c>
      <c r="L393">
        <v>0</v>
      </c>
      <c r="M393" t="s">
        <v>1097</v>
      </c>
      <c r="N393" t="s">
        <v>10</v>
      </c>
      <c r="P393" t="s">
        <v>10</v>
      </c>
      <c r="Q393">
        <v>4.4200000000000001E-4</v>
      </c>
      <c r="R393" t="s">
        <v>1089</v>
      </c>
      <c r="S393">
        <v>1E-3</v>
      </c>
      <c r="T393">
        <v>4.4200000000000001E-4</v>
      </c>
      <c r="U393" t="s">
        <v>1090</v>
      </c>
      <c r="V393" t="s">
        <v>1091</v>
      </c>
      <c r="W393" t="s">
        <v>1092</v>
      </c>
      <c r="X393">
        <v>1</v>
      </c>
      <c r="Y393" t="s">
        <v>1093</v>
      </c>
      <c r="Z393">
        <v>192388</v>
      </c>
      <c r="AA393" s="11">
        <v>45566.427083333336</v>
      </c>
      <c r="AB393" t="s">
        <v>1094</v>
      </c>
      <c r="AC393" s="11">
        <v>45574.696527777778</v>
      </c>
    </row>
    <row r="394" spans="1:29" x14ac:dyDescent="0.25">
      <c r="A394" t="s">
        <v>1083</v>
      </c>
      <c r="B394" t="s">
        <v>1204</v>
      </c>
      <c r="C394" t="s">
        <v>1082</v>
      </c>
      <c r="D394" t="s">
        <v>758</v>
      </c>
      <c r="E394" t="s">
        <v>1084</v>
      </c>
      <c r="F394" t="s">
        <v>1085</v>
      </c>
      <c r="G394" t="s">
        <v>7</v>
      </c>
      <c r="H394" t="s">
        <v>8</v>
      </c>
      <c r="I394" t="s">
        <v>17</v>
      </c>
      <c r="J394" t="s">
        <v>1116</v>
      </c>
      <c r="K394" t="s">
        <v>1117</v>
      </c>
      <c r="L394">
        <v>0</v>
      </c>
      <c r="M394" t="s">
        <v>1118</v>
      </c>
      <c r="N394" t="s">
        <v>10</v>
      </c>
      <c r="P394" t="s">
        <v>10</v>
      </c>
      <c r="Q394">
        <v>5.1000000000000004E-4</v>
      </c>
      <c r="R394" t="s">
        <v>1089</v>
      </c>
      <c r="S394">
        <v>1E-3</v>
      </c>
      <c r="T394">
        <v>5.1000000000000004E-4</v>
      </c>
      <c r="U394" t="s">
        <v>1090</v>
      </c>
      <c r="V394" t="s">
        <v>1091</v>
      </c>
      <c r="W394" t="s">
        <v>1092</v>
      </c>
      <c r="X394">
        <v>1</v>
      </c>
      <c r="Y394" t="s">
        <v>1093</v>
      </c>
      <c r="Z394">
        <v>192388</v>
      </c>
      <c r="AA394" s="11">
        <v>45566.427083333336</v>
      </c>
      <c r="AB394" t="s">
        <v>1094</v>
      </c>
      <c r="AC394" s="11">
        <v>45574.696527777778</v>
      </c>
    </row>
    <row r="395" spans="1:29" x14ac:dyDescent="0.25">
      <c r="A395" t="s">
        <v>1083</v>
      </c>
      <c r="B395" t="s">
        <v>1204</v>
      </c>
      <c r="C395" t="s">
        <v>1082</v>
      </c>
      <c r="D395" t="s">
        <v>758</v>
      </c>
      <c r="E395" t="s">
        <v>1084</v>
      </c>
      <c r="F395" t="s">
        <v>1085</v>
      </c>
      <c r="G395" t="s">
        <v>7</v>
      </c>
      <c r="H395" t="s">
        <v>8</v>
      </c>
      <c r="I395" t="s">
        <v>25</v>
      </c>
      <c r="J395" t="s">
        <v>1104</v>
      </c>
      <c r="K395" t="s">
        <v>1105</v>
      </c>
      <c r="L395">
        <v>0</v>
      </c>
      <c r="M395" t="s">
        <v>1106</v>
      </c>
      <c r="N395" t="s">
        <v>10</v>
      </c>
      <c r="P395" t="s">
        <v>10</v>
      </c>
      <c r="Q395">
        <v>5.9199999999999997E-4</v>
      </c>
      <c r="R395" t="s">
        <v>1089</v>
      </c>
      <c r="S395">
        <v>1E-3</v>
      </c>
      <c r="T395">
        <v>5.9199999999999997E-4</v>
      </c>
      <c r="U395" t="s">
        <v>1090</v>
      </c>
      <c r="V395" t="s">
        <v>1091</v>
      </c>
      <c r="W395" t="s">
        <v>1092</v>
      </c>
      <c r="X395">
        <v>1</v>
      </c>
      <c r="Y395" t="s">
        <v>1093</v>
      </c>
      <c r="Z395">
        <v>192388</v>
      </c>
      <c r="AA395" s="11">
        <v>45566.427083333336</v>
      </c>
      <c r="AB395" t="s">
        <v>1094</v>
      </c>
      <c r="AC395" s="11">
        <v>45574.696527777778</v>
      </c>
    </row>
    <row r="396" spans="1:29" x14ac:dyDescent="0.25">
      <c r="A396" t="s">
        <v>1083</v>
      </c>
      <c r="B396" t="s">
        <v>1204</v>
      </c>
      <c r="C396" t="s">
        <v>1082</v>
      </c>
      <c r="D396" t="s">
        <v>758</v>
      </c>
      <c r="E396" t="s">
        <v>1084</v>
      </c>
      <c r="F396" t="s">
        <v>1085</v>
      </c>
      <c r="G396" t="s">
        <v>7</v>
      </c>
      <c r="H396" t="s">
        <v>8</v>
      </c>
      <c r="I396" t="s">
        <v>9</v>
      </c>
      <c r="J396" t="s">
        <v>1101</v>
      </c>
      <c r="K396" t="s">
        <v>1102</v>
      </c>
      <c r="L396">
        <v>0</v>
      </c>
      <c r="M396" t="s">
        <v>1103</v>
      </c>
      <c r="N396" t="s">
        <v>10</v>
      </c>
      <c r="P396" t="s">
        <v>10</v>
      </c>
      <c r="Q396">
        <v>6.7599999999999995E-4</v>
      </c>
      <c r="R396" t="s">
        <v>1089</v>
      </c>
      <c r="S396">
        <v>1E-3</v>
      </c>
      <c r="T396">
        <v>6.7599999999999995E-4</v>
      </c>
      <c r="U396" t="s">
        <v>1090</v>
      </c>
      <c r="V396" t="s">
        <v>1091</v>
      </c>
      <c r="W396" t="s">
        <v>1092</v>
      </c>
      <c r="X396">
        <v>1</v>
      </c>
      <c r="Y396" t="s">
        <v>1093</v>
      </c>
      <c r="Z396">
        <v>192388</v>
      </c>
      <c r="AA396" s="11">
        <v>45566.427083333336</v>
      </c>
      <c r="AB396" t="s">
        <v>1094</v>
      </c>
      <c r="AC396" s="11">
        <v>45574.696527777778</v>
      </c>
    </row>
    <row r="397" spans="1:29" x14ac:dyDescent="0.25">
      <c r="A397" t="s">
        <v>1083</v>
      </c>
      <c r="B397" t="s">
        <v>1204</v>
      </c>
      <c r="C397" t="s">
        <v>1082</v>
      </c>
      <c r="D397" t="s">
        <v>758</v>
      </c>
      <c r="E397" t="s">
        <v>1084</v>
      </c>
      <c r="F397" t="s">
        <v>1085</v>
      </c>
      <c r="G397" t="s">
        <v>7</v>
      </c>
      <c r="H397" t="s">
        <v>8</v>
      </c>
      <c r="I397" t="s">
        <v>11</v>
      </c>
      <c r="J397" t="s">
        <v>1110</v>
      </c>
      <c r="K397" t="s">
        <v>1111</v>
      </c>
      <c r="L397">
        <v>0</v>
      </c>
      <c r="M397" t="s">
        <v>1112</v>
      </c>
      <c r="N397" t="s">
        <v>10</v>
      </c>
      <c r="P397" t="s">
        <v>10</v>
      </c>
      <c r="Q397">
        <v>5.0199999999999995E-4</v>
      </c>
      <c r="R397" t="s">
        <v>1089</v>
      </c>
      <c r="S397">
        <v>1E-3</v>
      </c>
      <c r="T397">
        <v>5.0199999999999995E-4</v>
      </c>
      <c r="U397" t="s">
        <v>1090</v>
      </c>
      <c r="V397" t="s">
        <v>1091</v>
      </c>
      <c r="W397" t="s">
        <v>1092</v>
      </c>
      <c r="X397">
        <v>1</v>
      </c>
      <c r="Y397" t="s">
        <v>1093</v>
      </c>
      <c r="Z397">
        <v>192388</v>
      </c>
      <c r="AA397" s="11">
        <v>45566.427083333336</v>
      </c>
      <c r="AB397" t="s">
        <v>1094</v>
      </c>
      <c r="AC397" s="11">
        <v>45574.696527777778</v>
      </c>
    </row>
    <row r="398" spans="1:29" x14ac:dyDescent="0.25">
      <c r="A398" t="s">
        <v>1083</v>
      </c>
      <c r="B398" t="s">
        <v>1204</v>
      </c>
      <c r="C398" t="s">
        <v>1082</v>
      </c>
      <c r="D398" t="s">
        <v>758</v>
      </c>
      <c r="E398" t="s">
        <v>1084</v>
      </c>
      <c r="F398" t="s">
        <v>1085</v>
      </c>
      <c r="G398" t="s">
        <v>7</v>
      </c>
      <c r="H398" t="s">
        <v>8</v>
      </c>
      <c r="I398" t="s">
        <v>12</v>
      </c>
      <c r="J398" t="s">
        <v>1113</v>
      </c>
      <c r="K398" t="s">
        <v>1114</v>
      </c>
      <c r="L398">
        <v>0</v>
      </c>
      <c r="M398" t="s">
        <v>1115</v>
      </c>
      <c r="N398" t="s">
        <v>10</v>
      </c>
      <c r="P398" t="s">
        <v>10</v>
      </c>
      <c r="Q398">
        <v>4.2900000000000002E-4</v>
      </c>
      <c r="R398" t="s">
        <v>1089</v>
      </c>
      <c r="S398">
        <v>1E-3</v>
      </c>
      <c r="T398">
        <v>4.2900000000000002E-4</v>
      </c>
      <c r="U398" t="s">
        <v>1090</v>
      </c>
      <c r="V398" t="s">
        <v>1091</v>
      </c>
      <c r="W398" t="s">
        <v>1092</v>
      </c>
      <c r="X398">
        <v>1</v>
      </c>
      <c r="Y398" t="s">
        <v>1093</v>
      </c>
      <c r="Z398">
        <v>192388</v>
      </c>
      <c r="AA398" s="11">
        <v>45566.427083333336</v>
      </c>
      <c r="AB398" t="s">
        <v>1094</v>
      </c>
      <c r="AC398" s="11">
        <v>45574.696527777778</v>
      </c>
    </row>
    <row r="399" spans="1:29" x14ac:dyDescent="0.25">
      <c r="A399" t="s">
        <v>1083</v>
      </c>
      <c r="B399" t="s">
        <v>1204</v>
      </c>
      <c r="C399" t="s">
        <v>1082</v>
      </c>
      <c r="D399" t="s">
        <v>758</v>
      </c>
      <c r="E399" t="s">
        <v>1084</v>
      </c>
      <c r="F399" t="s">
        <v>1085</v>
      </c>
      <c r="G399" t="s">
        <v>7</v>
      </c>
      <c r="H399" t="s">
        <v>8</v>
      </c>
      <c r="I399" t="s">
        <v>103</v>
      </c>
      <c r="J399" t="s">
        <v>1136</v>
      </c>
      <c r="K399" t="s">
        <v>1137</v>
      </c>
      <c r="L399">
        <v>0</v>
      </c>
      <c r="M399" t="s">
        <v>1138</v>
      </c>
      <c r="N399" t="s">
        <v>10</v>
      </c>
      <c r="P399" t="s">
        <v>10</v>
      </c>
      <c r="Q399">
        <v>4.6799999999999999E-4</v>
      </c>
      <c r="R399" t="s">
        <v>1089</v>
      </c>
      <c r="S399">
        <v>1E-3</v>
      </c>
      <c r="T399">
        <v>4.6799999999999999E-4</v>
      </c>
      <c r="U399" t="s">
        <v>1090</v>
      </c>
      <c r="V399" t="s">
        <v>1091</v>
      </c>
      <c r="W399" t="s">
        <v>1092</v>
      </c>
      <c r="X399">
        <v>1</v>
      </c>
      <c r="Y399" t="s">
        <v>1093</v>
      </c>
      <c r="Z399">
        <v>192388</v>
      </c>
      <c r="AA399" s="11">
        <v>45566.427083333336</v>
      </c>
      <c r="AB399" t="s">
        <v>1094</v>
      </c>
      <c r="AC399" s="11">
        <v>45574.696527777778</v>
      </c>
    </row>
    <row r="400" spans="1:29" x14ac:dyDescent="0.25">
      <c r="A400" t="s">
        <v>1083</v>
      </c>
      <c r="B400" t="s">
        <v>1204</v>
      </c>
      <c r="C400" t="s">
        <v>1082</v>
      </c>
      <c r="D400" t="s">
        <v>758</v>
      </c>
      <c r="E400" t="s">
        <v>1084</v>
      </c>
      <c r="F400" t="s">
        <v>1085</v>
      </c>
      <c r="G400" t="s">
        <v>7</v>
      </c>
      <c r="H400" t="s">
        <v>8</v>
      </c>
      <c r="I400" t="s">
        <v>122</v>
      </c>
      <c r="J400" t="s">
        <v>1151</v>
      </c>
      <c r="K400" t="s">
        <v>1152</v>
      </c>
      <c r="L400">
        <v>0</v>
      </c>
      <c r="M400" t="s">
        <v>1153</v>
      </c>
      <c r="N400" t="s">
        <v>10</v>
      </c>
      <c r="P400" t="s">
        <v>10</v>
      </c>
      <c r="Q400">
        <v>6.5499999999999998E-4</v>
      </c>
      <c r="R400" t="s">
        <v>1089</v>
      </c>
      <c r="S400">
        <v>1E-3</v>
      </c>
      <c r="T400">
        <v>6.5499999999999998E-4</v>
      </c>
      <c r="U400" t="s">
        <v>1090</v>
      </c>
      <c r="V400" t="s">
        <v>1091</v>
      </c>
      <c r="W400" t="s">
        <v>1092</v>
      </c>
      <c r="X400">
        <v>1</v>
      </c>
      <c r="Y400" t="s">
        <v>1093</v>
      </c>
      <c r="Z400">
        <v>192388</v>
      </c>
      <c r="AA400" s="11">
        <v>45566.427083333336</v>
      </c>
      <c r="AB400" t="s">
        <v>1094</v>
      </c>
      <c r="AC400" s="11">
        <v>45574.696527777778</v>
      </c>
    </row>
    <row r="401" spans="1:29" x14ac:dyDescent="0.25">
      <c r="A401" t="s">
        <v>1083</v>
      </c>
      <c r="B401" t="s">
        <v>1204</v>
      </c>
      <c r="C401" t="s">
        <v>1082</v>
      </c>
      <c r="D401" t="s">
        <v>758</v>
      </c>
      <c r="E401" t="s">
        <v>1084</v>
      </c>
      <c r="F401" t="s">
        <v>1085</v>
      </c>
      <c r="G401" t="s">
        <v>7</v>
      </c>
      <c r="H401" t="s">
        <v>8</v>
      </c>
      <c r="I401" t="s">
        <v>123</v>
      </c>
      <c r="J401" t="s">
        <v>1148</v>
      </c>
      <c r="K401" t="s">
        <v>1149</v>
      </c>
      <c r="L401">
        <v>0</v>
      </c>
      <c r="M401" t="s">
        <v>1150</v>
      </c>
      <c r="N401" t="s">
        <v>10</v>
      </c>
      <c r="P401" t="s">
        <v>10</v>
      </c>
      <c r="Q401">
        <v>6.1899999999999998E-4</v>
      </c>
      <c r="R401" t="s">
        <v>1089</v>
      </c>
      <c r="S401">
        <v>1E-3</v>
      </c>
      <c r="T401">
        <v>6.1899999999999998E-4</v>
      </c>
      <c r="U401" t="s">
        <v>1090</v>
      </c>
      <c r="V401" t="s">
        <v>1091</v>
      </c>
      <c r="W401" t="s">
        <v>1092</v>
      </c>
      <c r="X401">
        <v>1</v>
      </c>
      <c r="Y401" t="s">
        <v>1093</v>
      </c>
      <c r="Z401">
        <v>192388</v>
      </c>
      <c r="AA401" s="11">
        <v>45566.427083333336</v>
      </c>
      <c r="AB401" t="s">
        <v>1094</v>
      </c>
      <c r="AC401" s="11">
        <v>45574.696527777778</v>
      </c>
    </row>
    <row r="402" spans="1:29" x14ac:dyDescent="0.25">
      <c r="A402" t="s">
        <v>1083</v>
      </c>
      <c r="B402" t="s">
        <v>1204</v>
      </c>
      <c r="C402" t="s">
        <v>1082</v>
      </c>
      <c r="D402" t="s">
        <v>758</v>
      </c>
      <c r="E402" t="s">
        <v>1084</v>
      </c>
      <c r="F402" t="s">
        <v>1085</v>
      </c>
      <c r="G402" t="s">
        <v>7</v>
      </c>
      <c r="H402" t="s">
        <v>8</v>
      </c>
      <c r="I402" t="s">
        <v>110</v>
      </c>
      <c r="J402" t="s">
        <v>1142</v>
      </c>
      <c r="K402" t="s">
        <v>1143</v>
      </c>
      <c r="L402">
        <v>0</v>
      </c>
      <c r="M402" t="s">
        <v>1144</v>
      </c>
      <c r="N402" t="s">
        <v>10</v>
      </c>
      <c r="P402" t="s">
        <v>10</v>
      </c>
      <c r="Q402">
        <v>3.8499999999999998E-4</v>
      </c>
      <c r="R402" t="s">
        <v>1089</v>
      </c>
      <c r="S402">
        <v>1E-3</v>
      </c>
      <c r="T402">
        <v>3.8499999999999998E-4</v>
      </c>
      <c r="U402" t="s">
        <v>1090</v>
      </c>
      <c r="V402" t="s">
        <v>1091</v>
      </c>
      <c r="W402" t="s">
        <v>1092</v>
      </c>
      <c r="X402">
        <v>1</v>
      </c>
      <c r="Y402" t="s">
        <v>1093</v>
      </c>
      <c r="Z402">
        <v>192388</v>
      </c>
      <c r="AA402" s="11">
        <v>45566.427083333336</v>
      </c>
      <c r="AB402" t="s">
        <v>1094</v>
      </c>
      <c r="AC402" s="11">
        <v>45574.696527777778</v>
      </c>
    </row>
    <row r="403" spans="1:29" x14ac:dyDescent="0.25">
      <c r="A403" t="s">
        <v>1083</v>
      </c>
      <c r="B403" t="s">
        <v>1204</v>
      </c>
      <c r="C403" t="s">
        <v>1082</v>
      </c>
      <c r="D403" t="s">
        <v>758</v>
      </c>
      <c r="E403" t="s">
        <v>1084</v>
      </c>
      <c r="F403" t="s">
        <v>1085</v>
      </c>
      <c r="G403" t="s">
        <v>7</v>
      </c>
      <c r="H403" t="s">
        <v>8</v>
      </c>
      <c r="I403" t="s">
        <v>111</v>
      </c>
      <c r="J403" t="s">
        <v>1145</v>
      </c>
      <c r="K403" t="s">
        <v>1146</v>
      </c>
      <c r="L403">
        <v>0</v>
      </c>
      <c r="M403" t="s">
        <v>1147</v>
      </c>
      <c r="N403" t="s">
        <v>10</v>
      </c>
      <c r="P403" t="s">
        <v>10</v>
      </c>
      <c r="Q403">
        <v>7.85E-4</v>
      </c>
      <c r="R403" t="s">
        <v>1089</v>
      </c>
      <c r="S403">
        <v>1E-3</v>
      </c>
      <c r="T403">
        <v>7.85E-4</v>
      </c>
      <c r="U403" t="s">
        <v>1090</v>
      </c>
      <c r="V403" t="s">
        <v>1091</v>
      </c>
      <c r="W403" t="s">
        <v>1092</v>
      </c>
      <c r="X403">
        <v>1</v>
      </c>
      <c r="Y403" t="s">
        <v>1093</v>
      </c>
      <c r="Z403">
        <v>192388</v>
      </c>
      <c r="AA403" s="11">
        <v>45566.427083333336</v>
      </c>
      <c r="AB403" t="s">
        <v>1094</v>
      </c>
      <c r="AC403" s="11">
        <v>45574.696527777778</v>
      </c>
    </row>
    <row r="404" spans="1:29" x14ac:dyDescent="0.25">
      <c r="A404" t="s">
        <v>1083</v>
      </c>
      <c r="B404" t="s">
        <v>1204</v>
      </c>
      <c r="C404" t="s">
        <v>1082</v>
      </c>
      <c r="D404" t="s">
        <v>758</v>
      </c>
      <c r="E404" t="s">
        <v>1084</v>
      </c>
      <c r="F404" t="s">
        <v>1085</v>
      </c>
      <c r="G404" t="s">
        <v>7</v>
      </c>
      <c r="H404" t="s">
        <v>8</v>
      </c>
      <c r="I404" t="s">
        <v>121</v>
      </c>
      <c r="J404" t="s">
        <v>1189</v>
      </c>
      <c r="K404" t="s">
        <v>1190</v>
      </c>
      <c r="L404">
        <v>0</v>
      </c>
      <c r="M404" t="s">
        <v>1191</v>
      </c>
      <c r="N404" t="s">
        <v>10</v>
      </c>
      <c r="P404" t="s">
        <v>10</v>
      </c>
      <c r="Q404">
        <v>4.75E-4</v>
      </c>
      <c r="R404" t="s">
        <v>1089</v>
      </c>
      <c r="S404">
        <v>1E-3</v>
      </c>
      <c r="T404">
        <v>4.75E-4</v>
      </c>
      <c r="U404" t="s">
        <v>1090</v>
      </c>
      <c r="V404" t="s">
        <v>1091</v>
      </c>
      <c r="W404" t="s">
        <v>1092</v>
      </c>
      <c r="X404">
        <v>1</v>
      </c>
      <c r="Y404" t="s">
        <v>1093</v>
      </c>
      <c r="Z404">
        <v>192388</v>
      </c>
      <c r="AA404" s="11">
        <v>45566.427083333336</v>
      </c>
      <c r="AB404" t="s">
        <v>1094</v>
      </c>
      <c r="AC404" s="11">
        <v>45574.696527777778</v>
      </c>
    </row>
    <row r="405" spans="1:29" x14ac:dyDescent="0.25">
      <c r="A405" t="s">
        <v>1083</v>
      </c>
      <c r="B405" t="s">
        <v>1204</v>
      </c>
      <c r="C405" t="s">
        <v>1082</v>
      </c>
      <c r="D405" t="s">
        <v>758</v>
      </c>
      <c r="E405" t="s">
        <v>1084</v>
      </c>
      <c r="F405" t="s">
        <v>1085</v>
      </c>
      <c r="G405" t="s">
        <v>7</v>
      </c>
      <c r="H405" t="s">
        <v>8</v>
      </c>
      <c r="I405" t="s">
        <v>127</v>
      </c>
      <c r="J405" t="s">
        <v>1154</v>
      </c>
      <c r="K405" t="s">
        <v>1155</v>
      </c>
      <c r="L405">
        <v>0</v>
      </c>
      <c r="M405" t="s">
        <v>1156</v>
      </c>
      <c r="N405" t="s">
        <v>10</v>
      </c>
      <c r="P405" t="s">
        <v>10</v>
      </c>
      <c r="Q405">
        <v>5.5999999999999995E-4</v>
      </c>
      <c r="R405" t="s">
        <v>1089</v>
      </c>
      <c r="S405">
        <v>1E-3</v>
      </c>
      <c r="T405">
        <v>5.5999999999999995E-4</v>
      </c>
      <c r="U405" t="s">
        <v>1090</v>
      </c>
      <c r="V405" t="s">
        <v>1091</v>
      </c>
      <c r="W405" t="s">
        <v>1092</v>
      </c>
      <c r="X405">
        <v>1</v>
      </c>
      <c r="Y405" t="s">
        <v>1093</v>
      </c>
      <c r="Z405">
        <v>192388</v>
      </c>
      <c r="AA405" s="11">
        <v>45566.427083333336</v>
      </c>
      <c r="AB405" t="s">
        <v>1094</v>
      </c>
      <c r="AC405" s="11">
        <v>45574.696527777778</v>
      </c>
    </row>
    <row r="406" spans="1:29" x14ac:dyDescent="0.25">
      <c r="A406" t="s">
        <v>1083</v>
      </c>
      <c r="B406" t="s">
        <v>1204</v>
      </c>
      <c r="C406" t="s">
        <v>1082</v>
      </c>
      <c r="D406" t="s">
        <v>758</v>
      </c>
      <c r="E406" t="s">
        <v>1084</v>
      </c>
      <c r="F406" t="s">
        <v>1085</v>
      </c>
      <c r="G406" t="s">
        <v>7</v>
      </c>
      <c r="H406" t="s">
        <v>8</v>
      </c>
      <c r="I406" t="s">
        <v>159</v>
      </c>
      <c r="J406" t="s">
        <v>1182</v>
      </c>
      <c r="K406" t="s">
        <v>1183</v>
      </c>
      <c r="L406">
        <v>0</v>
      </c>
      <c r="M406" t="s">
        <v>1184</v>
      </c>
      <c r="N406" t="s">
        <v>10</v>
      </c>
      <c r="P406" t="s">
        <v>10</v>
      </c>
      <c r="Q406">
        <v>3.86E-4</v>
      </c>
      <c r="R406" t="s">
        <v>1089</v>
      </c>
      <c r="S406">
        <v>1E-3</v>
      </c>
      <c r="T406">
        <v>3.86E-4</v>
      </c>
      <c r="U406" t="s">
        <v>1090</v>
      </c>
      <c r="V406" t="s">
        <v>1091</v>
      </c>
      <c r="W406" t="s">
        <v>1092</v>
      </c>
      <c r="X406">
        <v>1</v>
      </c>
      <c r="Y406" t="s">
        <v>1093</v>
      </c>
      <c r="Z406">
        <v>192388</v>
      </c>
      <c r="AA406" s="11">
        <v>45566.427083333336</v>
      </c>
      <c r="AB406" t="s">
        <v>1094</v>
      </c>
      <c r="AC406" s="11">
        <v>45574.696527777778</v>
      </c>
    </row>
    <row r="407" spans="1:29" x14ac:dyDescent="0.25">
      <c r="A407" t="s">
        <v>1083</v>
      </c>
      <c r="B407" t="s">
        <v>1204</v>
      </c>
      <c r="C407" t="s">
        <v>1082</v>
      </c>
      <c r="D407" t="s">
        <v>758</v>
      </c>
      <c r="E407" t="s">
        <v>1084</v>
      </c>
      <c r="F407" t="s">
        <v>1085</v>
      </c>
      <c r="G407" t="s">
        <v>7</v>
      </c>
      <c r="H407" t="s">
        <v>8</v>
      </c>
      <c r="I407" t="s">
        <v>152</v>
      </c>
      <c r="J407" t="s">
        <v>1192</v>
      </c>
      <c r="K407" t="s">
        <v>1193</v>
      </c>
      <c r="L407">
        <v>0</v>
      </c>
      <c r="M407" t="s">
        <v>1194</v>
      </c>
      <c r="N407" t="s">
        <v>10</v>
      </c>
      <c r="P407" t="s">
        <v>10</v>
      </c>
      <c r="Q407">
        <v>4.6000000000000001E-4</v>
      </c>
      <c r="R407" t="s">
        <v>1089</v>
      </c>
      <c r="S407">
        <v>1E-3</v>
      </c>
      <c r="T407">
        <v>4.6000000000000001E-4</v>
      </c>
      <c r="U407" t="s">
        <v>1090</v>
      </c>
      <c r="V407" t="s">
        <v>1091</v>
      </c>
      <c r="W407" t="s">
        <v>1092</v>
      </c>
      <c r="X407">
        <v>1</v>
      </c>
      <c r="Y407" t="s">
        <v>1093</v>
      </c>
      <c r="Z407">
        <v>192388</v>
      </c>
      <c r="AA407" s="11">
        <v>45566.427083333336</v>
      </c>
      <c r="AB407" t="s">
        <v>1094</v>
      </c>
      <c r="AC407" s="11">
        <v>45574.696527777778</v>
      </c>
    </row>
    <row r="408" spans="1:29" x14ac:dyDescent="0.25">
      <c r="A408" t="s">
        <v>1083</v>
      </c>
      <c r="B408" t="s">
        <v>1204</v>
      </c>
      <c r="C408" t="s">
        <v>1082</v>
      </c>
      <c r="D408" t="s">
        <v>758</v>
      </c>
      <c r="E408" t="s">
        <v>1084</v>
      </c>
      <c r="F408" t="s">
        <v>1085</v>
      </c>
      <c r="G408" t="s">
        <v>7</v>
      </c>
      <c r="H408" t="s">
        <v>8</v>
      </c>
      <c r="I408" t="s">
        <v>134</v>
      </c>
      <c r="J408" t="s">
        <v>1163</v>
      </c>
      <c r="K408" t="s">
        <v>1164</v>
      </c>
      <c r="L408">
        <v>0</v>
      </c>
      <c r="M408" t="s">
        <v>1165</v>
      </c>
      <c r="N408" t="s">
        <v>10</v>
      </c>
      <c r="P408" t="s">
        <v>10</v>
      </c>
      <c r="Q408">
        <v>3.57E-4</v>
      </c>
      <c r="R408" t="s">
        <v>1089</v>
      </c>
      <c r="S408">
        <v>1E-3</v>
      </c>
      <c r="T408">
        <v>3.57E-4</v>
      </c>
      <c r="U408" t="s">
        <v>1090</v>
      </c>
      <c r="V408" t="s">
        <v>1091</v>
      </c>
      <c r="W408" t="s">
        <v>1092</v>
      </c>
      <c r="X408">
        <v>1</v>
      </c>
      <c r="Y408" t="s">
        <v>1093</v>
      </c>
      <c r="Z408">
        <v>192388</v>
      </c>
      <c r="AA408" s="11">
        <v>45566.427083333336</v>
      </c>
      <c r="AB408" t="s">
        <v>1094</v>
      </c>
      <c r="AC408" s="11">
        <v>45574.696527777778</v>
      </c>
    </row>
    <row r="409" spans="1:29" x14ac:dyDescent="0.25">
      <c r="A409" t="s">
        <v>1083</v>
      </c>
      <c r="B409" t="s">
        <v>1204</v>
      </c>
      <c r="C409" t="s">
        <v>1082</v>
      </c>
      <c r="D409" t="s">
        <v>758</v>
      </c>
      <c r="E409" t="s">
        <v>1084</v>
      </c>
      <c r="F409" t="s">
        <v>1085</v>
      </c>
      <c r="G409" t="s">
        <v>7</v>
      </c>
      <c r="H409" t="s">
        <v>8</v>
      </c>
      <c r="I409" t="s">
        <v>132</v>
      </c>
      <c r="J409" t="s">
        <v>1157</v>
      </c>
      <c r="K409" t="s">
        <v>1158</v>
      </c>
      <c r="L409">
        <v>0</v>
      </c>
      <c r="M409" t="s">
        <v>1159</v>
      </c>
      <c r="N409" t="s">
        <v>10</v>
      </c>
      <c r="P409" t="s">
        <v>10</v>
      </c>
      <c r="Q409">
        <v>4.4900000000000002E-4</v>
      </c>
      <c r="R409" t="s">
        <v>1089</v>
      </c>
      <c r="S409">
        <v>1E-3</v>
      </c>
      <c r="T409">
        <v>4.4900000000000002E-4</v>
      </c>
      <c r="U409" t="s">
        <v>1090</v>
      </c>
      <c r="V409" t="s">
        <v>1091</v>
      </c>
      <c r="W409" t="s">
        <v>1092</v>
      </c>
      <c r="X409">
        <v>1</v>
      </c>
      <c r="Y409" t="s">
        <v>1093</v>
      </c>
      <c r="Z409">
        <v>192388</v>
      </c>
      <c r="AA409" s="11">
        <v>45566.427083333336</v>
      </c>
      <c r="AB409" t="s">
        <v>1094</v>
      </c>
      <c r="AC409" s="11">
        <v>45574.696527777778</v>
      </c>
    </row>
    <row r="410" spans="1:29" x14ac:dyDescent="0.25">
      <c r="A410" t="s">
        <v>1083</v>
      </c>
      <c r="B410" t="s">
        <v>1204</v>
      </c>
      <c r="C410" t="s">
        <v>1082</v>
      </c>
      <c r="D410" t="s">
        <v>758</v>
      </c>
      <c r="E410" t="s">
        <v>1084</v>
      </c>
      <c r="F410" t="s">
        <v>1085</v>
      </c>
      <c r="G410" t="s">
        <v>7</v>
      </c>
      <c r="H410" t="s">
        <v>8</v>
      </c>
      <c r="I410" t="s">
        <v>146</v>
      </c>
      <c r="J410" t="s">
        <v>1185</v>
      </c>
      <c r="K410" t="s">
        <v>1186</v>
      </c>
      <c r="L410">
        <v>0</v>
      </c>
      <c r="M410" t="s">
        <v>1187</v>
      </c>
      <c r="N410" t="s">
        <v>10</v>
      </c>
      <c r="P410" t="s">
        <v>10</v>
      </c>
      <c r="Q410">
        <v>4.86E-4</v>
      </c>
      <c r="R410" t="s">
        <v>1089</v>
      </c>
      <c r="S410">
        <v>1E-3</v>
      </c>
      <c r="T410">
        <v>4.86E-4</v>
      </c>
      <c r="U410" t="s">
        <v>1090</v>
      </c>
      <c r="V410" t="s">
        <v>1091</v>
      </c>
      <c r="W410" t="s">
        <v>1092</v>
      </c>
      <c r="X410">
        <v>1</v>
      </c>
      <c r="Y410" t="s">
        <v>1093</v>
      </c>
      <c r="Z410">
        <v>192388</v>
      </c>
      <c r="AA410" s="11">
        <v>45566.427083333336</v>
      </c>
      <c r="AB410" t="s">
        <v>1094</v>
      </c>
      <c r="AC410" s="11">
        <v>45574.696527777778</v>
      </c>
    </row>
    <row r="411" spans="1:29" x14ac:dyDescent="0.25">
      <c r="A411" t="s">
        <v>1083</v>
      </c>
      <c r="B411" t="s">
        <v>1204</v>
      </c>
      <c r="C411" t="s">
        <v>1082</v>
      </c>
      <c r="D411" t="s">
        <v>758</v>
      </c>
      <c r="E411" t="s">
        <v>1084</v>
      </c>
      <c r="F411" t="s">
        <v>1085</v>
      </c>
      <c r="G411" t="s">
        <v>7</v>
      </c>
      <c r="H411" t="s">
        <v>8</v>
      </c>
      <c r="I411" t="s">
        <v>107</v>
      </c>
      <c r="J411" t="s">
        <v>1139</v>
      </c>
      <c r="K411" t="s">
        <v>1140</v>
      </c>
      <c r="L411">
        <v>0</v>
      </c>
      <c r="M411" t="s">
        <v>1141</v>
      </c>
      <c r="N411" t="s">
        <v>10</v>
      </c>
      <c r="P411" t="s">
        <v>10</v>
      </c>
      <c r="Q411">
        <v>4.64E-4</v>
      </c>
      <c r="R411" t="s">
        <v>1089</v>
      </c>
      <c r="S411">
        <v>1E-3</v>
      </c>
      <c r="T411">
        <v>4.64E-4</v>
      </c>
      <c r="U411" t="s">
        <v>1090</v>
      </c>
      <c r="V411" t="s">
        <v>1091</v>
      </c>
      <c r="W411" t="s">
        <v>1092</v>
      </c>
      <c r="X411">
        <v>1</v>
      </c>
      <c r="Y411" t="s">
        <v>1093</v>
      </c>
      <c r="Z411">
        <v>192388</v>
      </c>
      <c r="AA411" s="11">
        <v>45566.427083333336</v>
      </c>
      <c r="AB411" t="s">
        <v>1094</v>
      </c>
      <c r="AC411" s="11">
        <v>45574.696527777778</v>
      </c>
    </row>
    <row r="412" spans="1:29" x14ac:dyDescent="0.25">
      <c r="A412" t="s">
        <v>1083</v>
      </c>
      <c r="B412" t="s">
        <v>1204</v>
      </c>
      <c r="C412" t="s">
        <v>1082</v>
      </c>
      <c r="D412" t="s">
        <v>758</v>
      </c>
      <c r="E412" t="s">
        <v>1084</v>
      </c>
      <c r="F412" t="s">
        <v>1085</v>
      </c>
      <c r="G412" t="s">
        <v>7</v>
      </c>
      <c r="H412" t="s">
        <v>8</v>
      </c>
      <c r="I412" t="s">
        <v>128</v>
      </c>
      <c r="J412" t="s">
        <v>1179</v>
      </c>
      <c r="K412" t="s">
        <v>1180</v>
      </c>
      <c r="L412">
        <v>0</v>
      </c>
      <c r="M412" t="s">
        <v>1181</v>
      </c>
      <c r="N412" t="s">
        <v>10</v>
      </c>
      <c r="P412" t="s">
        <v>10</v>
      </c>
      <c r="Q412">
        <v>4.55E-4</v>
      </c>
      <c r="R412" t="s">
        <v>1089</v>
      </c>
      <c r="S412">
        <v>1E-3</v>
      </c>
      <c r="T412">
        <v>4.55E-4</v>
      </c>
      <c r="U412" t="s">
        <v>1090</v>
      </c>
      <c r="V412" t="s">
        <v>1091</v>
      </c>
      <c r="W412" t="s">
        <v>1092</v>
      </c>
      <c r="X412">
        <v>1</v>
      </c>
      <c r="Y412" t="s">
        <v>1093</v>
      </c>
      <c r="Z412">
        <v>192388</v>
      </c>
      <c r="AA412" s="11">
        <v>45566.427083333336</v>
      </c>
      <c r="AB412" t="s">
        <v>1094</v>
      </c>
      <c r="AC412" s="11">
        <v>45574.696527777778</v>
      </c>
    </row>
    <row r="413" spans="1:29" x14ac:dyDescent="0.25">
      <c r="A413" t="s">
        <v>1083</v>
      </c>
      <c r="B413" t="s">
        <v>1204</v>
      </c>
      <c r="C413" t="s">
        <v>1082</v>
      </c>
      <c r="D413" t="s">
        <v>758</v>
      </c>
      <c r="E413" t="s">
        <v>1084</v>
      </c>
      <c r="F413" t="s">
        <v>1085</v>
      </c>
      <c r="G413" t="s">
        <v>7</v>
      </c>
      <c r="H413" t="s">
        <v>8</v>
      </c>
      <c r="I413" t="s">
        <v>144</v>
      </c>
      <c r="J413" t="s">
        <v>1173</v>
      </c>
      <c r="K413" t="s">
        <v>1174</v>
      </c>
      <c r="L413">
        <v>0</v>
      </c>
      <c r="M413" t="s">
        <v>1175</v>
      </c>
      <c r="N413" t="s">
        <v>10</v>
      </c>
      <c r="P413" t="s">
        <v>10</v>
      </c>
      <c r="Q413">
        <v>5.5199999999999997E-4</v>
      </c>
      <c r="R413" t="s">
        <v>1089</v>
      </c>
      <c r="S413">
        <v>1E-3</v>
      </c>
      <c r="T413">
        <v>5.5199999999999997E-4</v>
      </c>
      <c r="U413" t="s">
        <v>1090</v>
      </c>
      <c r="V413" t="s">
        <v>1091</v>
      </c>
      <c r="W413" t="s">
        <v>1092</v>
      </c>
      <c r="X413">
        <v>1</v>
      </c>
      <c r="Y413" t="s">
        <v>1093</v>
      </c>
      <c r="Z413">
        <v>192388</v>
      </c>
      <c r="AA413" s="11">
        <v>45566.427083333336</v>
      </c>
      <c r="AB413" t="s">
        <v>1094</v>
      </c>
      <c r="AC413" s="11">
        <v>45574.696527777778</v>
      </c>
    </row>
    <row r="414" spans="1:29" x14ac:dyDescent="0.25">
      <c r="A414" t="s">
        <v>1083</v>
      </c>
      <c r="B414" t="s">
        <v>1204</v>
      </c>
      <c r="C414" t="s">
        <v>1082</v>
      </c>
      <c r="D414" t="s">
        <v>758</v>
      </c>
      <c r="E414" t="s">
        <v>1084</v>
      </c>
      <c r="F414" t="s">
        <v>1085</v>
      </c>
      <c r="G414" t="s">
        <v>7</v>
      </c>
      <c r="H414" t="s">
        <v>8</v>
      </c>
      <c r="I414" t="s">
        <v>145</v>
      </c>
      <c r="J414" t="s">
        <v>1176</v>
      </c>
      <c r="K414" t="s">
        <v>1177</v>
      </c>
      <c r="L414">
        <v>0</v>
      </c>
      <c r="M414" t="s">
        <v>1178</v>
      </c>
      <c r="N414" t="s">
        <v>10</v>
      </c>
      <c r="P414" t="s">
        <v>10</v>
      </c>
      <c r="Q414">
        <v>5.7700000000000004E-4</v>
      </c>
      <c r="R414" t="s">
        <v>1089</v>
      </c>
      <c r="S414">
        <v>1E-3</v>
      </c>
      <c r="T414">
        <v>5.7700000000000004E-4</v>
      </c>
      <c r="U414" t="s">
        <v>1090</v>
      </c>
      <c r="V414" t="s">
        <v>1091</v>
      </c>
      <c r="W414" t="s">
        <v>1092</v>
      </c>
      <c r="X414">
        <v>1</v>
      </c>
      <c r="Y414" t="s">
        <v>1093</v>
      </c>
      <c r="Z414">
        <v>192388</v>
      </c>
      <c r="AA414" s="11">
        <v>45566.427083333336</v>
      </c>
      <c r="AB414" t="s">
        <v>1094</v>
      </c>
      <c r="AC414" s="11">
        <v>45574.696527777778</v>
      </c>
    </row>
    <row r="415" spans="1:29" x14ac:dyDescent="0.25">
      <c r="A415" t="s">
        <v>1083</v>
      </c>
      <c r="B415" t="s">
        <v>1205</v>
      </c>
      <c r="C415" t="s">
        <v>1082</v>
      </c>
      <c r="D415" t="s">
        <v>721</v>
      </c>
      <c r="E415" t="s">
        <v>1084</v>
      </c>
      <c r="F415" t="s">
        <v>1085</v>
      </c>
      <c r="G415" t="s">
        <v>7</v>
      </c>
      <c r="H415" t="s">
        <v>8</v>
      </c>
      <c r="I415" t="s">
        <v>121</v>
      </c>
      <c r="J415" t="s">
        <v>1189</v>
      </c>
      <c r="K415" t="s">
        <v>1190</v>
      </c>
      <c r="L415">
        <v>0</v>
      </c>
      <c r="M415" t="s">
        <v>1191</v>
      </c>
      <c r="N415" t="s">
        <v>10</v>
      </c>
      <c r="P415" t="s">
        <v>10</v>
      </c>
      <c r="Q415">
        <v>4.75E-4</v>
      </c>
      <c r="R415" t="s">
        <v>1089</v>
      </c>
      <c r="S415">
        <v>1E-3</v>
      </c>
      <c r="T415">
        <v>4.75E-4</v>
      </c>
      <c r="U415" t="s">
        <v>1090</v>
      </c>
      <c r="V415" t="s">
        <v>1091</v>
      </c>
      <c r="W415" t="s">
        <v>1092</v>
      </c>
      <c r="X415">
        <v>1</v>
      </c>
      <c r="Y415" t="s">
        <v>1093</v>
      </c>
      <c r="Z415">
        <v>192388</v>
      </c>
      <c r="AA415" s="11">
        <v>45566.513888888891</v>
      </c>
      <c r="AB415" t="s">
        <v>1094</v>
      </c>
      <c r="AC415" s="11">
        <v>45574.63958333333</v>
      </c>
    </row>
    <row r="416" spans="1:29" x14ac:dyDescent="0.25">
      <c r="A416" t="s">
        <v>1083</v>
      </c>
      <c r="B416" t="s">
        <v>1205</v>
      </c>
      <c r="C416" t="s">
        <v>1082</v>
      </c>
      <c r="D416" t="s">
        <v>721</v>
      </c>
      <c r="E416" t="s">
        <v>1084</v>
      </c>
      <c r="F416" t="s">
        <v>1085</v>
      </c>
      <c r="G416" t="s">
        <v>7</v>
      </c>
      <c r="H416" t="s">
        <v>8</v>
      </c>
      <c r="I416" t="s">
        <v>128</v>
      </c>
      <c r="J416" t="s">
        <v>1179</v>
      </c>
      <c r="K416" t="s">
        <v>1180</v>
      </c>
      <c r="L416">
        <v>0</v>
      </c>
      <c r="M416" t="s">
        <v>1181</v>
      </c>
      <c r="N416" t="s">
        <v>10</v>
      </c>
      <c r="P416" t="s">
        <v>10</v>
      </c>
      <c r="Q416">
        <v>4.55E-4</v>
      </c>
      <c r="R416" t="s">
        <v>1089</v>
      </c>
      <c r="S416">
        <v>1E-3</v>
      </c>
      <c r="T416">
        <v>4.55E-4</v>
      </c>
      <c r="U416" t="s">
        <v>1090</v>
      </c>
      <c r="V416" t="s">
        <v>1091</v>
      </c>
      <c r="W416" t="s">
        <v>1092</v>
      </c>
      <c r="X416">
        <v>1</v>
      </c>
      <c r="Y416" t="s">
        <v>1093</v>
      </c>
      <c r="Z416">
        <v>192388</v>
      </c>
      <c r="AA416" s="11">
        <v>45566.513888888891</v>
      </c>
      <c r="AB416" t="s">
        <v>1094</v>
      </c>
      <c r="AC416" s="11">
        <v>45574.63958333333</v>
      </c>
    </row>
    <row r="417" spans="1:29" x14ac:dyDescent="0.25">
      <c r="A417" t="s">
        <v>1083</v>
      </c>
      <c r="B417" t="s">
        <v>1205</v>
      </c>
      <c r="C417" t="s">
        <v>1082</v>
      </c>
      <c r="D417" t="s">
        <v>721</v>
      </c>
      <c r="E417" t="s">
        <v>1084</v>
      </c>
      <c r="F417" t="s">
        <v>1085</v>
      </c>
      <c r="G417" t="s">
        <v>7</v>
      </c>
      <c r="H417" t="s">
        <v>8</v>
      </c>
      <c r="I417" t="s">
        <v>111</v>
      </c>
      <c r="J417" t="s">
        <v>1145</v>
      </c>
      <c r="K417" t="s">
        <v>1146</v>
      </c>
      <c r="L417">
        <v>0</v>
      </c>
      <c r="M417" t="s">
        <v>1147</v>
      </c>
      <c r="N417" t="s">
        <v>10</v>
      </c>
      <c r="P417" t="s">
        <v>10</v>
      </c>
      <c r="Q417">
        <v>7.85E-4</v>
      </c>
      <c r="R417" t="s">
        <v>1089</v>
      </c>
      <c r="S417">
        <v>1E-3</v>
      </c>
      <c r="T417">
        <v>7.85E-4</v>
      </c>
      <c r="U417" t="s">
        <v>1090</v>
      </c>
      <c r="V417" t="s">
        <v>1091</v>
      </c>
      <c r="W417" t="s">
        <v>1092</v>
      </c>
      <c r="X417">
        <v>1</v>
      </c>
      <c r="Y417" t="s">
        <v>1093</v>
      </c>
      <c r="Z417">
        <v>192388</v>
      </c>
      <c r="AA417" s="11">
        <v>45566.513888888891</v>
      </c>
      <c r="AB417" t="s">
        <v>1094</v>
      </c>
      <c r="AC417" s="11">
        <v>45574.63958333333</v>
      </c>
    </row>
    <row r="418" spans="1:29" x14ac:dyDescent="0.25">
      <c r="A418" t="s">
        <v>1083</v>
      </c>
      <c r="B418" t="s">
        <v>1205</v>
      </c>
      <c r="C418" t="s">
        <v>1082</v>
      </c>
      <c r="D418" t="s">
        <v>721</v>
      </c>
      <c r="E418" t="s">
        <v>1084</v>
      </c>
      <c r="F418" t="s">
        <v>1085</v>
      </c>
      <c r="G418" t="s">
        <v>7</v>
      </c>
      <c r="H418" t="s">
        <v>8</v>
      </c>
      <c r="I418" t="s">
        <v>107</v>
      </c>
      <c r="J418" t="s">
        <v>1139</v>
      </c>
      <c r="K418" t="s">
        <v>1140</v>
      </c>
      <c r="L418">
        <v>0</v>
      </c>
      <c r="M418" t="s">
        <v>1141</v>
      </c>
      <c r="N418" t="s">
        <v>10</v>
      </c>
      <c r="P418" t="s">
        <v>10</v>
      </c>
      <c r="Q418">
        <v>4.64E-4</v>
      </c>
      <c r="R418" t="s">
        <v>1089</v>
      </c>
      <c r="S418">
        <v>1E-3</v>
      </c>
      <c r="T418">
        <v>4.64E-4</v>
      </c>
      <c r="U418" t="s">
        <v>1090</v>
      </c>
      <c r="V418" t="s">
        <v>1091</v>
      </c>
      <c r="W418" t="s">
        <v>1092</v>
      </c>
      <c r="X418">
        <v>1</v>
      </c>
      <c r="Y418" t="s">
        <v>1093</v>
      </c>
      <c r="Z418">
        <v>192388</v>
      </c>
      <c r="AA418" s="11">
        <v>45566.513888888891</v>
      </c>
      <c r="AB418" t="s">
        <v>1094</v>
      </c>
      <c r="AC418" s="11">
        <v>45574.63958333333</v>
      </c>
    </row>
    <row r="419" spans="1:29" x14ac:dyDescent="0.25">
      <c r="A419" t="s">
        <v>1083</v>
      </c>
      <c r="B419" t="s">
        <v>1205</v>
      </c>
      <c r="C419" t="s">
        <v>1082</v>
      </c>
      <c r="D419" t="s">
        <v>721</v>
      </c>
      <c r="E419" t="s">
        <v>1084</v>
      </c>
      <c r="F419" t="s">
        <v>1085</v>
      </c>
      <c r="G419" t="s">
        <v>7</v>
      </c>
      <c r="H419" t="s">
        <v>8</v>
      </c>
      <c r="I419" t="s">
        <v>159</v>
      </c>
      <c r="J419" t="s">
        <v>1182</v>
      </c>
      <c r="K419" t="s">
        <v>1183</v>
      </c>
      <c r="L419">
        <v>0</v>
      </c>
      <c r="M419" t="s">
        <v>1184</v>
      </c>
      <c r="N419" t="s">
        <v>10</v>
      </c>
      <c r="P419" t="s">
        <v>10</v>
      </c>
      <c r="Q419">
        <v>3.86E-4</v>
      </c>
      <c r="R419" t="s">
        <v>1089</v>
      </c>
      <c r="S419">
        <v>1E-3</v>
      </c>
      <c r="T419">
        <v>3.86E-4</v>
      </c>
      <c r="U419" t="s">
        <v>1090</v>
      </c>
      <c r="V419" t="s">
        <v>1091</v>
      </c>
      <c r="W419" t="s">
        <v>1092</v>
      </c>
      <c r="X419">
        <v>1</v>
      </c>
      <c r="Y419" t="s">
        <v>1093</v>
      </c>
      <c r="Z419">
        <v>192388</v>
      </c>
      <c r="AA419" s="11">
        <v>45566.513888888891</v>
      </c>
      <c r="AB419" t="s">
        <v>1094</v>
      </c>
      <c r="AC419" s="11">
        <v>45574.63958333333</v>
      </c>
    </row>
    <row r="420" spans="1:29" x14ac:dyDescent="0.25">
      <c r="A420" t="s">
        <v>1083</v>
      </c>
      <c r="B420" t="s">
        <v>1205</v>
      </c>
      <c r="C420" t="s">
        <v>1082</v>
      </c>
      <c r="D420" t="s">
        <v>721</v>
      </c>
      <c r="E420" t="s">
        <v>1084</v>
      </c>
      <c r="F420" t="s">
        <v>1085</v>
      </c>
      <c r="G420" t="s">
        <v>7</v>
      </c>
      <c r="H420" t="s">
        <v>8</v>
      </c>
      <c r="I420" t="s">
        <v>145</v>
      </c>
      <c r="J420" t="s">
        <v>1176</v>
      </c>
      <c r="K420" t="s">
        <v>1177</v>
      </c>
      <c r="L420">
        <v>0</v>
      </c>
      <c r="M420" t="s">
        <v>1178</v>
      </c>
      <c r="N420" t="s">
        <v>10</v>
      </c>
      <c r="P420" t="s">
        <v>10</v>
      </c>
      <c r="Q420">
        <v>5.7700000000000004E-4</v>
      </c>
      <c r="R420" t="s">
        <v>1089</v>
      </c>
      <c r="S420">
        <v>1E-3</v>
      </c>
      <c r="T420">
        <v>5.7700000000000004E-4</v>
      </c>
      <c r="U420" t="s">
        <v>1090</v>
      </c>
      <c r="V420" t="s">
        <v>1091</v>
      </c>
      <c r="W420" t="s">
        <v>1092</v>
      </c>
      <c r="X420">
        <v>1</v>
      </c>
      <c r="Y420" t="s">
        <v>1093</v>
      </c>
      <c r="Z420">
        <v>192388</v>
      </c>
      <c r="AA420" s="11">
        <v>45566.513888888891</v>
      </c>
      <c r="AB420" t="s">
        <v>1094</v>
      </c>
      <c r="AC420" s="11">
        <v>45574.63958333333</v>
      </c>
    </row>
    <row r="421" spans="1:29" x14ac:dyDescent="0.25">
      <c r="A421" t="s">
        <v>1083</v>
      </c>
      <c r="B421" t="s">
        <v>1205</v>
      </c>
      <c r="C421" t="s">
        <v>1082</v>
      </c>
      <c r="D421" t="s">
        <v>721</v>
      </c>
      <c r="E421" t="s">
        <v>1084</v>
      </c>
      <c r="F421" t="s">
        <v>1085</v>
      </c>
      <c r="G421" t="s">
        <v>7</v>
      </c>
      <c r="H421" t="s">
        <v>8</v>
      </c>
      <c r="I421" t="s">
        <v>144</v>
      </c>
      <c r="J421" t="s">
        <v>1173</v>
      </c>
      <c r="K421" t="s">
        <v>1174</v>
      </c>
      <c r="L421">
        <v>0</v>
      </c>
      <c r="M421" t="s">
        <v>1175</v>
      </c>
      <c r="N421" t="s">
        <v>10</v>
      </c>
      <c r="P421" t="s">
        <v>10</v>
      </c>
      <c r="Q421">
        <v>5.5199999999999997E-4</v>
      </c>
      <c r="R421" t="s">
        <v>1089</v>
      </c>
      <c r="S421">
        <v>1E-3</v>
      </c>
      <c r="T421">
        <v>5.5199999999999997E-4</v>
      </c>
      <c r="U421" t="s">
        <v>1090</v>
      </c>
      <c r="V421" t="s">
        <v>1091</v>
      </c>
      <c r="W421" t="s">
        <v>1092</v>
      </c>
      <c r="X421">
        <v>1</v>
      </c>
      <c r="Y421" t="s">
        <v>1093</v>
      </c>
      <c r="Z421">
        <v>192388</v>
      </c>
      <c r="AA421" s="11">
        <v>45566.513888888891</v>
      </c>
      <c r="AB421" t="s">
        <v>1094</v>
      </c>
      <c r="AC421" s="11">
        <v>45574.63958333333</v>
      </c>
    </row>
    <row r="422" spans="1:29" x14ac:dyDescent="0.25">
      <c r="A422" t="s">
        <v>1083</v>
      </c>
      <c r="B422" t="s">
        <v>1205</v>
      </c>
      <c r="C422" t="s">
        <v>1082</v>
      </c>
      <c r="D422" t="s">
        <v>721</v>
      </c>
      <c r="E422" t="s">
        <v>1084</v>
      </c>
      <c r="F422" t="s">
        <v>1085</v>
      </c>
      <c r="G422" t="s">
        <v>7</v>
      </c>
      <c r="H422" t="s">
        <v>8</v>
      </c>
      <c r="I422" t="s">
        <v>146</v>
      </c>
      <c r="J422" t="s">
        <v>1185</v>
      </c>
      <c r="K422" t="s">
        <v>1186</v>
      </c>
      <c r="L422">
        <v>0</v>
      </c>
      <c r="M422" t="s">
        <v>1187</v>
      </c>
      <c r="N422" t="s">
        <v>10</v>
      </c>
      <c r="P422" t="s">
        <v>10</v>
      </c>
      <c r="Q422">
        <v>4.86E-4</v>
      </c>
      <c r="R422" t="s">
        <v>1089</v>
      </c>
      <c r="S422">
        <v>1E-3</v>
      </c>
      <c r="T422">
        <v>4.86E-4</v>
      </c>
      <c r="U422" t="s">
        <v>1090</v>
      </c>
      <c r="V422" t="s">
        <v>1091</v>
      </c>
      <c r="W422" t="s">
        <v>1092</v>
      </c>
      <c r="X422">
        <v>1</v>
      </c>
      <c r="Y422" t="s">
        <v>1093</v>
      </c>
      <c r="Z422">
        <v>192388</v>
      </c>
      <c r="AA422" s="11">
        <v>45566.513888888891</v>
      </c>
      <c r="AB422" t="s">
        <v>1094</v>
      </c>
      <c r="AC422" s="11">
        <v>45574.63958333333</v>
      </c>
    </row>
    <row r="423" spans="1:29" x14ac:dyDescent="0.25">
      <c r="A423" t="s">
        <v>1083</v>
      </c>
      <c r="B423" t="s">
        <v>1205</v>
      </c>
      <c r="C423" t="s">
        <v>1082</v>
      </c>
      <c r="D423" t="s">
        <v>721</v>
      </c>
      <c r="E423" t="s">
        <v>1084</v>
      </c>
      <c r="F423" t="s">
        <v>1085</v>
      </c>
      <c r="G423" t="s">
        <v>7</v>
      </c>
      <c r="H423" t="s">
        <v>8</v>
      </c>
      <c r="I423" t="s">
        <v>152</v>
      </c>
      <c r="J423" t="s">
        <v>1192</v>
      </c>
      <c r="K423" t="s">
        <v>1193</v>
      </c>
      <c r="L423">
        <v>0</v>
      </c>
      <c r="M423" t="s">
        <v>1194</v>
      </c>
      <c r="N423" t="s">
        <v>10</v>
      </c>
      <c r="P423" t="s">
        <v>10</v>
      </c>
      <c r="Q423">
        <v>4.6000000000000001E-4</v>
      </c>
      <c r="R423" t="s">
        <v>1089</v>
      </c>
      <c r="S423">
        <v>1E-3</v>
      </c>
      <c r="T423">
        <v>4.6000000000000001E-4</v>
      </c>
      <c r="U423" t="s">
        <v>1090</v>
      </c>
      <c r="V423" t="s">
        <v>1091</v>
      </c>
      <c r="W423" t="s">
        <v>1092</v>
      </c>
      <c r="X423">
        <v>1</v>
      </c>
      <c r="Y423" t="s">
        <v>1093</v>
      </c>
      <c r="Z423">
        <v>192388</v>
      </c>
      <c r="AA423" s="11">
        <v>45566.513888888891</v>
      </c>
      <c r="AB423" t="s">
        <v>1094</v>
      </c>
      <c r="AC423" s="11">
        <v>45574.63958333333</v>
      </c>
    </row>
    <row r="424" spans="1:29" x14ac:dyDescent="0.25">
      <c r="A424" t="s">
        <v>1083</v>
      </c>
      <c r="B424" t="s">
        <v>1205</v>
      </c>
      <c r="C424" t="s">
        <v>1082</v>
      </c>
      <c r="D424" t="s">
        <v>721</v>
      </c>
      <c r="E424" t="s">
        <v>1084</v>
      </c>
      <c r="F424" t="s">
        <v>1085</v>
      </c>
      <c r="G424" t="s">
        <v>7</v>
      </c>
      <c r="H424" t="s">
        <v>8</v>
      </c>
      <c r="I424" t="s">
        <v>110</v>
      </c>
      <c r="J424" t="s">
        <v>1142</v>
      </c>
      <c r="K424" t="s">
        <v>1143</v>
      </c>
      <c r="L424">
        <v>0</v>
      </c>
      <c r="M424" t="s">
        <v>1144</v>
      </c>
      <c r="N424" t="s">
        <v>10</v>
      </c>
      <c r="P424" t="s">
        <v>10</v>
      </c>
      <c r="Q424">
        <v>3.8499999999999998E-4</v>
      </c>
      <c r="R424" t="s">
        <v>1089</v>
      </c>
      <c r="S424">
        <v>1E-3</v>
      </c>
      <c r="T424">
        <v>3.8499999999999998E-4</v>
      </c>
      <c r="U424" t="s">
        <v>1090</v>
      </c>
      <c r="V424" t="s">
        <v>1091</v>
      </c>
      <c r="W424" t="s">
        <v>1092</v>
      </c>
      <c r="X424">
        <v>1</v>
      </c>
      <c r="Y424" t="s">
        <v>1093</v>
      </c>
      <c r="Z424">
        <v>192388</v>
      </c>
      <c r="AA424" s="11">
        <v>45566.513888888891</v>
      </c>
      <c r="AB424" t="s">
        <v>1094</v>
      </c>
      <c r="AC424" s="11">
        <v>45574.63958333333</v>
      </c>
    </row>
    <row r="425" spans="1:29" x14ac:dyDescent="0.25">
      <c r="A425" t="s">
        <v>1083</v>
      </c>
      <c r="B425" t="s">
        <v>1205</v>
      </c>
      <c r="C425" t="s">
        <v>1082</v>
      </c>
      <c r="D425" t="s">
        <v>721</v>
      </c>
      <c r="E425" t="s">
        <v>1084</v>
      </c>
      <c r="F425" t="s">
        <v>1085</v>
      </c>
      <c r="G425" t="s">
        <v>7</v>
      </c>
      <c r="H425" t="s">
        <v>8</v>
      </c>
      <c r="I425" t="s">
        <v>122</v>
      </c>
      <c r="J425" t="s">
        <v>1151</v>
      </c>
      <c r="K425" t="s">
        <v>1152</v>
      </c>
      <c r="L425">
        <v>0</v>
      </c>
      <c r="M425" t="s">
        <v>1153</v>
      </c>
      <c r="N425" t="s">
        <v>10</v>
      </c>
      <c r="P425" t="s">
        <v>10</v>
      </c>
      <c r="Q425">
        <v>6.5499999999999998E-4</v>
      </c>
      <c r="R425" t="s">
        <v>1089</v>
      </c>
      <c r="S425">
        <v>1E-3</v>
      </c>
      <c r="T425">
        <v>6.5499999999999998E-4</v>
      </c>
      <c r="U425" t="s">
        <v>1090</v>
      </c>
      <c r="V425" t="s">
        <v>1091</v>
      </c>
      <c r="W425" t="s">
        <v>1092</v>
      </c>
      <c r="X425">
        <v>1</v>
      </c>
      <c r="Y425" t="s">
        <v>1093</v>
      </c>
      <c r="Z425">
        <v>192388</v>
      </c>
      <c r="AA425" s="11">
        <v>45566.513888888891</v>
      </c>
      <c r="AB425" t="s">
        <v>1094</v>
      </c>
      <c r="AC425" s="11">
        <v>45574.63958333333</v>
      </c>
    </row>
    <row r="426" spans="1:29" x14ac:dyDescent="0.25">
      <c r="A426" t="s">
        <v>1083</v>
      </c>
      <c r="B426" t="s">
        <v>1205</v>
      </c>
      <c r="C426" t="s">
        <v>1082</v>
      </c>
      <c r="D426" t="s">
        <v>721</v>
      </c>
      <c r="E426" t="s">
        <v>1084</v>
      </c>
      <c r="F426" t="s">
        <v>1085</v>
      </c>
      <c r="G426" t="s">
        <v>7</v>
      </c>
      <c r="H426" t="s">
        <v>8</v>
      </c>
      <c r="I426" t="s">
        <v>127</v>
      </c>
      <c r="J426" t="s">
        <v>1154</v>
      </c>
      <c r="K426" t="s">
        <v>1155</v>
      </c>
      <c r="L426">
        <v>0</v>
      </c>
      <c r="M426" t="s">
        <v>1156</v>
      </c>
      <c r="N426" t="s">
        <v>10</v>
      </c>
      <c r="P426" t="s">
        <v>10</v>
      </c>
      <c r="Q426">
        <v>5.5999999999999995E-4</v>
      </c>
      <c r="R426" t="s">
        <v>1089</v>
      </c>
      <c r="S426">
        <v>1E-3</v>
      </c>
      <c r="T426">
        <v>5.5999999999999995E-4</v>
      </c>
      <c r="U426" t="s">
        <v>1090</v>
      </c>
      <c r="V426" t="s">
        <v>1091</v>
      </c>
      <c r="W426" t="s">
        <v>1092</v>
      </c>
      <c r="X426">
        <v>1</v>
      </c>
      <c r="Y426" t="s">
        <v>1093</v>
      </c>
      <c r="Z426">
        <v>192388</v>
      </c>
      <c r="AA426" s="11">
        <v>45566.513888888891</v>
      </c>
      <c r="AB426" t="s">
        <v>1094</v>
      </c>
      <c r="AC426" s="11">
        <v>45574.63958333333</v>
      </c>
    </row>
    <row r="427" spans="1:29" x14ac:dyDescent="0.25">
      <c r="A427" t="s">
        <v>1083</v>
      </c>
      <c r="B427" t="s">
        <v>1205</v>
      </c>
      <c r="C427" t="s">
        <v>1082</v>
      </c>
      <c r="D427" t="s">
        <v>721</v>
      </c>
      <c r="E427" t="s">
        <v>1084</v>
      </c>
      <c r="F427" t="s">
        <v>1085</v>
      </c>
      <c r="G427" t="s">
        <v>7</v>
      </c>
      <c r="H427" t="s">
        <v>8</v>
      </c>
      <c r="I427" t="s">
        <v>123</v>
      </c>
      <c r="J427" t="s">
        <v>1148</v>
      </c>
      <c r="K427" t="s">
        <v>1149</v>
      </c>
      <c r="L427">
        <v>0</v>
      </c>
      <c r="M427" t="s">
        <v>1150</v>
      </c>
      <c r="N427" t="s">
        <v>10</v>
      </c>
      <c r="P427" t="s">
        <v>10</v>
      </c>
      <c r="Q427">
        <v>6.1899999999999998E-4</v>
      </c>
      <c r="R427" t="s">
        <v>1089</v>
      </c>
      <c r="S427">
        <v>1E-3</v>
      </c>
      <c r="T427">
        <v>6.1899999999999998E-4</v>
      </c>
      <c r="U427" t="s">
        <v>1090</v>
      </c>
      <c r="V427" t="s">
        <v>1091</v>
      </c>
      <c r="W427" t="s">
        <v>1092</v>
      </c>
      <c r="X427">
        <v>1</v>
      </c>
      <c r="Y427" t="s">
        <v>1093</v>
      </c>
      <c r="Z427">
        <v>192388</v>
      </c>
      <c r="AA427" s="11">
        <v>45566.513888888891</v>
      </c>
      <c r="AB427" t="s">
        <v>1094</v>
      </c>
      <c r="AC427" s="11">
        <v>45574.63958333333</v>
      </c>
    </row>
    <row r="428" spans="1:29" x14ac:dyDescent="0.25">
      <c r="A428" t="s">
        <v>1083</v>
      </c>
      <c r="B428" t="s">
        <v>1205</v>
      </c>
      <c r="C428" t="s">
        <v>1082</v>
      </c>
      <c r="D428" t="s">
        <v>721</v>
      </c>
      <c r="E428" t="s">
        <v>1084</v>
      </c>
      <c r="F428" t="s">
        <v>1085</v>
      </c>
      <c r="G428" t="s">
        <v>7</v>
      </c>
      <c r="H428" t="s">
        <v>8</v>
      </c>
      <c r="I428" t="s">
        <v>103</v>
      </c>
      <c r="J428" t="s">
        <v>1136</v>
      </c>
      <c r="K428" t="s">
        <v>1137</v>
      </c>
      <c r="L428">
        <v>0</v>
      </c>
      <c r="M428" t="s">
        <v>1138</v>
      </c>
      <c r="N428" t="s">
        <v>10</v>
      </c>
      <c r="P428" t="s">
        <v>10</v>
      </c>
      <c r="Q428">
        <v>4.6799999999999999E-4</v>
      </c>
      <c r="R428" t="s">
        <v>1089</v>
      </c>
      <c r="S428">
        <v>1E-3</v>
      </c>
      <c r="T428">
        <v>4.6799999999999999E-4</v>
      </c>
      <c r="U428" t="s">
        <v>1090</v>
      </c>
      <c r="V428" t="s">
        <v>1091</v>
      </c>
      <c r="W428" t="s">
        <v>1092</v>
      </c>
      <c r="X428">
        <v>1</v>
      </c>
      <c r="Y428" t="s">
        <v>1093</v>
      </c>
      <c r="Z428">
        <v>192388</v>
      </c>
      <c r="AA428" s="11">
        <v>45566.513888888891</v>
      </c>
      <c r="AB428" t="s">
        <v>1094</v>
      </c>
      <c r="AC428" s="11">
        <v>45574.63958333333</v>
      </c>
    </row>
    <row r="429" spans="1:29" x14ac:dyDescent="0.25">
      <c r="A429" t="s">
        <v>1083</v>
      </c>
      <c r="B429" t="s">
        <v>1205</v>
      </c>
      <c r="C429" t="s">
        <v>1082</v>
      </c>
      <c r="D429" t="s">
        <v>721</v>
      </c>
      <c r="E429" t="s">
        <v>1084</v>
      </c>
      <c r="F429" t="s">
        <v>1085</v>
      </c>
      <c r="G429" t="s">
        <v>7</v>
      </c>
      <c r="H429" t="s">
        <v>8</v>
      </c>
      <c r="I429" t="s">
        <v>37</v>
      </c>
      <c r="J429" t="s">
        <v>1098</v>
      </c>
      <c r="K429" t="s">
        <v>1099</v>
      </c>
      <c r="L429">
        <v>0</v>
      </c>
      <c r="M429" t="s">
        <v>1100</v>
      </c>
      <c r="N429" t="s">
        <v>10</v>
      </c>
      <c r="P429" t="s">
        <v>10</v>
      </c>
      <c r="Q429">
        <v>6.4400000000000004E-4</v>
      </c>
      <c r="R429" t="s">
        <v>1089</v>
      </c>
      <c r="S429">
        <v>1E-3</v>
      </c>
      <c r="T429">
        <v>6.4400000000000004E-4</v>
      </c>
      <c r="U429" t="s">
        <v>1090</v>
      </c>
      <c r="V429" t="s">
        <v>1091</v>
      </c>
      <c r="W429" t="s">
        <v>1092</v>
      </c>
      <c r="X429">
        <v>1</v>
      </c>
      <c r="Y429" t="s">
        <v>1093</v>
      </c>
      <c r="Z429">
        <v>192388</v>
      </c>
      <c r="AA429" s="11">
        <v>45566.513888888891</v>
      </c>
      <c r="AB429" t="s">
        <v>1094</v>
      </c>
      <c r="AC429" s="11">
        <v>45574.63958333333</v>
      </c>
    </row>
    <row r="430" spans="1:29" x14ac:dyDescent="0.25">
      <c r="A430" t="s">
        <v>1083</v>
      </c>
      <c r="B430" t="s">
        <v>1205</v>
      </c>
      <c r="C430" t="s">
        <v>1082</v>
      </c>
      <c r="D430" t="s">
        <v>721</v>
      </c>
      <c r="E430" t="s">
        <v>1084</v>
      </c>
      <c r="F430" t="s">
        <v>1085</v>
      </c>
      <c r="G430" t="s">
        <v>7</v>
      </c>
      <c r="H430" t="s">
        <v>8</v>
      </c>
      <c r="I430" t="s">
        <v>35</v>
      </c>
      <c r="J430" t="s">
        <v>1130</v>
      </c>
      <c r="K430" t="s">
        <v>1131</v>
      </c>
      <c r="L430">
        <v>0</v>
      </c>
      <c r="M430" t="s">
        <v>1132</v>
      </c>
      <c r="N430" t="s">
        <v>10</v>
      </c>
      <c r="P430" t="s">
        <v>10</v>
      </c>
      <c r="Q430">
        <v>6.3500000000000004E-4</v>
      </c>
      <c r="R430" t="s">
        <v>1089</v>
      </c>
      <c r="S430">
        <v>1E-3</v>
      </c>
      <c r="T430">
        <v>6.3500000000000004E-4</v>
      </c>
      <c r="U430" t="s">
        <v>1090</v>
      </c>
      <c r="V430" t="s">
        <v>1091</v>
      </c>
      <c r="W430" t="s">
        <v>1092</v>
      </c>
      <c r="X430">
        <v>1</v>
      </c>
      <c r="Y430" t="s">
        <v>1093</v>
      </c>
      <c r="Z430">
        <v>192388</v>
      </c>
      <c r="AA430" s="11">
        <v>45566.513888888891</v>
      </c>
      <c r="AB430" t="s">
        <v>1094</v>
      </c>
      <c r="AC430" s="11">
        <v>45574.63958333333</v>
      </c>
    </row>
    <row r="431" spans="1:29" x14ac:dyDescent="0.25">
      <c r="A431" t="s">
        <v>1083</v>
      </c>
      <c r="B431" t="s">
        <v>1205</v>
      </c>
      <c r="C431" t="s">
        <v>1082</v>
      </c>
      <c r="D431" t="s">
        <v>721</v>
      </c>
      <c r="E431" t="s">
        <v>1084</v>
      </c>
      <c r="F431" t="s">
        <v>1085</v>
      </c>
      <c r="G431" t="s">
        <v>7</v>
      </c>
      <c r="H431" t="s">
        <v>8</v>
      </c>
      <c r="I431" t="s">
        <v>41</v>
      </c>
      <c r="J431" t="s">
        <v>1127</v>
      </c>
      <c r="K431" t="s">
        <v>1128</v>
      </c>
      <c r="L431">
        <v>0</v>
      </c>
      <c r="M431" t="s">
        <v>1129</v>
      </c>
      <c r="N431" t="s">
        <v>10</v>
      </c>
      <c r="P431" t="s">
        <v>10</v>
      </c>
      <c r="Q431">
        <v>4.1100000000000002E-4</v>
      </c>
      <c r="R431" t="s">
        <v>1089</v>
      </c>
      <c r="S431">
        <v>1E-3</v>
      </c>
      <c r="T431">
        <v>4.1100000000000002E-4</v>
      </c>
      <c r="U431" t="s">
        <v>1090</v>
      </c>
      <c r="V431" t="s">
        <v>1091</v>
      </c>
      <c r="W431" t="s">
        <v>1092</v>
      </c>
      <c r="X431">
        <v>1</v>
      </c>
      <c r="Y431" t="s">
        <v>1093</v>
      </c>
      <c r="Z431">
        <v>192388</v>
      </c>
      <c r="AA431" s="11">
        <v>45566.513888888891</v>
      </c>
      <c r="AB431" t="s">
        <v>1094</v>
      </c>
      <c r="AC431" s="11">
        <v>45574.63958333333</v>
      </c>
    </row>
    <row r="432" spans="1:29" x14ac:dyDescent="0.25">
      <c r="A432" t="s">
        <v>1083</v>
      </c>
      <c r="B432" t="s">
        <v>1205</v>
      </c>
      <c r="C432" t="s">
        <v>1082</v>
      </c>
      <c r="D432" t="s">
        <v>721</v>
      </c>
      <c r="E432" t="s">
        <v>1084</v>
      </c>
      <c r="F432" t="s">
        <v>1085</v>
      </c>
      <c r="G432" t="s">
        <v>7</v>
      </c>
      <c r="H432" t="s">
        <v>8</v>
      </c>
      <c r="I432" t="s">
        <v>42</v>
      </c>
      <c r="J432" t="s">
        <v>1125</v>
      </c>
      <c r="K432" t="s">
        <v>1126</v>
      </c>
      <c r="L432">
        <v>0</v>
      </c>
      <c r="M432" t="s">
        <v>1121</v>
      </c>
      <c r="N432" t="s">
        <v>10</v>
      </c>
      <c r="P432" t="s">
        <v>10</v>
      </c>
      <c r="Q432">
        <v>4.6999999999999999E-4</v>
      </c>
      <c r="R432" t="s">
        <v>1089</v>
      </c>
      <c r="S432">
        <v>1E-3</v>
      </c>
      <c r="T432">
        <v>4.6999999999999999E-4</v>
      </c>
      <c r="U432" t="s">
        <v>1090</v>
      </c>
      <c r="V432" t="s">
        <v>1091</v>
      </c>
      <c r="W432" t="s">
        <v>1092</v>
      </c>
      <c r="X432">
        <v>1</v>
      </c>
      <c r="Y432" t="s">
        <v>1093</v>
      </c>
      <c r="Z432">
        <v>192388</v>
      </c>
      <c r="AA432" s="11">
        <v>45566.513888888891</v>
      </c>
      <c r="AB432" t="s">
        <v>1094</v>
      </c>
      <c r="AC432" s="11">
        <v>45574.63958333333</v>
      </c>
    </row>
    <row r="433" spans="1:29" x14ac:dyDescent="0.25">
      <c r="A433" t="s">
        <v>1083</v>
      </c>
      <c r="B433" t="s">
        <v>1205</v>
      </c>
      <c r="C433" t="s">
        <v>1082</v>
      </c>
      <c r="D433" t="s">
        <v>721</v>
      </c>
      <c r="E433" t="s">
        <v>1084</v>
      </c>
      <c r="F433" t="s">
        <v>1085</v>
      </c>
      <c r="G433" t="s">
        <v>7</v>
      </c>
      <c r="H433" t="s">
        <v>8</v>
      </c>
      <c r="I433" t="s">
        <v>25</v>
      </c>
      <c r="J433" t="s">
        <v>1104</v>
      </c>
      <c r="K433" t="s">
        <v>1105</v>
      </c>
      <c r="L433">
        <v>0</v>
      </c>
      <c r="M433" t="s">
        <v>1106</v>
      </c>
      <c r="N433" t="s">
        <v>10</v>
      </c>
      <c r="P433" t="s">
        <v>10</v>
      </c>
      <c r="Q433">
        <v>5.9199999999999997E-4</v>
      </c>
      <c r="R433" t="s">
        <v>1089</v>
      </c>
      <c r="S433">
        <v>1E-3</v>
      </c>
      <c r="T433">
        <v>5.9199999999999997E-4</v>
      </c>
      <c r="U433" t="s">
        <v>1090</v>
      </c>
      <c r="V433" t="s">
        <v>1091</v>
      </c>
      <c r="W433" t="s">
        <v>1092</v>
      </c>
      <c r="X433">
        <v>1</v>
      </c>
      <c r="Y433" t="s">
        <v>1093</v>
      </c>
      <c r="Z433">
        <v>192388</v>
      </c>
      <c r="AA433" s="11">
        <v>45566.513888888891</v>
      </c>
      <c r="AB433" t="s">
        <v>1094</v>
      </c>
      <c r="AC433" s="11">
        <v>45574.63958333333</v>
      </c>
    </row>
    <row r="434" spans="1:29" x14ac:dyDescent="0.25">
      <c r="A434" t="s">
        <v>1083</v>
      </c>
      <c r="B434" t="s">
        <v>1205</v>
      </c>
      <c r="C434" t="s">
        <v>1082</v>
      </c>
      <c r="D434" t="s">
        <v>721</v>
      </c>
      <c r="E434" t="s">
        <v>1084</v>
      </c>
      <c r="F434" t="s">
        <v>1085</v>
      </c>
      <c r="G434" t="s">
        <v>7</v>
      </c>
      <c r="H434" t="s">
        <v>8</v>
      </c>
      <c r="I434" t="s">
        <v>23</v>
      </c>
      <c r="J434" t="s">
        <v>1107</v>
      </c>
      <c r="K434" t="s">
        <v>1108</v>
      </c>
      <c r="L434">
        <v>0</v>
      </c>
      <c r="M434" t="s">
        <v>1109</v>
      </c>
      <c r="N434" t="s">
        <v>10</v>
      </c>
      <c r="P434" t="s">
        <v>10</v>
      </c>
      <c r="Q434">
        <v>4.57E-4</v>
      </c>
      <c r="R434" t="s">
        <v>1089</v>
      </c>
      <c r="S434">
        <v>1E-3</v>
      </c>
      <c r="T434">
        <v>4.57E-4</v>
      </c>
      <c r="U434" t="s">
        <v>1090</v>
      </c>
      <c r="V434" t="s">
        <v>1091</v>
      </c>
      <c r="W434" t="s">
        <v>1092</v>
      </c>
      <c r="X434">
        <v>1</v>
      </c>
      <c r="Y434" t="s">
        <v>1093</v>
      </c>
      <c r="Z434">
        <v>192388</v>
      </c>
      <c r="AA434" s="11">
        <v>45566.513888888891</v>
      </c>
      <c r="AB434" t="s">
        <v>1094</v>
      </c>
      <c r="AC434" s="11">
        <v>45574.63958333333</v>
      </c>
    </row>
    <row r="435" spans="1:29" x14ac:dyDescent="0.25">
      <c r="A435" t="s">
        <v>1083</v>
      </c>
      <c r="B435" t="s">
        <v>1205</v>
      </c>
      <c r="C435" t="s">
        <v>1082</v>
      </c>
      <c r="D435" t="s">
        <v>721</v>
      </c>
      <c r="E435" t="s">
        <v>1084</v>
      </c>
      <c r="F435" t="s">
        <v>1085</v>
      </c>
      <c r="G435" t="s">
        <v>7</v>
      </c>
      <c r="H435" t="s">
        <v>8</v>
      </c>
      <c r="I435" t="s">
        <v>17</v>
      </c>
      <c r="J435" t="s">
        <v>1116</v>
      </c>
      <c r="K435" t="s">
        <v>1117</v>
      </c>
      <c r="L435">
        <v>0</v>
      </c>
      <c r="M435" t="s">
        <v>1118</v>
      </c>
      <c r="N435" t="s">
        <v>10</v>
      </c>
      <c r="P435" t="s">
        <v>10</v>
      </c>
      <c r="Q435">
        <v>5.1000000000000004E-4</v>
      </c>
      <c r="R435" t="s">
        <v>1089</v>
      </c>
      <c r="S435">
        <v>1E-3</v>
      </c>
      <c r="T435">
        <v>5.1000000000000004E-4</v>
      </c>
      <c r="U435" t="s">
        <v>1090</v>
      </c>
      <c r="V435" t="s">
        <v>1091</v>
      </c>
      <c r="W435" t="s">
        <v>1092</v>
      </c>
      <c r="X435">
        <v>1</v>
      </c>
      <c r="Y435" t="s">
        <v>1093</v>
      </c>
      <c r="Z435">
        <v>192388</v>
      </c>
      <c r="AA435" s="11">
        <v>45566.513888888891</v>
      </c>
      <c r="AB435" t="s">
        <v>1094</v>
      </c>
      <c r="AC435" s="11">
        <v>45574.63958333333</v>
      </c>
    </row>
    <row r="436" spans="1:29" x14ac:dyDescent="0.25">
      <c r="A436" t="s">
        <v>1083</v>
      </c>
      <c r="B436" t="s">
        <v>1205</v>
      </c>
      <c r="C436" t="s">
        <v>1082</v>
      </c>
      <c r="D436" t="s">
        <v>721</v>
      </c>
      <c r="E436" t="s">
        <v>1084</v>
      </c>
      <c r="F436" t="s">
        <v>1085</v>
      </c>
      <c r="G436" t="s">
        <v>7</v>
      </c>
      <c r="H436" t="s">
        <v>8</v>
      </c>
      <c r="I436" t="s">
        <v>13</v>
      </c>
      <c r="J436" t="s">
        <v>1095</v>
      </c>
      <c r="K436" t="s">
        <v>1096</v>
      </c>
      <c r="L436">
        <v>0</v>
      </c>
      <c r="M436" t="s">
        <v>1097</v>
      </c>
      <c r="N436" t="s">
        <v>10</v>
      </c>
      <c r="P436" t="s">
        <v>10</v>
      </c>
      <c r="Q436">
        <v>4.4200000000000001E-4</v>
      </c>
      <c r="R436" t="s">
        <v>1089</v>
      </c>
      <c r="S436">
        <v>1E-3</v>
      </c>
      <c r="T436">
        <v>4.4200000000000001E-4</v>
      </c>
      <c r="U436" t="s">
        <v>1090</v>
      </c>
      <c r="V436" t="s">
        <v>1091</v>
      </c>
      <c r="W436" t="s">
        <v>1092</v>
      </c>
      <c r="X436">
        <v>1</v>
      </c>
      <c r="Y436" t="s">
        <v>1093</v>
      </c>
      <c r="Z436">
        <v>192388</v>
      </c>
      <c r="AA436" s="11">
        <v>45566.513888888891</v>
      </c>
      <c r="AB436" t="s">
        <v>1094</v>
      </c>
      <c r="AC436" s="11">
        <v>45574.63958333333</v>
      </c>
    </row>
    <row r="437" spans="1:29" x14ac:dyDescent="0.25">
      <c r="A437" t="s">
        <v>1083</v>
      </c>
      <c r="B437" t="s">
        <v>1205</v>
      </c>
      <c r="C437" t="s">
        <v>1082</v>
      </c>
      <c r="D437" t="s">
        <v>721</v>
      </c>
      <c r="E437" t="s">
        <v>1084</v>
      </c>
      <c r="F437" t="s">
        <v>1085</v>
      </c>
      <c r="G437" t="s">
        <v>7</v>
      </c>
      <c r="H437" t="s">
        <v>8</v>
      </c>
      <c r="I437" t="s">
        <v>16</v>
      </c>
      <c r="J437" t="s">
        <v>1086</v>
      </c>
      <c r="K437" t="s">
        <v>1087</v>
      </c>
      <c r="L437">
        <v>0</v>
      </c>
      <c r="M437" t="s">
        <v>1088</v>
      </c>
      <c r="N437" t="s">
        <v>10</v>
      </c>
      <c r="P437" t="s">
        <v>10</v>
      </c>
      <c r="Q437">
        <v>3.68E-4</v>
      </c>
      <c r="R437" t="s">
        <v>1089</v>
      </c>
      <c r="S437">
        <v>1E-3</v>
      </c>
      <c r="T437">
        <v>3.68E-4</v>
      </c>
      <c r="U437" t="s">
        <v>1090</v>
      </c>
      <c r="V437" t="s">
        <v>1091</v>
      </c>
      <c r="W437" t="s">
        <v>1092</v>
      </c>
      <c r="X437">
        <v>1</v>
      </c>
      <c r="Y437" t="s">
        <v>1093</v>
      </c>
      <c r="Z437">
        <v>192388</v>
      </c>
      <c r="AA437" s="11">
        <v>45566.513888888891</v>
      </c>
      <c r="AB437" t="s">
        <v>1094</v>
      </c>
      <c r="AC437" s="11">
        <v>45574.63958333333</v>
      </c>
    </row>
    <row r="438" spans="1:29" x14ac:dyDescent="0.25">
      <c r="A438" t="s">
        <v>1083</v>
      </c>
      <c r="B438" t="s">
        <v>1205</v>
      </c>
      <c r="C438" t="s">
        <v>1082</v>
      </c>
      <c r="D438" t="s">
        <v>721</v>
      </c>
      <c r="E438" t="s">
        <v>1084</v>
      </c>
      <c r="F438" t="s">
        <v>1085</v>
      </c>
      <c r="G438" t="s">
        <v>7</v>
      </c>
      <c r="H438" t="s">
        <v>8</v>
      </c>
      <c r="I438" t="s">
        <v>9</v>
      </c>
      <c r="J438" t="s">
        <v>1101</v>
      </c>
      <c r="K438" t="s">
        <v>1102</v>
      </c>
      <c r="L438">
        <v>0</v>
      </c>
      <c r="M438" t="s">
        <v>1103</v>
      </c>
      <c r="N438" t="s">
        <v>10</v>
      </c>
      <c r="P438" t="s">
        <v>10</v>
      </c>
      <c r="Q438">
        <v>6.7599999999999995E-4</v>
      </c>
      <c r="R438" t="s">
        <v>1089</v>
      </c>
      <c r="S438">
        <v>1E-3</v>
      </c>
      <c r="T438">
        <v>6.7599999999999995E-4</v>
      </c>
      <c r="U438" t="s">
        <v>1090</v>
      </c>
      <c r="V438" t="s">
        <v>1091</v>
      </c>
      <c r="W438" t="s">
        <v>1092</v>
      </c>
      <c r="X438">
        <v>1</v>
      </c>
      <c r="Y438" t="s">
        <v>1093</v>
      </c>
      <c r="Z438">
        <v>192388</v>
      </c>
      <c r="AA438" s="11">
        <v>45566.513888888891</v>
      </c>
      <c r="AB438" t="s">
        <v>1094</v>
      </c>
      <c r="AC438" s="11">
        <v>45574.63958333333</v>
      </c>
    </row>
    <row r="439" spans="1:29" x14ac:dyDescent="0.25">
      <c r="A439" t="s">
        <v>1083</v>
      </c>
      <c r="B439" t="s">
        <v>1205</v>
      </c>
      <c r="C439" t="s">
        <v>1082</v>
      </c>
      <c r="D439" t="s">
        <v>721</v>
      </c>
      <c r="E439" t="s">
        <v>1084</v>
      </c>
      <c r="F439" t="s">
        <v>1085</v>
      </c>
      <c r="G439" t="s">
        <v>7</v>
      </c>
      <c r="H439" t="s">
        <v>8</v>
      </c>
      <c r="I439" t="s">
        <v>12</v>
      </c>
      <c r="J439" t="s">
        <v>1113</v>
      </c>
      <c r="K439" t="s">
        <v>1114</v>
      </c>
      <c r="L439">
        <v>0</v>
      </c>
      <c r="M439" t="s">
        <v>1115</v>
      </c>
      <c r="N439" t="s">
        <v>10</v>
      </c>
      <c r="P439" t="s">
        <v>10</v>
      </c>
      <c r="Q439">
        <v>4.2900000000000002E-4</v>
      </c>
      <c r="R439" t="s">
        <v>1089</v>
      </c>
      <c r="S439">
        <v>1E-3</v>
      </c>
      <c r="T439">
        <v>4.2900000000000002E-4</v>
      </c>
      <c r="U439" t="s">
        <v>1090</v>
      </c>
      <c r="V439" t="s">
        <v>1091</v>
      </c>
      <c r="W439" t="s">
        <v>1092</v>
      </c>
      <c r="X439">
        <v>1</v>
      </c>
      <c r="Y439" t="s">
        <v>1093</v>
      </c>
      <c r="Z439">
        <v>192388</v>
      </c>
      <c r="AA439" s="11">
        <v>45566.513888888891</v>
      </c>
      <c r="AB439" t="s">
        <v>1094</v>
      </c>
      <c r="AC439" s="11">
        <v>45574.63958333333</v>
      </c>
    </row>
    <row r="440" spans="1:29" x14ac:dyDescent="0.25">
      <c r="A440" t="s">
        <v>1083</v>
      </c>
      <c r="B440" t="s">
        <v>1205</v>
      </c>
      <c r="C440" t="s">
        <v>1082</v>
      </c>
      <c r="D440" t="s">
        <v>721</v>
      </c>
      <c r="E440" t="s">
        <v>1084</v>
      </c>
      <c r="F440" t="s">
        <v>1085</v>
      </c>
      <c r="G440" t="s">
        <v>7</v>
      </c>
      <c r="H440" t="s">
        <v>8</v>
      </c>
      <c r="I440" t="s">
        <v>11</v>
      </c>
      <c r="J440" t="s">
        <v>1110</v>
      </c>
      <c r="K440" t="s">
        <v>1111</v>
      </c>
      <c r="L440">
        <v>0</v>
      </c>
      <c r="M440" t="s">
        <v>1112</v>
      </c>
      <c r="N440" t="s">
        <v>10</v>
      </c>
      <c r="P440" t="s">
        <v>10</v>
      </c>
      <c r="Q440">
        <v>5.0199999999999995E-4</v>
      </c>
      <c r="R440" t="s">
        <v>1089</v>
      </c>
      <c r="S440">
        <v>1E-3</v>
      </c>
      <c r="T440">
        <v>5.0199999999999995E-4</v>
      </c>
      <c r="U440" t="s">
        <v>1090</v>
      </c>
      <c r="V440" t="s">
        <v>1091</v>
      </c>
      <c r="W440" t="s">
        <v>1092</v>
      </c>
      <c r="X440">
        <v>1</v>
      </c>
      <c r="Y440" t="s">
        <v>1093</v>
      </c>
      <c r="Z440">
        <v>192388</v>
      </c>
      <c r="AA440" s="11">
        <v>45566.513888888891</v>
      </c>
      <c r="AB440" t="s">
        <v>1094</v>
      </c>
      <c r="AC440" s="11">
        <v>45574.63958333333</v>
      </c>
    </row>
    <row r="441" spans="1:29" x14ac:dyDescent="0.25">
      <c r="A441" t="s">
        <v>1083</v>
      </c>
      <c r="B441" t="s">
        <v>1205</v>
      </c>
      <c r="C441" t="s">
        <v>1082</v>
      </c>
      <c r="D441" t="s">
        <v>721</v>
      </c>
      <c r="E441" t="s">
        <v>1084</v>
      </c>
      <c r="F441" t="s">
        <v>1085</v>
      </c>
      <c r="G441" t="s">
        <v>7</v>
      </c>
      <c r="H441" t="s">
        <v>8</v>
      </c>
      <c r="I441" t="s">
        <v>131</v>
      </c>
      <c r="J441" t="s">
        <v>1171</v>
      </c>
      <c r="K441" t="s">
        <v>1172</v>
      </c>
      <c r="L441">
        <v>0</v>
      </c>
      <c r="M441" t="s">
        <v>1129</v>
      </c>
      <c r="N441" t="s">
        <v>10</v>
      </c>
      <c r="P441" t="s">
        <v>10</v>
      </c>
      <c r="Q441">
        <v>4.1100000000000002E-4</v>
      </c>
      <c r="R441" t="s">
        <v>1089</v>
      </c>
      <c r="S441">
        <v>1E-3</v>
      </c>
      <c r="T441">
        <v>4.1100000000000002E-4</v>
      </c>
      <c r="U441" t="s">
        <v>1090</v>
      </c>
      <c r="V441" t="s">
        <v>1091</v>
      </c>
      <c r="W441" t="s">
        <v>1092</v>
      </c>
      <c r="X441">
        <v>1</v>
      </c>
      <c r="Y441" t="s">
        <v>1093</v>
      </c>
      <c r="Z441">
        <v>192388</v>
      </c>
      <c r="AA441" s="11">
        <v>45566.513888888891</v>
      </c>
      <c r="AB441" t="s">
        <v>1094</v>
      </c>
      <c r="AC441" s="11">
        <v>45574.63958333333</v>
      </c>
    </row>
    <row r="442" spans="1:29" x14ac:dyDescent="0.25">
      <c r="A442" t="s">
        <v>1083</v>
      </c>
      <c r="B442" t="s">
        <v>1205</v>
      </c>
      <c r="C442" t="s">
        <v>1082</v>
      </c>
      <c r="D442" t="s">
        <v>721</v>
      </c>
      <c r="E442" t="s">
        <v>1084</v>
      </c>
      <c r="F442" t="s">
        <v>1085</v>
      </c>
      <c r="G442" t="s">
        <v>7</v>
      </c>
      <c r="H442" t="s">
        <v>8</v>
      </c>
      <c r="I442" t="s">
        <v>143</v>
      </c>
      <c r="J442" t="s">
        <v>1166</v>
      </c>
      <c r="K442" t="s">
        <v>1167</v>
      </c>
      <c r="L442">
        <v>0</v>
      </c>
      <c r="M442" t="s">
        <v>1115</v>
      </c>
      <c r="N442" t="s">
        <v>10</v>
      </c>
      <c r="P442" t="s">
        <v>10</v>
      </c>
      <c r="Q442">
        <v>4.2900000000000002E-4</v>
      </c>
      <c r="R442" t="s">
        <v>1089</v>
      </c>
      <c r="S442">
        <v>1E-3</v>
      </c>
      <c r="T442">
        <v>4.2900000000000002E-4</v>
      </c>
      <c r="U442" t="s">
        <v>1090</v>
      </c>
      <c r="V442" t="s">
        <v>1091</v>
      </c>
      <c r="W442" t="s">
        <v>1092</v>
      </c>
      <c r="X442">
        <v>1</v>
      </c>
      <c r="Y442" t="s">
        <v>1093</v>
      </c>
      <c r="Z442">
        <v>192388</v>
      </c>
      <c r="AA442" s="11">
        <v>45566.513888888891</v>
      </c>
      <c r="AB442" t="s">
        <v>1094</v>
      </c>
      <c r="AC442" s="11">
        <v>45574.63958333333</v>
      </c>
    </row>
    <row r="443" spans="1:29" x14ac:dyDescent="0.25">
      <c r="A443" t="s">
        <v>1083</v>
      </c>
      <c r="B443" t="s">
        <v>1205</v>
      </c>
      <c r="C443" t="s">
        <v>1082</v>
      </c>
      <c r="D443" t="s">
        <v>721</v>
      </c>
      <c r="E443" t="s">
        <v>1084</v>
      </c>
      <c r="F443" t="s">
        <v>1085</v>
      </c>
      <c r="G443" t="s">
        <v>7</v>
      </c>
      <c r="H443" t="s">
        <v>8</v>
      </c>
      <c r="I443" t="s">
        <v>142</v>
      </c>
      <c r="J443" t="s">
        <v>1168</v>
      </c>
      <c r="K443" t="s">
        <v>1169</v>
      </c>
      <c r="L443">
        <v>0</v>
      </c>
      <c r="M443" t="s">
        <v>1170</v>
      </c>
      <c r="N443" t="s">
        <v>10</v>
      </c>
      <c r="P443" t="s">
        <v>10</v>
      </c>
      <c r="Q443">
        <v>3.7199999999999999E-4</v>
      </c>
      <c r="R443" t="s">
        <v>1089</v>
      </c>
      <c r="S443">
        <v>1E-3</v>
      </c>
      <c r="T443">
        <v>3.7199999999999999E-4</v>
      </c>
      <c r="U443" t="s">
        <v>1090</v>
      </c>
      <c r="V443" t="s">
        <v>1091</v>
      </c>
      <c r="W443" t="s">
        <v>1092</v>
      </c>
      <c r="X443">
        <v>1</v>
      </c>
      <c r="Y443" t="s">
        <v>1093</v>
      </c>
      <c r="Z443">
        <v>192388</v>
      </c>
      <c r="AA443" s="11">
        <v>45566.513888888891</v>
      </c>
      <c r="AB443" t="s">
        <v>1094</v>
      </c>
      <c r="AC443" s="11">
        <v>45574.63958333333</v>
      </c>
    </row>
    <row r="444" spans="1:29" x14ac:dyDescent="0.25">
      <c r="A444" t="s">
        <v>1083</v>
      </c>
      <c r="B444" t="s">
        <v>1205</v>
      </c>
      <c r="C444" t="s">
        <v>1082</v>
      </c>
      <c r="D444" t="s">
        <v>721</v>
      </c>
      <c r="E444" t="s">
        <v>1084</v>
      </c>
      <c r="F444" t="s">
        <v>1085</v>
      </c>
      <c r="G444" t="s">
        <v>7</v>
      </c>
      <c r="H444" t="s">
        <v>8</v>
      </c>
      <c r="I444" t="s">
        <v>130</v>
      </c>
      <c r="J444" t="s">
        <v>1160</v>
      </c>
      <c r="K444" t="s">
        <v>1161</v>
      </c>
      <c r="L444">
        <v>0</v>
      </c>
      <c r="M444" t="s">
        <v>1162</v>
      </c>
      <c r="N444" t="s">
        <v>10</v>
      </c>
      <c r="P444" t="s">
        <v>10</v>
      </c>
      <c r="Q444">
        <v>4.1300000000000001E-4</v>
      </c>
      <c r="R444" t="s">
        <v>1089</v>
      </c>
      <c r="S444">
        <v>1E-3</v>
      </c>
      <c r="T444">
        <v>4.1300000000000001E-4</v>
      </c>
      <c r="U444" t="s">
        <v>1090</v>
      </c>
      <c r="V444" t="s">
        <v>1091</v>
      </c>
      <c r="W444" t="s">
        <v>1092</v>
      </c>
      <c r="X444">
        <v>1</v>
      </c>
      <c r="Y444" t="s">
        <v>1093</v>
      </c>
      <c r="Z444">
        <v>192388</v>
      </c>
      <c r="AA444" s="11">
        <v>45566.513888888891</v>
      </c>
      <c r="AB444" t="s">
        <v>1094</v>
      </c>
      <c r="AC444" s="11">
        <v>45574.63958333333</v>
      </c>
    </row>
    <row r="445" spans="1:29" x14ac:dyDescent="0.25">
      <c r="A445" t="s">
        <v>1083</v>
      </c>
      <c r="B445" t="s">
        <v>1205</v>
      </c>
      <c r="C445" t="s">
        <v>1082</v>
      </c>
      <c r="D445" t="s">
        <v>721</v>
      </c>
      <c r="E445" t="s">
        <v>1084</v>
      </c>
      <c r="F445" t="s">
        <v>1085</v>
      </c>
      <c r="G445" t="s">
        <v>7</v>
      </c>
      <c r="H445" t="s">
        <v>8</v>
      </c>
      <c r="I445" t="s">
        <v>134</v>
      </c>
      <c r="J445" t="s">
        <v>1163</v>
      </c>
      <c r="K445" t="s">
        <v>1164</v>
      </c>
      <c r="L445">
        <v>0</v>
      </c>
      <c r="M445" t="s">
        <v>1165</v>
      </c>
      <c r="N445" t="s">
        <v>10</v>
      </c>
      <c r="P445" t="s">
        <v>10</v>
      </c>
      <c r="Q445">
        <v>3.57E-4</v>
      </c>
      <c r="R445" t="s">
        <v>1089</v>
      </c>
      <c r="S445">
        <v>1E-3</v>
      </c>
      <c r="T445">
        <v>3.57E-4</v>
      </c>
      <c r="U445" t="s">
        <v>1090</v>
      </c>
      <c r="V445" t="s">
        <v>1091</v>
      </c>
      <c r="W445" t="s">
        <v>1092</v>
      </c>
      <c r="X445">
        <v>1</v>
      </c>
      <c r="Y445" t="s">
        <v>1093</v>
      </c>
      <c r="Z445">
        <v>192388</v>
      </c>
      <c r="AA445" s="11">
        <v>45566.513888888891</v>
      </c>
      <c r="AB445" t="s">
        <v>1094</v>
      </c>
      <c r="AC445" s="11">
        <v>45574.63958333333</v>
      </c>
    </row>
    <row r="446" spans="1:29" x14ac:dyDescent="0.25">
      <c r="A446" t="s">
        <v>1083</v>
      </c>
      <c r="B446" t="s">
        <v>1205</v>
      </c>
      <c r="C446" t="s">
        <v>1082</v>
      </c>
      <c r="D446" t="s">
        <v>721</v>
      </c>
      <c r="E446" t="s">
        <v>1084</v>
      </c>
      <c r="F446" t="s">
        <v>1085</v>
      </c>
      <c r="G446" t="s">
        <v>7</v>
      </c>
      <c r="H446" t="s">
        <v>8</v>
      </c>
      <c r="I446" t="s">
        <v>132</v>
      </c>
      <c r="J446" t="s">
        <v>1157</v>
      </c>
      <c r="K446" t="s">
        <v>1158</v>
      </c>
      <c r="L446">
        <v>0</v>
      </c>
      <c r="M446" t="s">
        <v>1159</v>
      </c>
      <c r="N446" t="s">
        <v>10</v>
      </c>
      <c r="P446" t="s">
        <v>10</v>
      </c>
      <c r="Q446">
        <v>4.4900000000000002E-4</v>
      </c>
      <c r="R446" t="s">
        <v>1089</v>
      </c>
      <c r="S446">
        <v>1E-3</v>
      </c>
      <c r="T446">
        <v>4.4900000000000002E-4</v>
      </c>
      <c r="U446" t="s">
        <v>1090</v>
      </c>
      <c r="V446" t="s">
        <v>1091</v>
      </c>
      <c r="W446" t="s">
        <v>1092</v>
      </c>
      <c r="X446">
        <v>1</v>
      </c>
      <c r="Y446" t="s">
        <v>1093</v>
      </c>
      <c r="Z446">
        <v>192388</v>
      </c>
      <c r="AA446" s="11">
        <v>45566.513888888891</v>
      </c>
      <c r="AB446" t="s">
        <v>1094</v>
      </c>
      <c r="AC446" s="11">
        <v>45574.63958333333</v>
      </c>
    </row>
    <row r="447" spans="1:29" x14ac:dyDescent="0.25">
      <c r="A447" t="s">
        <v>1083</v>
      </c>
      <c r="B447" t="s">
        <v>1205</v>
      </c>
      <c r="C447" t="s">
        <v>1082</v>
      </c>
      <c r="D447" t="s">
        <v>721</v>
      </c>
      <c r="E447" t="s">
        <v>1084</v>
      </c>
      <c r="F447" t="s">
        <v>1085</v>
      </c>
      <c r="G447" t="s">
        <v>7</v>
      </c>
      <c r="H447" t="s">
        <v>8</v>
      </c>
      <c r="I447" t="s">
        <v>29</v>
      </c>
      <c r="J447" t="s">
        <v>1122</v>
      </c>
      <c r="K447" t="s">
        <v>1123</v>
      </c>
      <c r="L447">
        <v>0</v>
      </c>
      <c r="M447" t="s">
        <v>1124</v>
      </c>
      <c r="N447" t="s">
        <v>10</v>
      </c>
      <c r="P447" t="s">
        <v>10</v>
      </c>
      <c r="Q447">
        <v>7.3800000000000005E-4</v>
      </c>
      <c r="R447" t="s">
        <v>1089</v>
      </c>
      <c r="S447">
        <v>1E-3</v>
      </c>
      <c r="T447">
        <v>7.3800000000000005E-4</v>
      </c>
      <c r="U447" t="s">
        <v>1090</v>
      </c>
      <c r="V447" t="s">
        <v>1091</v>
      </c>
      <c r="W447" t="s">
        <v>1092</v>
      </c>
      <c r="X447">
        <v>1</v>
      </c>
      <c r="Y447" t="s">
        <v>1093</v>
      </c>
      <c r="Z447">
        <v>192388</v>
      </c>
      <c r="AA447" s="11">
        <v>45566.513888888891</v>
      </c>
      <c r="AB447" t="s">
        <v>1094</v>
      </c>
      <c r="AC447" s="11">
        <v>45574.63958333333</v>
      </c>
    </row>
    <row r="448" spans="1:29" x14ac:dyDescent="0.25">
      <c r="A448" t="s">
        <v>1083</v>
      </c>
      <c r="B448" t="s">
        <v>1205</v>
      </c>
      <c r="C448" t="s">
        <v>1082</v>
      </c>
      <c r="D448" t="s">
        <v>721</v>
      </c>
      <c r="E448" t="s">
        <v>1084</v>
      </c>
      <c r="F448" t="s">
        <v>1085</v>
      </c>
      <c r="G448" t="s">
        <v>7</v>
      </c>
      <c r="H448" t="s">
        <v>8</v>
      </c>
      <c r="I448" t="s">
        <v>138</v>
      </c>
      <c r="J448" t="s">
        <v>1133</v>
      </c>
      <c r="K448" t="s">
        <v>1134</v>
      </c>
      <c r="L448">
        <v>0</v>
      </c>
      <c r="M448" t="s">
        <v>1135</v>
      </c>
      <c r="N448" t="s">
        <v>10</v>
      </c>
      <c r="P448" t="s">
        <v>10</v>
      </c>
      <c r="Q448">
        <v>4.17E-4</v>
      </c>
      <c r="R448" t="s">
        <v>1089</v>
      </c>
      <c r="S448">
        <v>1E-3</v>
      </c>
      <c r="T448">
        <v>4.17E-4</v>
      </c>
      <c r="U448" t="s">
        <v>1090</v>
      </c>
      <c r="V448" t="s">
        <v>1091</v>
      </c>
      <c r="W448" t="s">
        <v>1092</v>
      </c>
      <c r="X448">
        <v>1</v>
      </c>
      <c r="Y448" t="s">
        <v>1093</v>
      </c>
      <c r="Z448">
        <v>192388</v>
      </c>
      <c r="AA448" s="11">
        <v>45566.513888888891</v>
      </c>
      <c r="AB448" t="s">
        <v>1094</v>
      </c>
      <c r="AC448" s="11">
        <v>45574.63958333333</v>
      </c>
    </row>
    <row r="449" spans="1:29" x14ac:dyDescent="0.25">
      <c r="A449" t="s">
        <v>1083</v>
      </c>
      <c r="B449" t="s">
        <v>1205</v>
      </c>
      <c r="C449" t="s">
        <v>1082</v>
      </c>
      <c r="D449" t="s">
        <v>721</v>
      </c>
      <c r="E449" t="s">
        <v>1084</v>
      </c>
      <c r="F449" t="s">
        <v>1085</v>
      </c>
      <c r="G449" t="s">
        <v>7</v>
      </c>
      <c r="H449" t="s">
        <v>8</v>
      </c>
      <c r="I449" t="s">
        <v>97</v>
      </c>
      <c r="J449" t="s">
        <v>1119</v>
      </c>
      <c r="K449" t="s">
        <v>1120</v>
      </c>
      <c r="L449">
        <v>0</v>
      </c>
      <c r="M449" t="s">
        <v>1121</v>
      </c>
      <c r="N449" t="s">
        <v>10</v>
      </c>
      <c r="P449" t="s">
        <v>10</v>
      </c>
      <c r="Q449">
        <v>4.6999999999999999E-4</v>
      </c>
      <c r="R449" t="s">
        <v>1089</v>
      </c>
      <c r="S449">
        <v>1E-3</v>
      </c>
      <c r="T449">
        <v>4.6999999999999999E-4</v>
      </c>
      <c r="U449" t="s">
        <v>1090</v>
      </c>
      <c r="V449" t="s">
        <v>1091</v>
      </c>
      <c r="W449" t="s">
        <v>1092</v>
      </c>
      <c r="X449">
        <v>1</v>
      </c>
      <c r="Y449" t="s">
        <v>1093</v>
      </c>
      <c r="Z449">
        <v>192388</v>
      </c>
      <c r="AA449" s="11">
        <v>45566.513888888891</v>
      </c>
      <c r="AB449" t="s">
        <v>1094</v>
      </c>
      <c r="AC449" s="11">
        <v>45574.63958333333</v>
      </c>
    </row>
    <row r="450" spans="1:29" x14ac:dyDescent="0.25">
      <c r="A450" t="s">
        <v>1083</v>
      </c>
      <c r="B450" t="s">
        <v>1206</v>
      </c>
      <c r="C450" t="s">
        <v>1082</v>
      </c>
      <c r="D450" t="s">
        <v>6</v>
      </c>
      <c r="E450" t="s">
        <v>1084</v>
      </c>
      <c r="F450" t="s">
        <v>1085</v>
      </c>
      <c r="G450" t="s">
        <v>7</v>
      </c>
      <c r="H450" t="s">
        <v>8</v>
      </c>
      <c r="I450" t="s">
        <v>9</v>
      </c>
      <c r="J450" t="s">
        <v>1101</v>
      </c>
      <c r="K450" t="s">
        <v>1102</v>
      </c>
      <c r="L450">
        <v>0</v>
      </c>
      <c r="M450" t="s">
        <v>1103</v>
      </c>
      <c r="N450" t="s">
        <v>10</v>
      </c>
      <c r="P450" t="s">
        <v>10</v>
      </c>
      <c r="Q450">
        <v>6.7599999999999995E-4</v>
      </c>
      <c r="R450" t="s">
        <v>1089</v>
      </c>
      <c r="S450">
        <v>1E-3</v>
      </c>
      <c r="T450">
        <v>6.7599999999999995E-4</v>
      </c>
      <c r="U450" t="s">
        <v>1090</v>
      </c>
      <c r="V450" t="s">
        <v>1091</v>
      </c>
      <c r="W450" t="s">
        <v>1092</v>
      </c>
      <c r="X450">
        <v>1</v>
      </c>
      <c r="Y450" t="s">
        <v>1093</v>
      </c>
      <c r="Z450">
        <v>226391</v>
      </c>
      <c r="AA450" s="11">
        <v>45743.515277777777</v>
      </c>
      <c r="AB450" t="s">
        <v>1094</v>
      </c>
      <c r="AC450" s="11">
        <v>45749.630555555559</v>
      </c>
    </row>
    <row r="451" spans="1:29" x14ac:dyDescent="0.25">
      <c r="A451" t="s">
        <v>1083</v>
      </c>
      <c r="B451" t="s">
        <v>1206</v>
      </c>
      <c r="C451" t="s">
        <v>1082</v>
      </c>
      <c r="D451" t="s">
        <v>6</v>
      </c>
      <c r="E451" t="s">
        <v>1084</v>
      </c>
      <c r="F451" t="s">
        <v>1085</v>
      </c>
      <c r="G451" t="s">
        <v>7</v>
      </c>
      <c r="H451" t="s">
        <v>8</v>
      </c>
      <c r="I451" t="s">
        <v>12</v>
      </c>
      <c r="J451" t="s">
        <v>1113</v>
      </c>
      <c r="K451" t="s">
        <v>1114</v>
      </c>
      <c r="L451">
        <v>0</v>
      </c>
      <c r="M451" t="s">
        <v>1115</v>
      </c>
      <c r="N451" t="s">
        <v>10</v>
      </c>
      <c r="P451" t="s">
        <v>10</v>
      </c>
      <c r="Q451">
        <v>4.2900000000000002E-4</v>
      </c>
      <c r="R451" t="s">
        <v>1089</v>
      </c>
      <c r="S451">
        <v>1E-3</v>
      </c>
      <c r="T451">
        <v>4.2900000000000002E-4</v>
      </c>
      <c r="U451" t="s">
        <v>1090</v>
      </c>
      <c r="V451" t="s">
        <v>1091</v>
      </c>
      <c r="W451" t="s">
        <v>1092</v>
      </c>
      <c r="X451">
        <v>1</v>
      </c>
      <c r="Y451" t="s">
        <v>1093</v>
      </c>
      <c r="Z451">
        <v>226391</v>
      </c>
      <c r="AA451" s="11">
        <v>45743.515277777777</v>
      </c>
      <c r="AB451" t="s">
        <v>1094</v>
      </c>
      <c r="AC451" s="11">
        <v>45749.630555555559</v>
      </c>
    </row>
    <row r="452" spans="1:29" x14ac:dyDescent="0.25">
      <c r="A452" t="s">
        <v>1083</v>
      </c>
      <c r="B452" t="s">
        <v>1206</v>
      </c>
      <c r="C452" t="s">
        <v>1082</v>
      </c>
      <c r="D452" t="s">
        <v>6</v>
      </c>
      <c r="E452" t="s">
        <v>1084</v>
      </c>
      <c r="F452" t="s">
        <v>1085</v>
      </c>
      <c r="G452" t="s">
        <v>7</v>
      </c>
      <c r="H452" t="s">
        <v>8</v>
      </c>
      <c r="I452" t="s">
        <v>13</v>
      </c>
      <c r="J452" t="s">
        <v>1095</v>
      </c>
      <c r="K452" t="s">
        <v>1096</v>
      </c>
      <c r="L452">
        <v>0</v>
      </c>
      <c r="M452" t="s">
        <v>1097</v>
      </c>
      <c r="N452" t="s">
        <v>10</v>
      </c>
      <c r="P452" t="s">
        <v>10</v>
      </c>
      <c r="Q452">
        <v>4.4200000000000001E-4</v>
      </c>
      <c r="R452" t="s">
        <v>1089</v>
      </c>
      <c r="S452">
        <v>1E-3</v>
      </c>
      <c r="T452">
        <v>4.4200000000000001E-4</v>
      </c>
      <c r="U452" t="s">
        <v>1090</v>
      </c>
      <c r="V452" t="s">
        <v>1091</v>
      </c>
      <c r="W452" t="s">
        <v>1092</v>
      </c>
      <c r="X452">
        <v>1</v>
      </c>
      <c r="Y452" t="s">
        <v>1093</v>
      </c>
      <c r="Z452">
        <v>226391</v>
      </c>
      <c r="AA452" s="11">
        <v>45743.515277777777</v>
      </c>
      <c r="AB452" t="s">
        <v>1094</v>
      </c>
      <c r="AC452" s="11">
        <v>45749.630555555559</v>
      </c>
    </row>
    <row r="453" spans="1:29" x14ac:dyDescent="0.25">
      <c r="A453" t="s">
        <v>1083</v>
      </c>
      <c r="B453" t="s">
        <v>1206</v>
      </c>
      <c r="C453" t="s">
        <v>1082</v>
      </c>
      <c r="D453" t="s">
        <v>6</v>
      </c>
      <c r="E453" t="s">
        <v>1084</v>
      </c>
      <c r="F453" t="s">
        <v>1085</v>
      </c>
      <c r="G453" t="s">
        <v>7</v>
      </c>
      <c r="H453" t="s">
        <v>8</v>
      </c>
      <c r="I453" t="s">
        <v>16</v>
      </c>
      <c r="J453" t="s">
        <v>1086</v>
      </c>
      <c r="K453" t="s">
        <v>1087</v>
      </c>
      <c r="L453">
        <v>0</v>
      </c>
      <c r="M453" t="s">
        <v>1088</v>
      </c>
      <c r="N453" t="s">
        <v>10</v>
      </c>
      <c r="P453" t="s">
        <v>10</v>
      </c>
      <c r="Q453">
        <v>3.68E-4</v>
      </c>
      <c r="R453" t="s">
        <v>1089</v>
      </c>
      <c r="S453">
        <v>1E-3</v>
      </c>
      <c r="T453">
        <v>3.68E-4</v>
      </c>
      <c r="U453" t="s">
        <v>1090</v>
      </c>
      <c r="V453" t="s">
        <v>1091</v>
      </c>
      <c r="W453" t="s">
        <v>1092</v>
      </c>
      <c r="X453">
        <v>1</v>
      </c>
      <c r="Y453" t="s">
        <v>1093</v>
      </c>
      <c r="Z453">
        <v>226391</v>
      </c>
      <c r="AA453" s="11">
        <v>45743.515277777777</v>
      </c>
      <c r="AB453" t="s">
        <v>1094</v>
      </c>
      <c r="AC453" s="11">
        <v>45749.630555555559</v>
      </c>
    </row>
    <row r="454" spans="1:29" x14ac:dyDescent="0.25">
      <c r="A454" t="s">
        <v>1083</v>
      </c>
      <c r="B454" t="s">
        <v>1206</v>
      </c>
      <c r="C454" t="s">
        <v>1082</v>
      </c>
      <c r="D454" t="s">
        <v>6</v>
      </c>
      <c r="E454" t="s">
        <v>1084</v>
      </c>
      <c r="F454" t="s">
        <v>1085</v>
      </c>
      <c r="G454" t="s">
        <v>7</v>
      </c>
      <c r="H454" t="s">
        <v>8</v>
      </c>
      <c r="I454" t="s">
        <v>17</v>
      </c>
      <c r="J454" t="s">
        <v>1116</v>
      </c>
      <c r="K454" t="s">
        <v>1117</v>
      </c>
      <c r="L454">
        <v>0</v>
      </c>
      <c r="M454" t="s">
        <v>1118</v>
      </c>
      <c r="N454" t="s">
        <v>10</v>
      </c>
      <c r="P454" t="s">
        <v>10</v>
      </c>
      <c r="Q454">
        <v>5.1000000000000004E-4</v>
      </c>
      <c r="R454" t="s">
        <v>1089</v>
      </c>
      <c r="S454">
        <v>1E-3</v>
      </c>
      <c r="T454">
        <v>5.1000000000000004E-4</v>
      </c>
      <c r="U454" t="s">
        <v>1090</v>
      </c>
      <c r="V454" t="s">
        <v>1091</v>
      </c>
      <c r="W454" t="s">
        <v>1092</v>
      </c>
      <c r="X454">
        <v>1</v>
      </c>
      <c r="Y454" t="s">
        <v>1093</v>
      </c>
      <c r="Z454">
        <v>226391</v>
      </c>
      <c r="AA454" s="11">
        <v>45743.515277777777</v>
      </c>
      <c r="AB454" t="s">
        <v>1094</v>
      </c>
      <c r="AC454" s="11">
        <v>45749.630555555559</v>
      </c>
    </row>
    <row r="455" spans="1:29" x14ac:dyDescent="0.25">
      <c r="A455" t="s">
        <v>1083</v>
      </c>
      <c r="B455" t="s">
        <v>1206</v>
      </c>
      <c r="C455" t="s">
        <v>1082</v>
      </c>
      <c r="D455" t="s">
        <v>6</v>
      </c>
      <c r="E455" t="s">
        <v>1084</v>
      </c>
      <c r="F455" t="s">
        <v>1085</v>
      </c>
      <c r="G455" t="s">
        <v>7</v>
      </c>
      <c r="H455" t="s">
        <v>8</v>
      </c>
      <c r="I455" t="s">
        <v>23</v>
      </c>
      <c r="J455" t="s">
        <v>1107</v>
      </c>
      <c r="K455" t="s">
        <v>1108</v>
      </c>
      <c r="L455">
        <v>0</v>
      </c>
      <c r="M455" t="s">
        <v>1109</v>
      </c>
      <c r="N455" t="s">
        <v>10</v>
      </c>
      <c r="P455" t="s">
        <v>10</v>
      </c>
      <c r="Q455">
        <v>4.57E-4</v>
      </c>
      <c r="R455" t="s">
        <v>1089</v>
      </c>
      <c r="S455">
        <v>1E-3</v>
      </c>
      <c r="T455">
        <v>4.57E-4</v>
      </c>
      <c r="U455" t="s">
        <v>1090</v>
      </c>
      <c r="V455" t="s">
        <v>1091</v>
      </c>
      <c r="W455" t="s">
        <v>1092</v>
      </c>
      <c r="X455">
        <v>1</v>
      </c>
      <c r="Y455" t="s">
        <v>1093</v>
      </c>
      <c r="Z455">
        <v>226391</v>
      </c>
      <c r="AA455" s="11">
        <v>45743.515277777777</v>
      </c>
      <c r="AB455" t="s">
        <v>1094</v>
      </c>
      <c r="AC455" s="11">
        <v>45749.630555555559</v>
      </c>
    </row>
    <row r="456" spans="1:29" x14ac:dyDescent="0.25">
      <c r="A456" t="s">
        <v>1083</v>
      </c>
      <c r="B456" t="s">
        <v>1206</v>
      </c>
      <c r="C456" t="s">
        <v>1082</v>
      </c>
      <c r="D456" t="s">
        <v>6</v>
      </c>
      <c r="E456" t="s">
        <v>1084</v>
      </c>
      <c r="F456" t="s">
        <v>1085</v>
      </c>
      <c r="G456" t="s">
        <v>7</v>
      </c>
      <c r="H456" t="s">
        <v>8</v>
      </c>
      <c r="I456" t="s">
        <v>25</v>
      </c>
      <c r="J456" t="s">
        <v>1104</v>
      </c>
      <c r="K456" t="s">
        <v>1105</v>
      </c>
      <c r="L456">
        <v>0</v>
      </c>
      <c r="M456" t="s">
        <v>1106</v>
      </c>
      <c r="N456" t="s">
        <v>10</v>
      </c>
      <c r="P456" t="s">
        <v>10</v>
      </c>
      <c r="Q456">
        <v>5.9199999999999997E-4</v>
      </c>
      <c r="R456" t="s">
        <v>1089</v>
      </c>
      <c r="S456">
        <v>1E-3</v>
      </c>
      <c r="T456">
        <v>5.9199999999999997E-4</v>
      </c>
      <c r="U456" t="s">
        <v>1090</v>
      </c>
      <c r="V456" t="s">
        <v>1091</v>
      </c>
      <c r="W456" t="s">
        <v>1092</v>
      </c>
      <c r="X456">
        <v>1</v>
      </c>
      <c r="Y456" t="s">
        <v>1093</v>
      </c>
      <c r="Z456">
        <v>226391</v>
      </c>
      <c r="AA456" s="11">
        <v>45743.515277777777</v>
      </c>
      <c r="AB456" t="s">
        <v>1094</v>
      </c>
      <c r="AC456" s="11">
        <v>45749.630555555559</v>
      </c>
    </row>
    <row r="457" spans="1:29" x14ac:dyDescent="0.25">
      <c r="A457" t="s">
        <v>1083</v>
      </c>
      <c r="B457" t="s">
        <v>1206</v>
      </c>
      <c r="C457" t="s">
        <v>1082</v>
      </c>
      <c r="D457" t="s">
        <v>6</v>
      </c>
      <c r="E457" t="s">
        <v>1084</v>
      </c>
      <c r="F457" t="s">
        <v>1085</v>
      </c>
      <c r="G457" t="s">
        <v>7</v>
      </c>
      <c r="H457" t="s">
        <v>8</v>
      </c>
      <c r="I457" t="s">
        <v>29</v>
      </c>
      <c r="J457" t="s">
        <v>1122</v>
      </c>
      <c r="K457" t="s">
        <v>1123</v>
      </c>
      <c r="L457">
        <v>0</v>
      </c>
      <c r="M457" t="s">
        <v>1124</v>
      </c>
      <c r="N457" t="s">
        <v>10</v>
      </c>
      <c r="P457" t="s">
        <v>10</v>
      </c>
      <c r="Q457">
        <v>7.3800000000000005E-4</v>
      </c>
      <c r="R457" t="s">
        <v>1089</v>
      </c>
      <c r="S457">
        <v>1E-3</v>
      </c>
      <c r="T457">
        <v>7.3800000000000005E-4</v>
      </c>
      <c r="U457" t="s">
        <v>1090</v>
      </c>
      <c r="V457" t="s">
        <v>1091</v>
      </c>
      <c r="W457" t="s">
        <v>1092</v>
      </c>
      <c r="X457">
        <v>1</v>
      </c>
      <c r="Y457" t="s">
        <v>1093</v>
      </c>
      <c r="Z457">
        <v>226391</v>
      </c>
      <c r="AA457" s="11">
        <v>45743.515277777777</v>
      </c>
      <c r="AB457" t="s">
        <v>1094</v>
      </c>
      <c r="AC457" s="11">
        <v>45749.630555555559</v>
      </c>
    </row>
    <row r="458" spans="1:29" x14ac:dyDescent="0.25">
      <c r="A458" t="s">
        <v>1083</v>
      </c>
      <c r="B458" t="s">
        <v>1206</v>
      </c>
      <c r="C458" t="s">
        <v>1082</v>
      </c>
      <c r="D458" t="s">
        <v>6</v>
      </c>
      <c r="E458" t="s">
        <v>1084</v>
      </c>
      <c r="F458" t="s">
        <v>1085</v>
      </c>
      <c r="G458" t="s">
        <v>7</v>
      </c>
      <c r="H458" t="s">
        <v>8</v>
      </c>
      <c r="I458" t="s">
        <v>35</v>
      </c>
      <c r="J458" t="s">
        <v>1130</v>
      </c>
      <c r="K458" t="s">
        <v>1131</v>
      </c>
      <c r="L458">
        <v>0</v>
      </c>
      <c r="M458" t="s">
        <v>1132</v>
      </c>
      <c r="N458" t="s">
        <v>10</v>
      </c>
      <c r="P458" t="s">
        <v>10</v>
      </c>
      <c r="Q458">
        <v>6.3500000000000004E-4</v>
      </c>
      <c r="R458" t="s">
        <v>1089</v>
      </c>
      <c r="S458">
        <v>1E-3</v>
      </c>
      <c r="T458">
        <v>6.3500000000000004E-4</v>
      </c>
      <c r="U458" t="s">
        <v>1090</v>
      </c>
      <c r="V458" t="s">
        <v>1091</v>
      </c>
      <c r="W458" t="s">
        <v>1092</v>
      </c>
      <c r="X458">
        <v>1</v>
      </c>
      <c r="Y458" t="s">
        <v>1093</v>
      </c>
      <c r="Z458">
        <v>226391</v>
      </c>
      <c r="AA458" s="11">
        <v>45743.515277777777</v>
      </c>
      <c r="AB458" t="s">
        <v>1094</v>
      </c>
      <c r="AC458" s="11">
        <v>45749.630555555559</v>
      </c>
    </row>
    <row r="459" spans="1:29" x14ac:dyDescent="0.25">
      <c r="A459" t="s">
        <v>1083</v>
      </c>
      <c r="B459" t="s">
        <v>1206</v>
      </c>
      <c r="C459" t="s">
        <v>1082</v>
      </c>
      <c r="D459" t="s">
        <v>6</v>
      </c>
      <c r="E459" t="s">
        <v>1084</v>
      </c>
      <c r="F459" t="s">
        <v>1085</v>
      </c>
      <c r="G459" t="s">
        <v>7</v>
      </c>
      <c r="H459" t="s">
        <v>8</v>
      </c>
      <c r="I459" t="s">
        <v>37</v>
      </c>
      <c r="J459" t="s">
        <v>1098</v>
      </c>
      <c r="K459" t="s">
        <v>1099</v>
      </c>
      <c r="L459">
        <v>0</v>
      </c>
      <c r="M459" t="s">
        <v>1100</v>
      </c>
      <c r="N459" t="s">
        <v>10</v>
      </c>
      <c r="P459" t="s">
        <v>10</v>
      </c>
      <c r="Q459">
        <v>6.4400000000000004E-4</v>
      </c>
      <c r="R459" t="s">
        <v>1089</v>
      </c>
      <c r="S459">
        <v>1E-3</v>
      </c>
      <c r="T459">
        <v>6.4400000000000004E-4</v>
      </c>
      <c r="U459" t="s">
        <v>1090</v>
      </c>
      <c r="V459" t="s">
        <v>1091</v>
      </c>
      <c r="W459" t="s">
        <v>1092</v>
      </c>
      <c r="X459">
        <v>1</v>
      </c>
      <c r="Y459" t="s">
        <v>1093</v>
      </c>
      <c r="Z459">
        <v>226391</v>
      </c>
      <c r="AA459" s="11">
        <v>45743.515277777777</v>
      </c>
      <c r="AB459" t="s">
        <v>1094</v>
      </c>
      <c r="AC459" s="11">
        <v>45749.630555555559</v>
      </c>
    </row>
    <row r="460" spans="1:29" x14ac:dyDescent="0.25">
      <c r="A460" t="s">
        <v>1083</v>
      </c>
      <c r="B460" t="s">
        <v>1206</v>
      </c>
      <c r="C460" t="s">
        <v>1082</v>
      </c>
      <c r="D460" t="s">
        <v>6</v>
      </c>
      <c r="E460" t="s">
        <v>1084</v>
      </c>
      <c r="F460" t="s">
        <v>1085</v>
      </c>
      <c r="G460" t="s">
        <v>7</v>
      </c>
      <c r="H460" t="s">
        <v>8</v>
      </c>
      <c r="I460" t="s">
        <v>41</v>
      </c>
      <c r="J460" t="s">
        <v>1127</v>
      </c>
      <c r="K460" t="s">
        <v>1128</v>
      </c>
      <c r="L460">
        <v>0</v>
      </c>
      <c r="M460" t="s">
        <v>1129</v>
      </c>
      <c r="N460" t="s">
        <v>10</v>
      </c>
      <c r="P460" t="s">
        <v>10</v>
      </c>
      <c r="Q460">
        <v>4.1100000000000002E-4</v>
      </c>
      <c r="R460" t="s">
        <v>1089</v>
      </c>
      <c r="S460">
        <v>1E-3</v>
      </c>
      <c r="T460">
        <v>4.1100000000000002E-4</v>
      </c>
      <c r="U460" t="s">
        <v>1090</v>
      </c>
      <c r="V460" t="s">
        <v>1091</v>
      </c>
      <c r="W460" t="s">
        <v>1092</v>
      </c>
      <c r="X460">
        <v>1</v>
      </c>
      <c r="Y460" t="s">
        <v>1093</v>
      </c>
      <c r="Z460">
        <v>226391</v>
      </c>
      <c r="AA460" s="11">
        <v>45743.515277777777</v>
      </c>
      <c r="AB460" t="s">
        <v>1094</v>
      </c>
      <c r="AC460" s="11">
        <v>45749.630555555559</v>
      </c>
    </row>
    <row r="461" spans="1:29" x14ac:dyDescent="0.25">
      <c r="A461" t="s">
        <v>1083</v>
      </c>
      <c r="B461" t="s">
        <v>1206</v>
      </c>
      <c r="C461" t="s">
        <v>1082</v>
      </c>
      <c r="D461" t="s">
        <v>6</v>
      </c>
      <c r="E461" t="s">
        <v>1084</v>
      </c>
      <c r="F461" t="s">
        <v>1085</v>
      </c>
      <c r="G461" t="s">
        <v>7</v>
      </c>
      <c r="H461" t="s">
        <v>8</v>
      </c>
      <c r="I461" t="s">
        <v>42</v>
      </c>
      <c r="J461" t="s">
        <v>1125</v>
      </c>
      <c r="K461" t="s">
        <v>1126</v>
      </c>
      <c r="L461">
        <v>0</v>
      </c>
      <c r="M461" t="s">
        <v>1121</v>
      </c>
      <c r="N461" t="s">
        <v>10</v>
      </c>
      <c r="P461" t="s">
        <v>10</v>
      </c>
      <c r="Q461">
        <v>4.6999999999999999E-4</v>
      </c>
      <c r="R461" t="s">
        <v>1089</v>
      </c>
      <c r="S461">
        <v>1E-3</v>
      </c>
      <c r="T461">
        <v>4.6999999999999999E-4</v>
      </c>
      <c r="U461" t="s">
        <v>1090</v>
      </c>
      <c r="V461" t="s">
        <v>1091</v>
      </c>
      <c r="W461" t="s">
        <v>1092</v>
      </c>
      <c r="X461">
        <v>1</v>
      </c>
      <c r="Y461" t="s">
        <v>1093</v>
      </c>
      <c r="Z461">
        <v>226391</v>
      </c>
      <c r="AA461" s="11">
        <v>45743.515277777777</v>
      </c>
      <c r="AB461" t="s">
        <v>1094</v>
      </c>
      <c r="AC461" s="11">
        <v>45749.630555555559</v>
      </c>
    </row>
    <row r="462" spans="1:29" x14ac:dyDescent="0.25">
      <c r="A462" t="s">
        <v>1083</v>
      </c>
      <c r="B462" t="s">
        <v>1206</v>
      </c>
      <c r="C462" t="s">
        <v>1082</v>
      </c>
      <c r="D462" t="s">
        <v>6</v>
      </c>
      <c r="E462" t="s">
        <v>1084</v>
      </c>
      <c r="F462" t="s">
        <v>1085</v>
      </c>
      <c r="G462" t="s">
        <v>7</v>
      </c>
      <c r="H462" t="s">
        <v>8</v>
      </c>
      <c r="I462" t="s">
        <v>97</v>
      </c>
      <c r="J462" t="s">
        <v>1119</v>
      </c>
      <c r="K462" t="s">
        <v>1120</v>
      </c>
      <c r="L462">
        <v>0</v>
      </c>
      <c r="M462" t="s">
        <v>1121</v>
      </c>
      <c r="N462" t="s">
        <v>10</v>
      </c>
      <c r="P462" t="s">
        <v>10</v>
      </c>
      <c r="Q462">
        <v>4.6999999999999999E-4</v>
      </c>
      <c r="R462" t="s">
        <v>1089</v>
      </c>
      <c r="S462">
        <v>1E-3</v>
      </c>
      <c r="T462">
        <v>4.6999999999999999E-4</v>
      </c>
      <c r="U462" t="s">
        <v>1090</v>
      </c>
      <c r="V462" t="s">
        <v>1091</v>
      </c>
      <c r="W462" t="s">
        <v>1092</v>
      </c>
      <c r="X462">
        <v>1</v>
      </c>
      <c r="Y462" t="s">
        <v>1093</v>
      </c>
      <c r="Z462">
        <v>226391</v>
      </c>
      <c r="AA462" s="11">
        <v>45743.515277777777</v>
      </c>
      <c r="AB462" t="s">
        <v>1094</v>
      </c>
      <c r="AC462" s="11">
        <v>45749.630555555559</v>
      </c>
    </row>
    <row r="463" spans="1:29" x14ac:dyDescent="0.25">
      <c r="A463" t="s">
        <v>1083</v>
      </c>
      <c r="B463" t="s">
        <v>1206</v>
      </c>
      <c r="C463" t="s">
        <v>1082</v>
      </c>
      <c r="D463" t="s">
        <v>6</v>
      </c>
      <c r="E463" t="s">
        <v>1084</v>
      </c>
      <c r="F463" t="s">
        <v>1085</v>
      </c>
      <c r="G463" t="s">
        <v>7</v>
      </c>
      <c r="H463" t="s">
        <v>8</v>
      </c>
      <c r="I463" t="s">
        <v>103</v>
      </c>
      <c r="J463" t="s">
        <v>1136</v>
      </c>
      <c r="K463" t="s">
        <v>1137</v>
      </c>
      <c r="L463">
        <v>0</v>
      </c>
      <c r="M463" t="s">
        <v>1138</v>
      </c>
      <c r="N463" t="s">
        <v>10</v>
      </c>
      <c r="P463" t="s">
        <v>10</v>
      </c>
      <c r="Q463">
        <v>4.6799999999999999E-4</v>
      </c>
      <c r="R463" t="s">
        <v>1089</v>
      </c>
      <c r="S463">
        <v>1E-3</v>
      </c>
      <c r="T463">
        <v>4.6799999999999999E-4</v>
      </c>
      <c r="U463" t="s">
        <v>1090</v>
      </c>
      <c r="V463" t="s">
        <v>1091</v>
      </c>
      <c r="W463" t="s">
        <v>1092</v>
      </c>
      <c r="X463">
        <v>1</v>
      </c>
      <c r="Y463" t="s">
        <v>1093</v>
      </c>
      <c r="Z463">
        <v>226391</v>
      </c>
      <c r="AA463" s="11">
        <v>45743.515277777777</v>
      </c>
      <c r="AB463" t="s">
        <v>1094</v>
      </c>
      <c r="AC463" s="11">
        <v>45749.630555555559</v>
      </c>
    </row>
    <row r="464" spans="1:29" x14ac:dyDescent="0.25">
      <c r="A464" t="s">
        <v>1083</v>
      </c>
      <c r="B464" t="s">
        <v>1206</v>
      </c>
      <c r="C464" t="s">
        <v>1082</v>
      </c>
      <c r="D464" t="s">
        <v>6</v>
      </c>
      <c r="E464" t="s">
        <v>1084</v>
      </c>
      <c r="F464" t="s">
        <v>1085</v>
      </c>
      <c r="G464" t="s">
        <v>7</v>
      </c>
      <c r="H464" t="s">
        <v>8</v>
      </c>
      <c r="I464" t="s">
        <v>107</v>
      </c>
      <c r="J464" t="s">
        <v>1139</v>
      </c>
      <c r="K464" t="s">
        <v>1140</v>
      </c>
      <c r="L464">
        <v>0</v>
      </c>
      <c r="M464" t="s">
        <v>1141</v>
      </c>
      <c r="N464" t="s">
        <v>10</v>
      </c>
      <c r="P464" t="s">
        <v>10</v>
      </c>
      <c r="Q464">
        <v>4.64E-4</v>
      </c>
      <c r="R464" t="s">
        <v>1089</v>
      </c>
      <c r="S464">
        <v>1E-3</v>
      </c>
      <c r="T464">
        <v>4.64E-4</v>
      </c>
      <c r="U464" t="s">
        <v>1090</v>
      </c>
      <c r="V464" t="s">
        <v>1091</v>
      </c>
      <c r="W464" t="s">
        <v>1092</v>
      </c>
      <c r="X464">
        <v>1</v>
      </c>
      <c r="Y464" t="s">
        <v>1093</v>
      </c>
      <c r="Z464">
        <v>226391</v>
      </c>
      <c r="AA464" s="11">
        <v>45743.515277777777</v>
      </c>
      <c r="AB464" t="s">
        <v>1094</v>
      </c>
      <c r="AC464" s="11">
        <v>45749.630555555559</v>
      </c>
    </row>
    <row r="465" spans="1:29" x14ac:dyDescent="0.25">
      <c r="A465" t="s">
        <v>1083</v>
      </c>
      <c r="B465" t="s">
        <v>1206</v>
      </c>
      <c r="C465" t="s">
        <v>1082</v>
      </c>
      <c r="D465" t="s">
        <v>6</v>
      </c>
      <c r="E465" t="s">
        <v>1084</v>
      </c>
      <c r="F465" t="s">
        <v>1085</v>
      </c>
      <c r="G465" t="s">
        <v>7</v>
      </c>
      <c r="H465" t="s">
        <v>8</v>
      </c>
      <c r="I465" t="s">
        <v>110</v>
      </c>
      <c r="J465" t="s">
        <v>1142</v>
      </c>
      <c r="K465" t="s">
        <v>1143</v>
      </c>
      <c r="L465">
        <v>0</v>
      </c>
      <c r="M465" t="s">
        <v>1144</v>
      </c>
      <c r="N465" t="s">
        <v>10</v>
      </c>
      <c r="P465" t="s">
        <v>10</v>
      </c>
      <c r="Q465">
        <v>3.8499999999999998E-4</v>
      </c>
      <c r="R465" t="s">
        <v>1089</v>
      </c>
      <c r="S465">
        <v>1E-3</v>
      </c>
      <c r="T465">
        <v>3.8499999999999998E-4</v>
      </c>
      <c r="U465" t="s">
        <v>1090</v>
      </c>
      <c r="V465" t="s">
        <v>1091</v>
      </c>
      <c r="W465" t="s">
        <v>1092</v>
      </c>
      <c r="X465">
        <v>1</v>
      </c>
      <c r="Y465" t="s">
        <v>1093</v>
      </c>
      <c r="Z465">
        <v>226391</v>
      </c>
      <c r="AA465" s="11">
        <v>45743.515277777777</v>
      </c>
      <c r="AB465" t="s">
        <v>1094</v>
      </c>
      <c r="AC465" s="11">
        <v>45749.630555555559</v>
      </c>
    </row>
    <row r="466" spans="1:29" x14ac:dyDescent="0.25">
      <c r="A466" t="s">
        <v>1083</v>
      </c>
      <c r="B466" t="s">
        <v>1206</v>
      </c>
      <c r="C466" t="s">
        <v>1082</v>
      </c>
      <c r="D466" t="s">
        <v>6</v>
      </c>
      <c r="E466" t="s">
        <v>1084</v>
      </c>
      <c r="F466" t="s">
        <v>1085</v>
      </c>
      <c r="G466" t="s">
        <v>7</v>
      </c>
      <c r="H466" t="s">
        <v>8</v>
      </c>
      <c r="I466" t="s">
        <v>111</v>
      </c>
      <c r="J466" t="s">
        <v>1145</v>
      </c>
      <c r="K466" t="s">
        <v>1146</v>
      </c>
      <c r="L466">
        <v>0</v>
      </c>
      <c r="M466" t="s">
        <v>1147</v>
      </c>
      <c r="N466" t="s">
        <v>10</v>
      </c>
      <c r="P466" t="s">
        <v>10</v>
      </c>
      <c r="Q466">
        <v>7.85E-4</v>
      </c>
      <c r="R466" t="s">
        <v>1089</v>
      </c>
      <c r="S466">
        <v>1E-3</v>
      </c>
      <c r="T466">
        <v>7.85E-4</v>
      </c>
      <c r="U466" t="s">
        <v>1090</v>
      </c>
      <c r="V466" t="s">
        <v>1091</v>
      </c>
      <c r="W466" t="s">
        <v>1092</v>
      </c>
      <c r="X466">
        <v>1</v>
      </c>
      <c r="Y466" t="s">
        <v>1093</v>
      </c>
      <c r="Z466">
        <v>226391</v>
      </c>
      <c r="AA466" s="11">
        <v>45743.515277777777</v>
      </c>
      <c r="AB466" t="s">
        <v>1094</v>
      </c>
      <c r="AC466" s="11">
        <v>45749.630555555559</v>
      </c>
    </row>
    <row r="467" spans="1:29" x14ac:dyDescent="0.25">
      <c r="A467" t="s">
        <v>1083</v>
      </c>
      <c r="B467" t="s">
        <v>1206</v>
      </c>
      <c r="C467" t="s">
        <v>1082</v>
      </c>
      <c r="D467" t="s">
        <v>6</v>
      </c>
      <c r="E467" t="s">
        <v>1084</v>
      </c>
      <c r="F467" t="s">
        <v>1085</v>
      </c>
      <c r="G467" t="s">
        <v>7</v>
      </c>
      <c r="H467" t="s">
        <v>8</v>
      </c>
      <c r="I467" t="s">
        <v>122</v>
      </c>
      <c r="J467" t="s">
        <v>1151</v>
      </c>
      <c r="K467" t="s">
        <v>1152</v>
      </c>
      <c r="L467">
        <v>0</v>
      </c>
      <c r="M467" t="s">
        <v>1153</v>
      </c>
      <c r="N467" t="s">
        <v>10</v>
      </c>
      <c r="P467" t="s">
        <v>10</v>
      </c>
      <c r="Q467">
        <v>6.5499999999999998E-4</v>
      </c>
      <c r="R467" t="s">
        <v>1089</v>
      </c>
      <c r="S467">
        <v>1E-3</v>
      </c>
      <c r="T467">
        <v>6.5499999999999998E-4</v>
      </c>
      <c r="U467" t="s">
        <v>1090</v>
      </c>
      <c r="V467" t="s">
        <v>1091</v>
      </c>
      <c r="W467" t="s">
        <v>1092</v>
      </c>
      <c r="X467">
        <v>1</v>
      </c>
      <c r="Y467" t="s">
        <v>1093</v>
      </c>
      <c r="Z467">
        <v>226391</v>
      </c>
      <c r="AA467" s="11">
        <v>45743.515277777777</v>
      </c>
      <c r="AB467" t="s">
        <v>1094</v>
      </c>
      <c r="AC467" s="11">
        <v>45749.630555555559</v>
      </c>
    </row>
    <row r="468" spans="1:29" x14ac:dyDescent="0.25">
      <c r="A468" t="s">
        <v>1083</v>
      </c>
      <c r="B468" t="s">
        <v>1206</v>
      </c>
      <c r="C468" t="s">
        <v>1082</v>
      </c>
      <c r="D468" t="s">
        <v>6</v>
      </c>
      <c r="E468" t="s">
        <v>1084</v>
      </c>
      <c r="F468" t="s">
        <v>1085</v>
      </c>
      <c r="G468" t="s">
        <v>7</v>
      </c>
      <c r="H468" t="s">
        <v>8</v>
      </c>
      <c r="I468" t="s">
        <v>123</v>
      </c>
      <c r="J468" t="s">
        <v>1148</v>
      </c>
      <c r="K468" t="s">
        <v>1149</v>
      </c>
      <c r="L468">
        <v>0</v>
      </c>
      <c r="M468" t="s">
        <v>1150</v>
      </c>
      <c r="N468" t="s">
        <v>10</v>
      </c>
      <c r="P468" t="s">
        <v>10</v>
      </c>
      <c r="Q468">
        <v>6.1899999999999998E-4</v>
      </c>
      <c r="R468" t="s">
        <v>1089</v>
      </c>
      <c r="S468">
        <v>1E-3</v>
      </c>
      <c r="T468">
        <v>6.1899999999999998E-4</v>
      </c>
      <c r="U468" t="s">
        <v>1090</v>
      </c>
      <c r="V468" t="s">
        <v>1091</v>
      </c>
      <c r="W468" t="s">
        <v>1092</v>
      </c>
      <c r="X468">
        <v>1</v>
      </c>
      <c r="Y468" t="s">
        <v>1093</v>
      </c>
      <c r="Z468">
        <v>226391</v>
      </c>
      <c r="AA468" s="11">
        <v>45743.515277777777</v>
      </c>
      <c r="AB468" t="s">
        <v>1094</v>
      </c>
      <c r="AC468" s="11">
        <v>45749.630555555559</v>
      </c>
    </row>
    <row r="469" spans="1:29" x14ac:dyDescent="0.25">
      <c r="A469" t="s">
        <v>1083</v>
      </c>
      <c r="B469" t="s">
        <v>1206</v>
      </c>
      <c r="C469" t="s">
        <v>1082</v>
      </c>
      <c r="D469" t="s">
        <v>6</v>
      </c>
      <c r="E469" t="s">
        <v>1084</v>
      </c>
      <c r="F469" t="s">
        <v>1085</v>
      </c>
      <c r="G469" t="s">
        <v>7</v>
      </c>
      <c r="H469" t="s">
        <v>8</v>
      </c>
      <c r="I469" t="s">
        <v>127</v>
      </c>
      <c r="J469" t="s">
        <v>1154</v>
      </c>
      <c r="K469" t="s">
        <v>1155</v>
      </c>
      <c r="L469">
        <v>0</v>
      </c>
      <c r="M469" t="s">
        <v>1156</v>
      </c>
      <c r="N469" t="s">
        <v>10</v>
      </c>
      <c r="P469" t="s">
        <v>10</v>
      </c>
      <c r="Q469">
        <v>5.5999999999999995E-4</v>
      </c>
      <c r="R469" t="s">
        <v>1089</v>
      </c>
      <c r="S469">
        <v>1E-3</v>
      </c>
      <c r="T469">
        <v>5.5999999999999995E-4</v>
      </c>
      <c r="U469" t="s">
        <v>1090</v>
      </c>
      <c r="V469" t="s">
        <v>1091</v>
      </c>
      <c r="W469" t="s">
        <v>1092</v>
      </c>
      <c r="X469">
        <v>1</v>
      </c>
      <c r="Y469" t="s">
        <v>1093</v>
      </c>
      <c r="Z469">
        <v>226391</v>
      </c>
      <c r="AA469" s="11">
        <v>45743.515277777777</v>
      </c>
      <c r="AB469" t="s">
        <v>1094</v>
      </c>
      <c r="AC469" s="11">
        <v>45749.630555555559</v>
      </c>
    </row>
    <row r="470" spans="1:29" x14ac:dyDescent="0.25">
      <c r="A470" t="s">
        <v>1083</v>
      </c>
      <c r="B470" t="s">
        <v>1206</v>
      </c>
      <c r="C470" t="s">
        <v>1082</v>
      </c>
      <c r="D470" t="s">
        <v>6</v>
      </c>
      <c r="E470" t="s">
        <v>1084</v>
      </c>
      <c r="F470" t="s">
        <v>1085</v>
      </c>
      <c r="G470" t="s">
        <v>7</v>
      </c>
      <c r="H470" t="s">
        <v>8</v>
      </c>
      <c r="I470" t="s">
        <v>128</v>
      </c>
      <c r="J470" t="s">
        <v>1179</v>
      </c>
      <c r="K470" t="s">
        <v>1180</v>
      </c>
      <c r="L470">
        <v>0</v>
      </c>
      <c r="M470" t="s">
        <v>1181</v>
      </c>
      <c r="N470" t="s">
        <v>10</v>
      </c>
      <c r="P470" t="s">
        <v>10</v>
      </c>
      <c r="Q470">
        <v>4.55E-4</v>
      </c>
      <c r="R470" t="s">
        <v>1089</v>
      </c>
      <c r="S470">
        <v>1E-3</v>
      </c>
      <c r="T470">
        <v>4.55E-4</v>
      </c>
      <c r="U470" t="s">
        <v>1090</v>
      </c>
      <c r="V470" t="s">
        <v>1091</v>
      </c>
      <c r="W470" t="s">
        <v>1092</v>
      </c>
      <c r="X470">
        <v>1</v>
      </c>
      <c r="Y470" t="s">
        <v>1093</v>
      </c>
      <c r="Z470">
        <v>226391</v>
      </c>
      <c r="AA470" s="11">
        <v>45743.515277777777</v>
      </c>
      <c r="AB470" t="s">
        <v>1094</v>
      </c>
      <c r="AC470" s="11">
        <v>45749.630555555559</v>
      </c>
    </row>
    <row r="471" spans="1:29" x14ac:dyDescent="0.25">
      <c r="A471" t="s">
        <v>1083</v>
      </c>
      <c r="B471" t="s">
        <v>1206</v>
      </c>
      <c r="C471" t="s">
        <v>1082</v>
      </c>
      <c r="D471" t="s">
        <v>6</v>
      </c>
      <c r="E471" t="s">
        <v>1084</v>
      </c>
      <c r="F471" t="s">
        <v>1085</v>
      </c>
      <c r="G471" t="s">
        <v>7</v>
      </c>
      <c r="H471" t="s">
        <v>8</v>
      </c>
      <c r="I471" t="s">
        <v>130</v>
      </c>
      <c r="J471" t="s">
        <v>1160</v>
      </c>
      <c r="K471" t="s">
        <v>1161</v>
      </c>
      <c r="L471">
        <v>0</v>
      </c>
      <c r="M471" t="s">
        <v>1162</v>
      </c>
      <c r="N471" t="s">
        <v>10</v>
      </c>
      <c r="P471" t="s">
        <v>10</v>
      </c>
      <c r="Q471">
        <v>4.1300000000000001E-4</v>
      </c>
      <c r="R471" t="s">
        <v>1089</v>
      </c>
      <c r="S471">
        <v>1E-3</v>
      </c>
      <c r="T471">
        <v>4.1300000000000001E-4</v>
      </c>
      <c r="U471" t="s">
        <v>1090</v>
      </c>
      <c r="V471" t="s">
        <v>1091</v>
      </c>
      <c r="W471" t="s">
        <v>1092</v>
      </c>
      <c r="X471">
        <v>1</v>
      </c>
      <c r="Y471" t="s">
        <v>1093</v>
      </c>
      <c r="Z471">
        <v>226391</v>
      </c>
      <c r="AA471" s="11">
        <v>45743.515277777777</v>
      </c>
      <c r="AB471" t="s">
        <v>1094</v>
      </c>
      <c r="AC471" s="11">
        <v>45749.630555555559</v>
      </c>
    </row>
    <row r="472" spans="1:29" x14ac:dyDescent="0.25">
      <c r="A472" t="s">
        <v>1083</v>
      </c>
      <c r="B472" t="s">
        <v>1206</v>
      </c>
      <c r="C472" t="s">
        <v>1082</v>
      </c>
      <c r="D472" t="s">
        <v>6</v>
      </c>
      <c r="E472" t="s">
        <v>1084</v>
      </c>
      <c r="F472" t="s">
        <v>1085</v>
      </c>
      <c r="G472" t="s">
        <v>7</v>
      </c>
      <c r="H472" t="s">
        <v>8</v>
      </c>
      <c r="I472" t="s">
        <v>131</v>
      </c>
      <c r="J472" t="s">
        <v>1171</v>
      </c>
      <c r="K472" t="s">
        <v>1172</v>
      </c>
      <c r="L472">
        <v>0</v>
      </c>
      <c r="M472" t="s">
        <v>1129</v>
      </c>
      <c r="N472" t="s">
        <v>10</v>
      </c>
      <c r="P472" t="s">
        <v>10</v>
      </c>
      <c r="Q472">
        <v>4.1100000000000002E-4</v>
      </c>
      <c r="R472" t="s">
        <v>1089</v>
      </c>
      <c r="S472">
        <v>1E-3</v>
      </c>
      <c r="T472">
        <v>4.1100000000000002E-4</v>
      </c>
      <c r="U472" t="s">
        <v>1090</v>
      </c>
      <c r="V472" t="s">
        <v>1091</v>
      </c>
      <c r="W472" t="s">
        <v>1092</v>
      </c>
      <c r="X472">
        <v>1</v>
      </c>
      <c r="Y472" t="s">
        <v>1093</v>
      </c>
      <c r="Z472">
        <v>226391</v>
      </c>
      <c r="AA472" s="11">
        <v>45743.515277777777</v>
      </c>
      <c r="AB472" t="s">
        <v>1094</v>
      </c>
      <c r="AC472" s="11">
        <v>45749.630555555559</v>
      </c>
    </row>
    <row r="473" spans="1:29" x14ac:dyDescent="0.25">
      <c r="A473" t="s">
        <v>1083</v>
      </c>
      <c r="B473" t="s">
        <v>1206</v>
      </c>
      <c r="C473" t="s">
        <v>1082</v>
      </c>
      <c r="D473" t="s">
        <v>6</v>
      </c>
      <c r="E473" t="s">
        <v>1084</v>
      </c>
      <c r="F473" t="s">
        <v>1085</v>
      </c>
      <c r="G473" t="s">
        <v>7</v>
      </c>
      <c r="H473" t="s">
        <v>8</v>
      </c>
      <c r="I473" t="s">
        <v>132</v>
      </c>
      <c r="J473" t="s">
        <v>1157</v>
      </c>
      <c r="K473" t="s">
        <v>1158</v>
      </c>
      <c r="L473">
        <v>0</v>
      </c>
      <c r="M473" t="s">
        <v>1159</v>
      </c>
      <c r="N473" t="s">
        <v>10</v>
      </c>
      <c r="P473" t="s">
        <v>10</v>
      </c>
      <c r="Q473">
        <v>4.4900000000000002E-4</v>
      </c>
      <c r="R473" t="s">
        <v>1089</v>
      </c>
      <c r="S473">
        <v>1E-3</v>
      </c>
      <c r="T473">
        <v>4.4900000000000002E-4</v>
      </c>
      <c r="U473" t="s">
        <v>1090</v>
      </c>
      <c r="V473" t="s">
        <v>1091</v>
      </c>
      <c r="W473" t="s">
        <v>1092</v>
      </c>
      <c r="X473">
        <v>1</v>
      </c>
      <c r="Y473" t="s">
        <v>1093</v>
      </c>
      <c r="Z473">
        <v>226391</v>
      </c>
      <c r="AA473" s="11">
        <v>45743.515277777777</v>
      </c>
      <c r="AB473" t="s">
        <v>1094</v>
      </c>
      <c r="AC473" s="11">
        <v>45749.630555555559</v>
      </c>
    </row>
    <row r="474" spans="1:29" x14ac:dyDescent="0.25">
      <c r="A474" t="s">
        <v>1083</v>
      </c>
      <c r="B474" t="s">
        <v>1206</v>
      </c>
      <c r="C474" t="s">
        <v>1082</v>
      </c>
      <c r="D474" t="s">
        <v>6</v>
      </c>
      <c r="E474" t="s">
        <v>1084</v>
      </c>
      <c r="F474" t="s">
        <v>1085</v>
      </c>
      <c r="G474" t="s">
        <v>7</v>
      </c>
      <c r="H474" t="s">
        <v>8</v>
      </c>
      <c r="I474" t="s">
        <v>134</v>
      </c>
      <c r="J474" t="s">
        <v>1163</v>
      </c>
      <c r="K474" t="s">
        <v>1164</v>
      </c>
      <c r="L474">
        <v>0</v>
      </c>
      <c r="M474" t="s">
        <v>1165</v>
      </c>
      <c r="N474" t="s">
        <v>10</v>
      </c>
      <c r="P474" t="s">
        <v>10</v>
      </c>
      <c r="Q474">
        <v>3.57E-4</v>
      </c>
      <c r="R474" t="s">
        <v>1089</v>
      </c>
      <c r="S474">
        <v>1E-3</v>
      </c>
      <c r="T474">
        <v>3.57E-4</v>
      </c>
      <c r="U474" t="s">
        <v>1090</v>
      </c>
      <c r="V474" t="s">
        <v>1091</v>
      </c>
      <c r="W474" t="s">
        <v>1092</v>
      </c>
      <c r="X474">
        <v>1</v>
      </c>
      <c r="Y474" t="s">
        <v>1093</v>
      </c>
      <c r="Z474">
        <v>226391</v>
      </c>
      <c r="AA474" s="11">
        <v>45743.515277777777</v>
      </c>
      <c r="AB474" t="s">
        <v>1094</v>
      </c>
      <c r="AC474" s="11">
        <v>45749.630555555559</v>
      </c>
    </row>
    <row r="475" spans="1:29" x14ac:dyDescent="0.25">
      <c r="A475" t="s">
        <v>1083</v>
      </c>
      <c r="B475" t="s">
        <v>1206</v>
      </c>
      <c r="C475" t="s">
        <v>1082</v>
      </c>
      <c r="D475" t="s">
        <v>6</v>
      </c>
      <c r="E475" t="s">
        <v>1084</v>
      </c>
      <c r="F475" t="s">
        <v>1085</v>
      </c>
      <c r="G475" t="s">
        <v>7</v>
      </c>
      <c r="H475" t="s">
        <v>8</v>
      </c>
      <c r="I475" t="s">
        <v>142</v>
      </c>
      <c r="J475" t="s">
        <v>1168</v>
      </c>
      <c r="K475" t="s">
        <v>1169</v>
      </c>
      <c r="L475">
        <v>0</v>
      </c>
      <c r="M475" t="s">
        <v>1170</v>
      </c>
      <c r="N475" t="s">
        <v>10</v>
      </c>
      <c r="P475" t="s">
        <v>10</v>
      </c>
      <c r="Q475">
        <v>3.7199999999999999E-4</v>
      </c>
      <c r="R475" t="s">
        <v>1089</v>
      </c>
      <c r="S475">
        <v>1E-3</v>
      </c>
      <c r="T475">
        <v>3.7199999999999999E-4</v>
      </c>
      <c r="U475" t="s">
        <v>1090</v>
      </c>
      <c r="V475" t="s">
        <v>1091</v>
      </c>
      <c r="W475" t="s">
        <v>1092</v>
      </c>
      <c r="X475">
        <v>1</v>
      </c>
      <c r="Y475" t="s">
        <v>1093</v>
      </c>
      <c r="Z475">
        <v>226391</v>
      </c>
      <c r="AA475" s="11">
        <v>45743.515277777777</v>
      </c>
      <c r="AB475" t="s">
        <v>1094</v>
      </c>
      <c r="AC475" s="11">
        <v>45749.630555555559</v>
      </c>
    </row>
    <row r="476" spans="1:29" x14ac:dyDescent="0.25">
      <c r="A476" t="s">
        <v>1083</v>
      </c>
      <c r="B476" t="s">
        <v>1206</v>
      </c>
      <c r="C476" t="s">
        <v>1082</v>
      </c>
      <c r="D476" t="s">
        <v>6</v>
      </c>
      <c r="E476" t="s">
        <v>1084</v>
      </c>
      <c r="F476" t="s">
        <v>1085</v>
      </c>
      <c r="G476" t="s">
        <v>7</v>
      </c>
      <c r="H476" t="s">
        <v>8</v>
      </c>
      <c r="I476" t="s">
        <v>143</v>
      </c>
      <c r="J476" t="s">
        <v>1166</v>
      </c>
      <c r="K476" t="s">
        <v>1167</v>
      </c>
      <c r="L476">
        <v>0</v>
      </c>
      <c r="M476" t="s">
        <v>1115</v>
      </c>
      <c r="N476" t="s">
        <v>10</v>
      </c>
      <c r="P476" t="s">
        <v>10</v>
      </c>
      <c r="Q476">
        <v>4.2900000000000002E-4</v>
      </c>
      <c r="R476" t="s">
        <v>1089</v>
      </c>
      <c r="S476">
        <v>1E-3</v>
      </c>
      <c r="T476">
        <v>4.2900000000000002E-4</v>
      </c>
      <c r="U476" t="s">
        <v>1090</v>
      </c>
      <c r="V476" t="s">
        <v>1091</v>
      </c>
      <c r="W476" t="s">
        <v>1092</v>
      </c>
      <c r="X476">
        <v>1</v>
      </c>
      <c r="Y476" t="s">
        <v>1093</v>
      </c>
      <c r="Z476">
        <v>226391</v>
      </c>
      <c r="AA476" s="11">
        <v>45743.515277777777</v>
      </c>
      <c r="AB476" t="s">
        <v>1094</v>
      </c>
      <c r="AC476" s="11">
        <v>45749.630555555559</v>
      </c>
    </row>
    <row r="477" spans="1:29" x14ac:dyDescent="0.25">
      <c r="A477" t="s">
        <v>1083</v>
      </c>
      <c r="B477" t="s">
        <v>1206</v>
      </c>
      <c r="C477" t="s">
        <v>1082</v>
      </c>
      <c r="D477" t="s">
        <v>6</v>
      </c>
      <c r="E477" t="s">
        <v>1084</v>
      </c>
      <c r="F477" t="s">
        <v>1085</v>
      </c>
      <c r="G477" t="s">
        <v>7</v>
      </c>
      <c r="H477" t="s">
        <v>8</v>
      </c>
      <c r="I477" t="s">
        <v>144</v>
      </c>
      <c r="J477" t="s">
        <v>1173</v>
      </c>
      <c r="K477" t="s">
        <v>1174</v>
      </c>
      <c r="L477">
        <v>0</v>
      </c>
      <c r="M477" t="s">
        <v>1175</v>
      </c>
      <c r="N477" t="s">
        <v>10</v>
      </c>
      <c r="P477" t="s">
        <v>10</v>
      </c>
      <c r="Q477">
        <v>5.5199999999999997E-4</v>
      </c>
      <c r="R477" t="s">
        <v>1089</v>
      </c>
      <c r="S477">
        <v>1E-3</v>
      </c>
      <c r="T477">
        <v>5.5199999999999997E-4</v>
      </c>
      <c r="U477" t="s">
        <v>1090</v>
      </c>
      <c r="V477" t="s">
        <v>1091</v>
      </c>
      <c r="W477" t="s">
        <v>1092</v>
      </c>
      <c r="X477">
        <v>1</v>
      </c>
      <c r="Y477" t="s">
        <v>1093</v>
      </c>
      <c r="Z477">
        <v>226391</v>
      </c>
      <c r="AA477" s="11">
        <v>45743.515277777777</v>
      </c>
      <c r="AB477" t="s">
        <v>1094</v>
      </c>
      <c r="AC477" s="11">
        <v>45749.630555555559</v>
      </c>
    </row>
    <row r="478" spans="1:29" x14ac:dyDescent="0.25">
      <c r="A478" t="s">
        <v>1083</v>
      </c>
      <c r="B478" t="s">
        <v>1206</v>
      </c>
      <c r="C478" t="s">
        <v>1082</v>
      </c>
      <c r="D478" t="s">
        <v>6</v>
      </c>
      <c r="E478" t="s">
        <v>1084</v>
      </c>
      <c r="F478" t="s">
        <v>1085</v>
      </c>
      <c r="G478" t="s">
        <v>7</v>
      </c>
      <c r="H478" t="s">
        <v>8</v>
      </c>
      <c r="I478" t="s">
        <v>145</v>
      </c>
      <c r="J478" t="s">
        <v>1176</v>
      </c>
      <c r="K478" t="s">
        <v>1177</v>
      </c>
      <c r="L478">
        <v>0</v>
      </c>
      <c r="M478" t="s">
        <v>1178</v>
      </c>
      <c r="N478" t="s">
        <v>10</v>
      </c>
      <c r="P478" t="s">
        <v>10</v>
      </c>
      <c r="Q478">
        <v>5.7700000000000004E-4</v>
      </c>
      <c r="R478" t="s">
        <v>1089</v>
      </c>
      <c r="S478">
        <v>1E-3</v>
      </c>
      <c r="T478">
        <v>5.7700000000000004E-4</v>
      </c>
      <c r="U478" t="s">
        <v>1090</v>
      </c>
      <c r="V478" t="s">
        <v>1091</v>
      </c>
      <c r="W478" t="s">
        <v>1092</v>
      </c>
      <c r="X478">
        <v>1</v>
      </c>
      <c r="Y478" t="s">
        <v>1093</v>
      </c>
      <c r="Z478">
        <v>226391</v>
      </c>
      <c r="AA478" s="11">
        <v>45743.515277777777</v>
      </c>
      <c r="AB478" t="s">
        <v>1094</v>
      </c>
      <c r="AC478" s="11">
        <v>45749.630555555559</v>
      </c>
    </row>
    <row r="479" spans="1:29" x14ac:dyDescent="0.25">
      <c r="A479" t="s">
        <v>1083</v>
      </c>
      <c r="B479" t="s">
        <v>1206</v>
      </c>
      <c r="C479" t="s">
        <v>1082</v>
      </c>
      <c r="D479" t="s">
        <v>6</v>
      </c>
      <c r="E479" t="s">
        <v>1084</v>
      </c>
      <c r="F479" t="s">
        <v>1085</v>
      </c>
      <c r="G479" t="s">
        <v>7</v>
      </c>
      <c r="H479" t="s">
        <v>8</v>
      </c>
      <c r="I479" t="s">
        <v>146</v>
      </c>
      <c r="J479" t="s">
        <v>1185</v>
      </c>
      <c r="K479" t="s">
        <v>1186</v>
      </c>
      <c r="L479">
        <v>0</v>
      </c>
      <c r="M479" t="s">
        <v>1187</v>
      </c>
      <c r="N479" t="s">
        <v>10</v>
      </c>
      <c r="P479" t="s">
        <v>10</v>
      </c>
      <c r="Q479">
        <v>4.86E-4</v>
      </c>
      <c r="R479" t="s">
        <v>1089</v>
      </c>
      <c r="S479">
        <v>1E-3</v>
      </c>
      <c r="T479">
        <v>4.86E-4</v>
      </c>
      <c r="U479" t="s">
        <v>1090</v>
      </c>
      <c r="V479" t="s">
        <v>1091</v>
      </c>
      <c r="W479" t="s">
        <v>1092</v>
      </c>
      <c r="X479">
        <v>1</v>
      </c>
      <c r="Y479" t="s">
        <v>1093</v>
      </c>
      <c r="Z479">
        <v>226391</v>
      </c>
      <c r="AA479" s="11">
        <v>45743.515277777777</v>
      </c>
      <c r="AB479" t="s">
        <v>1094</v>
      </c>
      <c r="AC479" s="11">
        <v>45749.630555555559</v>
      </c>
    </row>
    <row r="480" spans="1:29" x14ac:dyDescent="0.25">
      <c r="A480" t="s">
        <v>1083</v>
      </c>
      <c r="B480" t="s">
        <v>1206</v>
      </c>
      <c r="C480" t="s">
        <v>1082</v>
      </c>
      <c r="D480" t="s">
        <v>6</v>
      </c>
      <c r="E480" t="s">
        <v>1084</v>
      </c>
      <c r="F480" t="s">
        <v>1085</v>
      </c>
      <c r="G480" t="s">
        <v>7</v>
      </c>
      <c r="H480" t="s">
        <v>8</v>
      </c>
      <c r="I480" t="s">
        <v>159</v>
      </c>
      <c r="J480" t="s">
        <v>1182</v>
      </c>
      <c r="K480" t="s">
        <v>1183</v>
      </c>
      <c r="L480">
        <v>0</v>
      </c>
      <c r="M480" t="s">
        <v>1184</v>
      </c>
      <c r="N480" t="s">
        <v>10</v>
      </c>
      <c r="P480" t="s">
        <v>10</v>
      </c>
      <c r="Q480">
        <v>3.86E-4</v>
      </c>
      <c r="R480" t="s">
        <v>1089</v>
      </c>
      <c r="S480">
        <v>1E-3</v>
      </c>
      <c r="T480">
        <v>3.86E-4</v>
      </c>
      <c r="U480" t="s">
        <v>1090</v>
      </c>
      <c r="V480" t="s">
        <v>1091</v>
      </c>
      <c r="W480" t="s">
        <v>1092</v>
      </c>
      <c r="X480">
        <v>1</v>
      </c>
      <c r="Y480" t="s">
        <v>1093</v>
      </c>
      <c r="Z480">
        <v>226391</v>
      </c>
      <c r="AA480" s="11">
        <v>45743.515277777777</v>
      </c>
      <c r="AB480" t="s">
        <v>1094</v>
      </c>
      <c r="AC480" s="11">
        <v>45749.630555555559</v>
      </c>
    </row>
    <row r="481" spans="1:29" x14ac:dyDescent="0.25">
      <c r="A481" t="s">
        <v>1083</v>
      </c>
      <c r="B481" t="s">
        <v>1207</v>
      </c>
      <c r="C481" t="s">
        <v>1082</v>
      </c>
      <c r="D481" t="s">
        <v>758</v>
      </c>
      <c r="E481" t="s">
        <v>1084</v>
      </c>
      <c r="F481" t="s">
        <v>1085</v>
      </c>
      <c r="G481" t="s">
        <v>7</v>
      </c>
      <c r="H481" t="s">
        <v>8</v>
      </c>
      <c r="I481" t="s">
        <v>37</v>
      </c>
      <c r="J481" t="s">
        <v>1098</v>
      </c>
      <c r="K481" t="s">
        <v>1099</v>
      </c>
      <c r="L481">
        <v>0</v>
      </c>
      <c r="M481" t="s">
        <v>1100</v>
      </c>
      <c r="N481" t="s">
        <v>10</v>
      </c>
      <c r="P481" t="s">
        <v>10</v>
      </c>
      <c r="Q481">
        <v>6.4400000000000004E-4</v>
      </c>
      <c r="R481" t="s">
        <v>1089</v>
      </c>
      <c r="S481">
        <v>1E-3</v>
      </c>
      <c r="T481">
        <v>6.4400000000000004E-4</v>
      </c>
      <c r="U481" t="s">
        <v>1090</v>
      </c>
      <c r="V481" t="s">
        <v>1091</v>
      </c>
      <c r="W481" t="s">
        <v>1092</v>
      </c>
      <c r="X481">
        <v>1</v>
      </c>
      <c r="Y481" t="s">
        <v>1093</v>
      </c>
      <c r="Z481">
        <v>226391</v>
      </c>
      <c r="AA481" s="11">
        <v>45743.504166666666</v>
      </c>
      <c r="AB481" t="s">
        <v>1094</v>
      </c>
      <c r="AC481" s="11">
        <v>45749.645138888889</v>
      </c>
    </row>
    <row r="482" spans="1:29" x14ac:dyDescent="0.25">
      <c r="A482" t="s">
        <v>1083</v>
      </c>
      <c r="B482" t="s">
        <v>1207</v>
      </c>
      <c r="C482" t="s">
        <v>1082</v>
      </c>
      <c r="D482" t="s">
        <v>758</v>
      </c>
      <c r="E482" t="s">
        <v>1084</v>
      </c>
      <c r="F482" t="s">
        <v>1085</v>
      </c>
      <c r="G482" t="s">
        <v>7</v>
      </c>
      <c r="H482" t="s">
        <v>8</v>
      </c>
      <c r="I482" t="s">
        <v>12</v>
      </c>
      <c r="J482" t="s">
        <v>1113</v>
      </c>
      <c r="K482" t="s">
        <v>1114</v>
      </c>
      <c r="L482">
        <v>0</v>
      </c>
      <c r="M482" t="s">
        <v>1115</v>
      </c>
      <c r="N482" t="s">
        <v>10</v>
      </c>
      <c r="P482" t="s">
        <v>10</v>
      </c>
      <c r="Q482">
        <v>4.2900000000000002E-4</v>
      </c>
      <c r="R482" t="s">
        <v>1089</v>
      </c>
      <c r="S482">
        <v>1E-3</v>
      </c>
      <c r="T482">
        <v>4.2900000000000002E-4</v>
      </c>
      <c r="U482" t="s">
        <v>1090</v>
      </c>
      <c r="V482" t="s">
        <v>1091</v>
      </c>
      <c r="W482" t="s">
        <v>1092</v>
      </c>
      <c r="X482">
        <v>1</v>
      </c>
      <c r="Y482" t="s">
        <v>1093</v>
      </c>
      <c r="Z482">
        <v>226391</v>
      </c>
      <c r="AA482" s="11">
        <v>45743.504166666666</v>
      </c>
      <c r="AB482" t="s">
        <v>1094</v>
      </c>
      <c r="AC482" s="11">
        <v>45749.645138888889</v>
      </c>
    </row>
    <row r="483" spans="1:29" x14ac:dyDescent="0.25">
      <c r="A483" t="s">
        <v>1083</v>
      </c>
      <c r="B483" t="s">
        <v>1207</v>
      </c>
      <c r="C483" t="s">
        <v>1082</v>
      </c>
      <c r="D483" t="s">
        <v>758</v>
      </c>
      <c r="E483" t="s">
        <v>1084</v>
      </c>
      <c r="F483" t="s">
        <v>1085</v>
      </c>
      <c r="G483" t="s">
        <v>7</v>
      </c>
      <c r="H483" t="s">
        <v>8</v>
      </c>
      <c r="I483" t="s">
        <v>17</v>
      </c>
      <c r="J483" t="s">
        <v>1116</v>
      </c>
      <c r="K483" t="s">
        <v>1117</v>
      </c>
      <c r="L483">
        <v>0</v>
      </c>
      <c r="M483" t="s">
        <v>1118</v>
      </c>
      <c r="N483" t="s">
        <v>10</v>
      </c>
      <c r="P483" t="s">
        <v>10</v>
      </c>
      <c r="Q483">
        <v>5.1000000000000004E-4</v>
      </c>
      <c r="R483" t="s">
        <v>1089</v>
      </c>
      <c r="S483">
        <v>1E-3</v>
      </c>
      <c r="T483">
        <v>5.1000000000000004E-4</v>
      </c>
      <c r="U483" t="s">
        <v>1090</v>
      </c>
      <c r="V483" t="s">
        <v>1091</v>
      </c>
      <c r="W483" t="s">
        <v>1092</v>
      </c>
      <c r="X483">
        <v>1</v>
      </c>
      <c r="Y483" t="s">
        <v>1093</v>
      </c>
      <c r="Z483">
        <v>226391</v>
      </c>
      <c r="AA483" s="11">
        <v>45743.504166666666</v>
      </c>
      <c r="AB483" t="s">
        <v>1094</v>
      </c>
      <c r="AC483" s="11">
        <v>45749.645138888889</v>
      </c>
    </row>
    <row r="484" spans="1:29" x14ac:dyDescent="0.25">
      <c r="A484" t="s">
        <v>1083</v>
      </c>
      <c r="B484" t="s">
        <v>1207</v>
      </c>
      <c r="C484" t="s">
        <v>1082</v>
      </c>
      <c r="D484" t="s">
        <v>758</v>
      </c>
      <c r="E484" t="s">
        <v>1084</v>
      </c>
      <c r="F484" t="s">
        <v>1085</v>
      </c>
      <c r="G484" t="s">
        <v>7</v>
      </c>
      <c r="H484" t="s">
        <v>8</v>
      </c>
      <c r="I484" t="s">
        <v>11</v>
      </c>
      <c r="J484" t="s">
        <v>1110</v>
      </c>
      <c r="K484" t="s">
        <v>1111</v>
      </c>
      <c r="L484">
        <v>0</v>
      </c>
      <c r="M484" t="s">
        <v>1112</v>
      </c>
      <c r="N484" t="s">
        <v>10</v>
      </c>
      <c r="P484" t="s">
        <v>10</v>
      </c>
      <c r="Q484">
        <v>5.0199999999999995E-4</v>
      </c>
      <c r="R484" t="s">
        <v>1089</v>
      </c>
      <c r="S484">
        <v>1E-3</v>
      </c>
      <c r="T484">
        <v>5.0199999999999995E-4</v>
      </c>
      <c r="U484" t="s">
        <v>1090</v>
      </c>
      <c r="V484" t="s">
        <v>1091</v>
      </c>
      <c r="W484" t="s">
        <v>1092</v>
      </c>
      <c r="X484">
        <v>1</v>
      </c>
      <c r="Y484" t="s">
        <v>1093</v>
      </c>
      <c r="Z484">
        <v>226391</v>
      </c>
      <c r="AA484" s="11">
        <v>45743.504166666666</v>
      </c>
      <c r="AB484" t="s">
        <v>1094</v>
      </c>
      <c r="AC484" s="11">
        <v>45749.645138888889</v>
      </c>
    </row>
    <row r="485" spans="1:29" x14ac:dyDescent="0.25">
      <c r="A485" t="s">
        <v>1083</v>
      </c>
      <c r="B485" t="s">
        <v>1207</v>
      </c>
      <c r="C485" t="s">
        <v>1082</v>
      </c>
      <c r="D485" t="s">
        <v>758</v>
      </c>
      <c r="E485" t="s">
        <v>1084</v>
      </c>
      <c r="F485" t="s">
        <v>1085</v>
      </c>
      <c r="G485" t="s">
        <v>7</v>
      </c>
      <c r="H485" t="s">
        <v>8</v>
      </c>
      <c r="I485" t="s">
        <v>16</v>
      </c>
      <c r="J485" t="s">
        <v>1086</v>
      </c>
      <c r="K485" t="s">
        <v>1087</v>
      </c>
      <c r="L485">
        <v>0</v>
      </c>
      <c r="M485" t="s">
        <v>1088</v>
      </c>
      <c r="N485" t="s">
        <v>10</v>
      </c>
      <c r="P485" t="s">
        <v>10</v>
      </c>
      <c r="Q485">
        <v>3.68E-4</v>
      </c>
      <c r="R485" t="s">
        <v>1089</v>
      </c>
      <c r="S485">
        <v>1E-3</v>
      </c>
      <c r="T485">
        <v>3.68E-4</v>
      </c>
      <c r="U485" t="s">
        <v>1090</v>
      </c>
      <c r="V485" t="s">
        <v>1091</v>
      </c>
      <c r="W485" t="s">
        <v>1092</v>
      </c>
      <c r="X485">
        <v>1</v>
      </c>
      <c r="Y485" t="s">
        <v>1093</v>
      </c>
      <c r="Z485">
        <v>226391</v>
      </c>
      <c r="AA485" s="11">
        <v>45743.504166666666</v>
      </c>
      <c r="AB485" t="s">
        <v>1094</v>
      </c>
      <c r="AC485" s="11">
        <v>45749.645138888889</v>
      </c>
    </row>
    <row r="486" spans="1:29" x14ac:dyDescent="0.25">
      <c r="A486" t="s">
        <v>1083</v>
      </c>
      <c r="B486" t="s">
        <v>1207</v>
      </c>
      <c r="C486" t="s">
        <v>1082</v>
      </c>
      <c r="D486" t="s">
        <v>758</v>
      </c>
      <c r="E486" t="s">
        <v>1084</v>
      </c>
      <c r="F486" t="s">
        <v>1085</v>
      </c>
      <c r="G486" t="s">
        <v>7</v>
      </c>
      <c r="H486" t="s">
        <v>8</v>
      </c>
      <c r="I486" t="s">
        <v>13</v>
      </c>
      <c r="J486" t="s">
        <v>1095</v>
      </c>
      <c r="K486" t="s">
        <v>1096</v>
      </c>
      <c r="L486">
        <v>0</v>
      </c>
      <c r="M486" t="s">
        <v>1097</v>
      </c>
      <c r="N486" t="s">
        <v>10</v>
      </c>
      <c r="P486" t="s">
        <v>10</v>
      </c>
      <c r="Q486">
        <v>4.4200000000000001E-4</v>
      </c>
      <c r="R486" t="s">
        <v>1089</v>
      </c>
      <c r="S486">
        <v>1E-3</v>
      </c>
      <c r="T486">
        <v>4.4200000000000001E-4</v>
      </c>
      <c r="U486" t="s">
        <v>1090</v>
      </c>
      <c r="V486" t="s">
        <v>1091</v>
      </c>
      <c r="W486" t="s">
        <v>1092</v>
      </c>
      <c r="X486">
        <v>1</v>
      </c>
      <c r="Y486" t="s">
        <v>1093</v>
      </c>
      <c r="Z486">
        <v>226391</v>
      </c>
      <c r="AA486" s="11">
        <v>45743.504166666666</v>
      </c>
      <c r="AB486" t="s">
        <v>1094</v>
      </c>
      <c r="AC486" s="11">
        <v>45749.645138888889</v>
      </c>
    </row>
    <row r="487" spans="1:29" x14ac:dyDescent="0.25">
      <c r="A487" t="s">
        <v>1083</v>
      </c>
      <c r="B487" t="s">
        <v>1207</v>
      </c>
      <c r="C487" t="s">
        <v>1082</v>
      </c>
      <c r="D487" t="s">
        <v>758</v>
      </c>
      <c r="E487" t="s">
        <v>1084</v>
      </c>
      <c r="F487" t="s">
        <v>1085</v>
      </c>
      <c r="G487" t="s">
        <v>7</v>
      </c>
      <c r="H487" t="s">
        <v>8</v>
      </c>
      <c r="I487" t="s">
        <v>9</v>
      </c>
      <c r="J487" t="s">
        <v>1101</v>
      </c>
      <c r="K487" t="s">
        <v>1102</v>
      </c>
      <c r="L487">
        <v>0</v>
      </c>
      <c r="M487" t="s">
        <v>1103</v>
      </c>
      <c r="N487" t="s">
        <v>10</v>
      </c>
      <c r="P487" t="s">
        <v>10</v>
      </c>
      <c r="Q487">
        <v>6.7599999999999995E-4</v>
      </c>
      <c r="R487" t="s">
        <v>1089</v>
      </c>
      <c r="S487">
        <v>1E-3</v>
      </c>
      <c r="T487">
        <v>6.7599999999999995E-4</v>
      </c>
      <c r="U487" t="s">
        <v>1090</v>
      </c>
      <c r="V487" t="s">
        <v>1091</v>
      </c>
      <c r="W487" t="s">
        <v>1092</v>
      </c>
      <c r="X487">
        <v>1</v>
      </c>
      <c r="Y487" t="s">
        <v>1093</v>
      </c>
      <c r="Z487">
        <v>226391</v>
      </c>
      <c r="AA487" s="11">
        <v>45743.504166666666</v>
      </c>
      <c r="AB487" t="s">
        <v>1094</v>
      </c>
      <c r="AC487" s="11">
        <v>45749.645138888889</v>
      </c>
    </row>
    <row r="488" spans="1:29" x14ac:dyDescent="0.25">
      <c r="A488" t="s">
        <v>1083</v>
      </c>
      <c r="B488" t="s">
        <v>1207</v>
      </c>
      <c r="C488" t="s">
        <v>1082</v>
      </c>
      <c r="D488" t="s">
        <v>758</v>
      </c>
      <c r="E488" t="s">
        <v>1084</v>
      </c>
      <c r="F488" t="s">
        <v>1085</v>
      </c>
      <c r="G488" t="s">
        <v>7</v>
      </c>
      <c r="H488" t="s">
        <v>8</v>
      </c>
      <c r="I488" t="s">
        <v>41</v>
      </c>
      <c r="J488" t="s">
        <v>1127</v>
      </c>
      <c r="K488" t="s">
        <v>1128</v>
      </c>
      <c r="L488">
        <v>0</v>
      </c>
      <c r="M488" t="s">
        <v>1129</v>
      </c>
      <c r="N488" t="s">
        <v>10</v>
      </c>
      <c r="P488" t="s">
        <v>10</v>
      </c>
      <c r="Q488">
        <v>4.1100000000000002E-4</v>
      </c>
      <c r="R488" t="s">
        <v>1089</v>
      </c>
      <c r="S488">
        <v>1E-3</v>
      </c>
      <c r="T488">
        <v>4.1100000000000002E-4</v>
      </c>
      <c r="U488" t="s">
        <v>1090</v>
      </c>
      <c r="V488" t="s">
        <v>1091</v>
      </c>
      <c r="W488" t="s">
        <v>1092</v>
      </c>
      <c r="X488">
        <v>1</v>
      </c>
      <c r="Y488" t="s">
        <v>1093</v>
      </c>
      <c r="Z488">
        <v>226391</v>
      </c>
      <c r="AA488" s="11">
        <v>45743.504166666666</v>
      </c>
      <c r="AB488" t="s">
        <v>1094</v>
      </c>
      <c r="AC488" s="11">
        <v>45749.645138888889</v>
      </c>
    </row>
    <row r="489" spans="1:29" x14ac:dyDescent="0.25">
      <c r="A489" t="s">
        <v>1083</v>
      </c>
      <c r="B489" t="s">
        <v>1207</v>
      </c>
      <c r="C489" t="s">
        <v>1082</v>
      </c>
      <c r="D489" t="s">
        <v>758</v>
      </c>
      <c r="E489" t="s">
        <v>1084</v>
      </c>
      <c r="F489" t="s">
        <v>1085</v>
      </c>
      <c r="G489" t="s">
        <v>7</v>
      </c>
      <c r="H489" t="s">
        <v>8</v>
      </c>
      <c r="I489" t="s">
        <v>97</v>
      </c>
      <c r="J489" t="s">
        <v>1119</v>
      </c>
      <c r="K489" t="s">
        <v>1120</v>
      </c>
      <c r="L489">
        <v>0</v>
      </c>
      <c r="M489" t="s">
        <v>1121</v>
      </c>
      <c r="N489" t="s">
        <v>10</v>
      </c>
      <c r="P489" t="s">
        <v>10</v>
      </c>
      <c r="Q489">
        <v>4.6999999999999999E-4</v>
      </c>
      <c r="R489" t="s">
        <v>1089</v>
      </c>
      <c r="S489">
        <v>1E-3</v>
      </c>
      <c r="T489">
        <v>4.6999999999999999E-4</v>
      </c>
      <c r="U489" t="s">
        <v>1090</v>
      </c>
      <c r="V489" t="s">
        <v>1091</v>
      </c>
      <c r="W489" t="s">
        <v>1092</v>
      </c>
      <c r="X489">
        <v>1</v>
      </c>
      <c r="Y489" t="s">
        <v>1093</v>
      </c>
      <c r="Z489">
        <v>226391</v>
      </c>
      <c r="AA489" s="11">
        <v>45743.504166666666</v>
      </c>
      <c r="AB489" t="s">
        <v>1094</v>
      </c>
      <c r="AC489" s="11">
        <v>45749.645138888889</v>
      </c>
    </row>
    <row r="490" spans="1:29" x14ac:dyDescent="0.25">
      <c r="A490" t="s">
        <v>1083</v>
      </c>
      <c r="B490" t="s">
        <v>1207</v>
      </c>
      <c r="C490" t="s">
        <v>1082</v>
      </c>
      <c r="D490" t="s">
        <v>758</v>
      </c>
      <c r="E490" t="s">
        <v>1084</v>
      </c>
      <c r="F490" t="s">
        <v>1085</v>
      </c>
      <c r="G490" t="s">
        <v>7</v>
      </c>
      <c r="H490" t="s">
        <v>8</v>
      </c>
      <c r="I490" t="s">
        <v>138</v>
      </c>
      <c r="J490" t="s">
        <v>1133</v>
      </c>
      <c r="K490" t="s">
        <v>1134</v>
      </c>
      <c r="L490">
        <v>0</v>
      </c>
      <c r="M490" t="s">
        <v>1135</v>
      </c>
      <c r="N490" t="s">
        <v>10</v>
      </c>
      <c r="P490" t="s">
        <v>10</v>
      </c>
      <c r="Q490">
        <v>4.17E-4</v>
      </c>
      <c r="R490" t="s">
        <v>1089</v>
      </c>
      <c r="S490">
        <v>1E-3</v>
      </c>
      <c r="T490">
        <v>4.17E-4</v>
      </c>
      <c r="U490" t="s">
        <v>1090</v>
      </c>
      <c r="V490" t="s">
        <v>1091</v>
      </c>
      <c r="W490" t="s">
        <v>1092</v>
      </c>
      <c r="X490">
        <v>1</v>
      </c>
      <c r="Y490" t="s">
        <v>1093</v>
      </c>
      <c r="Z490">
        <v>226391</v>
      </c>
      <c r="AA490" s="11">
        <v>45743.504166666666</v>
      </c>
      <c r="AB490" t="s">
        <v>1094</v>
      </c>
      <c r="AC490" s="11">
        <v>45749.645138888889</v>
      </c>
    </row>
    <row r="491" spans="1:29" x14ac:dyDescent="0.25">
      <c r="A491" t="s">
        <v>1083</v>
      </c>
      <c r="B491" t="s">
        <v>1207</v>
      </c>
      <c r="C491" t="s">
        <v>1082</v>
      </c>
      <c r="D491" t="s">
        <v>758</v>
      </c>
      <c r="E491" t="s">
        <v>1084</v>
      </c>
      <c r="F491" t="s">
        <v>1085</v>
      </c>
      <c r="G491" t="s">
        <v>7</v>
      </c>
      <c r="H491" t="s">
        <v>8</v>
      </c>
      <c r="I491" t="s">
        <v>35</v>
      </c>
      <c r="J491" t="s">
        <v>1130</v>
      </c>
      <c r="K491" t="s">
        <v>1131</v>
      </c>
      <c r="L491">
        <v>0</v>
      </c>
      <c r="M491" t="s">
        <v>1132</v>
      </c>
      <c r="N491" t="s">
        <v>10</v>
      </c>
      <c r="P491" t="s">
        <v>10</v>
      </c>
      <c r="Q491">
        <v>6.3500000000000004E-4</v>
      </c>
      <c r="R491" t="s">
        <v>1089</v>
      </c>
      <c r="S491">
        <v>1E-3</v>
      </c>
      <c r="T491">
        <v>6.3500000000000004E-4</v>
      </c>
      <c r="U491" t="s">
        <v>1090</v>
      </c>
      <c r="V491" t="s">
        <v>1091</v>
      </c>
      <c r="W491" t="s">
        <v>1092</v>
      </c>
      <c r="X491">
        <v>1</v>
      </c>
      <c r="Y491" t="s">
        <v>1093</v>
      </c>
      <c r="Z491">
        <v>226391</v>
      </c>
      <c r="AA491" s="11">
        <v>45743.504166666666</v>
      </c>
      <c r="AB491" t="s">
        <v>1094</v>
      </c>
      <c r="AC491" s="11">
        <v>45749.645138888889</v>
      </c>
    </row>
    <row r="492" spans="1:29" x14ac:dyDescent="0.25">
      <c r="A492" t="s">
        <v>1083</v>
      </c>
      <c r="B492" t="s">
        <v>1207</v>
      </c>
      <c r="C492" t="s">
        <v>1082</v>
      </c>
      <c r="D492" t="s">
        <v>758</v>
      </c>
      <c r="E492" t="s">
        <v>1084</v>
      </c>
      <c r="F492" t="s">
        <v>1085</v>
      </c>
      <c r="G492" t="s">
        <v>7</v>
      </c>
      <c r="H492" t="s">
        <v>8</v>
      </c>
      <c r="I492" t="s">
        <v>29</v>
      </c>
      <c r="J492" t="s">
        <v>1122</v>
      </c>
      <c r="K492" t="s">
        <v>1123</v>
      </c>
      <c r="L492">
        <v>0</v>
      </c>
      <c r="M492" t="s">
        <v>1124</v>
      </c>
      <c r="N492" t="s">
        <v>10</v>
      </c>
      <c r="P492" t="s">
        <v>10</v>
      </c>
      <c r="Q492">
        <v>7.3800000000000005E-4</v>
      </c>
      <c r="R492" t="s">
        <v>1089</v>
      </c>
      <c r="S492">
        <v>1E-3</v>
      </c>
      <c r="T492">
        <v>7.3800000000000005E-4</v>
      </c>
      <c r="U492" t="s">
        <v>1090</v>
      </c>
      <c r="V492" t="s">
        <v>1091</v>
      </c>
      <c r="W492" t="s">
        <v>1092</v>
      </c>
      <c r="X492">
        <v>1</v>
      </c>
      <c r="Y492" t="s">
        <v>1093</v>
      </c>
      <c r="Z492">
        <v>226391</v>
      </c>
      <c r="AA492" s="11">
        <v>45743.504166666666</v>
      </c>
      <c r="AB492" t="s">
        <v>1094</v>
      </c>
      <c r="AC492" s="11">
        <v>45749.645138888889</v>
      </c>
    </row>
    <row r="493" spans="1:29" x14ac:dyDescent="0.25">
      <c r="A493" t="s">
        <v>1083</v>
      </c>
      <c r="B493" t="s">
        <v>1207</v>
      </c>
      <c r="C493" t="s">
        <v>1082</v>
      </c>
      <c r="D493" t="s">
        <v>758</v>
      </c>
      <c r="E493" t="s">
        <v>1084</v>
      </c>
      <c r="F493" t="s">
        <v>1085</v>
      </c>
      <c r="G493" t="s">
        <v>7</v>
      </c>
      <c r="H493" t="s">
        <v>8</v>
      </c>
      <c r="I493" t="s">
        <v>25</v>
      </c>
      <c r="J493" t="s">
        <v>1104</v>
      </c>
      <c r="K493" t="s">
        <v>1105</v>
      </c>
      <c r="L493">
        <v>0</v>
      </c>
      <c r="M493" t="s">
        <v>1106</v>
      </c>
      <c r="N493" t="s">
        <v>10</v>
      </c>
      <c r="P493" t="s">
        <v>10</v>
      </c>
      <c r="Q493">
        <v>5.9199999999999997E-4</v>
      </c>
      <c r="R493" t="s">
        <v>1089</v>
      </c>
      <c r="S493">
        <v>1E-3</v>
      </c>
      <c r="T493">
        <v>5.9199999999999997E-4</v>
      </c>
      <c r="U493" t="s">
        <v>1090</v>
      </c>
      <c r="V493" t="s">
        <v>1091</v>
      </c>
      <c r="W493" t="s">
        <v>1092</v>
      </c>
      <c r="X493">
        <v>1</v>
      </c>
      <c r="Y493" t="s">
        <v>1093</v>
      </c>
      <c r="Z493">
        <v>226391</v>
      </c>
      <c r="AA493" s="11">
        <v>45743.504166666666</v>
      </c>
      <c r="AB493" t="s">
        <v>1094</v>
      </c>
      <c r="AC493" s="11">
        <v>45749.645138888889</v>
      </c>
    </row>
    <row r="494" spans="1:29" x14ac:dyDescent="0.25">
      <c r="A494" t="s">
        <v>1083</v>
      </c>
      <c r="B494" t="s">
        <v>1207</v>
      </c>
      <c r="C494" t="s">
        <v>1082</v>
      </c>
      <c r="D494" t="s">
        <v>758</v>
      </c>
      <c r="E494" t="s">
        <v>1084</v>
      </c>
      <c r="F494" t="s">
        <v>1085</v>
      </c>
      <c r="G494" t="s">
        <v>7</v>
      </c>
      <c r="H494" t="s">
        <v>8</v>
      </c>
      <c r="I494" t="s">
        <v>23</v>
      </c>
      <c r="J494" t="s">
        <v>1107</v>
      </c>
      <c r="K494" t="s">
        <v>1108</v>
      </c>
      <c r="L494">
        <v>0</v>
      </c>
      <c r="M494" t="s">
        <v>1109</v>
      </c>
      <c r="N494" t="s">
        <v>10</v>
      </c>
      <c r="P494" t="s">
        <v>10</v>
      </c>
      <c r="Q494">
        <v>4.57E-4</v>
      </c>
      <c r="R494" t="s">
        <v>1089</v>
      </c>
      <c r="S494">
        <v>1E-3</v>
      </c>
      <c r="T494">
        <v>4.57E-4</v>
      </c>
      <c r="U494" t="s">
        <v>1090</v>
      </c>
      <c r="V494" t="s">
        <v>1091</v>
      </c>
      <c r="W494" t="s">
        <v>1092</v>
      </c>
      <c r="X494">
        <v>1</v>
      </c>
      <c r="Y494" t="s">
        <v>1093</v>
      </c>
      <c r="Z494">
        <v>226391</v>
      </c>
      <c r="AA494" s="11">
        <v>45743.504166666666</v>
      </c>
      <c r="AB494" t="s">
        <v>1094</v>
      </c>
      <c r="AC494" s="11">
        <v>45749.645138888889</v>
      </c>
    </row>
    <row r="495" spans="1:29" x14ac:dyDescent="0.25">
      <c r="A495" t="s">
        <v>1083</v>
      </c>
      <c r="B495" t="s">
        <v>1207</v>
      </c>
      <c r="C495" t="s">
        <v>1082</v>
      </c>
      <c r="D495" t="s">
        <v>758</v>
      </c>
      <c r="E495" t="s">
        <v>1084</v>
      </c>
      <c r="F495" t="s">
        <v>1085</v>
      </c>
      <c r="G495" t="s">
        <v>7</v>
      </c>
      <c r="H495" t="s">
        <v>8</v>
      </c>
      <c r="I495" t="s">
        <v>123</v>
      </c>
      <c r="J495" t="s">
        <v>1148</v>
      </c>
      <c r="K495" t="s">
        <v>1149</v>
      </c>
      <c r="L495">
        <v>0</v>
      </c>
      <c r="M495" t="s">
        <v>1150</v>
      </c>
      <c r="N495" t="s">
        <v>10</v>
      </c>
      <c r="P495" t="s">
        <v>10</v>
      </c>
      <c r="Q495">
        <v>6.1899999999999998E-4</v>
      </c>
      <c r="R495" t="s">
        <v>1089</v>
      </c>
      <c r="S495">
        <v>1E-3</v>
      </c>
      <c r="T495">
        <v>6.1899999999999998E-4</v>
      </c>
      <c r="U495" t="s">
        <v>1090</v>
      </c>
      <c r="V495" t="s">
        <v>1091</v>
      </c>
      <c r="W495" t="s">
        <v>1092</v>
      </c>
      <c r="X495">
        <v>1</v>
      </c>
      <c r="Y495" t="s">
        <v>1093</v>
      </c>
      <c r="Z495">
        <v>226391</v>
      </c>
      <c r="AA495" s="11">
        <v>45743.504166666666</v>
      </c>
      <c r="AB495" t="s">
        <v>1094</v>
      </c>
      <c r="AC495" s="11">
        <v>45749.645138888889</v>
      </c>
    </row>
    <row r="496" spans="1:29" x14ac:dyDescent="0.25">
      <c r="A496" t="s">
        <v>1083</v>
      </c>
      <c r="B496" t="s">
        <v>1207</v>
      </c>
      <c r="C496" t="s">
        <v>1082</v>
      </c>
      <c r="D496" t="s">
        <v>758</v>
      </c>
      <c r="E496" t="s">
        <v>1084</v>
      </c>
      <c r="F496" t="s">
        <v>1085</v>
      </c>
      <c r="G496" t="s">
        <v>7</v>
      </c>
      <c r="H496" t="s">
        <v>8</v>
      </c>
      <c r="I496" t="s">
        <v>103</v>
      </c>
      <c r="J496" t="s">
        <v>1136</v>
      </c>
      <c r="K496" t="s">
        <v>1137</v>
      </c>
      <c r="L496">
        <v>0</v>
      </c>
      <c r="M496" t="s">
        <v>1138</v>
      </c>
      <c r="N496" t="s">
        <v>10</v>
      </c>
      <c r="P496" t="s">
        <v>10</v>
      </c>
      <c r="Q496">
        <v>4.6799999999999999E-4</v>
      </c>
      <c r="R496" t="s">
        <v>1089</v>
      </c>
      <c r="S496">
        <v>1E-3</v>
      </c>
      <c r="T496">
        <v>4.6799999999999999E-4</v>
      </c>
      <c r="U496" t="s">
        <v>1090</v>
      </c>
      <c r="V496" t="s">
        <v>1091</v>
      </c>
      <c r="W496" t="s">
        <v>1092</v>
      </c>
      <c r="X496">
        <v>1</v>
      </c>
      <c r="Y496" t="s">
        <v>1093</v>
      </c>
      <c r="Z496">
        <v>226391</v>
      </c>
      <c r="AA496" s="11">
        <v>45743.504166666666</v>
      </c>
      <c r="AB496" t="s">
        <v>1094</v>
      </c>
      <c r="AC496" s="11">
        <v>45749.645138888889</v>
      </c>
    </row>
    <row r="497" spans="1:29" x14ac:dyDescent="0.25">
      <c r="A497" t="s">
        <v>1083</v>
      </c>
      <c r="B497" t="s">
        <v>1207</v>
      </c>
      <c r="C497" t="s">
        <v>1082</v>
      </c>
      <c r="D497" t="s">
        <v>758</v>
      </c>
      <c r="E497" t="s">
        <v>1084</v>
      </c>
      <c r="F497" t="s">
        <v>1085</v>
      </c>
      <c r="G497" t="s">
        <v>7</v>
      </c>
      <c r="H497" t="s">
        <v>8</v>
      </c>
      <c r="I497" t="s">
        <v>111</v>
      </c>
      <c r="J497" t="s">
        <v>1145</v>
      </c>
      <c r="K497" t="s">
        <v>1146</v>
      </c>
      <c r="L497">
        <v>0</v>
      </c>
      <c r="M497" t="s">
        <v>1147</v>
      </c>
      <c r="N497" t="s">
        <v>10</v>
      </c>
      <c r="P497" t="s">
        <v>10</v>
      </c>
      <c r="Q497">
        <v>7.85E-4</v>
      </c>
      <c r="R497" t="s">
        <v>1089</v>
      </c>
      <c r="S497">
        <v>1E-3</v>
      </c>
      <c r="T497">
        <v>7.85E-4</v>
      </c>
      <c r="U497" t="s">
        <v>1090</v>
      </c>
      <c r="V497" t="s">
        <v>1091</v>
      </c>
      <c r="W497" t="s">
        <v>1092</v>
      </c>
      <c r="X497">
        <v>1</v>
      </c>
      <c r="Y497" t="s">
        <v>1093</v>
      </c>
      <c r="Z497">
        <v>226391</v>
      </c>
      <c r="AA497" s="11">
        <v>45743.504166666666</v>
      </c>
      <c r="AB497" t="s">
        <v>1094</v>
      </c>
      <c r="AC497" s="11">
        <v>45749.645138888889</v>
      </c>
    </row>
    <row r="498" spans="1:29" x14ac:dyDescent="0.25">
      <c r="A498" t="s">
        <v>1083</v>
      </c>
      <c r="B498" t="s">
        <v>1207</v>
      </c>
      <c r="C498" t="s">
        <v>1082</v>
      </c>
      <c r="D498" t="s">
        <v>758</v>
      </c>
      <c r="E498" t="s">
        <v>1084</v>
      </c>
      <c r="F498" t="s">
        <v>1085</v>
      </c>
      <c r="G498" t="s">
        <v>7</v>
      </c>
      <c r="H498" t="s">
        <v>8</v>
      </c>
      <c r="I498" t="s">
        <v>110</v>
      </c>
      <c r="J498" t="s">
        <v>1142</v>
      </c>
      <c r="K498" t="s">
        <v>1143</v>
      </c>
      <c r="L498">
        <v>0</v>
      </c>
      <c r="M498" t="s">
        <v>1144</v>
      </c>
      <c r="N498" t="s">
        <v>10</v>
      </c>
      <c r="P498" t="s">
        <v>10</v>
      </c>
      <c r="Q498">
        <v>3.8499999999999998E-4</v>
      </c>
      <c r="R498" t="s">
        <v>1089</v>
      </c>
      <c r="S498">
        <v>1E-3</v>
      </c>
      <c r="T498">
        <v>3.8499999999999998E-4</v>
      </c>
      <c r="U498" t="s">
        <v>1090</v>
      </c>
      <c r="V498" t="s">
        <v>1091</v>
      </c>
      <c r="W498" t="s">
        <v>1092</v>
      </c>
      <c r="X498">
        <v>1</v>
      </c>
      <c r="Y498" t="s">
        <v>1093</v>
      </c>
      <c r="Z498">
        <v>226391</v>
      </c>
      <c r="AA498" s="11">
        <v>45743.504166666666</v>
      </c>
      <c r="AB498" t="s">
        <v>1094</v>
      </c>
      <c r="AC498" s="11">
        <v>45749.645138888889</v>
      </c>
    </row>
    <row r="499" spans="1:29" x14ac:dyDescent="0.25">
      <c r="A499" t="s">
        <v>1083</v>
      </c>
      <c r="B499" t="s">
        <v>1207</v>
      </c>
      <c r="C499" t="s">
        <v>1082</v>
      </c>
      <c r="D499" t="s">
        <v>758</v>
      </c>
      <c r="E499" t="s">
        <v>1084</v>
      </c>
      <c r="F499" t="s">
        <v>1085</v>
      </c>
      <c r="G499" t="s">
        <v>7</v>
      </c>
      <c r="H499" t="s">
        <v>8</v>
      </c>
      <c r="I499" t="s">
        <v>122</v>
      </c>
      <c r="J499" t="s">
        <v>1151</v>
      </c>
      <c r="K499" t="s">
        <v>1152</v>
      </c>
      <c r="L499">
        <v>0</v>
      </c>
      <c r="M499" t="s">
        <v>1153</v>
      </c>
      <c r="N499" t="s">
        <v>10</v>
      </c>
      <c r="P499" t="s">
        <v>10</v>
      </c>
      <c r="Q499">
        <v>6.5499999999999998E-4</v>
      </c>
      <c r="R499" t="s">
        <v>1089</v>
      </c>
      <c r="S499">
        <v>1E-3</v>
      </c>
      <c r="T499">
        <v>6.5499999999999998E-4</v>
      </c>
      <c r="U499" t="s">
        <v>1090</v>
      </c>
      <c r="V499" t="s">
        <v>1091</v>
      </c>
      <c r="W499" t="s">
        <v>1092</v>
      </c>
      <c r="X499">
        <v>1</v>
      </c>
      <c r="Y499" t="s">
        <v>1093</v>
      </c>
      <c r="Z499">
        <v>226391</v>
      </c>
      <c r="AA499" s="11">
        <v>45743.504166666666</v>
      </c>
      <c r="AB499" t="s">
        <v>1094</v>
      </c>
      <c r="AC499" s="11">
        <v>45749.645138888889</v>
      </c>
    </row>
    <row r="500" spans="1:29" x14ac:dyDescent="0.25">
      <c r="A500" t="s">
        <v>1083</v>
      </c>
      <c r="B500" t="s">
        <v>1207</v>
      </c>
      <c r="C500" t="s">
        <v>1082</v>
      </c>
      <c r="D500" t="s">
        <v>758</v>
      </c>
      <c r="E500" t="s">
        <v>1084</v>
      </c>
      <c r="F500" t="s">
        <v>1085</v>
      </c>
      <c r="G500" t="s">
        <v>7</v>
      </c>
      <c r="H500" t="s">
        <v>8</v>
      </c>
      <c r="I500" t="s">
        <v>42</v>
      </c>
      <c r="J500" t="s">
        <v>1125</v>
      </c>
      <c r="K500" t="s">
        <v>1126</v>
      </c>
      <c r="L500">
        <v>0</v>
      </c>
      <c r="M500" t="s">
        <v>1121</v>
      </c>
      <c r="N500" t="s">
        <v>10</v>
      </c>
      <c r="P500" t="s">
        <v>10</v>
      </c>
      <c r="Q500">
        <v>4.6999999999999999E-4</v>
      </c>
      <c r="R500" t="s">
        <v>1089</v>
      </c>
      <c r="S500">
        <v>1E-3</v>
      </c>
      <c r="T500">
        <v>4.6999999999999999E-4</v>
      </c>
      <c r="U500" t="s">
        <v>1090</v>
      </c>
      <c r="V500" t="s">
        <v>1091</v>
      </c>
      <c r="W500" t="s">
        <v>1092</v>
      </c>
      <c r="X500">
        <v>1</v>
      </c>
      <c r="Y500" t="s">
        <v>1093</v>
      </c>
      <c r="Z500">
        <v>226391</v>
      </c>
      <c r="AA500" s="11">
        <v>45743.504166666666</v>
      </c>
      <c r="AB500" t="s">
        <v>1094</v>
      </c>
      <c r="AC500" s="11">
        <v>45749.645138888889</v>
      </c>
    </row>
    <row r="501" spans="1:29" x14ac:dyDescent="0.25">
      <c r="A501" t="s">
        <v>1083</v>
      </c>
      <c r="B501" t="s">
        <v>1207</v>
      </c>
      <c r="C501" t="s">
        <v>1082</v>
      </c>
      <c r="D501" t="s">
        <v>758</v>
      </c>
      <c r="E501" t="s">
        <v>1084</v>
      </c>
      <c r="F501" t="s">
        <v>1085</v>
      </c>
      <c r="G501" t="s">
        <v>7</v>
      </c>
      <c r="H501" t="s">
        <v>8</v>
      </c>
      <c r="I501" t="s">
        <v>127</v>
      </c>
      <c r="J501" t="s">
        <v>1154</v>
      </c>
      <c r="K501" t="s">
        <v>1155</v>
      </c>
      <c r="L501">
        <v>0</v>
      </c>
      <c r="M501" t="s">
        <v>1156</v>
      </c>
      <c r="N501" t="s">
        <v>10</v>
      </c>
      <c r="P501" t="s">
        <v>10</v>
      </c>
      <c r="Q501">
        <v>5.5999999999999995E-4</v>
      </c>
      <c r="R501" t="s">
        <v>1089</v>
      </c>
      <c r="S501">
        <v>1E-3</v>
      </c>
      <c r="T501">
        <v>5.5999999999999995E-4</v>
      </c>
      <c r="U501" t="s">
        <v>1090</v>
      </c>
      <c r="V501" t="s">
        <v>1091</v>
      </c>
      <c r="W501" t="s">
        <v>1092</v>
      </c>
      <c r="X501">
        <v>1</v>
      </c>
      <c r="Y501" t="s">
        <v>1093</v>
      </c>
      <c r="Z501">
        <v>226391</v>
      </c>
      <c r="AA501" s="11">
        <v>45743.504166666666</v>
      </c>
      <c r="AB501" t="s">
        <v>1094</v>
      </c>
      <c r="AC501" s="11">
        <v>45749.645138888889</v>
      </c>
    </row>
    <row r="502" spans="1:29" x14ac:dyDescent="0.25">
      <c r="A502" t="s">
        <v>1083</v>
      </c>
      <c r="B502" t="s">
        <v>1207</v>
      </c>
      <c r="C502" t="s">
        <v>1082</v>
      </c>
      <c r="D502" t="s">
        <v>758</v>
      </c>
      <c r="E502" t="s">
        <v>1084</v>
      </c>
      <c r="F502" t="s">
        <v>1085</v>
      </c>
      <c r="G502" t="s">
        <v>7</v>
      </c>
      <c r="H502" t="s">
        <v>8</v>
      </c>
      <c r="I502" t="s">
        <v>107</v>
      </c>
      <c r="J502" t="s">
        <v>1139</v>
      </c>
      <c r="K502" t="s">
        <v>1140</v>
      </c>
      <c r="L502">
        <v>0</v>
      </c>
      <c r="M502" t="s">
        <v>1141</v>
      </c>
      <c r="N502" t="s">
        <v>10</v>
      </c>
      <c r="P502" t="s">
        <v>10</v>
      </c>
      <c r="Q502">
        <v>4.64E-4</v>
      </c>
      <c r="R502" t="s">
        <v>1089</v>
      </c>
      <c r="S502">
        <v>1E-3</v>
      </c>
      <c r="T502">
        <v>4.64E-4</v>
      </c>
      <c r="U502" t="s">
        <v>1090</v>
      </c>
      <c r="V502" t="s">
        <v>1091</v>
      </c>
      <c r="W502" t="s">
        <v>1092</v>
      </c>
      <c r="X502">
        <v>1</v>
      </c>
      <c r="Y502" t="s">
        <v>1093</v>
      </c>
      <c r="Z502">
        <v>226391</v>
      </c>
      <c r="AA502" s="11">
        <v>45743.504166666666</v>
      </c>
      <c r="AB502" t="s">
        <v>1094</v>
      </c>
      <c r="AC502" s="11">
        <v>45749.645138888889</v>
      </c>
    </row>
    <row r="503" spans="1:29" x14ac:dyDescent="0.25">
      <c r="A503" t="s">
        <v>1083</v>
      </c>
      <c r="B503" t="s">
        <v>1207</v>
      </c>
      <c r="C503" t="s">
        <v>1082</v>
      </c>
      <c r="D503" t="s">
        <v>758</v>
      </c>
      <c r="E503" t="s">
        <v>1084</v>
      </c>
      <c r="F503" t="s">
        <v>1085</v>
      </c>
      <c r="G503" t="s">
        <v>7</v>
      </c>
      <c r="H503" t="s">
        <v>8</v>
      </c>
      <c r="I503" t="s">
        <v>134</v>
      </c>
      <c r="J503" t="s">
        <v>1163</v>
      </c>
      <c r="K503" t="s">
        <v>1164</v>
      </c>
      <c r="L503">
        <v>0</v>
      </c>
      <c r="M503" t="s">
        <v>1165</v>
      </c>
      <c r="N503" t="s">
        <v>10</v>
      </c>
      <c r="P503" t="s">
        <v>10</v>
      </c>
      <c r="Q503">
        <v>3.57E-4</v>
      </c>
      <c r="R503" t="s">
        <v>1089</v>
      </c>
      <c r="S503">
        <v>1E-3</v>
      </c>
      <c r="T503">
        <v>3.57E-4</v>
      </c>
      <c r="U503" t="s">
        <v>1090</v>
      </c>
      <c r="V503" t="s">
        <v>1091</v>
      </c>
      <c r="W503" t="s">
        <v>1092</v>
      </c>
      <c r="X503">
        <v>1</v>
      </c>
      <c r="Y503" t="s">
        <v>1093</v>
      </c>
      <c r="Z503">
        <v>226391</v>
      </c>
      <c r="AA503" s="11">
        <v>45743.504166666666</v>
      </c>
      <c r="AB503" t="s">
        <v>1094</v>
      </c>
      <c r="AC503" s="11">
        <v>45749.645138888889</v>
      </c>
    </row>
    <row r="504" spans="1:29" x14ac:dyDescent="0.25">
      <c r="A504" t="s">
        <v>1083</v>
      </c>
      <c r="B504" t="s">
        <v>1207</v>
      </c>
      <c r="C504" t="s">
        <v>1082</v>
      </c>
      <c r="D504" t="s">
        <v>758</v>
      </c>
      <c r="E504" t="s">
        <v>1084</v>
      </c>
      <c r="F504" t="s">
        <v>1085</v>
      </c>
      <c r="G504" t="s">
        <v>7</v>
      </c>
      <c r="H504" t="s">
        <v>8</v>
      </c>
      <c r="I504" t="s">
        <v>132</v>
      </c>
      <c r="J504" t="s">
        <v>1157</v>
      </c>
      <c r="K504" t="s">
        <v>1158</v>
      </c>
      <c r="L504">
        <v>0</v>
      </c>
      <c r="M504" t="s">
        <v>1159</v>
      </c>
      <c r="N504" t="s">
        <v>10</v>
      </c>
      <c r="P504" t="s">
        <v>10</v>
      </c>
      <c r="Q504">
        <v>4.4900000000000002E-4</v>
      </c>
      <c r="R504" t="s">
        <v>1089</v>
      </c>
      <c r="S504">
        <v>1E-3</v>
      </c>
      <c r="T504">
        <v>4.4900000000000002E-4</v>
      </c>
      <c r="U504" t="s">
        <v>1090</v>
      </c>
      <c r="V504" t="s">
        <v>1091</v>
      </c>
      <c r="W504" t="s">
        <v>1092</v>
      </c>
      <c r="X504">
        <v>1</v>
      </c>
      <c r="Y504" t="s">
        <v>1093</v>
      </c>
      <c r="Z504">
        <v>226391</v>
      </c>
      <c r="AA504" s="11">
        <v>45743.504166666666</v>
      </c>
      <c r="AB504" t="s">
        <v>1094</v>
      </c>
      <c r="AC504" s="11">
        <v>45749.645138888889</v>
      </c>
    </row>
    <row r="505" spans="1:29" x14ac:dyDescent="0.25">
      <c r="A505" t="s">
        <v>1083</v>
      </c>
      <c r="B505" t="s">
        <v>1207</v>
      </c>
      <c r="C505" t="s">
        <v>1082</v>
      </c>
      <c r="D505" t="s">
        <v>758</v>
      </c>
      <c r="E505" t="s">
        <v>1084</v>
      </c>
      <c r="F505" t="s">
        <v>1085</v>
      </c>
      <c r="G505" t="s">
        <v>7</v>
      </c>
      <c r="H505" t="s">
        <v>8</v>
      </c>
      <c r="I505" t="s">
        <v>142</v>
      </c>
      <c r="J505" t="s">
        <v>1168</v>
      </c>
      <c r="K505" t="s">
        <v>1169</v>
      </c>
      <c r="L505">
        <v>0</v>
      </c>
      <c r="M505" t="s">
        <v>1170</v>
      </c>
      <c r="N505" t="s">
        <v>10</v>
      </c>
      <c r="P505" t="s">
        <v>10</v>
      </c>
      <c r="Q505">
        <v>3.7199999999999999E-4</v>
      </c>
      <c r="R505" t="s">
        <v>1089</v>
      </c>
      <c r="S505">
        <v>1E-3</v>
      </c>
      <c r="T505">
        <v>3.7199999999999999E-4</v>
      </c>
      <c r="U505" t="s">
        <v>1090</v>
      </c>
      <c r="V505" t="s">
        <v>1091</v>
      </c>
      <c r="W505" t="s">
        <v>1092</v>
      </c>
      <c r="X505">
        <v>1</v>
      </c>
      <c r="Y505" t="s">
        <v>1093</v>
      </c>
      <c r="Z505">
        <v>226391</v>
      </c>
      <c r="AA505" s="11">
        <v>45743.504166666666</v>
      </c>
      <c r="AB505" t="s">
        <v>1094</v>
      </c>
      <c r="AC505" s="11">
        <v>45749.645138888889</v>
      </c>
    </row>
    <row r="506" spans="1:29" x14ac:dyDescent="0.25">
      <c r="A506" t="s">
        <v>1083</v>
      </c>
      <c r="B506" t="s">
        <v>1207</v>
      </c>
      <c r="C506" t="s">
        <v>1082</v>
      </c>
      <c r="D506" t="s">
        <v>758</v>
      </c>
      <c r="E506" t="s">
        <v>1084</v>
      </c>
      <c r="F506" t="s">
        <v>1085</v>
      </c>
      <c r="G506" t="s">
        <v>7</v>
      </c>
      <c r="H506" t="s">
        <v>8</v>
      </c>
      <c r="I506" t="s">
        <v>143</v>
      </c>
      <c r="J506" t="s">
        <v>1166</v>
      </c>
      <c r="K506" t="s">
        <v>1167</v>
      </c>
      <c r="L506">
        <v>0</v>
      </c>
      <c r="M506" t="s">
        <v>1115</v>
      </c>
      <c r="N506" t="s">
        <v>10</v>
      </c>
      <c r="P506" t="s">
        <v>10</v>
      </c>
      <c r="Q506">
        <v>4.2900000000000002E-4</v>
      </c>
      <c r="R506" t="s">
        <v>1089</v>
      </c>
      <c r="S506">
        <v>1E-3</v>
      </c>
      <c r="T506">
        <v>4.2900000000000002E-4</v>
      </c>
      <c r="U506" t="s">
        <v>1090</v>
      </c>
      <c r="V506" t="s">
        <v>1091</v>
      </c>
      <c r="W506" t="s">
        <v>1092</v>
      </c>
      <c r="X506">
        <v>1</v>
      </c>
      <c r="Y506" t="s">
        <v>1093</v>
      </c>
      <c r="Z506">
        <v>226391</v>
      </c>
      <c r="AA506" s="11">
        <v>45743.504166666666</v>
      </c>
      <c r="AB506" t="s">
        <v>1094</v>
      </c>
      <c r="AC506" s="11">
        <v>45749.645138888889</v>
      </c>
    </row>
    <row r="507" spans="1:29" x14ac:dyDescent="0.25">
      <c r="A507" t="s">
        <v>1083</v>
      </c>
      <c r="B507" t="s">
        <v>1207</v>
      </c>
      <c r="C507" t="s">
        <v>1082</v>
      </c>
      <c r="D507" t="s">
        <v>758</v>
      </c>
      <c r="E507" t="s">
        <v>1084</v>
      </c>
      <c r="F507" t="s">
        <v>1085</v>
      </c>
      <c r="G507" t="s">
        <v>7</v>
      </c>
      <c r="H507" t="s">
        <v>8</v>
      </c>
      <c r="I507" t="s">
        <v>130</v>
      </c>
      <c r="J507" t="s">
        <v>1160</v>
      </c>
      <c r="K507" t="s">
        <v>1161</v>
      </c>
      <c r="L507">
        <v>0</v>
      </c>
      <c r="M507" t="s">
        <v>1162</v>
      </c>
      <c r="N507" t="s">
        <v>10</v>
      </c>
      <c r="P507" t="s">
        <v>10</v>
      </c>
      <c r="Q507">
        <v>4.1300000000000001E-4</v>
      </c>
      <c r="R507" t="s">
        <v>1089</v>
      </c>
      <c r="S507">
        <v>1E-3</v>
      </c>
      <c r="T507">
        <v>4.1300000000000001E-4</v>
      </c>
      <c r="U507" t="s">
        <v>1090</v>
      </c>
      <c r="V507" t="s">
        <v>1091</v>
      </c>
      <c r="W507" t="s">
        <v>1092</v>
      </c>
      <c r="X507">
        <v>1</v>
      </c>
      <c r="Y507" t="s">
        <v>1093</v>
      </c>
      <c r="Z507">
        <v>226391</v>
      </c>
      <c r="AA507" s="11">
        <v>45743.504166666666</v>
      </c>
      <c r="AB507" t="s">
        <v>1094</v>
      </c>
      <c r="AC507" s="11">
        <v>45749.645138888889</v>
      </c>
    </row>
    <row r="508" spans="1:29" x14ac:dyDescent="0.25">
      <c r="A508" t="s">
        <v>1083</v>
      </c>
      <c r="B508" t="s">
        <v>1207</v>
      </c>
      <c r="C508" t="s">
        <v>1082</v>
      </c>
      <c r="D508" t="s">
        <v>758</v>
      </c>
      <c r="E508" t="s">
        <v>1084</v>
      </c>
      <c r="F508" t="s">
        <v>1085</v>
      </c>
      <c r="G508" t="s">
        <v>7</v>
      </c>
      <c r="H508" t="s">
        <v>8</v>
      </c>
      <c r="I508" t="s">
        <v>131</v>
      </c>
      <c r="J508" t="s">
        <v>1171</v>
      </c>
      <c r="K508" t="s">
        <v>1172</v>
      </c>
      <c r="L508">
        <v>0</v>
      </c>
      <c r="M508" t="s">
        <v>1129</v>
      </c>
      <c r="N508" t="s">
        <v>10</v>
      </c>
      <c r="P508" t="s">
        <v>10</v>
      </c>
      <c r="Q508">
        <v>4.1100000000000002E-4</v>
      </c>
      <c r="R508" t="s">
        <v>1089</v>
      </c>
      <c r="S508">
        <v>1E-3</v>
      </c>
      <c r="T508">
        <v>4.1100000000000002E-4</v>
      </c>
      <c r="U508" t="s">
        <v>1090</v>
      </c>
      <c r="V508" t="s">
        <v>1091</v>
      </c>
      <c r="W508" t="s">
        <v>1092</v>
      </c>
      <c r="X508">
        <v>1</v>
      </c>
      <c r="Y508" t="s">
        <v>1093</v>
      </c>
      <c r="Z508">
        <v>226391</v>
      </c>
      <c r="AA508" s="11">
        <v>45743.504166666666</v>
      </c>
      <c r="AB508" t="s">
        <v>1094</v>
      </c>
      <c r="AC508" s="11">
        <v>45749.645138888889</v>
      </c>
    </row>
    <row r="509" spans="1:29" x14ac:dyDescent="0.25">
      <c r="A509" t="s">
        <v>1083</v>
      </c>
      <c r="B509" t="s">
        <v>1207</v>
      </c>
      <c r="C509" t="s">
        <v>1082</v>
      </c>
      <c r="D509" t="s">
        <v>758</v>
      </c>
      <c r="E509" t="s">
        <v>1084</v>
      </c>
      <c r="F509" t="s">
        <v>1085</v>
      </c>
      <c r="G509" t="s">
        <v>7</v>
      </c>
      <c r="H509" t="s">
        <v>8</v>
      </c>
      <c r="I509" t="s">
        <v>144</v>
      </c>
      <c r="J509" t="s">
        <v>1173</v>
      </c>
      <c r="K509" t="s">
        <v>1174</v>
      </c>
      <c r="L509">
        <v>0</v>
      </c>
      <c r="M509" t="s">
        <v>1175</v>
      </c>
      <c r="N509" t="s">
        <v>10</v>
      </c>
      <c r="P509" t="s">
        <v>10</v>
      </c>
      <c r="Q509">
        <v>5.5199999999999997E-4</v>
      </c>
      <c r="R509" t="s">
        <v>1089</v>
      </c>
      <c r="S509">
        <v>1E-3</v>
      </c>
      <c r="T509">
        <v>5.5199999999999997E-4</v>
      </c>
      <c r="U509" t="s">
        <v>1090</v>
      </c>
      <c r="V509" t="s">
        <v>1091</v>
      </c>
      <c r="W509" t="s">
        <v>1092</v>
      </c>
      <c r="X509">
        <v>1</v>
      </c>
      <c r="Y509" t="s">
        <v>1093</v>
      </c>
      <c r="Z509">
        <v>226391</v>
      </c>
      <c r="AA509" s="11">
        <v>45743.504166666666</v>
      </c>
      <c r="AB509" t="s">
        <v>1094</v>
      </c>
      <c r="AC509" s="11">
        <v>45749.645138888889</v>
      </c>
    </row>
    <row r="510" spans="1:29" x14ac:dyDescent="0.25">
      <c r="A510" t="s">
        <v>1083</v>
      </c>
      <c r="B510" t="s">
        <v>1207</v>
      </c>
      <c r="C510" t="s">
        <v>1082</v>
      </c>
      <c r="D510" t="s">
        <v>758</v>
      </c>
      <c r="E510" t="s">
        <v>1084</v>
      </c>
      <c r="F510" t="s">
        <v>1085</v>
      </c>
      <c r="G510" t="s">
        <v>7</v>
      </c>
      <c r="H510" t="s">
        <v>8</v>
      </c>
      <c r="I510" t="s">
        <v>128</v>
      </c>
      <c r="J510" t="s">
        <v>1179</v>
      </c>
      <c r="K510" t="s">
        <v>1180</v>
      </c>
      <c r="L510">
        <v>0</v>
      </c>
      <c r="M510" t="s">
        <v>1181</v>
      </c>
      <c r="N510" t="s">
        <v>10</v>
      </c>
      <c r="P510" t="s">
        <v>10</v>
      </c>
      <c r="Q510">
        <v>4.55E-4</v>
      </c>
      <c r="R510" t="s">
        <v>1089</v>
      </c>
      <c r="S510">
        <v>1E-3</v>
      </c>
      <c r="T510">
        <v>4.55E-4</v>
      </c>
      <c r="U510" t="s">
        <v>1090</v>
      </c>
      <c r="V510" t="s">
        <v>1091</v>
      </c>
      <c r="W510" t="s">
        <v>1092</v>
      </c>
      <c r="X510">
        <v>1</v>
      </c>
      <c r="Y510" t="s">
        <v>1093</v>
      </c>
      <c r="Z510">
        <v>226391</v>
      </c>
      <c r="AA510" s="11">
        <v>45743.504166666666</v>
      </c>
      <c r="AB510" t="s">
        <v>1094</v>
      </c>
      <c r="AC510" s="11">
        <v>45749.645138888889</v>
      </c>
    </row>
    <row r="511" spans="1:29" x14ac:dyDescent="0.25">
      <c r="A511" t="s">
        <v>1083</v>
      </c>
      <c r="B511" t="s">
        <v>1207</v>
      </c>
      <c r="C511" t="s">
        <v>1082</v>
      </c>
      <c r="D511" t="s">
        <v>758</v>
      </c>
      <c r="E511" t="s">
        <v>1084</v>
      </c>
      <c r="F511" t="s">
        <v>1085</v>
      </c>
      <c r="G511" t="s">
        <v>7</v>
      </c>
      <c r="H511" t="s">
        <v>8</v>
      </c>
      <c r="I511" t="s">
        <v>145</v>
      </c>
      <c r="J511" t="s">
        <v>1176</v>
      </c>
      <c r="K511" t="s">
        <v>1177</v>
      </c>
      <c r="L511">
        <v>0</v>
      </c>
      <c r="M511" t="s">
        <v>1178</v>
      </c>
      <c r="N511" t="s">
        <v>10</v>
      </c>
      <c r="P511" t="s">
        <v>10</v>
      </c>
      <c r="Q511">
        <v>5.7700000000000004E-4</v>
      </c>
      <c r="R511" t="s">
        <v>1089</v>
      </c>
      <c r="S511">
        <v>1E-3</v>
      </c>
      <c r="T511">
        <v>5.7700000000000004E-4</v>
      </c>
      <c r="U511" t="s">
        <v>1090</v>
      </c>
      <c r="V511" t="s">
        <v>1091</v>
      </c>
      <c r="W511" t="s">
        <v>1092</v>
      </c>
      <c r="X511">
        <v>1</v>
      </c>
      <c r="Y511" t="s">
        <v>1093</v>
      </c>
      <c r="Z511">
        <v>226391</v>
      </c>
      <c r="AA511" s="11">
        <v>45743.504166666666</v>
      </c>
      <c r="AB511" t="s">
        <v>1094</v>
      </c>
      <c r="AC511" s="11">
        <v>45749.645138888889</v>
      </c>
    </row>
    <row r="512" spans="1:29" x14ac:dyDescent="0.25">
      <c r="A512" t="s">
        <v>1083</v>
      </c>
      <c r="B512" t="s">
        <v>1207</v>
      </c>
      <c r="C512" t="s">
        <v>1082</v>
      </c>
      <c r="D512" t="s">
        <v>758</v>
      </c>
      <c r="E512" t="s">
        <v>1084</v>
      </c>
      <c r="F512" t="s">
        <v>1085</v>
      </c>
      <c r="G512" t="s">
        <v>7</v>
      </c>
      <c r="H512" t="s">
        <v>8</v>
      </c>
      <c r="I512" t="s">
        <v>159</v>
      </c>
      <c r="J512" t="s">
        <v>1182</v>
      </c>
      <c r="K512" t="s">
        <v>1183</v>
      </c>
      <c r="L512">
        <v>0</v>
      </c>
      <c r="M512" t="s">
        <v>1184</v>
      </c>
      <c r="N512" t="s">
        <v>10</v>
      </c>
      <c r="P512" t="s">
        <v>10</v>
      </c>
      <c r="Q512">
        <v>3.86E-4</v>
      </c>
      <c r="R512" t="s">
        <v>1089</v>
      </c>
      <c r="S512">
        <v>1E-3</v>
      </c>
      <c r="T512">
        <v>3.86E-4</v>
      </c>
      <c r="U512" t="s">
        <v>1090</v>
      </c>
      <c r="V512" t="s">
        <v>1091</v>
      </c>
      <c r="W512" t="s">
        <v>1092</v>
      </c>
      <c r="X512">
        <v>1</v>
      </c>
      <c r="Y512" t="s">
        <v>1093</v>
      </c>
      <c r="Z512">
        <v>226391</v>
      </c>
      <c r="AA512" s="11">
        <v>45743.504166666666</v>
      </c>
      <c r="AB512" t="s">
        <v>1094</v>
      </c>
      <c r="AC512" s="11">
        <v>45749.645138888889</v>
      </c>
    </row>
    <row r="513" spans="1:29" x14ac:dyDescent="0.25">
      <c r="A513" t="s">
        <v>1083</v>
      </c>
      <c r="B513" t="s">
        <v>1207</v>
      </c>
      <c r="C513" t="s">
        <v>1082</v>
      </c>
      <c r="D513" t="s">
        <v>758</v>
      </c>
      <c r="E513" t="s">
        <v>1084</v>
      </c>
      <c r="F513" t="s">
        <v>1085</v>
      </c>
      <c r="G513" t="s">
        <v>7</v>
      </c>
      <c r="H513" t="s">
        <v>8</v>
      </c>
      <c r="I513" t="s">
        <v>146</v>
      </c>
      <c r="J513" t="s">
        <v>1185</v>
      </c>
      <c r="K513" t="s">
        <v>1186</v>
      </c>
      <c r="L513">
        <v>0</v>
      </c>
      <c r="M513" t="s">
        <v>1187</v>
      </c>
      <c r="N513" t="s">
        <v>10</v>
      </c>
      <c r="P513" t="s">
        <v>10</v>
      </c>
      <c r="Q513">
        <v>4.86E-4</v>
      </c>
      <c r="R513" t="s">
        <v>1089</v>
      </c>
      <c r="S513">
        <v>1E-3</v>
      </c>
      <c r="T513">
        <v>4.86E-4</v>
      </c>
      <c r="U513" t="s">
        <v>1090</v>
      </c>
      <c r="V513" t="s">
        <v>1091</v>
      </c>
      <c r="W513" t="s">
        <v>1092</v>
      </c>
      <c r="X513">
        <v>1</v>
      </c>
      <c r="Y513" t="s">
        <v>1093</v>
      </c>
      <c r="Z513">
        <v>226391</v>
      </c>
      <c r="AA513" s="11">
        <v>45743.504166666666</v>
      </c>
      <c r="AB513" t="s">
        <v>1094</v>
      </c>
      <c r="AC513" s="11">
        <v>45749.645138888889</v>
      </c>
    </row>
    <row r="514" spans="1:29" x14ac:dyDescent="0.25">
      <c r="A514" t="s">
        <v>1083</v>
      </c>
      <c r="B514" t="s">
        <v>1208</v>
      </c>
      <c r="C514" t="s">
        <v>1082</v>
      </c>
      <c r="D514" t="s">
        <v>721</v>
      </c>
      <c r="E514" t="s">
        <v>1084</v>
      </c>
      <c r="F514" t="s">
        <v>1085</v>
      </c>
      <c r="G514" t="s">
        <v>7</v>
      </c>
      <c r="H514" t="s">
        <v>8</v>
      </c>
      <c r="I514" t="s">
        <v>23</v>
      </c>
      <c r="J514" t="s">
        <v>1107</v>
      </c>
      <c r="K514" t="s">
        <v>1108</v>
      </c>
      <c r="L514">
        <v>0</v>
      </c>
      <c r="M514" t="s">
        <v>1109</v>
      </c>
      <c r="N514" t="s">
        <v>10</v>
      </c>
      <c r="P514" t="s">
        <v>10</v>
      </c>
      <c r="Q514">
        <v>4.57E-4</v>
      </c>
      <c r="R514" t="s">
        <v>1089</v>
      </c>
      <c r="S514">
        <v>1E-3</v>
      </c>
      <c r="T514">
        <v>4.57E-4</v>
      </c>
      <c r="U514" t="s">
        <v>1090</v>
      </c>
      <c r="V514" t="s">
        <v>1091</v>
      </c>
      <c r="W514" t="s">
        <v>1092</v>
      </c>
      <c r="X514">
        <v>1</v>
      </c>
      <c r="Y514" t="s">
        <v>1093</v>
      </c>
      <c r="Z514">
        <v>226391</v>
      </c>
      <c r="AA514" s="11">
        <v>45743.510416666664</v>
      </c>
      <c r="AB514" t="s">
        <v>1094</v>
      </c>
      <c r="AC514" s="11">
        <v>45749.602083333331</v>
      </c>
    </row>
    <row r="515" spans="1:29" x14ac:dyDescent="0.25">
      <c r="A515" t="s">
        <v>1083</v>
      </c>
      <c r="B515" t="s">
        <v>1208</v>
      </c>
      <c r="C515" t="s">
        <v>1082</v>
      </c>
      <c r="D515" t="s">
        <v>721</v>
      </c>
      <c r="E515" t="s">
        <v>1084</v>
      </c>
      <c r="F515" t="s">
        <v>1085</v>
      </c>
      <c r="G515" t="s">
        <v>7</v>
      </c>
      <c r="H515" t="s">
        <v>8</v>
      </c>
      <c r="I515" t="s">
        <v>25</v>
      </c>
      <c r="J515" t="s">
        <v>1104</v>
      </c>
      <c r="K515" t="s">
        <v>1105</v>
      </c>
      <c r="L515">
        <v>0</v>
      </c>
      <c r="M515" t="s">
        <v>1106</v>
      </c>
      <c r="N515" t="s">
        <v>10</v>
      </c>
      <c r="P515" t="s">
        <v>10</v>
      </c>
      <c r="Q515">
        <v>5.9199999999999997E-4</v>
      </c>
      <c r="R515" t="s">
        <v>1089</v>
      </c>
      <c r="S515">
        <v>1E-3</v>
      </c>
      <c r="T515">
        <v>5.9199999999999997E-4</v>
      </c>
      <c r="U515" t="s">
        <v>1090</v>
      </c>
      <c r="V515" t="s">
        <v>1091</v>
      </c>
      <c r="W515" t="s">
        <v>1092</v>
      </c>
      <c r="X515">
        <v>1</v>
      </c>
      <c r="Y515" t="s">
        <v>1093</v>
      </c>
      <c r="Z515">
        <v>226391</v>
      </c>
      <c r="AA515" s="11">
        <v>45743.510416666664</v>
      </c>
      <c r="AB515" t="s">
        <v>1094</v>
      </c>
      <c r="AC515" s="11">
        <v>45749.602083333331</v>
      </c>
    </row>
    <row r="516" spans="1:29" x14ac:dyDescent="0.25">
      <c r="A516" t="s">
        <v>1083</v>
      </c>
      <c r="B516" t="s">
        <v>1208</v>
      </c>
      <c r="C516" t="s">
        <v>1082</v>
      </c>
      <c r="D516" t="s">
        <v>721</v>
      </c>
      <c r="E516" t="s">
        <v>1084</v>
      </c>
      <c r="F516" t="s">
        <v>1085</v>
      </c>
      <c r="G516" t="s">
        <v>7</v>
      </c>
      <c r="H516" t="s">
        <v>8</v>
      </c>
      <c r="I516" t="s">
        <v>37</v>
      </c>
      <c r="J516" t="s">
        <v>1098</v>
      </c>
      <c r="K516" t="s">
        <v>1099</v>
      </c>
      <c r="L516">
        <v>0</v>
      </c>
      <c r="M516" t="s">
        <v>1100</v>
      </c>
      <c r="N516" t="s">
        <v>10</v>
      </c>
      <c r="P516" t="s">
        <v>10</v>
      </c>
      <c r="Q516">
        <v>6.4400000000000004E-4</v>
      </c>
      <c r="R516" t="s">
        <v>1089</v>
      </c>
      <c r="S516">
        <v>1E-3</v>
      </c>
      <c r="T516">
        <v>6.4400000000000004E-4</v>
      </c>
      <c r="U516" t="s">
        <v>1090</v>
      </c>
      <c r="V516" t="s">
        <v>1091</v>
      </c>
      <c r="W516" t="s">
        <v>1092</v>
      </c>
      <c r="X516">
        <v>1</v>
      </c>
      <c r="Y516" t="s">
        <v>1093</v>
      </c>
      <c r="Z516">
        <v>226391</v>
      </c>
      <c r="AA516" s="11">
        <v>45743.510416666664</v>
      </c>
      <c r="AB516" t="s">
        <v>1094</v>
      </c>
      <c r="AC516" s="11">
        <v>45749.602083333331</v>
      </c>
    </row>
    <row r="517" spans="1:29" x14ac:dyDescent="0.25">
      <c r="A517" t="s">
        <v>1083</v>
      </c>
      <c r="B517" t="s">
        <v>1208</v>
      </c>
      <c r="C517" t="s">
        <v>1082</v>
      </c>
      <c r="D517" t="s">
        <v>721</v>
      </c>
      <c r="E517" t="s">
        <v>1084</v>
      </c>
      <c r="F517" t="s">
        <v>1085</v>
      </c>
      <c r="G517" t="s">
        <v>7</v>
      </c>
      <c r="H517" t="s">
        <v>8</v>
      </c>
      <c r="I517" t="s">
        <v>41</v>
      </c>
      <c r="J517" t="s">
        <v>1127</v>
      </c>
      <c r="K517" t="s">
        <v>1128</v>
      </c>
      <c r="L517">
        <v>0</v>
      </c>
      <c r="M517" t="s">
        <v>1129</v>
      </c>
      <c r="N517" t="s">
        <v>10</v>
      </c>
      <c r="P517" t="s">
        <v>10</v>
      </c>
      <c r="Q517">
        <v>4.1100000000000002E-4</v>
      </c>
      <c r="R517" t="s">
        <v>1089</v>
      </c>
      <c r="S517">
        <v>1E-3</v>
      </c>
      <c r="T517">
        <v>4.1100000000000002E-4</v>
      </c>
      <c r="U517" t="s">
        <v>1090</v>
      </c>
      <c r="V517" t="s">
        <v>1091</v>
      </c>
      <c r="W517" t="s">
        <v>1092</v>
      </c>
      <c r="X517">
        <v>1</v>
      </c>
      <c r="Y517" t="s">
        <v>1093</v>
      </c>
      <c r="Z517">
        <v>226391</v>
      </c>
      <c r="AA517" s="11">
        <v>45743.510416666664</v>
      </c>
      <c r="AB517" t="s">
        <v>1094</v>
      </c>
      <c r="AC517" s="11">
        <v>45749.602083333331</v>
      </c>
    </row>
    <row r="518" spans="1:29" x14ac:dyDescent="0.25">
      <c r="A518" t="s">
        <v>1083</v>
      </c>
      <c r="B518" t="s">
        <v>1208</v>
      </c>
      <c r="C518" t="s">
        <v>1082</v>
      </c>
      <c r="D518" t="s">
        <v>721</v>
      </c>
      <c r="E518" t="s">
        <v>1084</v>
      </c>
      <c r="F518" t="s">
        <v>1085</v>
      </c>
      <c r="G518" t="s">
        <v>7</v>
      </c>
      <c r="H518" t="s">
        <v>8</v>
      </c>
      <c r="I518" t="s">
        <v>42</v>
      </c>
      <c r="J518" t="s">
        <v>1125</v>
      </c>
      <c r="K518" t="s">
        <v>1126</v>
      </c>
      <c r="L518">
        <v>0</v>
      </c>
      <c r="M518" t="s">
        <v>1121</v>
      </c>
      <c r="N518" t="s">
        <v>10</v>
      </c>
      <c r="P518" t="s">
        <v>10</v>
      </c>
      <c r="Q518">
        <v>4.6999999999999999E-4</v>
      </c>
      <c r="R518" t="s">
        <v>1089</v>
      </c>
      <c r="S518">
        <v>1E-3</v>
      </c>
      <c r="T518">
        <v>4.6999999999999999E-4</v>
      </c>
      <c r="U518" t="s">
        <v>1090</v>
      </c>
      <c r="V518" t="s">
        <v>1091</v>
      </c>
      <c r="W518" t="s">
        <v>1092</v>
      </c>
      <c r="X518">
        <v>1</v>
      </c>
      <c r="Y518" t="s">
        <v>1093</v>
      </c>
      <c r="Z518">
        <v>226391</v>
      </c>
      <c r="AA518" s="11">
        <v>45743.510416666664</v>
      </c>
      <c r="AB518" t="s">
        <v>1094</v>
      </c>
      <c r="AC518" s="11">
        <v>45749.602083333331</v>
      </c>
    </row>
    <row r="519" spans="1:29" x14ac:dyDescent="0.25">
      <c r="A519" t="s">
        <v>1083</v>
      </c>
      <c r="B519" t="s">
        <v>1208</v>
      </c>
      <c r="C519" t="s">
        <v>1082</v>
      </c>
      <c r="D519" t="s">
        <v>721</v>
      </c>
      <c r="E519" t="s">
        <v>1084</v>
      </c>
      <c r="F519" t="s">
        <v>1085</v>
      </c>
      <c r="G519" t="s">
        <v>7</v>
      </c>
      <c r="H519" t="s">
        <v>8</v>
      </c>
      <c r="I519" t="s">
        <v>12</v>
      </c>
      <c r="J519" t="s">
        <v>1113</v>
      </c>
      <c r="K519" t="s">
        <v>1114</v>
      </c>
      <c r="L519">
        <v>0</v>
      </c>
      <c r="M519" t="s">
        <v>1115</v>
      </c>
      <c r="N519" t="s">
        <v>10</v>
      </c>
      <c r="P519" t="s">
        <v>10</v>
      </c>
      <c r="Q519">
        <v>4.2900000000000002E-4</v>
      </c>
      <c r="R519" t="s">
        <v>1089</v>
      </c>
      <c r="S519">
        <v>1E-3</v>
      </c>
      <c r="T519">
        <v>4.2900000000000002E-4</v>
      </c>
      <c r="U519" t="s">
        <v>1090</v>
      </c>
      <c r="V519" t="s">
        <v>1091</v>
      </c>
      <c r="W519" t="s">
        <v>1092</v>
      </c>
      <c r="X519">
        <v>1</v>
      </c>
      <c r="Y519" t="s">
        <v>1093</v>
      </c>
      <c r="Z519">
        <v>226391</v>
      </c>
      <c r="AA519" s="11">
        <v>45743.510416666664</v>
      </c>
      <c r="AB519" t="s">
        <v>1094</v>
      </c>
      <c r="AC519" s="11">
        <v>45749.602083333331</v>
      </c>
    </row>
    <row r="520" spans="1:29" x14ac:dyDescent="0.25">
      <c r="A520" t="s">
        <v>1083</v>
      </c>
      <c r="B520" t="s">
        <v>1208</v>
      </c>
      <c r="C520" t="s">
        <v>1082</v>
      </c>
      <c r="D520" t="s">
        <v>721</v>
      </c>
      <c r="E520" t="s">
        <v>1084</v>
      </c>
      <c r="F520" t="s">
        <v>1085</v>
      </c>
      <c r="G520" t="s">
        <v>7</v>
      </c>
      <c r="H520" t="s">
        <v>8</v>
      </c>
      <c r="I520" t="s">
        <v>11</v>
      </c>
      <c r="J520" t="s">
        <v>1110</v>
      </c>
      <c r="K520" t="s">
        <v>1111</v>
      </c>
      <c r="L520">
        <v>0</v>
      </c>
      <c r="M520" t="s">
        <v>1112</v>
      </c>
      <c r="N520" t="s">
        <v>10</v>
      </c>
      <c r="P520" t="s">
        <v>10</v>
      </c>
      <c r="Q520">
        <v>5.0199999999999995E-4</v>
      </c>
      <c r="R520" t="s">
        <v>1089</v>
      </c>
      <c r="S520">
        <v>1E-3</v>
      </c>
      <c r="T520">
        <v>5.0199999999999995E-4</v>
      </c>
      <c r="U520" t="s">
        <v>1090</v>
      </c>
      <c r="V520" t="s">
        <v>1091</v>
      </c>
      <c r="W520" t="s">
        <v>1092</v>
      </c>
      <c r="X520">
        <v>1</v>
      </c>
      <c r="Y520" t="s">
        <v>1093</v>
      </c>
      <c r="Z520">
        <v>226391</v>
      </c>
      <c r="AA520" s="11">
        <v>45743.510416666664</v>
      </c>
      <c r="AB520" t="s">
        <v>1094</v>
      </c>
      <c r="AC520" s="11">
        <v>45749.602083333331</v>
      </c>
    </row>
    <row r="521" spans="1:29" x14ac:dyDescent="0.25">
      <c r="A521" t="s">
        <v>1083</v>
      </c>
      <c r="B521" t="s">
        <v>1208</v>
      </c>
      <c r="C521" t="s">
        <v>1082</v>
      </c>
      <c r="D521" t="s">
        <v>721</v>
      </c>
      <c r="E521" t="s">
        <v>1084</v>
      </c>
      <c r="F521" t="s">
        <v>1085</v>
      </c>
      <c r="G521" t="s">
        <v>7</v>
      </c>
      <c r="H521" t="s">
        <v>8</v>
      </c>
      <c r="I521" t="s">
        <v>17</v>
      </c>
      <c r="J521" t="s">
        <v>1116</v>
      </c>
      <c r="K521" t="s">
        <v>1117</v>
      </c>
      <c r="L521">
        <v>0</v>
      </c>
      <c r="M521" t="s">
        <v>1118</v>
      </c>
      <c r="N521" t="s">
        <v>10</v>
      </c>
      <c r="P521" t="s">
        <v>10</v>
      </c>
      <c r="Q521">
        <v>5.1000000000000004E-4</v>
      </c>
      <c r="R521" t="s">
        <v>1089</v>
      </c>
      <c r="S521">
        <v>1E-3</v>
      </c>
      <c r="T521">
        <v>5.1000000000000004E-4</v>
      </c>
      <c r="U521" t="s">
        <v>1090</v>
      </c>
      <c r="V521" t="s">
        <v>1091</v>
      </c>
      <c r="W521" t="s">
        <v>1092</v>
      </c>
      <c r="X521">
        <v>1</v>
      </c>
      <c r="Y521" t="s">
        <v>1093</v>
      </c>
      <c r="Z521">
        <v>226391</v>
      </c>
      <c r="AA521" s="11">
        <v>45743.510416666664</v>
      </c>
      <c r="AB521" t="s">
        <v>1094</v>
      </c>
      <c r="AC521" s="11">
        <v>45749.602083333331</v>
      </c>
    </row>
    <row r="522" spans="1:29" x14ac:dyDescent="0.25">
      <c r="A522" t="s">
        <v>1083</v>
      </c>
      <c r="B522" t="s">
        <v>1208</v>
      </c>
      <c r="C522" t="s">
        <v>1082</v>
      </c>
      <c r="D522" t="s">
        <v>721</v>
      </c>
      <c r="E522" t="s">
        <v>1084</v>
      </c>
      <c r="F522" t="s">
        <v>1085</v>
      </c>
      <c r="G522" t="s">
        <v>7</v>
      </c>
      <c r="H522" t="s">
        <v>8</v>
      </c>
      <c r="I522" t="s">
        <v>16</v>
      </c>
      <c r="J522" t="s">
        <v>1086</v>
      </c>
      <c r="K522" t="s">
        <v>1087</v>
      </c>
      <c r="L522">
        <v>0</v>
      </c>
      <c r="M522" t="s">
        <v>1088</v>
      </c>
      <c r="N522" t="s">
        <v>10</v>
      </c>
      <c r="P522" t="s">
        <v>10</v>
      </c>
      <c r="Q522">
        <v>3.68E-4</v>
      </c>
      <c r="R522" t="s">
        <v>1089</v>
      </c>
      <c r="S522">
        <v>1E-3</v>
      </c>
      <c r="T522">
        <v>3.68E-4</v>
      </c>
      <c r="U522" t="s">
        <v>1090</v>
      </c>
      <c r="V522" t="s">
        <v>1091</v>
      </c>
      <c r="W522" t="s">
        <v>1092</v>
      </c>
      <c r="X522">
        <v>1</v>
      </c>
      <c r="Y522" t="s">
        <v>1093</v>
      </c>
      <c r="Z522">
        <v>226391</v>
      </c>
      <c r="AA522" s="11">
        <v>45743.510416666664</v>
      </c>
      <c r="AB522" t="s">
        <v>1094</v>
      </c>
      <c r="AC522" s="11">
        <v>45749.602083333331</v>
      </c>
    </row>
    <row r="523" spans="1:29" x14ac:dyDescent="0.25">
      <c r="A523" t="s">
        <v>1083</v>
      </c>
      <c r="B523" t="s">
        <v>1208</v>
      </c>
      <c r="C523" t="s">
        <v>1082</v>
      </c>
      <c r="D523" t="s">
        <v>721</v>
      </c>
      <c r="E523" t="s">
        <v>1084</v>
      </c>
      <c r="F523" t="s">
        <v>1085</v>
      </c>
      <c r="G523" t="s">
        <v>7</v>
      </c>
      <c r="H523" t="s">
        <v>8</v>
      </c>
      <c r="I523" t="s">
        <v>9</v>
      </c>
      <c r="J523" t="s">
        <v>1101</v>
      </c>
      <c r="K523" t="s">
        <v>1102</v>
      </c>
      <c r="L523">
        <v>0</v>
      </c>
      <c r="M523" t="s">
        <v>1103</v>
      </c>
      <c r="N523" t="s">
        <v>10</v>
      </c>
      <c r="P523" t="s">
        <v>10</v>
      </c>
      <c r="Q523">
        <v>6.7599999999999995E-4</v>
      </c>
      <c r="R523" t="s">
        <v>1089</v>
      </c>
      <c r="S523">
        <v>1E-3</v>
      </c>
      <c r="T523">
        <v>6.7599999999999995E-4</v>
      </c>
      <c r="U523" t="s">
        <v>1090</v>
      </c>
      <c r="V523" t="s">
        <v>1091</v>
      </c>
      <c r="W523" t="s">
        <v>1092</v>
      </c>
      <c r="X523">
        <v>1</v>
      </c>
      <c r="Y523" t="s">
        <v>1093</v>
      </c>
      <c r="Z523">
        <v>226391</v>
      </c>
      <c r="AA523" s="11">
        <v>45743.510416666664</v>
      </c>
      <c r="AB523" t="s">
        <v>1094</v>
      </c>
      <c r="AC523" s="11">
        <v>45749.602083333331</v>
      </c>
    </row>
    <row r="524" spans="1:29" x14ac:dyDescent="0.25">
      <c r="A524" t="s">
        <v>1083</v>
      </c>
      <c r="B524" t="s">
        <v>1208</v>
      </c>
      <c r="C524" t="s">
        <v>1082</v>
      </c>
      <c r="D524" t="s">
        <v>721</v>
      </c>
      <c r="E524" t="s">
        <v>1084</v>
      </c>
      <c r="F524" t="s">
        <v>1085</v>
      </c>
      <c r="G524" t="s">
        <v>7</v>
      </c>
      <c r="H524" t="s">
        <v>8</v>
      </c>
      <c r="I524" t="s">
        <v>13</v>
      </c>
      <c r="J524" t="s">
        <v>1095</v>
      </c>
      <c r="K524" t="s">
        <v>1096</v>
      </c>
      <c r="L524">
        <v>0</v>
      </c>
      <c r="M524" t="s">
        <v>1097</v>
      </c>
      <c r="N524" t="s">
        <v>10</v>
      </c>
      <c r="P524" t="s">
        <v>10</v>
      </c>
      <c r="Q524">
        <v>4.4200000000000001E-4</v>
      </c>
      <c r="R524" t="s">
        <v>1089</v>
      </c>
      <c r="S524">
        <v>1E-3</v>
      </c>
      <c r="T524">
        <v>4.4200000000000001E-4</v>
      </c>
      <c r="U524" t="s">
        <v>1090</v>
      </c>
      <c r="V524" t="s">
        <v>1091</v>
      </c>
      <c r="W524" t="s">
        <v>1092</v>
      </c>
      <c r="X524">
        <v>1</v>
      </c>
      <c r="Y524" t="s">
        <v>1093</v>
      </c>
      <c r="Z524">
        <v>226391</v>
      </c>
      <c r="AA524" s="11">
        <v>45743.510416666664</v>
      </c>
      <c r="AB524" t="s">
        <v>1094</v>
      </c>
      <c r="AC524" s="11">
        <v>45749.602083333331</v>
      </c>
    </row>
    <row r="525" spans="1:29" x14ac:dyDescent="0.25">
      <c r="A525" t="s">
        <v>1083</v>
      </c>
      <c r="B525" t="s">
        <v>1208</v>
      </c>
      <c r="C525" t="s">
        <v>1082</v>
      </c>
      <c r="D525" t="s">
        <v>721</v>
      </c>
      <c r="E525" t="s">
        <v>1084</v>
      </c>
      <c r="F525" t="s">
        <v>1085</v>
      </c>
      <c r="G525" t="s">
        <v>7</v>
      </c>
      <c r="H525" t="s">
        <v>8</v>
      </c>
      <c r="I525" t="s">
        <v>110</v>
      </c>
      <c r="J525" t="s">
        <v>1142</v>
      </c>
      <c r="K525" t="s">
        <v>1143</v>
      </c>
      <c r="L525">
        <v>0</v>
      </c>
      <c r="M525" t="s">
        <v>1144</v>
      </c>
      <c r="N525" t="s">
        <v>10</v>
      </c>
      <c r="P525" t="s">
        <v>10</v>
      </c>
      <c r="Q525">
        <v>3.8499999999999998E-4</v>
      </c>
      <c r="R525" t="s">
        <v>1089</v>
      </c>
      <c r="S525">
        <v>1E-3</v>
      </c>
      <c r="T525">
        <v>3.8499999999999998E-4</v>
      </c>
      <c r="U525" t="s">
        <v>1090</v>
      </c>
      <c r="V525" t="s">
        <v>1091</v>
      </c>
      <c r="W525" t="s">
        <v>1092</v>
      </c>
      <c r="X525">
        <v>1</v>
      </c>
      <c r="Y525" t="s">
        <v>1093</v>
      </c>
      <c r="Z525">
        <v>226391</v>
      </c>
      <c r="AA525" s="11">
        <v>45743.510416666664</v>
      </c>
      <c r="AB525" t="s">
        <v>1094</v>
      </c>
      <c r="AC525" s="11">
        <v>45749.602083333331</v>
      </c>
    </row>
    <row r="526" spans="1:29" x14ac:dyDescent="0.25">
      <c r="A526" t="s">
        <v>1083</v>
      </c>
      <c r="B526" t="s">
        <v>1208</v>
      </c>
      <c r="C526" t="s">
        <v>1082</v>
      </c>
      <c r="D526" t="s">
        <v>721</v>
      </c>
      <c r="E526" t="s">
        <v>1084</v>
      </c>
      <c r="F526" t="s">
        <v>1085</v>
      </c>
      <c r="G526" t="s">
        <v>7</v>
      </c>
      <c r="H526" t="s">
        <v>8</v>
      </c>
      <c r="I526" t="s">
        <v>111</v>
      </c>
      <c r="J526" t="s">
        <v>1145</v>
      </c>
      <c r="K526" t="s">
        <v>1146</v>
      </c>
      <c r="L526">
        <v>0</v>
      </c>
      <c r="M526" t="s">
        <v>1147</v>
      </c>
      <c r="N526" t="s">
        <v>10</v>
      </c>
      <c r="P526" t="s">
        <v>10</v>
      </c>
      <c r="Q526">
        <v>7.85E-4</v>
      </c>
      <c r="R526" t="s">
        <v>1089</v>
      </c>
      <c r="S526">
        <v>1E-3</v>
      </c>
      <c r="T526">
        <v>7.85E-4</v>
      </c>
      <c r="U526" t="s">
        <v>1090</v>
      </c>
      <c r="V526" t="s">
        <v>1091</v>
      </c>
      <c r="W526" t="s">
        <v>1092</v>
      </c>
      <c r="X526">
        <v>1</v>
      </c>
      <c r="Y526" t="s">
        <v>1093</v>
      </c>
      <c r="Z526">
        <v>226391</v>
      </c>
      <c r="AA526" s="11">
        <v>45743.510416666664</v>
      </c>
      <c r="AB526" t="s">
        <v>1094</v>
      </c>
      <c r="AC526" s="11">
        <v>45749.602083333331</v>
      </c>
    </row>
    <row r="527" spans="1:29" x14ac:dyDescent="0.25">
      <c r="A527" t="s">
        <v>1083</v>
      </c>
      <c r="B527" t="s">
        <v>1208</v>
      </c>
      <c r="C527" t="s">
        <v>1082</v>
      </c>
      <c r="D527" t="s">
        <v>721</v>
      </c>
      <c r="E527" t="s">
        <v>1084</v>
      </c>
      <c r="F527" t="s">
        <v>1085</v>
      </c>
      <c r="G527" t="s">
        <v>7</v>
      </c>
      <c r="H527" t="s">
        <v>8</v>
      </c>
      <c r="I527" t="s">
        <v>107</v>
      </c>
      <c r="J527" t="s">
        <v>1139</v>
      </c>
      <c r="K527" t="s">
        <v>1140</v>
      </c>
      <c r="L527">
        <v>0</v>
      </c>
      <c r="M527" t="s">
        <v>1141</v>
      </c>
      <c r="N527" t="s">
        <v>10</v>
      </c>
      <c r="P527" t="s">
        <v>10</v>
      </c>
      <c r="Q527">
        <v>4.64E-4</v>
      </c>
      <c r="R527" t="s">
        <v>1089</v>
      </c>
      <c r="S527">
        <v>1E-3</v>
      </c>
      <c r="T527">
        <v>4.64E-4</v>
      </c>
      <c r="U527" t="s">
        <v>1090</v>
      </c>
      <c r="V527" t="s">
        <v>1091</v>
      </c>
      <c r="W527" t="s">
        <v>1092</v>
      </c>
      <c r="X527">
        <v>1</v>
      </c>
      <c r="Y527" t="s">
        <v>1093</v>
      </c>
      <c r="Z527">
        <v>226391</v>
      </c>
      <c r="AA527" s="11">
        <v>45743.510416666664</v>
      </c>
      <c r="AB527" t="s">
        <v>1094</v>
      </c>
      <c r="AC527" s="11">
        <v>45749.602083333331</v>
      </c>
    </row>
    <row r="528" spans="1:29" x14ac:dyDescent="0.25">
      <c r="A528" t="s">
        <v>1083</v>
      </c>
      <c r="B528" t="s">
        <v>1208</v>
      </c>
      <c r="C528" t="s">
        <v>1082</v>
      </c>
      <c r="D528" t="s">
        <v>721</v>
      </c>
      <c r="E528" t="s">
        <v>1084</v>
      </c>
      <c r="F528" t="s">
        <v>1085</v>
      </c>
      <c r="G528" t="s">
        <v>7</v>
      </c>
      <c r="H528" t="s">
        <v>8</v>
      </c>
      <c r="I528" t="s">
        <v>128</v>
      </c>
      <c r="J528" t="s">
        <v>1179</v>
      </c>
      <c r="K528" t="s">
        <v>1180</v>
      </c>
      <c r="L528">
        <v>0</v>
      </c>
      <c r="M528" t="s">
        <v>1181</v>
      </c>
      <c r="N528" t="s">
        <v>10</v>
      </c>
      <c r="P528" t="s">
        <v>10</v>
      </c>
      <c r="Q528">
        <v>4.55E-4</v>
      </c>
      <c r="R528" t="s">
        <v>1089</v>
      </c>
      <c r="S528">
        <v>1E-3</v>
      </c>
      <c r="T528">
        <v>4.55E-4</v>
      </c>
      <c r="U528" t="s">
        <v>1090</v>
      </c>
      <c r="V528" t="s">
        <v>1091</v>
      </c>
      <c r="W528" t="s">
        <v>1092</v>
      </c>
      <c r="X528">
        <v>1</v>
      </c>
      <c r="Y528" t="s">
        <v>1093</v>
      </c>
      <c r="Z528">
        <v>226391</v>
      </c>
      <c r="AA528" s="11">
        <v>45743.510416666664</v>
      </c>
      <c r="AB528" t="s">
        <v>1094</v>
      </c>
      <c r="AC528" s="11">
        <v>45749.602083333331</v>
      </c>
    </row>
    <row r="529" spans="1:29" x14ac:dyDescent="0.25">
      <c r="A529" t="s">
        <v>1083</v>
      </c>
      <c r="B529" t="s">
        <v>1208</v>
      </c>
      <c r="C529" t="s">
        <v>1082</v>
      </c>
      <c r="D529" t="s">
        <v>721</v>
      </c>
      <c r="E529" t="s">
        <v>1084</v>
      </c>
      <c r="F529" t="s">
        <v>1085</v>
      </c>
      <c r="G529" t="s">
        <v>7</v>
      </c>
      <c r="H529" t="s">
        <v>8</v>
      </c>
      <c r="I529" t="s">
        <v>123</v>
      </c>
      <c r="J529" t="s">
        <v>1148</v>
      </c>
      <c r="K529" t="s">
        <v>1149</v>
      </c>
      <c r="L529">
        <v>0</v>
      </c>
      <c r="M529" t="s">
        <v>1150</v>
      </c>
      <c r="N529" t="s">
        <v>10</v>
      </c>
      <c r="P529" t="s">
        <v>10</v>
      </c>
      <c r="Q529">
        <v>6.1899999999999998E-4</v>
      </c>
      <c r="R529" t="s">
        <v>1089</v>
      </c>
      <c r="S529">
        <v>1E-3</v>
      </c>
      <c r="T529">
        <v>6.1899999999999998E-4</v>
      </c>
      <c r="U529" t="s">
        <v>1090</v>
      </c>
      <c r="V529" t="s">
        <v>1091</v>
      </c>
      <c r="W529" t="s">
        <v>1092</v>
      </c>
      <c r="X529">
        <v>1</v>
      </c>
      <c r="Y529" t="s">
        <v>1093</v>
      </c>
      <c r="Z529">
        <v>226391</v>
      </c>
      <c r="AA529" s="11">
        <v>45743.510416666664</v>
      </c>
      <c r="AB529" t="s">
        <v>1094</v>
      </c>
      <c r="AC529" s="11">
        <v>45749.602083333331</v>
      </c>
    </row>
    <row r="530" spans="1:29" x14ac:dyDescent="0.25">
      <c r="A530" t="s">
        <v>1083</v>
      </c>
      <c r="B530" t="s">
        <v>1208</v>
      </c>
      <c r="C530" t="s">
        <v>1082</v>
      </c>
      <c r="D530" t="s">
        <v>721</v>
      </c>
      <c r="E530" t="s">
        <v>1084</v>
      </c>
      <c r="F530" t="s">
        <v>1085</v>
      </c>
      <c r="G530" t="s">
        <v>7</v>
      </c>
      <c r="H530" t="s">
        <v>8</v>
      </c>
      <c r="I530" t="s">
        <v>122</v>
      </c>
      <c r="J530" t="s">
        <v>1151</v>
      </c>
      <c r="K530" t="s">
        <v>1152</v>
      </c>
      <c r="L530">
        <v>0</v>
      </c>
      <c r="M530" t="s">
        <v>1153</v>
      </c>
      <c r="N530" t="s">
        <v>10</v>
      </c>
      <c r="P530" t="s">
        <v>10</v>
      </c>
      <c r="Q530">
        <v>6.5499999999999998E-4</v>
      </c>
      <c r="R530" t="s">
        <v>1089</v>
      </c>
      <c r="S530">
        <v>1E-3</v>
      </c>
      <c r="T530">
        <v>6.5499999999999998E-4</v>
      </c>
      <c r="U530" t="s">
        <v>1090</v>
      </c>
      <c r="V530" t="s">
        <v>1091</v>
      </c>
      <c r="W530" t="s">
        <v>1092</v>
      </c>
      <c r="X530">
        <v>1</v>
      </c>
      <c r="Y530" t="s">
        <v>1093</v>
      </c>
      <c r="Z530">
        <v>226391</v>
      </c>
      <c r="AA530" s="11">
        <v>45743.510416666664</v>
      </c>
      <c r="AB530" t="s">
        <v>1094</v>
      </c>
      <c r="AC530" s="11">
        <v>45749.602083333331</v>
      </c>
    </row>
    <row r="531" spans="1:29" x14ac:dyDescent="0.25">
      <c r="A531" t="s">
        <v>1083</v>
      </c>
      <c r="B531" t="s">
        <v>1208</v>
      </c>
      <c r="C531" t="s">
        <v>1082</v>
      </c>
      <c r="D531" t="s">
        <v>721</v>
      </c>
      <c r="E531" t="s">
        <v>1084</v>
      </c>
      <c r="F531" t="s">
        <v>1085</v>
      </c>
      <c r="G531" t="s">
        <v>7</v>
      </c>
      <c r="H531" t="s">
        <v>8</v>
      </c>
      <c r="I531" t="s">
        <v>103</v>
      </c>
      <c r="J531" t="s">
        <v>1136</v>
      </c>
      <c r="K531" t="s">
        <v>1137</v>
      </c>
      <c r="L531">
        <v>0</v>
      </c>
      <c r="M531" t="s">
        <v>1138</v>
      </c>
      <c r="N531" t="s">
        <v>10</v>
      </c>
      <c r="P531" t="s">
        <v>10</v>
      </c>
      <c r="Q531">
        <v>4.6799999999999999E-4</v>
      </c>
      <c r="R531" t="s">
        <v>1089</v>
      </c>
      <c r="S531">
        <v>1E-3</v>
      </c>
      <c r="T531">
        <v>4.6799999999999999E-4</v>
      </c>
      <c r="U531" t="s">
        <v>1090</v>
      </c>
      <c r="V531" t="s">
        <v>1091</v>
      </c>
      <c r="W531" t="s">
        <v>1092</v>
      </c>
      <c r="X531">
        <v>1</v>
      </c>
      <c r="Y531" t="s">
        <v>1093</v>
      </c>
      <c r="Z531">
        <v>226391</v>
      </c>
      <c r="AA531" s="11">
        <v>45743.510416666664</v>
      </c>
      <c r="AB531" t="s">
        <v>1094</v>
      </c>
      <c r="AC531" s="11">
        <v>45749.602083333331</v>
      </c>
    </row>
    <row r="532" spans="1:29" x14ac:dyDescent="0.25">
      <c r="A532" t="s">
        <v>1083</v>
      </c>
      <c r="B532" t="s">
        <v>1208</v>
      </c>
      <c r="C532" t="s">
        <v>1082</v>
      </c>
      <c r="D532" t="s">
        <v>721</v>
      </c>
      <c r="E532" t="s">
        <v>1084</v>
      </c>
      <c r="F532" t="s">
        <v>1085</v>
      </c>
      <c r="G532" t="s">
        <v>7</v>
      </c>
      <c r="H532" t="s">
        <v>8</v>
      </c>
      <c r="I532" t="s">
        <v>127</v>
      </c>
      <c r="J532" t="s">
        <v>1154</v>
      </c>
      <c r="K532" t="s">
        <v>1155</v>
      </c>
      <c r="L532">
        <v>0</v>
      </c>
      <c r="M532" t="s">
        <v>1156</v>
      </c>
      <c r="N532" t="s">
        <v>10</v>
      </c>
      <c r="P532" t="s">
        <v>10</v>
      </c>
      <c r="Q532">
        <v>5.5999999999999995E-4</v>
      </c>
      <c r="R532" t="s">
        <v>1089</v>
      </c>
      <c r="S532">
        <v>1E-3</v>
      </c>
      <c r="T532">
        <v>5.5999999999999995E-4</v>
      </c>
      <c r="U532" t="s">
        <v>1090</v>
      </c>
      <c r="V532" t="s">
        <v>1091</v>
      </c>
      <c r="W532" t="s">
        <v>1092</v>
      </c>
      <c r="X532">
        <v>1</v>
      </c>
      <c r="Y532" t="s">
        <v>1093</v>
      </c>
      <c r="Z532">
        <v>226391</v>
      </c>
      <c r="AA532" s="11">
        <v>45743.510416666664</v>
      </c>
      <c r="AB532" t="s">
        <v>1094</v>
      </c>
      <c r="AC532" s="11">
        <v>45749.602083333331</v>
      </c>
    </row>
    <row r="533" spans="1:29" x14ac:dyDescent="0.25">
      <c r="A533" t="s">
        <v>1083</v>
      </c>
      <c r="B533" t="s">
        <v>1208</v>
      </c>
      <c r="C533" t="s">
        <v>1082</v>
      </c>
      <c r="D533" t="s">
        <v>721</v>
      </c>
      <c r="E533" t="s">
        <v>1084</v>
      </c>
      <c r="F533" t="s">
        <v>1085</v>
      </c>
      <c r="G533" t="s">
        <v>7</v>
      </c>
      <c r="H533" t="s">
        <v>8</v>
      </c>
      <c r="I533" t="s">
        <v>121</v>
      </c>
      <c r="J533" t="s">
        <v>1189</v>
      </c>
      <c r="K533" t="s">
        <v>1190</v>
      </c>
      <c r="L533">
        <v>0</v>
      </c>
      <c r="M533" t="s">
        <v>1191</v>
      </c>
      <c r="N533" t="s">
        <v>10</v>
      </c>
      <c r="P533" t="s">
        <v>10</v>
      </c>
      <c r="Q533">
        <v>4.75E-4</v>
      </c>
      <c r="R533" t="s">
        <v>1089</v>
      </c>
      <c r="S533">
        <v>1E-3</v>
      </c>
      <c r="T533">
        <v>4.75E-4</v>
      </c>
      <c r="U533" t="s">
        <v>1090</v>
      </c>
      <c r="V533" t="s">
        <v>1091</v>
      </c>
      <c r="W533" t="s">
        <v>1092</v>
      </c>
      <c r="X533">
        <v>1</v>
      </c>
      <c r="Y533" t="s">
        <v>1093</v>
      </c>
      <c r="Z533">
        <v>226391</v>
      </c>
      <c r="AA533" s="11">
        <v>45743.510416666664</v>
      </c>
      <c r="AB533" t="s">
        <v>1094</v>
      </c>
      <c r="AC533" s="11">
        <v>45749.602083333331</v>
      </c>
    </row>
    <row r="534" spans="1:29" x14ac:dyDescent="0.25">
      <c r="A534" t="s">
        <v>1083</v>
      </c>
      <c r="B534" t="s">
        <v>1208</v>
      </c>
      <c r="C534" t="s">
        <v>1082</v>
      </c>
      <c r="D534" t="s">
        <v>721</v>
      </c>
      <c r="E534" t="s">
        <v>1084</v>
      </c>
      <c r="F534" t="s">
        <v>1085</v>
      </c>
      <c r="G534" t="s">
        <v>7</v>
      </c>
      <c r="H534" t="s">
        <v>8</v>
      </c>
      <c r="I534" t="s">
        <v>138</v>
      </c>
      <c r="J534" t="s">
        <v>1133</v>
      </c>
      <c r="K534" t="s">
        <v>1134</v>
      </c>
      <c r="L534">
        <v>0</v>
      </c>
      <c r="M534" t="s">
        <v>1135</v>
      </c>
      <c r="N534" t="s">
        <v>10</v>
      </c>
      <c r="P534" t="s">
        <v>10</v>
      </c>
      <c r="Q534">
        <v>4.17E-4</v>
      </c>
      <c r="R534" t="s">
        <v>1089</v>
      </c>
      <c r="S534">
        <v>1E-3</v>
      </c>
      <c r="T534">
        <v>4.17E-4</v>
      </c>
      <c r="U534" t="s">
        <v>1090</v>
      </c>
      <c r="V534" t="s">
        <v>1091</v>
      </c>
      <c r="W534" t="s">
        <v>1092</v>
      </c>
      <c r="X534">
        <v>1</v>
      </c>
      <c r="Y534" t="s">
        <v>1093</v>
      </c>
      <c r="Z534">
        <v>226391</v>
      </c>
      <c r="AA534" s="11">
        <v>45743.510416666664</v>
      </c>
      <c r="AB534" t="s">
        <v>1094</v>
      </c>
      <c r="AC534" s="11">
        <v>45749.602083333331</v>
      </c>
    </row>
    <row r="535" spans="1:29" x14ac:dyDescent="0.25">
      <c r="A535" t="s">
        <v>1083</v>
      </c>
      <c r="B535" t="s">
        <v>1208</v>
      </c>
      <c r="C535" t="s">
        <v>1082</v>
      </c>
      <c r="D535" t="s">
        <v>721</v>
      </c>
      <c r="E535" t="s">
        <v>1084</v>
      </c>
      <c r="F535" t="s">
        <v>1085</v>
      </c>
      <c r="G535" t="s">
        <v>7</v>
      </c>
      <c r="H535" t="s">
        <v>8</v>
      </c>
      <c r="I535" t="s">
        <v>143</v>
      </c>
      <c r="J535" t="s">
        <v>1166</v>
      </c>
      <c r="K535" t="s">
        <v>1167</v>
      </c>
      <c r="L535">
        <v>0</v>
      </c>
      <c r="M535" t="s">
        <v>1115</v>
      </c>
      <c r="N535" t="s">
        <v>10</v>
      </c>
      <c r="P535" t="s">
        <v>10</v>
      </c>
      <c r="Q535">
        <v>4.2900000000000002E-4</v>
      </c>
      <c r="R535" t="s">
        <v>1089</v>
      </c>
      <c r="S535">
        <v>1E-3</v>
      </c>
      <c r="T535">
        <v>4.2900000000000002E-4</v>
      </c>
      <c r="U535" t="s">
        <v>1090</v>
      </c>
      <c r="V535" t="s">
        <v>1091</v>
      </c>
      <c r="W535" t="s">
        <v>1092</v>
      </c>
      <c r="X535">
        <v>1</v>
      </c>
      <c r="Y535" t="s">
        <v>1093</v>
      </c>
      <c r="Z535">
        <v>226391</v>
      </c>
      <c r="AA535" s="11">
        <v>45743.510416666664</v>
      </c>
      <c r="AB535" t="s">
        <v>1094</v>
      </c>
      <c r="AC535" s="11">
        <v>45749.602083333331</v>
      </c>
    </row>
    <row r="536" spans="1:29" x14ac:dyDescent="0.25">
      <c r="A536" t="s">
        <v>1083</v>
      </c>
      <c r="B536" t="s">
        <v>1208</v>
      </c>
      <c r="C536" t="s">
        <v>1082</v>
      </c>
      <c r="D536" t="s">
        <v>721</v>
      </c>
      <c r="E536" t="s">
        <v>1084</v>
      </c>
      <c r="F536" t="s">
        <v>1085</v>
      </c>
      <c r="G536" t="s">
        <v>7</v>
      </c>
      <c r="H536" t="s">
        <v>8</v>
      </c>
      <c r="I536" t="s">
        <v>142</v>
      </c>
      <c r="J536" t="s">
        <v>1168</v>
      </c>
      <c r="K536" t="s">
        <v>1169</v>
      </c>
      <c r="L536">
        <v>0</v>
      </c>
      <c r="M536" t="s">
        <v>1170</v>
      </c>
      <c r="N536" t="s">
        <v>10</v>
      </c>
      <c r="P536" t="s">
        <v>10</v>
      </c>
      <c r="Q536">
        <v>3.7199999999999999E-4</v>
      </c>
      <c r="R536" t="s">
        <v>1089</v>
      </c>
      <c r="S536">
        <v>1E-3</v>
      </c>
      <c r="T536">
        <v>3.7199999999999999E-4</v>
      </c>
      <c r="U536" t="s">
        <v>1090</v>
      </c>
      <c r="V536" t="s">
        <v>1091</v>
      </c>
      <c r="W536" t="s">
        <v>1092</v>
      </c>
      <c r="X536">
        <v>1</v>
      </c>
      <c r="Y536" t="s">
        <v>1093</v>
      </c>
      <c r="Z536">
        <v>226391</v>
      </c>
      <c r="AA536" s="11">
        <v>45743.510416666664</v>
      </c>
      <c r="AB536" t="s">
        <v>1094</v>
      </c>
      <c r="AC536" s="11">
        <v>45749.602083333331</v>
      </c>
    </row>
    <row r="537" spans="1:29" x14ac:dyDescent="0.25">
      <c r="A537" t="s">
        <v>1083</v>
      </c>
      <c r="B537" t="s">
        <v>1208</v>
      </c>
      <c r="C537" t="s">
        <v>1082</v>
      </c>
      <c r="D537" t="s">
        <v>721</v>
      </c>
      <c r="E537" t="s">
        <v>1084</v>
      </c>
      <c r="F537" t="s">
        <v>1085</v>
      </c>
      <c r="G537" t="s">
        <v>7</v>
      </c>
      <c r="H537" t="s">
        <v>8</v>
      </c>
      <c r="I537" t="s">
        <v>97</v>
      </c>
      <c r="J537" t="s">
        <v>1119</v>
      </c>
      <c r="K537" t="s">
        <v>1120</v>
      </c>
      <c r="L537">
        <v>0</v>
      </c>
      <c r="M537" t="s">
        <v>1121</v>
      </c>
      <c r="N537" t="s">
        <v>10</v>
      </c>
      <c r="P537" t="s">
        <v>10</v>
      </c>
      <c r="Q537">
        <v>4.6999999999999999E-4</v>
      </c>
      <c r="R537" t="s">
        <v>1089</v>
      </c>
      <c r="S537">
        <v>1E-3</v>
      </c>
      <c r="T537">
        <v>4.6999999999999999E-4</v>
      </c>
      <c r="U537" t="s">
        <v>1090</v>
      </c>
      <c r="V537" t="s">
        <v>1091</v>
      </c>
      <c r="W537" t="s">
        <v>1092</v>
      </c>
      <c r="X537">
        <v>1</v>
      </c>
      <c r="Y537" t="s">
        <v>1093</v>
      </c>
      <c r="Z537">
        <v>226391</v>
      </c>
      <c r="AA537" s="11">
        <v>45743.510416666664</v>
      </c>
      <c r="AB537" t="s">
        <v>1094</v>
      </c>
      <c r="AC537" s="11">
        <v>45749.602083333331</v>
      </c>
    </row>
    <row r="538" spans="1:29" x14ac:dyDescent="0.25">
      <c r="A538" t="s">
        <v>1083</v>
      </c>
      <c r="B538" t="s">
        <v>1208</v>
      </c>
      <c r="C538" t="s">
        <v>1082</v>
      </c>
      <c r="D538" t="s">
        <v>721</v>
      </c>
      <c r="E538" t="s">
        <v>1084</v>
      </c>
      <c r="F538" t="s">
        <v>1085</v>
      </c>
      <c r="G538" t="s">
        <v>7</v>
      </c>
      <c r="H538" t="s">
        <v>8</v>
      </c>
      <c r="I538" t="s">
        <v>29</v>
      </c>
      <c r="J538" t="s">
        <v>1122</v>
      </c>
      <c r="K538" t="s">
        <v>1123</v>
      </c>
      <c r="L538">
        <v>0</v>
      </c>
      <c r="M538" t="s">
        <v>1124</v>
      </c>
      <c r="N538" t="s">
        <v>10</v>
      </c>
      <c r="P538" t="s">
        <v>10</v>
      </c>
      <c r="Q538">
        <v>7.3800000000000005E-4</v>
      </c>
      <c r="R538" t="s">
        <v>1089</v>
      </c>
      <c r="S538">
        <v>1E-3</v>
      </c>
      <c r="T538">
        <v>7.3800000000000005E-4</v>
      </c>
      <c r="U538" t="s">
        <v>1090</v>
      </c>
      <c r="V538" t="s">
        <v>1091</v>
      </c>
      <c r="W538" t="s">
        <v>1092</v>
      </c>
      <c r="X538">
        <v>1</v>
      </c>
      <c r="Y538" t="s">
        <v>1093</v>
      </c>
      <c r="Z538">
        <v>226391</v>
      </c>
      <c r="AA538" s="11">
        <v>45743.510416666664</v>
      </c>
      <c r="AB538" t="s">
        <v>1094</v>
      </c>
      <c r="AC538" s="11">
        <v>45749.602083333331</v>
      </c>
    </row>
    <row r="539" spans="1:29" x14ac:dyDescent="0.25">
      <c r="A539" t="s">
        <v>1083</v>
      </c>
      <c r="B539" t="s">
        <v>1208</v>
      </c>
      <c r="C539" t="s">
        <v>1082</v>
      </c>
      <c r="D539" t="s">
        <v>721</v>
      </c>
      <c r="E539" t="s">
        <v>1084</v>
      </c>
      <c r="F539" t="s">
        <v>1085</v>
      </c>
      <c r="G539" t="s">
        <v>7</v>
      </c>
      <c r="H539" t="s">
        <v>8</v>
      </c>
      <c r="I539" t="s">
        <v>35</v>
      </c>
      <c r="J539" t="s">
        <v>1130</v>
      </c>
      <c r="K539" t="s">
        <v>1131</v>
      </c>
      <c r="L539">
        <v>0</v>
      </c>
      <c r="M539" t="s">
        <v>1132</v>
      </c>
      <c r="N539" t="s">
        <v>10</v>
      </c>
      <c r="P539" t="s">
        <v>10</v>
      </c>
      <c r="Q539">
        <v>6.3500000000000004E-4</v>
      </c>
      <c r="R539" t="s">
        <v>1089</v>
      </c>
      <c r="S539">
        <v>1E-3</v>
      </c>
      <c r="T539">
        <v>6.3500000000000004E-4</v>
      </c>
      <c r="U539" t="s">
        <v>1090</v>
      </c>
      <c r="V539" t="s">
        <v>1091</v>
      </c>
      <c r="W539" t="s">
        <v>1092</v>
      </c>
      <c r="X539">
        <v>1</v>
      </c>
      <c r="Y539" t="s">
        <v>1093</v>
      </c>
      <c r="Z539">
        <v>226391</v>
      </c>
      <c r="AA539" s="11">
        <v>45743.510416666664</v>
      </c>
      <c r="AB539" t="s">
        <v>1094</v>
      </c>
      <c r="AC539" s="11">
        <v>45749.602083333331</v>
      </c>
    </row>
    <row r="540" spans="1:29" x14ac:dyDescent="0.25">
      <c r="A540" t="s">
        <v>1083</v>
      </c>
      <c r="B540" t="s">
        <v>1208</v>
      </c>
      <c r="C540" t="s">
        <v>1082</v>
      </c>
      <c r="D540" t="s">
        <v>721</v>
      </c>
      <c r="E540" t="s">
        <v>1084</v>
      </c>
      <c r="F540" t="s">
        <v>1085</v>
      </c>
      <c r="G540" t="s">
        <v>7</v>
      </c>
      <c r="H540" t="s">
        <v>8</v>
      </c>
      <c r="I540" t="s">
        <v>131</v>
      </c>
      <c r="J540" t="s">
        <v>1171</v>
      </c>
      <c r="K540" t="s">
        <v>1172</v>
      </c>
      <c r="L540">
        <v>0</v>
      </c>
      <c r="M540" t="s">
        <v>1129</v>
      </c>
      <c r="N540" t="s">
        <v>10</v>
      </c>
      <c r="P540" t="s">
        <v>10</v>
      </c>
      <c r="Q540">
        <v>4.1100000000000002E-4</v>
      </c>
      <c r="R540" t="s">
        <v>1089</v>
      </c>
      <c r="S540">
        <v>1E-3</v>
      </c>
      <c r="T540">
        <v>4.1100000000000002E-4</v>
      </c>
      <c r="U540" t="s">
        <v>1090</v>
      </c>
      <c r="V540" t="s">
        <v>1091</v>
      </c>
      <c r="W540" t="s">
        <v>1092</v>
      </c>
      <c r="X540">
        <v>1</v>
      </c>
      <c r="Y540" t="s">
        <v>1093</v>
      </c>
      <c r="Z540">
        <v>226391</v>
      </c>
      <c r="AA540" s="11">
        <v>45743.510416666664</v>
      </c>
      <c r="AB540" t="s">
        <v>1094</v>
      </c>
      <c r="AC540" s="11">
        <v>45749.602083333331</v>
      </c>
    </row>
    <row r="541" spans="1:29" x14ac:dyDescent="0.25">
      <c r="A541" t="s">
        <v>1083</v>
      </c>
      <c r="B541" t="s">
        <v>1208</v>
      </c>
      <c r="C541" t="s">
        <v>1082</v>
      </c>
      <c r="D541" t="s">
        <v>721</v>
      </c>
      <c r="E541" t="s">
        <v>1084</v>
      </c>
      <c r="F541" t="s">
        <v>1085</v>
      </c>
      <c r="G541" t="s">
        <v>7</v>
      </c>
      <c r="H541" t="s">
        <v>8</v>
      </c>
      <c r="I541" t="s">
        <v>159</v>
      </c>
      <c r="J541" t="s">
        <v>1182</v>
      </c>
      <c r="K541" t="s">
        <v>1183</v>
      </c>
      <c r="L541">
        <v>0</v>
      </c>
      <c r="M541" t="s">
        <v>1184</v>
      </c>
      <c r="N541" t="s">
        <v>10</v>
      </c>
      <c r="P541" t="s">
        <v>10</v>
      </c>
      <c r="Q541">
        <v>3.86E-4</v>
      </c>
      <c r="R541" t="s">
        <v>1089</v>
      </c>
      <c r="S541">
        <v>1E-3</v>
      </c>
      <c r="T541">
        <v>3.86E-4</v>
      </c>
      <c r="U541" t="s">
        <v>1090</v>
      </c>
      <c r="V541" t="s">
        <v>1091</v>
      </c>
      <c r="W541" t="s">
        <v>1092</v>
      </c>
      <c r="X541">
        <v>1</v>
      </c>
      <c r="Y541" t="s">
        <v>1093</v>
      </c>
      <c r="Z541">
        <v>226391</v>
      </c>
      <c r="AA541" s="11">
        <v>45743.510416666664</v>
      </c>
      <c r="AB541" t="s">
        <v>1094</v>
      </c>
      <c r="AC541" s="11">
        <v>45749.602083333331</v>
      </c>
    </row>
    <row r="542" spans="1:29" x14ac:dyDescent="0.25">
      <c r="A542" t="s">
        <v>1083</v>
      </c>
      <c r="B542" t="s">
        <v>1208</v>
      </c>
      <c r="C542" t="s">
        <v>1082</v>
      </c>
      <c r="D542" t="s">
        <v>721</v>
      </c>
      <c r="E542" t="s">
        <v>1084</v>
      </c>
      <c r="F542" t="s">
        <v>1085</v>
      </c>
      <c r="G542" t="s">
        <v>7</v>
      </c>
      <c r="H542" t="s">
        <v>8</v>
      </c>
      <c r="I542" t="s">
        <v>145</v>
      </c>
      <c r="J542" t="s">
        <v>1176</v>
      </c>
      <c r="K542" t="s">
        <v>1177</v>
      </c>
      <c r="L542">
        <v>0</v>
      </c>
      <c r="M542" t="s">
        <v>1178</v>
      </c>
      <c r="N542" t="s">
        <v>10</v>
      </c>
      <c r="P542" t="s">
        <v>10</v>
      </c>
      <c r="Q542">
        <v>5.7700000000000004E-4</v>
      </c>
      <c r="R542" t="s">
        <v>1089</v>
      </c>
      <c r="S542">
        <v>1E-3</v>
      </c>
      <c r="T542">
        <v>5.7700000000000004E-4</v>
      </c>
      <c r="U542" t="s">
        <v>1090</v>
      </c>
      <c r="V542" t="s">
        <v>1091</v>
      </c>
      <c r="W542" t="s">
        <v>1092</v>
      </c>
      <c r="X542">
        <v>1</v>
      </c>
      <c r="Y542" t="s">
        <v>1093</v>
      </c>
      <c r="Z542">
        <v>226391</v>
      </c>
      <c r="AA542" s="11">
        <v>45743.510416666664</v>
      </c>
      <c r="AB542" t="s">
        <v>1094</v>
      </c>
      <c r="AC542" s="11">
        <v>45749.602083333331</v>
      </c>
    </row>
    <row r="543" spans="1:29" x14ac:dyDescent="0.25">
      <c r="A543" t="s">
        <v>1083</v>
      </c>
      <c r="B543" t="s">
        <v>1208</v>
      </c>
      <c r="C543" t="s">
        <v>1082</v>
      </c>
      <c r="D543" t="s">
        <v>721</v>
      </c>
      <c r="E543" t="s">
        <v>1084</v>
      </c>
      <c r="F543" t="s">
        <v>1085</v>
      </c>
      <c r="G543" t="s">
        <v>7</v>
      </c>
      <c r="H543" t="s">
        <v>8</v>
      </c>
      <c r="I543" t="s">
        <v>144</v>
      </c>
      <c r="J543" t="s">
        <v>1173</v>
      </c>
      <c r="K543" t="s">
        <v>1174</v>
      </c>
      <c r="L543">
        <v>0</v>
      </c>
      <c r="M543" t="s">
        <v>1175</v>
      </c>
      <c r="N543" t="s">
        <v>10</v>
      </c>
      <c r="P543" t="s">
        <v>10</v>
      </c>
      <c r="Q543">
        <v>5.5199999999999997E-4</v>
      </c>
      <c r="R543" t="s">
        <v>1089</v>
      </c>
      <c r="S543">
        <v>1E-3</v>
      </c>
      <c r="T543">
        <v>5.5199999999999997E-4</v>
      </c>
      <c r="U543" t="s">
        <v>1090</v>
      </c>
      <c r="V543" t="s">
        <v>1091</v>
      </c>
      <c r="W543" t="s">
        <v>1092</v>
      </c>
      <c r="X543">
        <v>1</v>
      </c>
      <c r="Y543" t="s">
        <v>1093</v>
      </c>
      <c r="Z543">
        <v>226391</v>
      </c>
      <c r="AA543" s="11">
        <v>45743.510416666664</v>
      </c>
      <c r="AB543" t="s">
        <v>1094</v>
      </c>
      <c r="AC543" s="11">
        <v>45749.602083333331</v>
      </c>
    </row>
    <row r="544" spans="1:29" x14ac:dyDescent="0.25">
      <c r="A544" t="s">
        <v>1083</v>
      </c>
      <c r="B544" t="s">
        <v>1208</v>
      </c>
      <c r="C544" t="s">
        <v>1082</v>
      </c>
      <c r="D544" t="s">
        <v>721</v>
      </c>
      <c r="E544" t="s">
        <v>1084</v>
      </c>
      <c r="F544" t="s">
        <v>1085</v>
      </c>
      <c r="G544" t="s">
        <v>7</v>
      </c>
      <c r="H544" t="s">
        <v>8</v>
      </c>
      <c r="I544" t="s">
        <v>152</v>
      </c>
      <c r="J544" t="s">
        <v>1192</v>
      </c>
      <c r="K544" t="s">
        <v>1193</v>
      </c>
      <c r="L544">
        <v>0</v>
      </c>
      <c r="M544" t="s">
        <v>1194</v>
      </c>
      <c r="N544" t="s">
        <v>10</v>
      </c>
      <c r="P544" t="s">
        <v>10</v>
      </c>
      <c r="Q544">
        <v>4.6000000000000001E-4</v>
      </c>
      <c r="R544" t="s">
        <v>1089</v>
      </c>
      <c r="S544">
        <v>1E-3</v>
      </c>
      <c r="T544">
        <v>4.6000000000000001E-4</v>
      </c>
      <c r="U544" t="s">
        <v>1090</v>
      </c>
      <c r="V544" t="s">
        <v>1091</v>
      </c>
      <c r="W544" t="s">
        <v>1092</v>
      </c>
      <c r="X544">
        <v>1</v>
      </c>
      <c r="Y544" t="s">
        <v>1093</v>
      </c>
      <c r="Z544">
        <v>226391</v>
      </c>
      <c r="AA544" s="11">
        <v>45743.510416666664</v>
      </c>
      <c r="AB544" t="s">
        <v>1094</v>
      </c>
      <c r="AC544" s="11">
        <v>45749.602083333331</v>
      </c>
    </row>
    <row r="545" spans="1:29" x14ac:dyDescent="0.25">
      <c r="A545" t="s">
        <v>1083</v>
      </c>
      <c r="B545" t="s">
        <v>1208</v>
      </c>
      <c r="C545" t="s">
        <v>1082</v>
      </c>
      <c r="D545" t="s">
        <v>721</v>
      </c>
      <c r="E545" t="s">
        <v>1084</v>
      </c>
      <c r="F545" t="s">
        <v>1085</v>
      </c>
      <c r="G545" t="s">
        <v>7</v>
      </c>
      <c r="H545" t="s">
        <v>8</v>
      </c>
      <c r="I545" t="s">
        <v>146</v>
      </c>
      <c r="J545" t="s">
        <v>1185</v>
      </c>
      <c r="K545" t="s">
        <v>1186</v>
      </c>
      <c r="L545">
        <v>0</v>
      </c>
      <c r="M545" t="s">
        <v>1187</v>
      </c>
      <c r="N545" t="s">
        <v>10</v>
      </c>
      <c r="P545" t="s">
        <v>10</v>
      </c>
      <c r="Q545">
        <v>4.86E-4</v>
      </c>
      <c r="R545" t="s">
        <v>1089</v>
      </c>
      <c r="S545">
        <v>1E-3</v>
      </c>
      <c r="T545">
        <v>4.86E-4</v>
      </c>
      <c r="U545" t="s">
        <v>1090</v>
      </c>
      <c r="V545" t="s">
        <v>1091</v>
      </c>
      <c r="W545" t="s">
        <v>1092</v>
      </c>
      <c r="X545">
        <v>1</v>
      </c>
      <c r="Y545" t="s">
        <v>1093</v>
      </c>
      <c r="Z545">
        <v>226391</v>
      </c>
      <c r="AA545" s="11">
        <v>45743.510416666664</v>
      </c>
      <c r="AB545" t="s">
        <v>1094</v>
      </c>
      <c r="AC545" s="11">
        <v>45749.602083333331</v>
      </c>
    </row>
    <row r="546" spans="1:29" x14ac:dyDescent="0.25">
      <c r="A546" t="s">
        <v>1083</v>
      </c>
      <c r="B546" t="s">
        <v>1208</v>
      </c>
      <c r="C546" t="s">
        <v>1082</v>
      </c>
      <c r="D546" t="s">
        <v>721</v>
      </c>
      <c r="E546" t="s">
        <v>1084</v>
      </c>
      <c r="F546" t="s">
        <v>1085</v>
      </c>
      <c r="G546" t="s">
        <v>7</v>
      </c>
      <c r="H546" t="s">
        <v>8</v>
      </c>
      <c r="I546" t="s">
        <v>132</v>
      </c>
      <c r="J546" t="s">
        <v>1157</v>
      </c>
      <c r="K546" t="s">
        <v>1158</v>
      </c>
      <c r="L546">
        <v>0</v>
      </c>
      <c r="M546" t="s">
        <v>1159</v>
      </c>
      <c r="N546" t="s">
        <v>10</v>
      </c>
      <c r="P546" t="s">
        <v>10</v>
      </c>
      <c r="Q546">
        <v>4.4900000000000002E-4</v>
      </c>
      <c r="R546" t="s">
        <v>1089</v>
      </c>
      <c r="S546">
        <v>1E-3</v>
      </c>
      <c r="T546">
        <v>4.4900000000000002E-4</v>
      </c>
      <c r="U546" t="s">
        <v>1090</v>
      </c>
      <c r="V546" t="s">
        <v>1091</v>
      </c>
      <c r="W546" t="s">
        <v>1092</v>
      </c>
      <c r="X546">
        <v>1</v>
      </c>
      <c r="Y546" t="s">
        <v>1093</v>
      </c>
      <c r="Z546">
        <v>226391</v>
      </c>
      <c r="AA546" s="11">
        <v>45743.510416666664</v>
      </c>
      <c r="AB546" t="s">
        <v>1094</v>
      </c>
      <c r="AC546" s="11">
        <v>45749.602083333331</v>
      </c>
    </row>
    <row r="547" spans="1:29" x14ac:dyDescent="0.25">
      <c r="A547" t="s">
        <v>1083</v>
      </c>
      <c r="B547" t="s">
        <v>1208</v>
      </c>
      <c r="C547" t="s">
        <v>1082</v>
      </c>
      <c r="D547" t="s">
        <v>721</v>
      </c>
      <c r="E547" t="s">
        <v>1084</v>
      </c>
      <c r="F547" t="s">
        <v>1085</v>
      </c>
      <c r="G547" t="s">
        <v>7</v>
      </c>
      <c r="H547" t="s">
        <v>8</v>
      </c>
      <c r="I547" t="s">
        <v>130</v>
      </c>
      <c r="J547" t="s">
        <v>1160</v>
      </c>
      <c r="K547" t="s">
        <v>1161</v>
      </c>
      <c r="L547">
        <v>0</v>
      </c>
      <c r="M547" t="s">
        <v>1162</v>
      </c>
      <c r="N547" t="s">
        <v>10</v>
      </c>
      <c r="P547" t="s">
        <v>10</v>
      </c>
      <c r="Q547">
        <v>4.1300000000000001E-4</v>
      </c>
      <c r="R547" t="s">
        <v>1089</v>
      </c>
      <c r="S547">
        <v>1E-3</v>
      </c>
      <c r="T547">
        <v>4.1300000000000001E-4</v>
      </c>
      <c r="U547" t="s">
        <v>1090</v>
      </c>
      <c r="V547" t="s">
        <v>1091</v>
      </c>
      <c r="W547" t="s">
        <v>1092</v>
      </c>
      <c r="X547">
        <v>1</v>
      </c>
      <c r="Y547" t="s">
        <v>1093</v>
      </c>
      <c r="Z547">
        <v>226391</v>
      </c>
      <c r="AA547" s="11">
        <v>45743.510416666664</v>
      </c>
      <c r="AB547" t="s">
        <v>1094</v>
      </c>
      <c r="AC547" s="11">
        <v>45749.602083333331</v>
      </c>
    </row>
    <row r="548" spans="1:29" x14ac:dyDescent="0.25">
      <c r="A548" t="s">
        <v>1083</v>
      </c>
      <c r="B548" t="s">
        <v>1208</v>
      </c>
      <c r="C548" t="s">
        <v>1082</v>
      </c>
      <c r="D548" t="s">
        <v>721</v>
      </c>
      <c r="E548" t="s">
        <v>1084</v>
      </c>
      <c r="F548" t="s">
        <v>1085</v>
      </c>
      <c r="G548" t="s">
        <v>7</v>
      </c>
      <c r="H548" t="s">
        <v>8</v>
      </c>
      <c r="I548" t="s">
        <v>134</v>
      </c>
      <c r="J548" t="s">
        <v>1163</v>
      </c>
      <c r="K548" t="s">
        <v>1164</v>
      </c>
      <c r="L548">
        <v>0</v>
      </c>
      <c r="M548" t="s">
        <v>1165</v>
      </c>
      <c r="N548" t="s">
        <v>10</v>
      </c>
      <c r="P548" t="s">
        <v>10</v>
      </c>
      <c r="Q548">
        <v>3.57E-4</v>
      </c>
      <c r="R548" t="s">
        <v>1089</v>
      </c>
      <c r="S548">
        <v>1E-3</v>
      </c>
      <c r="T548">
        <v>3.57E-4</v>
      </c>
      <c r="U548" t="s">
        <v>1090</v>
      </c>
      <c r="V548" t="s">
        <v>1091</v>
      </c>
      <c r="W548" t="s">
        <v>1092</v>
      </c>
      <c r="X548">
        <v>1</v>
      </c>
      <c r="Y548" t="s">
        <v>1093</v>
      </c>
      <c r="Z548">
        <v>226391</v>
      </c>
      <c r="AA548" s="11">
        <v>45743.510416666664</v>
      </c>
      <c r="AB548" t="s">
        <v>1094</v>
      </c>
      <c r="AC548" s="11">
        <v>45749.602083333331</v>
      </c>
    </row>
    <row r="549" spans="1:29" x14ac:dyDescent="0.25">
      <c r="A549" t="s">
        <v>1083</v>
      </c>
      <c r="B549" t="s">
        <v>1209</v>
      </c>
      <c r="C549" t="s">
        <v>1082</v>
      </c>
      <c r="D549" t="s">
        <v>6</v>
      </c>
      <c r="E549" t="s">
        <v>1084</v>
      </c>
      <c r="F549" t="s">
        <v>1085</v>
      </c>
      <c r="G549" t="s">
        <v>7</v>
      </c>
      <c r="H549" t="s">
        <v>8</v>
      </c>
      <c r="I549" t="s">
        <v>16</v>
      </c>
      <c r="J549" t="s">
        <v>1086</v>
      </c>
      <c r="K549" t="s">
        <v>1087</v>
      </c>
      <c r="L549">
        <v>0</v>
      </c>
      <c r="M549" t="s">
        <v>1088</v>
      </c>
      <c r="N549" t="s">
        <v>10</v>
      </c>
      <c r="P549" t="s">
        <v>10</v>
      </c>
      <c r="Q549">
        <v>3.68E-4</v>
      </c>
      <c r="R549" t="s">
        <v>1089</v>
      </c>
      <c r="S549">
        <v>1E-3</v>
      </c>
      <c r="T549">
        <v>3.68E-4</v>
      </c>
      <c r="U549" t="s">
        <v>1090</v>
      </c>
      <c r="V549" t="s">
        <v>1091</v>
      </c>
      <c r="W549" t="s">
        <v>1092</v>
      </c>
      <c r="X549">
        <v>1</v>
      </c>
      <c r="Y549" t="s">
        <v>1093</v>
      </c>
      <c r="Z549">
        <v>196879</v>
      </c>
      <c r="AA549" s="11">
        <v>45586.527777777781</v>
      </c>
      <c r="AB549" t="s">
        <v>1094</v>
      </c>
      <c r="AC549" s="11">
        <v>45596.140277777777</v>
      </c>
    </row>
    <row r="550" spans="1:29" x14ac:dyDescent="0.25">
      <c r="A550" t="s">
        <v>1083</v>
      </c>
      <c r="B550" t="s">
        <v>1209</v>
      </c>
      <c r="C550" t="s">
        <v>1082</v>
      </c>
      <c r="D550" t="s">
        <v>6</v>
      </c>
      <c r="E550" t="s">
        <v>1084</v>
      </c>
      <c r="F550" t="s">
        <v>1085</v>
      </c>
      <c r="G550" t="s">
        <v>7</v>
      </c>
      <c r="H550" t="s">
        <v>8</v>
      </c>
      <c r="I550" t="s">
        <v>13</v>
      </c>
      <c r="J550" t="s">
        <v>1095</v>
      </c>
      <c r="K550" t="s">
        <v>1096</v>
      </c>
      <c r="L550">
        <v>0</v>
      </c>
      <c r="M550" t="s">
        <v>1097</v>
      </c>
      <c r="N550" t="s">
        <v>10</v>
      </c>
      <c r="P550" t="s">
        <v>10</v>
      </c>
      <c r="Q550">
        <v>4.4200000000000001E-4</v>
      </c>
      <c r="R550" t="s">
        <v>1089</v>
      </c>
      <c r="S550">
        <v>1E-3</v>
      </c>
      <c r="T550">
        <v>4.4200000000000001E-4</v>
      </c>
      <c r="U550" t="s">
        <v>1090</v>
      </c>
      <c r="V550" t="s">
        <v>1091</v>
      </c>
      <c r="W550" t="s">
        <v>1092</v>
      </c>
      <c r="X550">
        <v>1</v>
      </c>
      <c r="Y550" t="s">
        <v>1093</v>
      </c>
      <c r="Z550">
        <v>196879</v>
      </c>
      <c r="AA550" s="11">
        <v>45586.527777777781</v>
      </c>
      <c r="AB550" t="s">
        <v>1094</v>
      </c>
      <c r="AC550" s="11">
        <v>45596.140277777777</v>
      </c>
    </row>
    <row r="551" spans="1:29" x14ac:dyDescent="0.25">
      <c r="A551" t="s">
        <v>1083</v>
      </c>
      <c r="B551" t="s">
        <v>1209</v>
      </c>
      <c r="C551" t="s">
        <v>1082</v>
      </c>
      <c r="D551" t="s">
        <v>6</v>
      </c>
      <c r="E551" t="s">
        <v>1084</v>
      </c>
      <c r="F551" t="s">
        <v>1085</v>
      </c>
      <c r="G551" t="s">
        <v>7</v>
      </c>
      <c r="H551" t="s">
        <v>8</v>
      </c>
      <c r="I551" t="s">
        <v>37</v>
      </c>
      <c r="J551" t="s">
        <v>1098</v>
      </c>
      <c r="K551" t="s">
        <v>1099</v>
      </c>
      <c r="L551">
        <v>0</v>
      </c>
      <c r="M551" t="s">
        <v>1100</v>
      </c>
      <c r="N551" t="s">
        <v>10</v>
      </c>
      <c r="P551" t="s">
        <v>10</v>
      </c>
      <c r="Q551">
        <v>6.4400000000000004E-4</v>
      </c>
      <c r="R551" t="s">
        <v>1089</v>
      </c>
      <c r="S551">
        <v>1E-3</v>
      </c>
      <c r="T551">
        <v>6.4400000000000004E-4</v>
      </c>
      <c r="U551" t="s">
        <v>1090</v>
      </c>
      <c r="V551" t="s">
        <v>1091</v>
      </c>
      <c r="W551" t="s">
        <v>1092</v>
      </c>
      <c r="X551">
        <v>1</v>
      </c>
      <c r="Y551" t="s">
        <v>1093</v>
      </c>
      <c r="Z551">
        <v>196879</v>
      </c>
      <c r="AA551" s="11">
        <v>45586.527777777781</v>
      </c>
      <c r="AB551" t="s">
        <v>1094</v>
      </c>
      <c r="AC551" s="11">
        <v>45596.140277777777</v>
      </c>
    </row>
    <row r="552" spans="1:29" x14ac:dyDescent="0.25">
      <c r="A552" t="s">
        <v>1083</v>
      </c>
      <c r="B552" t="s">
        <v>1209</v>
      </c>
      <c r="C552" t="s">
        <v>1082</v>
      </c>
      <c r="D552" t="s">
        <v>6</v>
      </c>
      <c r="E552" t="s">
        <v>1084</v>
      </c>
      <c r="F552" t="s">
        <v>1085</v>
      </c>
      <c r="G552" t="s">
        <v>7</v>
      </c>
      <c r="H552" t="s">
        <v>8</v>
      </c>
      <c r="I552" t="s">
        <v>9</v>
      </c>
      <c r="J552" t="s">
        <v>1101</v>
      </c>
      <c r="K552" t="s">
        <v>1102</v>
      </c>
      <c r="L552">
        <v>0</v>
      </c>
      <c r="M552" t="s">
        <v>1103</v>
      </c>
      <c r="N552" t="s">
        <v>10</v>
      </c>
      <c r="P552" t="s">
        <v>10</v>
      </c>
      <c r="Q552">
        <v>6.7599999999999995E-4</v>
      </c>
      <c r="R552" t="s">
        <v>1089</v>
      </c>
      <c r="S552">
        <v>1E-3</v>
      </c>
      <c r="T552">
        <v>6.7599999999999995E-4</v>
      </c>
      <c r="U552" t="s">
        <v>1090</v>
      </c>
      <c r="V552" t="s">
        <v>1091</v>
      </c>
      <c r="W552" t="s">
        <v>1092</v>
      </c>
      <c r="X552">
        <v>1</v>
      </c>
      <c r="Y552" t="s">
        <v>1093</v>
      </c>
      <c r="Z552">
        <v>196879</v>
      </c>
      <c r="AA552" s="11">
        <v>45586.527777777781</v>
      </c>
      <c r="AB552" t="s">
        <v>1094</v>
      </c>
      <c r="AC552" s="11">
        <v>45596.140277777777</v>
      </c>
    </row>
    <row r="553" spans="1:29" x14ac:dyDescent="0.25">
      <c r="A553" t="s">
        <v>1083</v>
      </c>
      <c r="B553" t="s">
        <v>1209</v>
      </c>
      <c r="C553" t="s">
        <v>1082</v>
      </c>
      <c r="D553" t="s">
        <v>6</v>
      </c>
      <c r="E553" t="s">
        <v>1084</v>
      </c>
      <c r="F553" t="s">
        <v>1085</v>
      </c>
      <c r="G553" t="s">
        <v>7</v>
      </c>
      <c r="H553" t="s">
        <v>8</v>
      </c>
      <c r="I553" t="s">
        <v>25</v>
      </c>
      <c r="J553" t="s">
        <v>1104</v>
      </c>
      <c r="K553" t="s">
        <v>1105</v>
      </c>
      <c r="L553">
        <v>0</v>
      </c>
      <c r="M553" t="s">
        <v>1106</v>
      </c>
      <c r="N553" t="s">
        <v>10</v>
      </c>
      <c r="P553" t="s">
        <v>10</v>
      </c>
      <c r="Q553">
        <v>5.9199999999999997E-4</v>
      </c>
      <c r="R553" t="s">
        <v>1089</v>
      </c>
      <c r="S553">
        <v>1E-3</v>
      </c>
      <c r="T553">
        <v>5.9199999999999997E-4</v>
      </c>
      <c r="U553" t="s">
        <v>1090</v>
      </c>
      <c r="V553" t="s">
        <v>1091</v>
      </c>
      <c r="W553" t="s">
        <v>1092</v>
      </c>
      <c r="X553">
        <v>1</v>
      </c>
      <c r="Y553" t="s">
        <v>1093</v>
      </c>
      <c r="Z553">
        <v>196879</v>
      </c>
      <c r="AA553" s="11">
        <v>45586.527777777781</v>
      </c>
      <c r="AB553" t="s">
        <v>1094</v>
      </c>
      <c r="AC553" s="11">
        <v>45596.140277777777</v>
      </c>
    </row>
    <row r="554" spans="1:29" x14ac:dyDescent="0.25">
      <c r="A554" t="s">
        <v>1083</v>
      </c>
      <c r="B554" t="s">
        <v>1209</v>
      </c>
      <c r="C554" t="s">
        <v>1082</v>
      </c>
      <c r="D554" t="s">
        <v>6</v>
      </c>
      <c r="E554" t="s">
        <v>1084</v>
      </c>
      <c r="F554" t="s">
        <v>1085</v>
      </c>
      <c r="G554" t="s">
        <v>7</v>
      </c>
      <c r="H554" t="s">
        <v>8</v>
      </c>
      <c r="I554" t="s">
        <v>23</v>
      </c>
      <c r="J554" t="s">
        <v>1107</v>
      </c>
      <c r="K554" t="s">
        <v>1108</v>
      </c>
      <c r="L554">
        <v>0</v>
      </c>
      <c r="M554" t="s">
        <v>1109</v>
      </c>
      <c r="N554" t="s">
        <v>10</v>
      </c>
      <c r="P554" t="s">
        <v>10</v>
      </c>
      <c r="Q554">
        <v>4.57E-4</v>
      </c>
      <c r="R554" t="s">
        <v>1089</v>
      </c>
      <c r="S554">
        <v>1E-3</v>
      </c>
      <c r="T554">
        <v>4.57E-4</v>
      </c>
      <c r="U554" t="s">
        <v>1090</v>
      </c>
      <c r="V554" t="s">
        <v>1091</v>
      </c>
      <c r="W554" t="s">
        <v>1092</v>
      </c>
      <c r="X554">
        <v>1</v>
      </c>
      <c r="Y554" t="s">
        <v>1093</v>
      </c>
      <c r="Z554">
        <v>196879</v>
      </c>
      <c r="AA554" s="11">
        <v>45586.527777777781</v>
      </c>
      <c r="AB554" t="s">
        <v>1094</v>
      </c>
      <c r="AC554" s="11">
        <v>45596.140277777777</v>
      </c>
    </row>
    <row r="555" spans="1:29" x14ac:dyDescent="0.25">
      <c r="A555" t="s">
        <v>1083</v>
      </c>
      <c r="B555" t="s">
        <v>1209</v>
      </c>
      <c r="C555" t="s">
        <v>1082</v>
      </c>
      <c r="D555" t="s">
        <v>6</v>
      </c>
      <c r="E555" t="s">
        <v>1084</v>
      </c>
      <c r="F555" t="s">
        <v>1085</v>
      </c>
      <c r="G555" t="s">
        <v>7</v>
      </c>
      <c r="H555" t="s">
        <v>8</v>
      </c>
      <c r="I555" t="s">
        <v>11</v>
      </c>
      <c r="J555" t="s">
        <v>1110</v>
      </c>
      <c r="K555" t="s">
        <v>1111</v>
      </c>
      <c r="L555">
        <v>0</v>
      </c>
      <c r="M555" t="s">
        <v>1112</v>
      </c>
      <c r="N555" t="s">
        <v>10</v>
      </c>
      <c r="P555" t="s">
        <v>10</v>
      </c>
      <c r="Q555">
        <v>5.0199999999999995E-4</v>
      </c>
      <c r="R555" t="s">
        <v>1089</v>
      </c>
      <c r="S555">
        <v>1E-3</v>
      </c>
      <c r="T555">
        <v>5.0199999999999995E-4</v>
      </c>
      <c r="U555" t="s">
        <v>1090</v>
      </c>
      <c r="V555" t="s">
        <v>1091</v>
      </c>
      <c r="W555" t="s">
        <v>1092</v>
      </c>
      <c r="X555">
        <v>1</v>
      </c>
      <c r="Y555" t="s">
        <v>1093</v>
      </c>
      <c r="Z555">
        <v>196879</v>
      </c>
      <c r="AA555" s="11">
        <v>45586.527777777781</v>
      </c>
      <c r="AB555" t="s">
        <v>1094</v>
      </c>
      <c r="AC555" s="11">
        <v>45596.140277777777</v>
      </c>
    </row>
    <row r="556" spans="1:29" x14ac:dyDescent="0.25">
      <c r="A556" t="s">
        <v>1083</v>
      </c>
      <c r="B556" t="s">
        <v>1209</v>
      </c>
      <c r="C556" t="s">
        <v>1082</v>
      </c>
      <c r="D556" t="s">
        <v>6</v>
      </c>
      <c r="E556" t="s">
        <v>1084</v>
      </c>
      <c r="F556" t="s">
        <v>1085</v>
      </c>
      <c r="G556" t="s">
        <v>7</v>
      </c>
      <c r="H556" t="s">
        <v>8</v>
      </c>
      <c r="I556" t="s">
        <v>12</v>
      </c>
      <c r="J556" t="s">
        <v>1113</v>
      </c>
      <c r="K556" t="s">
        <v>1114</v>
      </c>
      <c r="L556">
        <v>0</v>
      </c>
      <c r="M556" t="s">
        <v>1115</v>
      </c>
      <c r="N556" t="s">
        <v>10</v>
      </c>
      <c r="P556" t="s">
        <v>10</v>
      </c>
      <c r="Q556">
        <v>4.2900000000000002E-4</v>
      </c>
      <c r="R556" t="s">
        <v>1089</v>
      </c>
      <c r="S556">
        <v>1E-3</v>
      </c>
      <c r="T556">
        <v>4.2900000000000002E-4</v>
      </c>
      <c r="U556" t="s">
        <v>1090</v>
      </c>
      <c r="V556" t="s">
        <v>1091</v>
      </c>
      <c r="W556" t="s">
        <v>1092</v>
      </c>
      <c r="X556">
        <v>1</v>
      </c>
      <c r="Y556" t="s">
        <v>1093</v>
      </c>
      <c r="Z556">
        <v>196879</v>
      </c>
      <c r="AA556" s="11">
        <v>45586.527777777781</v>
      </c>
      <c r="AB556" t="s">
        <v>1094</v>
      </c>
      <c r="AC556" s="11">
        <v>45596.140277777777</v>
      </c>
    </row>
    <row r="557" spans="1:29" x14ac:dyDescent="0.25">
      <c r="A557" t="s">
        <v>1083</v>
      </c>
      <c r="B557" t="s">
        <v>1209</v>
      </c>
      <c r="C557" t="s">
        <v>1082</v>
      </c>
      <c r="D557" t="s">
        <v>6</v>
      </c>
      <c r="E557" t="s">
        <v>1084</v>
      </c>
      <c r="F557" t="s">
        <v>1085</v>
      </c>
      <c r="G557" t="s">
        <v>7</v>
      </c>
      <c r="H557" t="s">
        <v>8</v>
      </c>
      <c r="I557" t="s">
        <v>17</v>
      </c>
      <c r="J557" t="s">
        <v>1116</v>
      </c>
      <c r="K557" t="s">
        <v>1117</v>
      </c>
      <c r="L557">
        <v>0</v>
      </c>
      <c r="M557" t="s">
        <v>1118</v>
      </c>
      <c r="N557" t="s">
        <v>10</v>
      </c>
      <c r="P557" t="s">
        <v>10</v>
      </c>
      <c r="Q557">
        <v>5.1000000000000004E-4</v>
      </c>
      <c r="R557" t="s">
        <v>1089</v>
      </c>
      <c r="S557">
        <v>1E-3</v>
      </c>
      <c r="T557">
        <v>5.1000000000000004E-4</v>
      </c>
      <c r="U557" t="s">
        <v>1090</v>
      </c>
      <c r="V557" t="s">
        <v>1091</v>
      </c>
      <c r="W557" t="s">
        <v>1092</v>
      </c>
      <c r="X557">
        <v>1</v>
      </c>
      <c r="Y557" t="s">
        <v>1093</v>
      </c>
      <c r="Z557">
        <v>196879</v>
      </c>
      <c r="AA557" s="11">
        <v>45586.527777777781</v>
      </c>
      <c r="AB557" t="s">
        <v>1094</v>
      </c>
      <c r="AC557" s="11">
        <v>45596.140277777777</v>
      </c>
    </row>
    <row r="558" spans="1:29" x14ac:dyDescent="0.25">
      <c r="A558" t="s">
        <v>1083</v>
      </c>
      <c r="B558" t="s">
        <v>1209</v>
      </c>
      <c r="C558" t="s">
        <v>1082</v>
      </c>
      <c r="D558" t="s">
        <v>6</v>
      </c>
      <c r="E558" t="s">
        <v>1084</v>
      </c>
      <c r="F558" t="s">
        <v>1085</v>
      </c>
      <c r="G558" t="s">
        <v>7</v>
      </c>
      <c r="H558" t="s">
        <v>8</v>
      </c>
      <c r="I558" t="s">
        <v>97</v>
      </c>
      <c r="J558" t="s">
        <v>1119</v>
      </c>
      <c r="K558" t="s">
        <v>1120</v>
      </c>
      <c r="L558">
        <v>0</v>
      </c>
      <c r="M558" t="s">
        <v>1121</v>
      </c>
      <c r="N558" t="s">
        <v>10</v>
      </c>
      <c r="P558" t="s">
        <v>10</v>
      </c>
      <c r="Q558">
        <v>4.6999999999999999E-4</v>
      </c>
      <c r="R558" t="s">
        <v>1089</v>
      </c>
      <c r="S558">
        <v>1E-3</v>
      </c>
      <c r="T558">
        <v>4.6999999999999999E-4</v>
      </c>
      <c r="U558" t="s">
        <v>1090</v>
      </c>
      <c r="V558" t="s">
        <v>1091</v>
      </c>
      <c r="W558" t="s">
        <v>1092</v>
      </c>
      <c r="X558">
        <v>1</v>
      </c>
      <c r="Y558" t="s">
        <v>1093</v>
      </c>
      <c r="Z558">
        <v>196879</v>
      </c>
      <c r="AA558" s="11">
        <v>45586.527777777781</v>
      </c>
      <c r="AB558" t="s">
        <v>1094</v>
      </c>
      <c r="AC558" s="11">
        <v>45596.140277777777</v>
      </c>
    </row>
    <row r="559" spans="1:29" x14ac:dyDescent="0.25">
      <c r="A559" t="s">
        <v>1083</v>
      </c>
      <c r="B559" t="s">
        <v>1209</v>
      </c>
      <c r="C559" t="s">
        <v>1082</v>
      </c>
      <c r="D559" t="s">
        <v>6</v>
      </c>
      <c r="E559" t="s">
        <v>1084</v>
      </c>
      <c r="F559" t="s">
        <v>1085</v>
      </c>
      <c r="G559" t="s">
        <v>7</v>
      </c>
      <c r="H559" t="s">
        <v>8</v>
      </c>
      <c r="I559" t="s">
        <v>29</v>
      </c>
      <c r="J559" t="s">
        <v>1122</v>
      </c>
      <c r="K559" t="s">
        <v>1123</v>
      </c>
      <c r="L559">
        <v>0</v>
      </c>
      <c r="M559" t="s">
        <v>1124</v>
      </c>
      <c r="N559" t="s">
        <v>10</v>
      </c>
      <c r="P559" t="s">
        <v>10</v>
      </c>
      <c r="Q559">
        <v>7.3800000000000005E-4</v>
      </c>
      <c r="R559" t="s">
        <v>1089</v>
      </c>
      <c r="S559">
        <v>1E-3</v>
      </c>
      <c r="T559">
        <v>7.3800000000000005E-4</v>
      </c>
      <c r="U559" t="s">
        <v>1090</v>
      </c>
      <c r="V559" t="s">
        <v>1091</v>
      </c>
      <c r="W559" t="s">
        <v>1092</v>
      </c>
      <c r="X559">
        <v>1</v>
      </c>
      <c r="Y559" t="s">
        <v>1093</v>
      </c>
      <c r="Z559">
        <v>196879</v>
      </c>
      <c r="AA559" s="11">
        <v>45586.527777777781</v>
      </c>
      <c r="AB559" t="s">
        <v>1094</v>
      </c>
      <c r="AC559" s="11">
        <v>45596.140277777777</v>
      </c>
    </row>
    <row r="560" spans="1:29" x14ac:dyDescent="0.25">
      <c r="A560" t="s">
        <v>1083</v>
      </c>
      <c r="B560" t="s">
        <v>1209</v>
      </c>
      <c r="C560" t="s">
        <v>1082</v>
      </c>
      <c r="D560" t="s">
        <v>6</v>
      </c>
      <c r="E560" t="s">
        <v>1084</v>
      </c>
      <c r="F560" t="s">
        <v>1085</v>
      </c>
      <c r="G560" t="s">
        <v>7</v>
      </c>
      <c r="H560" t="s">
        <v>8</v>
      </c>
      <c r="I560" t="s">
        <v>42</v>
      </c>
      <c r="J560" t="s">
        <v>1125</v>
      </c>
      <c r="K560" t="s">
        <v>1126</v>
      </c>
      <c r="L560">
        <v>0</v>
      </c>
      <c r="M560" t="s">
        <v>1121</v>
      </c>
      <c r="N560" t="s">
        <v>10</v>
      </c>
      <c r="P560" t="s">
        <v>10</v>
      </c>
      <c r="Q560">
        <v>4.6999999999999999E-4</v>
      </c>
      <c r="R560" t="s">
        <v>1089</v>
      </c>
      <c r="S560">
        <v>1E-3</v>
      </c>
      <c r="T560">
        <v>4.6999999999999999E-4</v>
      </c>
      <c r="U560" t="s">
        <v>1090</v>
      </c>
      <c r="V560" t="s">
        <v>1091</v>
      </c>
      <c r="W560" t="s">
        <v>1092</v>
      </c>
      <c r="X560">
        <v>1</v>
      </c>
      <c r="Y560" t="s">
        <v>1093</v>
      </c>
      <c r="Z560">
        <v>196879</v>
      </c>
      <c r="AA560" s="11">
        <v>45586.527777777781</v>
      </c>
      <c r="AB560" t="s">
        <v>1094</v>
      </c>
      <c r="AC560" s="11">
        <v>45596.140277777777</v>
      </c>
    </row>
    <row r="561" spans="1:29" x14ac:dyDescent="0.25">
      <c r="A561" t="s">
        <v>1083</v>
      </c>
      <c r="B561" t="s">
        <v>1209</v>
      </c>
      <c r="C561" t="s">
        <v>1082</v>
      </c>
      <c r="D561" t="s">
        <v>6</v>
      </c>
      <c r="E561" t="s">
        <v>1084</v>
      </c>
      <c r="F561" t="s">
        <v>1085</v>
      </c>
      <c r="G561" t="s">
        <v>7</v>
      </c>
      <c r="H561" t="s">
        <v>8</v>
      </c>
      <c r="I561" t="s">
        <v>41</v>
      </c>
      <c r="J561" t="s">
        <v>1127</v>
      </c>
      <c r="K561" t="s">
        <v>1128</v>
      </c>
      <c r="L561">
        <v>0</v>
      </c>
      <c r="M561" t="s">
        <v>1129</v>
      </c>
      <c r="N561" t="s">
        <v>10</v>
      </c>
      <c r="P561" t="s">
        <v>10</v>
      </c>
      <c r="Q561">
        <v>4.1100000000000002E-4</v>
      </c>
      <c r="R561" t="s">
        <v>1089</v>
      </c>
      <c r="S561">
        <v>1E-3</v>
      </c>
      <c r="T561">
        <v>4.1100000000000002E-4</v>
      </c>
      <c r="U561" t="s">
        <v>1090</v>
      </c>
      <c r="V561" t="s">
        <v>1091</v>
      </c>
      <c r="W561" t="s">
        <v>1092</v>
      </c>
      <c r="X561">
        <v>1</v>
      </c>
      <c r="Y561" t="s">
        <v>1093</v>
      </c>
      <c r="Z561">
        <v>196879</v>
      </c>
      <c r="AA561" s="11">
        <v>45586.527777777781</v>
      </c>
      <c r="AB561" t="s">
        <v>1094</v>
      </c>
      <c r="AC561" s="11">
        <v>45596.140277777777</v>
      </c>
    </row>
    <row r="562" spans="1:29" x14ac:dyDescent="0.25">
      <c r="A562" t="s">
        <v>1083</v>
      </c>
      <c r="B562" t="s">
        <v>1209</v>
      </c>
      <c r="C562" t="s">
        <v>1082</v>
      </c>
      <c r="D562" t="s">
        <v>6</v>
      </c>
      <c r="E562" t="s">
        <v>1084</v>
      </c>
      <c r="F562" t="s">
        <v>1085</v>
      </c>
      <c r="G562" t="s">
        <v>7</v>
      </c>
      <c r="H562" t="s">
        <v>8</v>
      </c>
      <c r="I562" t="s">
        <v>35</v>
      </c>
      <c r="J562" t="s">
        <v>1130</v>
      </c>
      <c r="K562" t="s">
        <v>1131</v>
      </c>
      <c r="L562">
        <v>0</v>
      </c>
      <c r="M562" t="s">
        <v>1132</v>
      </c>
      <c r="N562" t="s">
        <v>10</v>
      </c>
      <c r="P562" t="s">
        <v>10</v>
      </c>
      <c r="Q562">
        <v>6.3500000000000004E-4</v>
      </c>
      <c r="R562" t="s">
        <v>1089</v>
      </c>
      <c r="S562">
        <v>1E-3</v>
      </c>
      <c r="T562">
        <v>6.3500000000000004E-4</v>
      </c>
      <c r="U562" t="s">
        <v>1090</v>
      </c>
      <c r="V562" t="s">
        <v>1091</v>
      </c>
      <c r="W562" t="s">
        <v>1092</v>
      </c>
      <c r="X562">
        <v>1</v>
      </c>
      <c r="Y562" t="s">
        <v>1093</v>
      </c>
      <c r="Z562">
        <v>196879</v>
      </c>
      <c r="AA562" s="11">
        <v>45586.527777777781</v>
      </c>
      <c r="AB562" t="s">
        <v>1094</v>
      </c>
      <c r="AC562" s="11">
        <v>45596.140277777777</v>
      </c>
    </row>
    <row r="563" spans="1:29" x14ac:dyDescent="0.25">
      <c r="A563" t="s">
        <v>1083</v>
      </c>
      <c r="B563" t="s">
        <v>1209</v>
      </c>
      <c r="C563" t="s">
        <v>1082</v>
      </c>
      <c r="D563" t="s">
        <v>6</v>
      </c>
      <c r="E563" t="s">
        <v>1084</v>
      </c>
      <c r="F563" t="s">
        <v>1085</v>
      </c>
      <c r="G563" t="s">
        <v>7</v>
      </c>
      <c r="H563" t="s">
        <v>8</v>
      </c>
      <c r="I563" t="s">
        <v>138</v>
      </c>
      <c r="J563" t="s">
        <v>1133</v>
      </c>
      <c r="K563" t="s">
        <v>1134</v>
      </c>
      <c r="L563">
        <v>0</v>
      </c>
      <c r="M563" t="s">
        <v>1135</v>
      </c>
      <c r="N563" t="s">
        <v>10</v>
      </c>
      <c r="P563" t="s">
        <v>10</v>
      </c>
      <c r="Q563">
        <v>4.17E-4</v>
      </c>
      <c r="R563" t="s">
        <v>1089</v>
      </c>
      <c r="S563">
        <v>1E-3</v>
      </c>
      <c r="T563">
        <v>4.17E-4</v>
      </c>
      <c r="U563" t="s">
        <v>1090</v>
      </c>
      <c r="V563" t="s">
        <v>1091</v>
      </c>
      <c r="W563" t="s">
        <v>1092</v>
      </c>
      <c r="X563">
        <v>1</v>
      </c>
      <c r="Y563" t="s">
        <v>1093</v>
      </c>
      <c r="Z563">
        <v>196879</v>
      </c>
      <c r="AA563" s="11">
        <v>45586.527777777781</v>
      </c>
      <c r="AB563" t="s">
        <v>1094</v>
      </c>
      <c r="AC563" s="11">
        <v>45596.140277777777</v>
      </c>
    </row>
    <row r="564" spans="1:29" x14ac:dyDescent="0.25">
      <c r="A564" t="s">
        <v>1083</v>
      </c>
      <c r="B564" t="s">
        <v>1209</v>
      </c>
      <c r="C564" t="s">
        <v>1082</v>
      </c>
      <c r="D564" t="s">
        <v>6</v>
      </c>
      <c r="E564" t="s">
        <v>1084</v>
      </c>
      <c r="F564" t="s">
        <v>1085</v>
      </c>
      <c r="G564" t="s">
        <v>7</v>
      </c>
      <c r="H564" t="s">
        <v>8</v>
      </c>
      <c r="I564" t="s">
        <v>103</v>
      </c>
      <c r="J564" t="s">
        <v>1136</v>
      </c>
      <c r="K564" t="s">
        <v>1137</v>
      </c>
      <c r="L564">
        <v>0</v>
      </c>
      <c r="M564" t="s">
        <v>1138</v>
      </c>
      <c r="N564" t="s">
        <v>10</v>
      </c>
      <c r="P564" t="s">
        <v>10</v>
      </c>
      <c r="Q564">
        <v>4.6799999999999999E-4</v>
      </c>
      <c r="R564" t="s">
        <v>1089</v>
      </c>
      <c r="S564">
        <v>1E-3</v>
      </c>
      <c r="T564">
        <v>4.6799999999999999E-4</v>
      </c>
      <c r="U564" t="s">
        <v>1090</v>
      </c>
      <c r="V564" t="s">
        <v>1091</v>
      </c>
      <c r="W564" t="s">
        <v>1092</v>
      </c>
      <c r="X564">
        <v>1</v>
      </c>
      <c r="Y564" t="s">
        <v>1093</v>
      </c>
      <c r="Z564">
        <v>196879</v>
      </c>
      <c r="AA564" s="11">
        <v>45586.527777777781</v>
      </c>
      <c r="AB564" t="s">
        <v>1094</v>
      </c>
      <c r="AC564" s="11">
        <v>45596.140277777777</v>
      </c>
    </row>
    <row r="565" spans="1:29" x14ac:dyDescent="0.25">
      <c r="A565" t="s">
        <v>1083</v>
      </c>
      <c r="B565" t="s">
        <v>1209</v>
      </c>
      <c r="C565" t="s">
        <v>1082</v>
      </c>
      <c r="D565" t="s">
        <v>6</v>
      </c>
      <c r="E565" t="s">
        <v>1084</v>
      </c>
      <c r="F565" t="s">
        <v>1085</v>
      </c>
      <c r="G565" t="s">
        <v>7</v>
      </c>
      <c r="H565" t="s">
        <v>8</v>
      </c>
      <c r="I565" t="s">
        <v>107</v>
      </c>
      <c r="J565" t="s">
        <v>1139</v>
      </c>
      <c r="K565" t="s">
        <v>1140</v>
      </c>
      <c r="L565">
        <v>0</v>
      </c>
      <c r="M565" t="s">
        <v>1141</v>
      </c>
      <c r="N565" t="s">
        <v>10</v>
      </c>
      <c r="P565" t="s">
        <v>10</v>
      </c>
      <c r="Q565">
        <v>4.64E-4</v>
      </c>
      <c r="R565" t="s">
        <v>1089</v>
      </c>
      <c r="S565">
        <v>1E-3</v>
      </c>
      <c r="T565">
        <v>4.64E-4</v>
      </c>
      <c r="U565" t="s">
        <v>1090</v>
      </c>
      <c r="V565" t="s">
        <v>1091</v>
      </c>
      <c r="W565" t="s">
        <v>1092</v>
      </c>
      <c r="X565">
        <v>1</v>
      </c>
      <c r="Y565" t="s">
        <v>1093</v>
      </c>
      <c r="Z565">
        <v>196879</v>
      </c>
      <c r="AA565" s="11">
        <v>45586.527777777781</v>
      </c>
      <c r="AB565" t="s">
        <v>1094</v>
      </c>
      <c r="AC565" s="11">
        <v>45596.140277777777</v>
      </c>
    </row>
    <row r="566" spans="1:29" x14ac:dyDescent="0.25">
      <c r="A566" t="s">
        <v>1083</v>
      </c>
      <c r="B566" t="s">
        <v>1209</v>
      </c>
      <c r="C566" t="s">
        <v>1082</v>
      </c>
      <c r="D566" t="s">
        <v>6</v>
      </c>
      <c r="E566" t="s">
        <v>1084</v>
      </c>
      <c r="F566" t="s">
        <v>1085</v>
      </c>
      <c r="G566" t="s">
        <v>7</v>
      </c>
      <c r="H566" t="s">
        <v>8</v>
      </c>
      <c r="I566" t="s">
        <v>110</v>
      </c>
      <c r="J566" t="s">
        <v>1142</v>
      </c>
      <c r="K566" t="s">
        <v>1143</v>
      </c>
      <c r="L566">
        <v>0</v>
      </c>
      <c r="M566" t="s">
        <v>1144</v>
      </c>
      <c r="N566" t="s">
        <v>10</v>
      </c>
      <c r="P566" t="s">
        <v>10</v>
      </c>
      <c r="Q566">
        <v>3.8499999999999998E-4</v>
      </c>
      <c r="R566" t="s">
        <v>1089</v>
      </c>
      <c r="S566">
        <v>1E-3</v>
      </c>
      <c r="T566">
        <v>3.8499999999999998E-4</v>
      </c>
      <c r="U566" t="s">
        <v>1090</v>
      </c>
      <c r="V566" t="s">
        <v>1091</v>
      </c>
      <c r="W566" t="s">
        <v>1092</v>
      </c>
      <c r="X566">
        <v>1</v>
      </c>
      <c r="Y566" t="s">
        <v>1093</v>
      </c>
      <c r="Z566">
        <v>196879</v>
      </c>
      <c r="AA566" s="11">
        <v>45586.527777777781</v>
      </c>
      <c r="AB566" t="s">
        <v>1094</v>
      </c>
      <c r="AC566" s="11">
        <v>45596.140277777777</v>
      </c>
    </row>
    <row r="567" spans="1:29" x14ac:dyDescent="0.25">
      <c r="A567" t="s">
        <v>1083</v>
      </c>
      <c r="B567" t="s">
        <v>1209</v>
      </c>
      <c r="C567" t="s">
        <v>1082</v>
      </c>
      <c r="D567" t="s">
        <v>6</v>
      </c>
      <c r="E567" t="s">
        <v>1084</v>
      </c>
      <c r="F567" t="s">
        <v>1085</v>
      </c>
      <c r="G567" t="s">
        <v>7</v>
      </c>
      <c r="H567" t="s">
        <v>8</v>
      </c>
      <c r="I567" t="s">
        <v>111</v>
      </c>
      <c r="J567" t="s">
        <v>1145</v>
      </c>
      <c r="K567" t="s">
        <v>1146</v>
      </c>
      <c r="L567">
        <v>0</v>
      </c>
      <c r="M567" t="s">
        <v>1147</v>
      </c>
      <c r="N567" t="s">
        <v>10</v>
      </c>
      <c r="P567" t="s">
        <v>10</v>
      </c>
      <c r="Q567">
        <v>7.85E-4</v>
      </c>
      <c r="R567" t="s">
        <v>1089</v>
      </c>
      <c r="S567">
        <v>1E-3</v>
      </c>
      <c r="T567">
        <v>7.85E-4</v>
      </c>
      <c r="U567" t="s">
        <v>1090</v>
      </c>
      <c r="V567" t="s">
        <v>1091</v>
      </c>
      <c r="W567" t="s">
        <v>1092</v>
      </c>
      <c r="X567">
        <v>1</v>
      </c>
      <c r="Y567" t="s">
        <v>1093</v>
      </c>
      <c r="Z567">
        <v>196879</v>
      </c>
      <c r="AA567" s="11">
        <v>45586.527777777781</v>
      </c>
      <c r="AB567" t="s">
        <v>1094</v>
      </c>
      <c r="AC567" s="11">
        <v>45596.140277777777</v>
      </c>
    </row>
    <row r="568" spans="1:29" x14ac:dyDescent="0.25">
      <c r="A568" t="s">
        <v>1083</v>
      </c>
      <c r="B568" t="s">
        <v>1209</v>
      </c>
      <c r="C568" t="s">
        <v>1082</v>
      </c>
      <c r="D568" t="s">
        <v>6</v>
      </c>
      <c r="E568" t="s">
        <v>1084</v>
      </c>
      <c r="F568" t="s">
        <v>1085</v>
      </c>
      <c r="G568" t="s">
        <v>7</v>
      </c>
      <c r="H568" t="s">
        <v>8</v>
      </c>
      <c r="I568" t="s">
        <v>123</v>
      </c>
      <c r="J568" t="s">
        <v>1148</v>
      </c>
      <c r="K568" t="s">
        <v>1149</v>
      </c>
      <c r="L568">
        <v>0</v>
      </c>
      <c r="M568" t="s">
        <v>1150</v>
      </c>
      <c r="N568" t="s">
        <v>10</v>
      </c>
      <c r="P568" t="s">
        <v>10</v>
      </c>
      <c r="Q568">
        <v>6.1899999999999998E-4</v>
      </c>
      <c r="R568" t="s">
        <v>1089</v>
      </c>
      <c r="S568">
        <v>1E-3</v>
      </c>
      <c r="T568">
        <v>6.1899999999999998E-4</v>
      </c>
      <c r="U568" t="s">
        <v>1090</v>
      </c>
      <c r="V568" t="s">
        <v>1091</v>
      </c>
      <c r="W568" t="s">
        <v>1092</v>
      </c>
      <c r="X568">
        <v>1</v>
      </c>
      <c r="Y568" t="s">
        <v>1093</v>
      </c>
      <c r="Z568">
        <v>196879</v>
      </c>
      <c r="AA568" s="11">
        <v>45586.527777777781</v>
      </c>
      <c r="AB568" t="s">
        <v>1094</v>
      </c>
      <c r="AC568" s="11">
        <v>45596.140277777777</v>
      </c>
    </row>
    <row r="569" spans="1:29" x14ac:dyDescent="0.25">
      <c r="A569" t="s">
        <v>1083</v>
      </c>
      <c r="B569" t="s">
        <v>1209</v>
      </c>
      <c r="C569" t="s">
        <v>1082</v>
      </c>
      <c r="D569" t="s">
        <v>6</v>
      </c>
      <c r="E569" t="s">
        <v>1084</v>
      </c>
      <c r="F569" t="s">
        <v>1085</v>
      </c>
      <c r="G569" t="s">
        <v>7</v>
      </c>
      <c r="H569" t="s">
        <v>8</v>
      </c>
      <c r="I569" t="s">
        <v>121</v>
      </c>
      <c r="J569" t="s">
        <v>1189</v>
      </c>
      <c r="K569" t="s">
        <v>1190</v>
      </c>
      <c r="L569">
        <v>0</v>
      </c>
      <c r="M569" t="s">
        <v>1191</v>
      </c>
      <c r="N569" t="s">
        <v>10</v>
      </c>
      <c r="P569" t="s">
        <v>10</v>
      </c>
      <c r="Q569">
        <v>4.75E-4</v>
      </c>
      <c r="R569" t="s">
        <v>1089</v>
      </c>
      <c r="S569">
        <v>1E-3</v>
      </c>
      <c r="T569">
        <v>4.75E-4</v>
      </c>
      <c r="U569" t="s">
        <v>1090</v>
      </c>
      <c r="V569" t="s">
        <v>1091</v>
      </c>
      <c r="W569" t="s">
        <v>1092</v>
      </c>
      <c r="X569">
        <v>1</v>
      </c>
      <c r="Y569" t="s">
        <v>1093</v>
      </c>
      <c r="Z569">
        <v>196879</v>
      </c>
      <c r="AA569" s="11">
        <v>45586.527777777781</v>
      </c>
      <c r="AB569" t="s">
        <v>1094</v>
      </c>
      <c r="AC569" s="11">
        <v>45596.140277777777</v>
      </c>
    </row>
    <row r="570" spans="1:29" x14ac:dyDescent="0.25">
      <c r="A570" t="s">
        <v>1083</v>
      </c>
      <c r="B570" t="s">
        <v>1209</v>
      </c>
      <c r="C570" t="s">
        <v>1082</v>
      </c>
      <c r="D570" t="s">
        <v>6</v>
      </c>
      <c r="E570" t="s">
        <v>1084</v>
      </c>
      <c r="F570" t="s">
        <v>1085</v>
      </c>
      <c r="G570" t="s">
        <v>7</v>
      </c>
      <c r="H570" t="s">
        <v>8</v>
      </c>
      <c r="I570" t="s">
        <v>122</v>
      </c>
      <c r="J570" t="s">
        <v>1151</v>
      </c>
      <c r="K570" t="s">
        <v>1152</v>
      </c>
      <c r="L570">
        <v>0</v>
      </c>
      <c r="M570" t="s">
        <v>1153</v>
      </c>
      <c r="N570" t="s">
        <v>10</v>
      </c>
      <c r="P570" t="s">
        <v>10</v>
      </c>
      <c r="Q570">
        <v>6.5499999999999998E-4</v>
      </c>
      <c r="R570" t="s">
        <v>1089</v>
      </c>
      <c r="S570">
        <v>1E-3</v>
      </c>
      <c r="T570">
        <v>6.5499999999999998E-4</v>
      </c>
      <c r="U570" t="s">
        <v>1090</v>
      </c>
      <c r="V570" t="s">
        <v>1091</v>
      </c>
      <c r="W570" t="s">
        <v>1092</v>
      </c>
      <c r="X570">
        <v>1</v>
      </c>
      <c r="Y570" t="s">
        <v>1093</v>
      </c>
      <c r="Z570">
        <v>196879</v>
      </c>
      <c r="AA570" s="11">
        <v>45586.527777777781</v>
      </c>
      <c r="AB570" t="s">
        <v>1094</v>
      </c>
      <c r="AC570" s="11">
        <v>45596.140277777777</v>
      </c>
    </row>
    <row r="571" spans="1:29" x14ac:dyDescent="0.25">
      <c r="A571" t="s">
        <v>1083</v>
      </c>
      <c r="B571" t="s">
        <v>1209</v>
      </c>
      <c r="C571" t="s">
        <v>1082</v>
      </c>
      <c r="D571" t="s">
        <v>6</v>
      </c>
      <c r="E571" t="s">
        <v>1084</v>
      </c>
      <c r="F571" t="s">
        <v>1085</v>
      </c>
      <c r="G571" t="s">
        <v>7</v>
      </c>
      <c r="H571" t="s">
        <v>8</v>
      </c>
      <c r="I571" t="s">
        <v>127</v>
      </c>
      <c r="J571" t="s">
        <v>1154</v>
      </c>
      <c r="K571" t="s">
        <v>1155</v>
      </c>
      <c r="L571">
        <v>0</v>
      </c>
      <c r="M571" t="s">
        <v>1156</v>
      </c>
      <c r="N571" t="s">
        <v>10</v>
      </c>
      <c r="P571" t="s">
        <v>10</v>
      </c>
      <c r="Q571">
        <v>5.5999999999999995E-4</v>
      </c>
      <c r="R571" t="s">
        <v>1089</v>
      </c>
      <c r="S571">
        <v>1E-3</v>
      </c>
      <c r="T571">
        <v>5.5999999999999995E-4</v>
      </c>
      <c r="U571" t="s">
        <v>1090</v>
      </c>
      <c r="V571" t="s">
        <v>1091</v>
      </c>
      <c r="W571" t="s">
        <v>1092</v>
      </c>
      <c r="X571">
        <v>1</v>
      </c>
      <c r="Y571" t="s">
        <v>1093</v>
      </c>
      <c r="Z571">
        <v>196879</v>
      </c>
      <c r="AA571" s="11">
        <v>45586.527777777781</v>
      </c>
      <c r="AB571" t="s">
        <v>1094</v>
      </c>
      <c r="AC571" s="11">
        <v>45596.140277777777</v>
      </c>
    </row>
    <row r="572" spans="1:29" x14ac:dyDescent="0.25">
      <c r="A572" t="s">
        <v>1083</v>
      </c>
      <c r="B572" t="s">
        <v>1209</v>
      </c>
      <c r="C572" t="s">
        <v>1082</v>
      </c>
      <c r="D572" t="s">
        <v>6</v>
      </c>
      <c r="E572" t="s">
        <v>1084</v>
      </c>
      <c r="F572" t="s">
        <v>1085</v>
      </c>
      <c r="G572" t="s">
        <v>7</v>
      </c>
      <c r="H572" t="s">
        <v>8</v>
      </c>
      <c r="I572" t="s">
        <v>132</v>
      </c>
      <c r="J572" t="s">
        <v>1157</v>
      </c>
      <c r="K572" t="s">
        <v>1158</v>
      </c>
      <c r="L572">
        <v>0</v>
      </c>
      <c r="M572" t="s">
        <v>1159</v>
      </c>
      <c r="N572" t="s">
        <v>10</v>
      </c>
      <c r="P572" t="s">
        <v>10</v>
      </c>
      <c r="Q572">
        <v>4.4900000000000002E-4</v>
      </c>
      <c r="R572" t="s">
        <v>1089</v>
      </c>
      <c r="S572">
        <v>1E-3</v>
      </c>
      <c r="T572">
        <v>4.4900000000000002E-4</v>
      </c>
      <c r="U572" t="s">
        <v>1090</v>
      </c>
      <c r="V572" t="s">
        <v>1091</v>
      </c>
      <c r="W572" t="s">
        <v>1092</v>
      </c>
      <c r="X572">
        <v>1</v>
      </c>
      <c r="Y572" t="s">
        <v>1093</v>
      </c>
      <c r="Z572">
        <v>196879</v>
      </c>
      <c r="AA572" s="11">
        <v>45586.527777777781</v>
      </c>
      <c r="AB572" t="s">
        <v>1094</v>
      </c>
      <c r="AC572" s="11">
        <v>45596.140277777777</v>
      </c>
    </row>
    <row r="573" spans="1:29" x14ac:dyDescent="0.25">
      <c r="A573" t="s">
        <v>1083</v>
      </c>
      <c r="B573" t="s">
        <v>1209</v>
      </c>
      <c r="C573" t="s">
        <v>1082</v>
      </c>
      <c r="D573" t="s">
        <v>6</v>
      </c>
      <c r="E573" t="s">
        <v>1084</v>
      </c>
      <c r="F573" t="s">
        <v>1085</v>
      </c>
      <c r="G573" t="s">
        <v>7</v>
      </c>
      <c r="H573" t="s">
        <v>8</v>
      </c>
      <c r="I573" t="s">
        <v>130</v>
      </c>
      <c r="J573" t="s">
        <v>1160</v>
      </c>
      <c r="K573" t="s">
        <v>1161</v>
      </c>
      <c r="L573">
        <v>0</v>
      </c>
      <c r="M573" t="s">
        <v>1162</v>
      </c>
      <c r="N573" t="s">
        <v>10</v>
      </c>
      <c r="P573" t="s">
        <v>10</v>
      </c>
      <c r="Q573">
        <v>4.1300000000000001E-4</v>
      </c>
      <c r="R573" t="s">
        <v>1089</v>
      </c>
      <c r="S573">
        <v>1E-3</v>
      </c>
      <c r="T573">
        <v>4.1300000000000001E-4</v>
      </c>
      <c r="U573" t="s">
        <v>1090</v>
      </c>
      <c r="V573" t="s">
        <v>1091</v>
      </c>
      <c r="W573" t="s">
        <v>1092</v>
      </c>
      <c r="X573">
        <v>1</v>
      </c>
      <c r="Y573" t="s">
        <v>1093</v>
      </c>
      <c r="Z573">
        <v>196879</v>
      </c>
      <c r="AA573" s="11">
        <v>45586.527777777781</v>
      </c>
      <c r="AB573" t="s">
        <v>1094</v>
      </c>
      <c r="AC573" s="11">
        <v>45596.140277777777</v>
      </c>
    </row>
    <row r="574" spans="1:29" x14ac:dyDescent="0.25">
      <c r="A574" t="s">
        <v>1083</v>
      </c>
      <c r="B574" t="s">
        <v>1209</v>
      </c>
      <c r="C574" t="s">
        <v>1082</v>
      </c>
      <c r="D574" t="s">
        <v>6</v>
      </c>
      <c r="E574" t="s">
        <v>1084</v>
      </c>
      <c r="F574" t="s">
        <v>1085</v>
      </c>
      <c r="G574" t="s">
        <v>7</v>
      </c>
      <c r="H574" t="s">
        <v>8</v>
      </c>
      <c r="I574" t="s">
        <v>134</v>
      </c>
      <c r="J574" t="s">
        <v>1163</v>
      </c>
      <c r="K574" t="s">
        <v>1164</v>
      </c>
      <c r="L574">
        <v>0</v>
      </c>
      <c r="M574" t="s">
        <v>1165</v>
      </c>
      <c r="N574" t="s">
        <v>10</v>
      </c>
      <c r="P574" t="s">
        <v>10</v>
      </c>
      <c r="Q574">
        <v>3.57E-4</v>
      </c>
      <c r="R574" t="s">
        <v>1089</v>
      </c>
      <c r="S574">
        <v>1E-3</v>
      </c>
      <c r="T574">
        <v>3.57E-4</v>
      </c>
      <c r="U574" t="s">
        <v>1090</v>
      </c>
      <c r="V574" t="s">
        <v>1091</v>
      </c>
      <c r="W574" t="s">
        <v>1092</v>
      </c>
      <c r="X574">
        <v>1</v>
      </c>
      <c r="Y574" t="s">
        <v>1093</v>
      </c>
      <c r="Z574">
        <v>196879</v>
      </c>
      <c r="AA574" s="11">
        <v>45586.527777777781</v>
      </c>
      <c r="AB574" t="s">
        <v>1094</v>
      </c>
      <c r="AC574" s="11">
        <v>45596.140277777777</v>
      </c>
    </row>
    <row r="575" spans="1:29" x14ac:dyDescent="0.25">
      <c r="A575" t="s">
        <v>1083</v>
      </c>
      <c r="B575" t="s">
        <v>1209</v>
      </c>
      <c r="C575" t="s">
        <v>1082</v>
      </c>
      <c r="D575" t="s">
        <v>6</v>
      </c>
      <c r="E575" t="s">
        <v>1084</v>
      </c>
      <c r="F575" t="s">
        <v>1085</v>
      </c>
      <c r="G575" t="s">
        <v>7</v>
      </c>
      <c r="H575" t="s">
        <v>8</v>
      </c>
      <c r="I575" t="s">
        <v>143</v>
      </c>
      <c r="J575" t="s">
        <v>1166</v>
      </c>
      <c r="K575" t="s">
        <v>1167</v>
      </c>
      <c r="L575">
        <v>0</v>
      </c>
      <c r="M575" t="s">
        <v>1115</v>
      </c>
      <c r="N575" t="s">
        <v>10</v>
      </c>
      <c r="P575" t="s">
        <v>10</v>
      </c>
      <c r="Q575">
        <v>4.2900000000000002E-4</v>
      </c>
      <c r="R575" t="s">
        <v>1089</v>
      </c>
      <c r="S575">
        <v>1E-3</v>
      </c>
      <c r="T575">
        <v>4.2900000000000002E-4</v>
      </c>
      <c r="U575" t="s">
        <v>1090</v>
      </c>
      <c r="V575" t="s">
        <v>1091</v>
      </c>
      <c r="W575" t="s">
        <v>1092</v>
      </c>
      <c r="X575">
        <v>1</v>
      </c>
      <c r="Y575" t="s">
        <v>1093</v>
      </c>
      <c r="Z575">
        <v>196879</v>
      </c>
      <c r="AA575" s="11">
        <v>45586.527777777781</v>
      </c>
      <c r="AB575" t="s">
        <v>1094</v>
      </c>
      <c r="AC575" s="11">
        <v>45596.140277777777</v>
      </c>
    </row>
    <row r="576" spans="1:29" x14ac:dyDescent="0.25">
      <c r="A576" t="s">
        <v>1083</v>
      </c>
      <c r="B576" t="s">
        <v>1209</v>
      </c>
      <c r="C576" t="s">
        <v>1082</v>
      </c>
      <c r="D576" t="s">
        <v>6</v>
      </c>
      <c r="E576" t="s">
        <v>1084</v>
      </c>
      <c r="F576" t="s">
        <v>1085</v>
      </c>
      <c r="G576" t="s">
        <v>7</v>
      </c>
      <c r="H576" t="s">
        <v>8</v>
      </c>
      <c r="I576" t="s">
        <v>142</v>
      </c>
      <c r="J576" t="s">
        <v>1168</v>
      </c>
      <c r="K576" t="s">
        <v>1169</v>
      </c>
      <c r="L576">
        <v>0</v>
      </c>
      <c r="M576" t="s">
        <v>1170</v>
      </c>
      <c r="N576" t="s">
        <v>10</v>
      </c>
      <c r="P576" t="s">
        <v>10</v>
      </c>
      <c r="Q576">
        <v>3.7199999999999999E-4</v>
      </c>
      <c r="R576" t="s">
        <v>1089</v>
      </c>
      <c r="S576">
        <v>1E-3</v>
      </c>
      <c r="T576">
        <v>3.7199999999999999E-4</v>
      </c>
      <c r="U576" t="s">
        <v>1090</v>
      </c>
      <c r="V576" t="s">
        <v>1091</v>
      </c>
      <c r="W576" t="s">
        <v>1092</v>
      </c>
      <c r="X576">
        <v>1</v>
      </c>
      <c r="Y576" t="s">
        <v>1093</v>
      </c>
      <c r="Z576">
        <v>196879</v>
      </c>
      <c r="AA576" s="11">
        <v>45586.527777777781</v>
      </c>
      <c r="AB576" t="s">
        <v>1094</v>
      </c>
      <c r="AC576" s="11">
        <v>45596.140277777777</v>
      </c>
    </row>
    <row r="577" spans="1:29" x14ac:dyDescent="0.25">
      <c r="A577" t="s">
        <v>1083</v>
      </c>
      <c r="B577" t="s">
        <v>1209</v>
      </c>
      <c r="C577" t="s">
        <v>1082</v>
      </c>
      <c r="D577" t="s">
        <v>6</v>
      </c>
      <c r="E577" t="s">
        <v>1084</v>
      </c>
      <c r="F577" t="s">
        <v>1085</v>
      </c>
      <c r="G577" t="s">
        <v>7</v>
      </c>
      <c r="H577" t="s">
        <v>8</v>
      </c>
      <c r="I577" t="s">
        <v>131</v>
      </c>
      <c r="J577" t="s">
        <v>1171</v>
      </c>
      <c r="K577" t="s">
        <v>1172</v>
      </c>
      <c r="L577">
        <v>0</v>
      </c>
      <c r="M577" t="s">
        <v>1129</v>
      </c>
      <c r="N577" t="s">
        <v>10</v>
      </c>
      <c r="P577" t="s">
        <v>10</v>
      </c>
      <c r="Q577">
        <v>4.1100000000000002E-4</v>
      </c>
      <c r="R577" t="s">
        <v>1089</v>
      </c>
      <c r="S577">
        <v>1E-3</v>
      </c>
      <c r="T577">
        <v>4.1100000000000002E-4</v>
      </c>
      <c r="U577" t="s">
        <v>1090</v>
      </c>
      <c r="V577" t="s">
        <v>1091</v>
      </c>
      <c r="W577" t="s">
        <v>1092</v>
      </c>
      <c r="X577">
        <v>1</v>
      </c>
      <c r="Y577" t="s">
        <v>1093</v>
      </c>
      <c r="Z577">
        <v>196879</v>
      </c>
      <c r="AA577" s="11">
        <v>45586.527777777781</v>
      </c>
      <c r="AB577" t="s">
        <v>1094</v>
      </c>
      <c r="AC577" s="11">
        <v>45596.140277777777</v>
      </c>
    </row>
    <row r="578" spans="1:29" x14ac:dyDescent="0.25">
      <c r="A578" t="s">
        <v>1083</v>
      </c>
      <c r="B578" t="s">
        <v>1209</v>
      </c>
      <c r="C578" t="s">
        <v>1082</v>
      </c>
      <c r="D578" t="s">
        <v>6</v>
      </c>
      <c r="E578" t="s">
        <v>1084</v>
      </c>
      <c r="F578" t="s">
        <v>1085</v>
      </c>
      <c r="G578" t="s">
        <v>7</v>
      </c>
      <c r="H578" t="s">
        <v>8</v>
      </c>
      <c r="I578" t="s">
        <v>144</v>
      </c>
      <c r="J578" t="s">
        <v>1173</v>
      </c>
      <c r="K578" t="s">
        <v>1174</v>
      </c>
      <c r="L578">
        <v>0</v>
      </c>
      <c r="M578" t="s">
        <v>1175</v>
      </c>
      <c r="N578" t="s">
        <v>10</v>
      </c>
      <c r="P578" t="s">
        <v>10</v>
      </c>
      <c r="Q578">
        <v>5.5199999999999997E-4</v>
      </c>
      <c r="R578" t="s">
        <v>1089</v>
      </c>
      <c r="S578">
        <v>1E-3</v>
      </c>
      <c r="T578">
        <v>5.5199999999999997E-4</v>
      </c>
      <c r="U578" t="s">
        <v>1090</v>
      </c>
      <c r="V578" t="s">
        <v>1091</v>
      </c>
      <c r="W578" t="s">
        <v>1092</v>
      </c>
      <c r="X578">
        <v>1</v>
      </c>
      <c r="Y578" t="s">
        <v>1093</v>
      </c>
      <c r="Z578">
        <v>196879</v>
      </c>
      <c r="AA578" s="11">
        <v>45586.527777777781</v>
      </c>
      <c r="AB578" t="s">
        <v>1094</v>
      </c>
      <c r="AC578" s="11">
        <v>45596.140277777777</v>
      </c>
    </row>
    <row r="579" spans="1:29" x14ac:dyDescent="0.25">
      <c r="A579" t="s">
        <v>1083</v>
      </c>
      <c r="B579" t="s">
        <v>1209</v>
      </c>
      <c r="C579" t="s">
        <v>1082</v>
      </c>
      <c r="D579" t="s">
        <v>6</v>
      </c>
      <c r="E579" t="s">
        <v>1084</v>
      </c>
      <c r="F579" t="s">
        <v>1085</v>
      </c>
      <c r="G579" t="s">
        <v>7</v>
      </c>
      <c r="H579" t="s">
        <v>8</v>
      </c>
      <c r="I579" t="s">
        <v>145</v>
      </c>
      <c r="J579" t="s">
        <v>1176</v>
      </c>
      <c r="K579" t="s">
        <v>1177</v>
      </c>
      <c r="L579">
        <v>0</v>
      </c>
      <c r="M579" t="s">
        <v>1178</v>
      </c>
      <c r="N579" t="s">
        <v>10</v>
      </c>
      <c r="P579" t="s">
        <v>10</v>
      </c>
      <c r="Q579">
        <v>5.7700000000000004E-4</v>
      </c>
      <c r="R579" t="s">
        <v>1089</v>
      </c>
      <c r="S579">
        <v>1E-3</v>
      </c>
      <c r="T579">
        <v>5.7700000000000004E-4</v>
      </c>
      <c r="U579" t="s">
        <v>1090</v>
      </c>
      <c r="V579" t="s">
        <v>1091</v>
      </c>
      <c r="W579" t="s">
        <v>1092</v>
      </c>
      <c r="X579">
        <v>1</v>
      </c>
      <c r="Y579" t="s">
        <v>1093</v>
      </c>
      <c r="Z579">
        <v>196879</v>
      </c>
      <c r="AA579" s="11">
        <v>45586.527777777781</v>
      </c>
      <c r="AB579" t="s">
        <v>1094</v>
      </c>
      <c r="AC579" s="11">
        <v>45596.140277777777</v>
      </c>
    </row>
    <row r="580" spans="1:29" x14ac:dyDescent="0.25">
      <c r="A580" t="s">
        <v>1083</v>
      </c>
      <c r="B580" t="s">
        <v>1209</v>
      </c>
      <c r="C580" t="s">
        <v>1082</v>
      </c>
      <c r="D580" t="s">
        <v>6</v>
      </c>
      <c r="E580" t="s">
        <v>1084</v>
      </c>
      <c r="F580" t="s">
        <v>1085</v>
      </c>
      <c r="G580" t="s">
        <v>7</v>
      </c>
      <c r="H580" t="s">
        <v>8</v>
      </c>
      <c r="I580" t="s">
        <v>128</v>
      </c>
      <c r="J580" t="s">
        <v>1179</v>
      </c>
      <c r="K580" t="s">
        <v>1180</v>
      </c>
      <c r="L580">
        <v>0</v>
      </c>
      <c r="M580" t="s">
        <v>1181</v>
      </c>
      <c r="N580" t="s">
        <v>10</v>
      </c>
      <c r="P580" t="s">
        <v>10</v>
      </c>
      <c r="Q580">
        <v>4.55E-4</v>
      </c>
      <c r="R580" t="s">
        <v>1089</v>
      </c>
      <c r="S580">
        <v>1E-3</v>
      </c>
      <c r="T580">
        <v>4.55E-4</v>
      </c>
      <c r="U580" t="s">
        <v>1090</v>
      </c>
      <c r="V580" t="s">
        <v>1091</v>
      </c>
      <c r="W580" t="s">
        <v>1092</v>
      </c>
      <c r="X580">
        <v>1</v>
      </c>
      <c r="Y580" t="s">
        <v>1093</v>
      </c>
      <c r="Z580">
        <v>196879</v>
      </c>
      <c r="AA580" s="11">
        <v>45586.527777777781</v>
      </c>
      <c r="AB580" t="s">
        <v>1094</v>
      </c>
      <c r="AC580" s="11">
        <v>45596.140277777777</v>
      </c>
    </row>
    <row r="581" spans="1:29" x14ac:dyDescent="0.25">
      <c r="A581" t="s">
        <v>1083</v>
      </c>
      <c r="B581" t="s">
        <v>1209</v>
      </c>
      <c r="C581" t="s">
        <v>1082</v>
      </c>
      <c r="D581" t="s">
        <v>6</v>
      </c>
      <c r="E581" t="s">
        <v>1084</v>
      </c>
      <c r="F581" t="s">
        <v>1085</v>
      </c>
      <c r="G581" t="s">
        <v>7</v>
      </c>
      <c r="H581" t="s">
        <v>8</v>
      </c>
      <c r="I581" t="s">
        <v>159</v>
      </c>
      <c r="J581" t="s">
        <v>1182</v>
      </c>
      <c r="K581" t="s">
        <v>1183</v>
      </c>
      <c r="L581">
        <v>0</v>
      </c>
      <c r="M581" t="s">
        <v>1184</v>
      </c>
      <c r="N581" t="s">
        <v>10</v>
      </c>
      <c r="P581" t="s">
        <v>10</v>
      </c>
      <c r="Q581">
        <v>3.86E-4</v>
      </c>
      <c r="R581" t="s">
        <v>1089</v>
      </c>
      <c r="S581">
        <v>1E-3</v>
      </c>
      <c r="T581">
        <v>3.86E-4</v>
      </c>
      <c r="U581" t="s">
        <v>1090</v>
      </c>
      <c r="V581" t="s">
        <v>1091</v>
      </c>
      <c r="W581" t="s">
        <v>1092</v>
      </c>
      <c r="X581">
        <v>1</v>
      </c>
      <c r="Y581" t="s">
        <v>1093</v>
      </c>
      <c r="Z581">
        <v>196879</v>
      </c>
      <c r="AA581" s="11">
        <v>45586.527777777781</v>
      </c>
      <c r="AB581" t="s">
        <v>1094</v>
      </c>
      <c r="AC581" s="11">
        <v>45596.140277777777</v>
      </c>
    </row>
    <row r="582" spans="1:29" x14ac:dyDescent="0.25">
      <c r="A582" t="s">
        <v>1083</v>
      </c>
      <c r="B582" t="s">
        <v>1209</v>
      </c>
      <c r="C582" t="s">
        <v>1082</v>
      </c>
      <c r="D582" t="s">
        <v>6</v>
      </c>
      <c r="E582" t="s">
        <v>1084</v>
      </c>
      <c r="F582" t="s">
        <v>1085</v>
      </c>
      <c r="G582" t="s">
        <v>7</v>
      </c>
      <c r="H582" t="s">
        <v>8</v>
      </c>
      <c r="I582" t="s">
        <v>146</v>
      </c>
      <c r="J582" t="s">
        <v>1185</v>
      </c>
      <c r="K582" t="s">
        <v>1186</v>
      </c>
      <c r="L582">
        <v>0</v>
      </c>
      <c r="M582" t="s">
        <v>1187</v>
      </c>
      <c r="N582" t="s">
        <v>10</v>
      </c>
      <c r="P582" t="s">
        <v>10</v>
      </c>
      <c r="Q582">
        <v>4.86E-4</v>
      </c>
      <c r="R582" t="s">
        <v>1089</v>
      </c>
      <c r="S582">
        <v>1E-3</v>
      </c>
      <c r="T582">
        <v>4.86E-4</v>
      </c>
      <c r="U582" t="s">
        <v>1090</v>
      </c>
      <c r="V582" t="s">
        <v>1091</v>
      </c>
      <c r="W582" t="s">
        <v>1092</v>
      </c>
      <c r="X582">
        <v>1</v>
      </c>
      <c r="Y582" t="s">
        <v>1093</v>
      </c>
      <c r="Z582">
        <v>196879</v>
      </c>
      <c r="AA582" s="11">
        <v>45586.527777777781</v>
      </c>
      <c r="AB582" t="s">
        <v>1094</v>
      </c>
      <c r="AC582" s="11">
        <v>45596.140277777777</v>
      </c>
    </row>
    <row r="583" spans="1:29" x14ac:dyDescent="0.25">
      <c r="A583" t="s">
        <v>1083</v>
      </c>
      <c r="B583" t="s">
        <v>1209</v>
      </c>
      <c r="C583" t="s">
        <v>1082</v>
      </c>
      <c r="D583" t="s">
        <v>6</v>
      </c>
      <c r="E583" t="s">
        <v>1084</v>
      </c>
      <c r="F583" t="s">
        <v>1085</v>
      </c>
      <c r="G583" t="s">
        <v>7</v>
      </c>
      <c r="H583" t="s">
        <v>8</v>
      </c>
      <c r="I583" t="s">
        <v>152</v>
      </c>
      <c r="J583" t="s">
        <v>1192</v>
      </c>
      <c r="K583" t="s">
        <v>1193</v>
      </c>
      <c r="L583">
        <v>0</v>
      </c>
      <c r="M583" t="s">
        <v>1194</v>
      </c>
      <c r="N583" t="s">
        <v>10</v>
      </c>
      <c r="P583" t="s">
        <v>10</v>
      </c>
      <c r="Q583">
        <v>4.6000000000000001E-4</v>
      </c>
      <c r="R583" t="s">
        <v>1089</v>
      </c>
      <c r="S583">
        <v>1E-3</v>
      </c>
      <c r="T583">
        <v>4.6000000000000001E-4</v>
      </c>
      <c r="U583" t="s">
        <v>1090</v>
      </c>
      <c r="V583" t="s">
        <v>1091</v>
      </c>
      <c r="W583" t="s">
        <v>1092</v>
      </c>
      <c r="X583">
        <v>1</v>
      </c>
      <c r="Y583" t="s">
        <v>1093</v>
      </c>
      <c r="Z583">
        <v>196879</v>
      </c>
      <c r="AA583" s="11">
        <v>45586.527777777781</v>
      </c>
      <c r="AB583" t="s">
        <v>1094</v>
      </c>
      <c r="AC583" s="11">
        <v>45596.140277777777</v>
      </c>
    </row>
    <row r="584" spans="1:29" x14ac:dyDescent="0.25">
      <c r="A584" t="s">
        <v>1083</v>
      </c>
      <c r="B584" t="s">
        <v>1210</v>
      </c>
      <c r="C584" t="s">
        <v>1082</v>
      </c>
      <c r="D584" t="s">
        <v>758</v>
      </c>
      <c r="E584" t="s">
        <v>1084</v>
      </c>
      <c r="F584" t="s">
        <v>1085</v>
      </c>
      <c r="G584" t="s">
        <v>7</v>
      </c>
      <c r="H584" t="s">
        <v>8</v>
      </c>
      <c r="I584" t="s">
        <v>37</v>
      </c>
      <c r="J584" t="s">
        <v>1098</v>
      </c>
      <c r="K584" t="s">
        <v>1099</v>
      </c>
      <c r="L584">
        <v>0</v>
      </c>
      <c r="M584" t="s">
        <v>1100</v>
      </c>
      <c r="N584" t="s">
        <v>10</v>
      </c>
      <c r="P584" t="s">
        <v>10</v>
      </c>
      <c r="Q584">
        <v>6.4400000000000004E-4</v>
      </c>
      <c r="R584" t="s">
        <v>1089</v>
      </c>
      <c r="S584">
        <v>1E-3</v>
      </c>
      <c r="T584">
        <v>6.4400000000000004E-4</v>
      </c>
      <c r="U584" t="s">
        <v>1090</v>
      </c>
      <c r="V584" t="s">
        <v>1091</v>
      </c>
      <c r="W584" t="s">
        <v>1092</v>
      </c>
      <c r="X584">
        <v>1</v>
      </c>
      <c r="Y584" t="s">
        <v>1093</v>
      </c>
      <c r="Z584">
        <v>196879</v>
      </c>
      <c r="AA584" s="11">
        <v>45586.520833333336</v>
      </c>
      <c r="AB584" t="s">
        <v>1094</v>
      </c>
      <c r="AC584" s="11">
        <v>45596.113194444442</v>
      </c>
    </row>
    <row r="585" spans="1:29" x14ac:dyDescent="0.25">
      <c r="A585" t="s">
        <v>1083</v>
      </c>
      <c r="B585" t="s">
        <v>1210</v>
      </c>
      <c r="C585" t="s">
        <v>1082</v>
      </c>
      <c r="D585" t="s">
        <v>758</v>
      </c>
      <c r="E585" t="s">
        <v>1084</v>
      </c>
      <c r="F585" t="s">
        <v>1085</v>
      </c>
      <c r="G585" t="s">
        <v>7</v>
      </c>
      <c r="H585" t="s">
        <v>8</v>
      </c>
      <c r="I585" t="s">
        <v>42</v>
      </c>
      <c r="J585" t="s">
        <v>1125</v>
      </c>
      <c r="K585" t="s">
        <v>1126</v>
      </c>
      <c r="L585">
        <v>0</v>
      </c>
      <c r="M585" t="s">
        <v>1121</v>
      </c>
      <c r="N585" t="s">
        <v>10</v>
      </c>
      <c r="P585" t="s">
        <v>10</v>
      </c>
      <c r="Q585">
        <v>4.6999999999999999E-4</v>
      </c>
      <c r="R585" t="s">
        <v>1089</v>
      </c>
      <c r="S585">
        <v>1E-3</v>
      </c>
      <c r="T585">
        <v>4.6999999999999999E-4</v>
      </c>
      <c r="U585" t="s">
        <v>1090</v>
      </c>
      <c r="V585" t="s">
        <v>1091</v>
      </c>
      <c r="W585" t="s">
        <v>1092</v>
      </c>
      <c r="X585">
        <v>1</v>
      </c>
      <c r="Y585" t="s">
        <v>1093</v>
      </c>
      <c r="Z585">
        <v>196879</v>
      </c>
      <c r="AA585" s="11">
        <v>45586.520833333336</v>
      </c>
      <c r="AB585" t="s">
        <v>1094</v>
      </c>
      <c r="AC585" s="11">
        <v>45596.113194444442</v>
      </c>
    </row>
    <row r="586" spans="1:29" x14ac:dyDescent="0.25">
      <c r="A586" t="s">
        <v>1083</v>
      </c>
      <c r="B586" t="s">
        <v>1210</v>
      </c>
      <c r="C586" t="s">
        <v>1082</v>
      </c>
      <c r="D586" t="s">
        <v>758</v>
      </c>
      <c r="E586" t="s">
        <v>1084</v>
      </c>
      <c r="F586" t="s">
        <v>1085</v>
      </c>
      <c r="G586" t="s">
        <v>7</v>
      </c>
      <c r="H586" t="s">
        <v>8</v>
      </c>
      <c r="I586" t="s">
        <v>11</v>
      </c>
      <c r="J586" t="s">
        <v>1110</v>
      </c>
      <c r="K586" t="s">
        <v>1111</v>
      </c>
      <c r="L586">
        <v>0</v>
      </c>
      <c r="M586" t="s">
        <v>1112</v>
      </c>
      <c r="N586" t="s">
        <v>10</v>
      </c>
      <c r="P586" t="s">
        <v>10</v>
      </c>
      <c r="Q586">
        <v>5.0199999999999995E-4</v>
      </c>
      <c r="R586" t="s">
        <v>1089</v>
      </c>
      <c r="S586">
        <v>1E-3</v>
      </c>
      <c r="T586">
        <v>5.0199999999999995E-4</v>
      </c>
      <c r="U586" t="s">
        <v>1090</v>
      </c>
      <c r="V586" t="s">
        <v>1091</v>
      </c>
      <c r="W586" t="s">
        <v>1092</v>
      </c>
      <c r="X586">
        <v>1</v>
      </c>
      <c r="Y586" t="s">
        <v>1093</v>
      </c>
      <c r="Z586">
        <v>196879</v>
      </c>
      <c r="AA586" s="11">
        <v>45586.520833333336</v>
      </c>
      <c r="AB586" t="s">
        <v>1094</v>
      </c>
      <c r="AC586" s="11">
        <v>45596.113194444442</v>
      </c>
    </row>
    <row r="587" spans="1:29" x14ac:dyDescent="0.25">
      <c r="A587" t="s">
        <v>1083</v>
      </c>
      <c r="B587" t="s">
        <v>1210</v>
      </c>
      <c r="C587" t="s">
        <v>1082</v>
      </c>
      <c r="D587" t="s">
        <v>758</v>
      </c>
      <c r="E587" t="s">
        <v>1084</v>
      </c>
      <c r="F587" t="s">
        <v>1085</v>
      </c>
      <c r="G587" t="s">
        <v>7</v>
      </c>
      <c r="H587" t="s">
        <v>8</v>
      </c>
      <c r="I587" t="s">
        <v>12</v>
      </c>
      <c r="J587" t="s">
        <v>1113</v>
      </c>
      <c r="K587" t="s">
        <v>1114</v>
      </c>
      <c r="L587">
        <v>0</v>
      </c>
      <c r="M587" t="s">
        <v>1115</v>
      </c>
      <c r="N587" t="s">
        <v>10</v>
      </c>
      <c r="P587" t="s">
        <v>10</v>
      </c>
      <c r="Q587">
        <v>4.2900000000000002E-4</v>
      </c>
      <c r="R587" t="s">
        <v>1089</v>
      </c>
      <c r="S587">
        <v>1E-3</v>
      </c>
      <c r="T587">
        <v>4.2900000000000002E-4</v>
      </c>
      <c r="U587" t="s">
        <v>1090</v>
      </c>
      <c r="V587" t="s">
        <v>1091</v>
      </c>
      <c r="W587" t="s">
        <v>1092</v>
      </c>
      <c r="X587">
        <v>1</v>
      </c>
      <c r="Y587" t="s">
        <v>1093</v>
      </c>
      <c r="Z587">
        <v>196879</v>
      </c>
      <c r="AA587" s="11">
        <v>45586.520833333336</v>
      </c>
      <c r="AB587" t="s">
        <v>1094</v>
      </c>
      <c r="AC587" s="11">
        <v>45596.113194444442</v>
      </c>
    </row>
    <row r="588" spans="1:29" x14ac:dyDescent="0.25">
      <c r="A588" t="s">
        <v>1083</v>
      </c>
      <c r="B588" t="s">
        <v>1210</v>
      </c>
      <c r="C588" t="s">
        <v>1082</v>
      </c>
      <c r="D588" t="s">
        <v>758</v>
      </c>
      <c r="E588" t="s">
        <v>1084</v>
      </c>
      <c r="F588" t="s">
        <v>1085</v>
      </c>
      <c r="G588" t="s">
        <v>7</v>
      </c>
      <c r="H588" t="s">
        <v>8</v>
      </c>
      <c r="I588" t="s">
        <v>17</v>
      </c>
      <c r="J588" t="s">
        <v>1116</v>
      </c>
      <c r="K588" t="s">
        <v>1117</v>
      </c>
      <c r="L588">
        <v>0</v>
      </c>
      <c r="M588" t="s">
        <v>1118</v>
      </c>
      <c r="N588" t="s">
        <v>10</v>
      </c>
      <c r="P588" t="s">
        <v>10</v>
      </c>
      <c r="Q588">
        <v>5.1000000000000004E-4</v>
      </c>
      <c r="R588" t="s">
        <v>1089</v>
      </c>
      <c r="S588">
        <v>1E-3</v>
      </c>
      <c r="T588">
        <v>5.1000000000000004E-4</v>
      </c>
      <c r="U588" t="s">
        <v>1090</v>
      </c>
      <c r="V588" t="s">
        <v>1091</v>
      </c>
      <c r="W588" t="s">
        <v>1092</v>
      </c>
      <c r="X588">
        <v>1</v>
      </c>
      <c r="Y588" t="s">
        <v>1093</v>
      </c>
      <c r="Z588">
        <v>196879</v>
      </c>
      <c r="AA588" s="11">
        <v>45586.520833333336</v>
      </c>
      <c r="AB588" t="s">
        <v>1094</v>
      </c>
      <c r="AC588" s="11">
        <v>45596.113194444442</v>
      </c>
    </row>
    <row r="589" spans="1:29" x14ac:dyDescent="0.25">
      <c r="A589" t="s">
        <v>1083</v>
      </c>
      <c r="B589" t="s">
        <v>1210</v>
      </c>
      <c r="C589" t="s">
        <v>1082</v>
      </c>
      <c r="D589" t="s">
        <v>758</v>
      </c>
      <c r="E589" t="s">
        <v>1084</v>
      </c>
      <c r="F589" t="s">
        <v>1085</v>
      </c>
      <c r="G589" t="s">
        <v>7</v>
      </c>
      <c r="H589" t="s">
        <v>8</v>
      </c>
      <c r="I589" t="s">
        <v>9</v>
      </c>
      <c r="J589" t="s">
        <v>1101</v>
      </c>
      <c r="K589" t="s">
        <v>1102</v>
      </c>
      <c r="L589">
        <v>0</v>
      </c>
      <c r="M589" t="s">
        <v>1103</v>
      </c>
      <c r="N589" t="s">
        <v>10</v>
      </c>
      <c r="P589" t="s">
        <v>10</v>
      </c>
      <c r="Q589">
        <v>6.7599999999999995E-4</v>
      </c>
      <c r="R589" t="s">
        <v>1089</v>
      </c>
      <c r="S589">
        <v>1E-3</v>
      </c>
      <c r="T589">
        <v>6.7599999999999995E-4</v>
      </c>
      <c r="U589" t="s">
        <v>1090</v>
      </c>
      <c r="V589" t="s">
        <v>1091</v>
      </c>
      <c r="W589" t="s">
        <v>1092</v>
      </c>
      <c r="X589">
        <v>1</v>
      </c>
      <c r="Y589" t="s">
        <v>1093</v>
      </c>
      <c r="Z589">
        <v>196879</v>
      </c>
      <c r="AA589" s="11">
        <v>45586.520833333336</v>
      </c>
      <c r="AB589" t="s">
        <v>1094</v>
      </c>
      <c r="AC589" s="11">
        <v>45596.113194444442</v>
      </c>
    </row>
    <row r="590" spans="1:29" x14ac:dyDescent="0.25">
      <c r="A590" t="s">
        <v>1083</v>
      </c>
      <c r="B590" t="s">
        <v>1210</v>
      </c>
      <c r="C590" t="s">
        <v>1082</v>
      </c>
      <c r="D590" t="s">
        <v>758</v>
      </c>
      <c r="E590" t="s">
        <v>1084</v>
      </c>
      <c r="F590" t="s">
        <v>1085</v>
      </c>
      <c r="G590" t="s">
        <v>7</v>
      </c>
      <c r="H590" t="s">
        <v>8</v>
      </c>
      <c r="I590" t="s">
        <v>16</v>
      </c>
      <c r="J590" t="s">
        <v>1086</v>
      </c>
      <c r="K590" t="s">
        <v>1087</v>
      </c>
      <c r="L590">
        <v>0</v>
      </c>
      <c r="M590" t="s">
        <v>1088</v>
      </c>
      <c r="N590" t="s">
        <v>10</v>
      </c>
      <c r="P590" t="s">
        <v>10</v>
      </c>
      <c r="Q590">
        <v>3.68E-4</v>
      </c>
      <c r="R590" t="s">
        <v>1089</v>
      </c>
      <c r="S590">
        <v>1E-3</v>
      </c>
      <c r="T590">
        <v>3.68E-4</v>
      </c>
      <c r="U590" t="s">
        <v>1090</v>
      </c>
      <c r="V590" t="s">
        <v>1091</v>
      </c>
      <c r="W590" t="s">
        <v>1092</v>
      </c>
      <c r="X590">
        <v>1</v>
      </c>
      <c r="Y590" t="s">
        <v>1093</v>
      </c>
      <c r="Z590">
        <v>196879</v>
      </c>
      <c r="AA590" s="11">
        <v>45586.520833333336</v>
      </c>
      <c r="AB590" t="s">
        <v>1094</v>
      </c>
      <c r="AC590" s="11">
        <v>45596.113194444442</v>
      </c>
    </row>
    <row r="591" spans="1:29" x14ac:dyDescent="0.25">
      <c r="A591" t="s">
        <v>1083</v>
      </c>
      <c r="B591" t="s">
        <v>1210</v>
      </c>
      <c r="C591" t="s">
        <v>1082</v>
      </c>
      <c r="D591" t="s">
        <v>758</v>
      </c>
      <c r="E591" t="s">
        <v>1084</v>
      </c>
      <c r="F591" t="s">
        <v>1085</v>
      </c>
      <c r="G591" t="s">
        <v>7</v>
      </c>
      <c r="H591" t="s">
        <v>8</v>
      </c>
      <c r="I591" t="s">
        <v>13</v>
      </c>
      <c r="J591" t="s">
        <v>1095</v>
      </c>
      <c r="K591" t="s">
        <v>1096</v>
      </c>
      <c r="L591">
        <v>0</v>
      </c>
      <c r="M591" t="s">
        <v>1097</v>
      </c>
      <c r="N591" t="s">
        <v>10</v>
      </c>
      <c r="P591" t="s">
        <v>10</v>
      </c>
      <c r="Q591">
        <v>4.4200000000000001E-4</v>
      </c>
      <c r="R591" t="s">
        <v>1089</v>
      </c>
      <c r="S591">
        <v>1E-3</v>
      </c>
      <c r="T591">
        <v>4.4200000000000001E-4</v>
      </c>
      <c r="U591" t="s">
        <v>1090</v>
      </c>
      <c r="V591" t="s">
        <v>1091</v>
      </c>
      <c r="W591" t="s">
        <v>1092</v>
      </c>
      <c r="X591">
        <v>1</v>
      </c>
      <c r="Y591" t="s">
        <v>1093</v>
      </c>
      <c r="Z591">
        <v>196879</v>
      </c>
      <c r="AA591" s="11">
        <v>45586.520833333336</v>
      </c>
      <c r="AB591" t="s">
        <v>1094</v>
      </c>
      <c r="AC591" s="11">
        <v>45596.113194444442</v>
      </c>
    </row>
    <row r="592" spans="1:29" x14ac:dyDescent="0.25">
      <c r="A592" t="s">
        <v>1083</v>
      </c>
      <c r="B592" t="s">
        <v>1210</v>
      </c>
      <c r="C592" t="s">
        <v>1082</v>
      </c>
      <c r="D592" t="s">
        <v>758</v>
      </c>
      <c r="E592" t="s">
        <v>1084</v>
      </c>
      <c r="F592" t="s">
        <v>1085</v>
      </c>
      <c r="G592" t="s">
        <v>7</v>
      </c>
      <c r="H592" t="s">
        <v>8</v>
      </c>
      <c r="I592" t="s">
        <v>41</v>
      </c>
      <c r="J592" t="s">
        <v>1127</v>
      </c>
      <c r="K592" t="s">
        <v>1128</v>
      </c>
      <c r="L592">
        <v>0</v>
      </c>
      <c r="M592" t="s">
        <v>1129</v>
      </c>
      <c r="N592" t="s">
        <v>10</v>
      </c>
      <c r="P592" t="s">
        <v>10</v>
      </c>
      <c r="Q592">
        <v>4.1100000000000002E-4</v>
      </c>
      <c r="R592" t="s">
        <v>1089</v>
      </c>
      <c r="S592">
        <v>1E-3</v>
      </c>
      <c r="T592">
        <v>4.1100000000000002E-4</v>
      </c>
      <c r="U592" t="s">
        <v>1090</v>
      </c>
      <c r="V592" t="s">
        <v>1091</v>
      </c>
      <c r="W592" t="s">
        <v>1092</v>
      </c>
      <c r="X592">
        <v>1</v>
      </c>
      <c r="Y592" t="s">
        <v>1093</v>
      </c>
      <c r="Z592">
        <v>196879</v>
      </c>
      <c r="AA592" s="11">
        <v>45586.520833333336</v>
      </c>
      <c r="AB592" t="s">
        <v>1094</v>
      </c>
      <c r="AC592" s="11">
        <v>45596.113194444442</v>
      </c>
    </row>
    <row r="593" spans="1:29" x14ac:dyDescent="0.25">
      <c r="A593" t="s">
        <v>1083</v>
      </c>
      <c r="B593" t="s">
        <v>1210</v>
      </c>
      <c r="C593" t="s">
        <v>1082</v>
      </c>
      <c r="D593" t="s">
        <v>758</v>
      </c>
      <c r="E593" t="s">
        <v>1084</v>
      </c>
      <c r="F593" t="s">
        <v>1085</v>
      </c>
      <c r="G593" t="s">
        <v>7</v>
      </c>
      <c r="H593" t="s">
        <v>8</v>
      </c>
      <c r="I593" t="s">
        <v>97</v>
      </c>
      <c r="J593" t="s">
        <v>1119</v>
      </c>
      <c r="K593" t="s">
        <v>1120</v>
      </c>
      <c r="L593">
        <v>0</v>
      </c>
      <c r="M593" t="s">
        <v>1121</v>
      </c>
      <c r="N593" t="s">
        <v>10</v>
      </c>
      <c r="P593" t="s">
        <v>10</v>
      </c>
      <c r="Q593">
        <v>4.6999999999999999E-4</v>
      </c>
      <c r="R593" t="s">
        <v>1089</v>
      </c>
      <c r="S593">
        <v>1E-3</v>
      </c>
      <c r="T593">
        <v>4.6999999999999999E-4</v>
      </c>
      <c r="U593" t="s">
        <v>1090</v>
      </c>
      <c r="V593" t="s">
        <v>1091</v>
      </c>
      <c r="W593" t="s">
        <v>1092</v>
      </c>
      <c r="X593">
        <v>1</v>
      </c>
      <c r="Y593" t="s">
        <v>1093</v>
      </c>
      <c r="Z593">
        <v>196879</v>
      </c>
      <c r="AA593" s="11">
        <v>45586.520833333336</v>
      </c>
      <c r="AB593" t="s">
        <v>1094</v>
      </c>
      <c r="AC593" s="11">
        <v>45596.113194444442</v>
      </c>
    </row>
    <row r="594" spans="1:29" x14ac:dyDescent="0.25">
      <c r="A594" t="s">
        <v>1083</v>
      </c>
      <c r="B594" t="s">
        <v>1210</v>
      </c>
      <c r="C594" t="s">
        <v>1082</v>
      </c>
      <c r="D594" t="s">
        <v>758</v>
      </c>
      <c r="E594" t="s">
        <v>1084</v>
      </c>
      <c r="F594" t="s">
        <v>1085</v>
      </c>
      <c r="G594" t="s">
        <v>7</v>
      </c>
      <c r="H594" t="s">
        <v>8</v>
      </c>
      <c r="I594" t="s">
        <v>138</v>
      </c>
      <c r="J594" t="s">
        <v>1133</v>
      </c>
      <c r="K594" t="s">
        <v>1134</v>
      </c>
      <c r="L594">
        <v>0</v>
      </c>
      <c r="M594" t="s">
        <v>1135</v>
      </c>
      <c r="N594" t="s">
        <v>10</v>
      </c>
      <c r="P594" t="s">
        <v>10</v>
      </c>
      <c r="Q594">
        <v>4.17E-4</v>
      </c>
      <c r="R594" t="s">
        <v>1089</v>
      </c>
      <c r="S594">
        <v>1E-3</v>
      </c>
      <c r="T594">
        <v>4.17E-4</v>
      </c>
      <c r="U594" t="s">
        <v>1090</v>
      </c>
      <c r="V594" t="s">
        <v>1091</v>
      </c>
      <c r="W594" t="s">
        <v>1092</v>
      </c>
      <c r="X594">
        <v>1</v>
      </c>
      <c r="Y594" t="s">
        <v>1093</v>
      </c>
      <c r="Z594">
        <v>196879</v>
      </c>
      <c r="AA594" s="11">
        <v>45586.520833333336</v>
      </c>
      <c r="AB594" t="s">
        <v>1094</v>
      </c>
      <c r="AC594" s="11">
        <v>45596.113194444442</v>
      </c>
    </row>
    <row r="595" spans="1:29" x14ac:dyDescent="0.25">
      <c r="A595" t="s">
        <v>1083</v>
      </c>
      <c r="B595" t="s">
        <v>1210</v>
      </c>
      <c r="C595" t="s">
        <v>1082</v>
      </c>
      <c r="D595" t="s">
        <v>758</v>
      </c>
      <c r="E595" t="s">
        <v>1084</v>
      </c>
      <c r="F595" t="s">
        <v>1085</v>
      </c>
      <c r="G595" t="s">
        <v>7</v>
      </c>
      <c r="H595" t="s">
        <v>8</v>
      </c>
      <c r="I595" t="s">
        <v>35</v>
      </c>
      <c r="J595" t="s">
        <v>1130</v>
      </c>
      <c r="K595" t="s">
        <v>1131</v>
      </c>
      <c r="L595">
        <v>0</v>
      </c>
      <c r="M595" t="s">
        <v>1132</v>
      </c>
      <c r="N595" t="s">
        <v>10</v>
      </c>
      <c r="P595" t="s">
        <v>10</v>
      </c>
      <c r="Q595">
        <v>6.3500000000000004E-4</v>
      </c>
      <c r="R595" t="s">
        <v>1089</v>
      </c>
      <c r="S595">
        <v>1E-3</v>
      </c>
      <c r="T595">
        <v>6.3500000000000004E-4</v>
      </c>
      <c r="U595" t="s">
        <v>1090</v>
      </c>
      <c r="V595" t="s">
        <v>1091</v>
      </c>
      <c r="W595" t="s">
        <v>1092</v>
      </c>
      <c r="X595">
        <v>1</v>
      </c>
      <c r="Y595" t="s">
        <v>1093</v>
      </c>
      <c r="Z595">
        <v>196879</v>
      </c>
      <c r="AA595" s="11">
        <v>45586.520833333336</v>
      </c>
      <c r="AB595" t="s">
        <v>1094</v>
      </c>
      <c r="AC595" s="11">
        <v>45596.113194444442</v>
      </c>
    </row>
    <row r="596" spans="1:29" x14ac:dyDescent="0.25">
      <c r="A596" t="s">
        <v>1083</v>
      </c>
      <c r="B596" t="s">
        <v>1210</v>
      </c>
      <c r="C596" t="s">
        <v>1082</v>
      </c>
      <c r="D596" t="s">
        <v>758</v>
      </c>
      <c r="E596" t="s">
        <v>1084</v>
      </c>
      <c r="F596" t="s">
        <v>1085</v>
      </c>
      <c r="G596" t="s">
        <v>7</v>
      </c>
      <c r="H596" t="s">
        <v>8</v>
      </c>
      <c r="I596" t="s">
        <v>29</v>
      </c>
      <c r="J596" t="s">
        <v>1122</v>
      </c>
      <c r="K596" t="s">
        <v>1123</v>
      </c>
      <c r="L596">
        <v>0</v>
      </c>
      <c r="M596" t="s">
        <v>1124</v>
      </c>
      <c r="N596" t="s">
        <v>10</v>
      </c>
      <c r="P596" t="s">
        <v>10</v>
      </c>
      <c r="Q596">
        <v>7.3800000000000005E-4</v>
      </c>
      <c r="R596" t="s">
        <v>1089</v>
      </c>
      <c r="S596">
        <v>1E-3</v>
      </c>
      <c r="T596">
        <v>7.3800000000000005E-4</v>
      </c>
      <c r="U596" t="s">
        <v>1090</v>
      </c>
      <c r="V596" t="s">
        <v>1091</v>
      </c>
      <c r="W596" t="s">
        <v>1092</v>
      </c>
      <c r="X596">
        <v>1</v>
      </c>
      <c r="Y596" t="s">
        <v>1093</v>
      </c>
      <c r="Z596">
        <v>196879</v>
      </c>
      <c r="AA596" s="11">
        <v>45586.520833333336</v>
      </c>
      <c r="AB596" t="s">
        <v>1094</v>
      </c>
      <c r="AC596" s="11">
        <v>45596.113194444442</v>
      </c>
    </row>
    <row r="597" spans="1:29" x14ac:dyDescent="0.25">
      <c r="A597" t="s">
        <v>1083</v>
      </c>
      <c r="B597" t="s">
        <v>1210</v>
      </c>
      <c r="C597" t="s">
        <v>1082</v>
      </c>
      <c r="D597" t="s">
        <v>758</v>
      </c>
      <c r="E597" t="s">
        <v>1084</v>
      </c>
      <c r="F597" t="s">
        <v>1085</v>
      </c>
      <c r="G597" t="s">
        <v>7</v>
      </c>
      <c r="H597" t="s">
        <v>8</v>
      </c>
      <c r="I597" t="s">
        <v>23</v>
      </c>
      <c r="J597" t="s">
        <v>1107</v>
      </c>
      <c r="K597" t="s">
        <v>1108</v>
      </c>
      <c r="L597">
        <v>0</v>
      </c>
      <c r="M597" t="s">
        <v>1109</v>
      </c>
      <c r="N597" t="s">
        <v>10</v>
      </c>
      <c r="P597" t="s">
        <v>10</v>
      </c>
      <c r="Q597">
        <v>4.57E-4</v>
      </c>
      <c r="R597" t="s">
        <v>1089</v>
      </c>
      <c r="S597">
        <v>1E-3</v>
      </c>
      <c r="T597">
        <v>4.57E-4</v>
      </c>
      <c r="U597" t="s">
        <v>1090</v>
      </c>
      <c r="V597" t="s">
        <v>1091</v>
      </c>
      <c r="W597" t="s">
        <v>1092</v>
      </c>
      <c r="X597">
        <v>1</v>
      </c>
      <c r="Y597" t="s">
        <v>1093</v>
      </c>
      <c r="Z597">
        <v>196879</v>
      </c>
      <c r="AA597" s="11">
        <v>45586.520833333336</v>
      </c>
      <c r="AB597" t="s">
        <v>1094</v>
      </c>
      <c r="AC597" s="11">
        <v>45596.113194444442</v>
      </c>
    </row>
    <row r="598" spans="1:29" x14ac:dyDescent="0.25">
      <c r="A598" t="s">
        <v>1083</v>
      </c>
      <c r="B598" t="s">
        <v>1210</v>
      </c>
      <c r="C598" t="s">
        <v>1082</v>
      </c>
      <c r="D598" t="s">
        <v>758</v>
      </c>
      <c r="E598" t="s">
        <v>1084</v>
      </c>
      <c r="F598" t="s">
        <v>1085</v>
      </c>
      <c r="G598" t="s">
        <v>7</v>
      </c>
      <c r="H598" t="s">
        <v>8</v>
      </c>
      <c r="I598" t="s">
        <v>25</v>
      </c>
      <c r="J598" t="s">
        <v>1104</v>
      </c>
      <c r="K598" t="s">
        <v>1105</v>
      </c>
      <c r="L598">
        <v>0</v>
      </c>
      <c r="M598" t="s">
        <v>1106</v>
      </c>
      <c r="N598" t="s">
        <v>10</v>
      </c>
      <c r="P598" t="s">
        <v>10</v>
      </c>
      <c r="Q598">
        <v>5.9199999999999997E-4</v>
      </c>
      <c r="R598" t="s">
        <v>1089</v>
      </c>
      <c r="S598">
        <v>1E-3</v>
      </c>
      <c r="T598">
        <v>5.9199999999999997E-4</v>
      </c>
      <c r="U598" t="s">
        <v>1090</v>
      </c>
      <c r="V598" t="s">
        <v>1091</v>
      </c>
      <c r="W598" t="s">
        <v>1092</v>
      </c>
      <c r="X598">
        <v>1</v>
      </c>
      <c r="Y598" t="s">
        <v>1093</v>
      </c>
      <c r="Z598">
        <v>196879</v>
      </c>
      <c r="AA598" s="11">
        <v>45586.520833333336</v>
      </c>
      <c r="AB598" t="s">
        <v>1094</v>
      </c>
      <c r="AC598" s="11">
        <v>45596.113194444442</v>
      </c>
    </row>
    <row r="599" spans="1:29" x14ac:dyDescent="0.25">
      <c r="A599" t="s">
        <v>1083</v>
      </c>
      <c r="B599" t="s">
        <v>1210</v>
      </c>
      <c r="C599" t="s">
        <v>1082</v>
      </c>
      <c r="D599" t="s">
        <v>758</v>
      </c>
      <c r="E599" t="s">
        <v>1084</v>
      </c>
      <c r="F599" t="s">
        <v>1085</v>
      </c>
      <c r="G599" t="s">
        <v>7</v>
      </c>
      <c r="H599" t="s">
        <v>8</v>
      </c>
      <c r="I599" t="s">
        <v>123</v>
      </c>
      <c r="J599" t="s">
        <v>1148</v>
      </c>
      <c r="K599" t="s">
        <v>1149</v>
      </c>
      <c r="L599">
        <v>0</v>
      </c>
      <c r="M599" t="s">
        <v>1150</v>
      </c>
      <c r="N599" t="s">
        <v>10</v>
      </c>
      <c r="P599" t="s">
        <v>10</v>
      </c>
      <c r="Q599">
        <v>6.1899999999999998E-4</v>
      </c>
      <c r="R599" t="s">
        <v>1089</v>
      </c>
      <c r="S599">
        <v>1E-3</v>
      </c>
      <c r="T599">
        <v>6.1899999999999998E-4</v>
      </c>
      <c r="U599" t="s">
        <v>1090</v>
      </c>
      <c r="V599" t="s">
        <v>1091</v>
      </c>
      <c r="W599" t="s">
        <v>1092</v>
      </c>
      <c r="X599">
        <v>1</v>
      </c>
      <c r="Y599" t="s">
        <v>1093</v>
      </c>
      <c r="Z599">
        <v>196879</v>
      </c>
      <c r="AA599" s="11">
        <v>45586.520833333336</v>
      </c>
      <c r="AB599" t="s">
        <v>1094</v>
      </c>
      <c r="AC599" s="11">
        <v>45596.113194444442</v>
      </c>
    </row>
    <row r="600" spans="1:29" x14ac:dyDescent="0.25">
      <c r="A600" t="s">
        <v>1083</v>
      </c>
      <c r="B600" t="s">
        <v>1210</v>
      </c>
      <c r="C600" t="s">
        <v>1082</v>
      </c>
      <c r="D600" t="s">
        <v>758</v>
      </c>
      <c r="E600" t="s">
        <v>1084</v>
      </c>
      <c r="F600" t="s">
        <v>1085</v>
      </c>
      <c r="G600" t="s">
        <v>7</v>
      </c>
      <c r="H600" t="s">
        <v>8</v>
      </c>
      <c r="I600" t="s">
        <v>103</v>
      </c>
      <c r="J600" t="s">
        <v>1136</v>
      </c>
      <c r="K600" t="s">
        <v>1137</v>
      </c>
      <c r="L600">
        <v>0</v>
      </c>
      <c r="M600" t="s">
        <v>1138</v>
      </c>
      <c r="N600" t="s">
        <v>10</v>
      </c>
      <c r="P600" t="s">
        <v>10</v>
      </c>
      <c r="Q600">
        <v>4.6799999999999999E-4</v>
      </c>
      <c r="R600" t="s">
        <v>1089</v>
      </c>
      <c r="S600">
        <v>1E-3</v>
      </c>
      <c r="T600">
        <v>4.6799999999999999E-4</v>
      </c>
      <c r="U600" t="s">
        <v>1090</v>
      </c>
      <c r="V600" t="s">
        <v>1091</v>
      </c>
      <c r="W600" t="s">
        <v>1092</v>
      </c>
      <c r="X600">
        <v>1</v>
      </c>
      <c r="Y600" t="s">
        <v>1093</v>
      </c>
      <c r="Z600">
        <v>196879</v>
      </c>
      <c r="AA600" s="11">
        <v>45586.520833333336</v>
      </c>
      <c r="AB600" t="s">
        <v>1094</v>
      </c>
      <c r="AC600" s="11">
        <v>45596.113194444442</v>
      </c>
    </row>
    <row r="601" spans="1:29" x14ac:dyDescent="0.25">
      <c r="A601" t="s">
        <v>1083</v>
      </c>
      <c r="B601" t="s">
        <v>1210</v>
      </c>
      <c r="C601" t="s">
        <v>1082</v>
      </c>
      <c r="D601" t="s">
        <v>758</v>
      </c>
      <c r="E601" t="s">
        <v>1084</v>
      </c>
      <c r="F601" t="s">
        <v>1085</v>
      </c>
      <c r="G601" t="s">
        <v>7</v>
      </c>
      <c r="H601" t="s">
        <v>8</v>
      </c>
      <c r="I601" t="s">
        <v>111</v>
      </c>
      <c r="J601" t="s">
        <v>1145</v>
      </c>
      <c r="K601" t="s">
        <v>1146</v>
      </c>
      <c r="L601">
        <v>0</v>
      </c>
      <c r="M601" t="s">
        <v>1147</v>
      </c>
      <c r="N601" t="s">
        <v>10</v>
      </c>
      <c r="P601" t="s">
        <v>10</v>
      </c>
      <c r="Q601">
        <v>7.85E-4</v>
      </c>
      <c r="R601" t="s">
        <v>1089</v>
      </c>
      <c r="S601">
        <v>1E-3</v>
      </c>
      <c r="T601">
        <v>7.85E-4</v>
      </c>
      <c r="U601" t="s">
        <v>1090</v>
      </c>
      <c r="V601" t="s">
        <v>1091</v>
      </c>
      <c r="W601" t="s">
        <v>1092</v>
      </c>
      <c r="X601">
        <v>1</v>
      </c>
      <c r="Y601" t="s">
        <v>1093</v>
      </c>
      <c r="Z601">
        <v>196879</v>
      </c>
      <c r="AA601" s="11">
        <v>45586.520833333336</v>
      </c>
      <c r="AB601" t="s">
        <v>1094</v>
      </c>
      <c r="AC601" s="11">
        <v>45596.113194444442</v>
      </c>
    </row>
    <row r="602" spans="1:29" x14ac:dyDescent="0.25">
      <c r="A602" t="s">
        <v>1083</v>
      </c>
      <c r="B602" t="s">
        <v>1210</v>
      </c>
      <c r="C602" t="s">
        <v>1082</v>
      </c>
      <c r="D602" t="s">
        <v>758</v>
      </c>
      <c r="E602" t="s">
        <v>1084</v>
      </c>
      <c r="F602" t="s">
        <v>1085</v>
      </c>
      <c r="G602" t="s">
        <v>7</v>
      </c>
      <c r="H602" t="s">
        <v>8</v>
      </c>
      <c r="I602" t="s">
        <v>110</v>
      </c>
      <c r="J602" t="s">
        <v>1142</v>
      </c>
      <c r="K602" t="s">
        <v>1143</v>
      </c>
      <c r="L602">
        <v>0</v>
      </c>
      <c r="M602" t="s">
        <v>1144</v>
      </c>
      <c r="N602" t="s">
        <v>10</v>
      </c>
      <c r="P602" t="s">
        <v>10</v>
      </c>
      <c r="Q602">
        <v>3.8499999999999998E-4</v>
      </c>
      <c r="R602" t="s">
        <v>1089</v>
      </c>
      <c r="S602">
        <v>1E-3</v>
      </c>
      <c r="T602">
        <v>3.8499999999999998E-4</v>
      </c>
      <c r="U602" t="s">
        <v>1090</v>
      </c>
      <c r="V602" t="s">
        <v>1091</v>
      </c>
      <c r="W602" t="s">
        <v>1092</v>
      </c>
      <c r="X602">
        <v>1</v>
      </c>
      <c r="Y602" t="s">
        <v>1093</v>
      </c>
      <c r="Z602">
        <v>196879</v>
      </c>
      <c r="AA602" s="11">
        <v>45586.520833333336</v>
      </c>
      <c r="AB602" t="s">
        <v>1094</v>
      </c>
      <c r="AC602" s="11">
        <v>45596.113194444442</v>
      </c>
    </row>
    <row r="603" spans="1:29" x14ac:dyDescent="0.25">
      <c r="A603" t="s">
        <v>1083</v>
      </c>
      <c r="B603" t="s">
        <v>1210</v>
      </c>
      <c r="C603" t="s">
        <v>1082</v>
      </c>
      <c r="D603" t="s">
        <v>758</v>
      </c>
      <c r="E603" t="s">
        <v>1084</v>
      </c>
      <c r="F603" t="s">
        <v>1085</v>
      </c>
      <c r="G603" t="s">
        <v>7</v>
      </c>
      <c r="H603" t="s">
        <v>8</v>
      </c>
      <c r="I603" t="s">
        <v>121</v>
      </c>
      <c r="J603" t="s">
        <v>1189</v>
      </c>
      <c r="K603" t="s">
        <v>1190</v>
      </c>
      <c r="L603">
        <v>0</v>
      </c>
      <c r="M603" t="s">
        <v>1191</v>
      </c>
      <c r="N603" t="s">
        <v>10</v>
      </c>
      <c r="P603" t="s">
        <v>10</v>
      </c>
      <c r="Q603">
        <v>4.75E-4</v>
      </c>
      <c r="R603" t="s">
        <v>1089</v>
      </c>
      <c r="S603">
        <v>1E-3</v>
      </c>
      <c r="T603">
        <v>4.75E-4</v>
      </c>
      <c r="U603" t="s">
        <v>1090</v>
      </c>
      <c r="V603" t="s">
        <v>1091</v>
      </c>
      <c r="W603" t="s">
        <v>1092</v>
      </c>
      <c r="X603">
        <v>1</v>
      </c>
      <c r="Y603" t="s">
        <v>1093</v>
      </c>
      <c r="Z603">
        <v>196879</v>
      </c>
      <c r="AA603" s="11">
        <v>45586.520833333336</v>
      </c>
      <c r="AB603" t="s">
        <v>1094</v>
      </c>
      <c r="AC603" s="11">
        <v>45596.113194444442</v>
      </c>
    </row>
    <row r="604" spans="1:29" x14ac:dyDescent="0.25">
      <c r="A604" t="s">
        <v>1083</v>
      </c>
      <c r="B604" t="s">
        <v>1210</v>
      </c>
      <c r="C604" t="s">
        <v>1082</v>
      </c>
      <c r="D604" t="s">
        <v>758</v>
      </c>
      <c r="E604" t="s">
        <v>1084</v>
      </c>
      <c r="F604" t="s">
        <v>1085</v>
      </c>
      <c r="G604" t="s">
        <v>7</v>
      </c>
      <c r="H604" t="s">
        <v>8</v>
      </c>
      <c r="I604" t="s">
        <v>122</v>
      </c>
      <c r="J604" t="s">
        <v>1151</v>
      </c>
      <c r="K604" t="s">
        <v>1152</v>
      </c>
      <c r="L604">
        <v>0</v>
      </c>
      <c r="M604" t="s">
        <v>1153</v>
      </c>
      <c r="N604" t="s">
        <v>10</v>
      </c>
      <c r="P604" t="s">
        <v>10</v>
      </c>
      <c r="Q604">
        <v>6.5499999999999998E-4</v>
      </c>
      <c r="R604" t="s">
        <v>1089</v>
      </c>
      <c r="S604">
        <v>1E-3</v>
      </c>
      <c r="T604">
        <v>6.5499999999999998E-4</v>
      </c>
      <c r="U604" t="s">
        <v>1090</v>
      </c>
      <c r="V604" t="s">
        <v>1091</v>
      </c>
      <c r="W604" t="s">
        <v>1092</v>
      </c>
      <c r="X604">
        <v>1</v>
      </c>
      <c r="Y604" t="s">
        <v>1093</v>
      </c>
      <c r="Z604">
        <v>196879</v>
      </c>
      <c r="AA604" s="11">
        <v>45586.520833333336</v>
      </c>
      <c r="AB604" t="s">
        <v>1094</v>
      </c>
      <c r="AC604" s="11">
        <v>45596.113194444442</v>
      </c>
    </row>
    <row r="605" spans="1:29" x14ac:dyDescent="0.25">
      <c r="A605" t="s">
        <v>1083</v>
      </c>
      <c r="B605" t="s">
        <v>1210</v>
      </c>
      <c r="C605" t="s">
        <v>1082</v>
      </c>
      <c r="D605" t="s">
        <v>758</v>
      </c>
      <c r="E605" t="s">
        <v>1084</v>
      </c>
      <c r="F605" t="s">
        <v>1085</v>
      </c>
      <c r="G605" t="s">
        <v>7</v>
      </c>
      <c r="H605" t="s">
        <v>8</v>
      </c>
      <c r="I605" t="s">
        <v>127</v>
      </c>
      <c r="J605" t="s">
        <v>1154</v>
      </c>
      <c r="K605" t="s">
        <v>1155</v>
      </c>
      <c r="L605">
        <v>0</v>
      </c>
      <c r="M605" t="s">
        <v>1156</v>
      </c>
      <c r="N605" t="s">
        <v>10</v>
      </c>
      <c r="P605" t="s">
        <v>10</v>
      </c>
      <c r="Q605">
        <v>5.5999999999999995E-4</v>
      </c>
      <c r="R605" t="s">
        <v>1089</v>
      </c>
      <c r="S605">
        <v>1E-3</v>
      </c>
      <c r="T605">
        <v>5.5999999999999995E-4</v>
      </c>
      <c r="U605" t="s">
        <v>1090</v>
      </c>
      <c r="V605" t="s">
        <v>1091</v>
      </c>
      <c r="W605" t="s">
        <v>1092</v>
      </c>
      <c r="X605">
        <v>1</v>
      </c>
      <c r="Y605" t="s">
        <v>1093</v>
      </c>
      <c r="Z605">
        <v>196879</v>
      </c>
      <c r="AA605" s="11">
        <v>45586.520833333336</v>
      </c>
      <c r="AB605" t="s">
        <v>1094</v>
      </c>
      <c r="AC605" s="11">
        <v>45596.113194444442</v>
      </c>
    </row>
    <row r="606" spans="1:29" x14ac:dyDescent="0.25">
      <c r="A606" t="s">
        <v>1083</v>
      </c>
      <c r="B606" t="s">
        <v>1210</v>
      </c>
      <c r="C606" t="s">
        <v>1082</v>
      </c>
      <c r="D606" t="s">
        <v>758</v>
      </c>
      <c r="E606" t="s">
        <v>1084</v>
      </c>
      <c r="F606" t="s">
        <v>1085</v>
      </c>
      <c r="G606" t="s">
        <v>7</v>
      </c>
      <c r="H606" t="s">
        <v>8</v>
      </c>
      <c r="I606" t="s">
        <v>107</v>
      </c>
      <c r="J606" t="s">
        <v>1139</v>
      </c>
      <c r="K606" t="s">
        <v>1140</v>
      </c>
      <c r="L606">
        <v>0</v>
      </c>
      <c r="M606" t="s">
        <v>1141</v>
      </c>
      <c r="N606" t="s">
        <v>10</v>
      </c>
      <c r="P606" t="s">
        <v>10</v>
      </c>
      <c r="Q606">
        <v>4.64E-4</v>
      </c>
      <c r="R606" t="s">
        <v>1089</v>
      </c>
      <c r="S606">
        <v>1E-3</v>
      </c>
      <c r="T606">
        <v>4.64E-4</v>
      </c>
      <c r="U606" t="s">
        <v>1090</v>
      </c>
      <c r="V606" t="s">
        <v>1091</v>
      </c>
      <c r="W606" t="s">
        <v>1092</v>
      </c>
      <c r="X606">
        <v>1</v>
      </c>
      <c r="Y606" t="s">
        <v>1093</v>
      </c>
      <c r="Z606">
        <v>196879</v>
      </c>
      <c r="AA606" s="11">
        <v>45586.520833333336</v>
      </c>
      <c r="AB606" t="s">
        <v>1094</v>
      </c>
      <c r="AC606" s="11">
        <v>45596.113194444442</v>
      </c>
    </row>
    <row r="607" spans="1:29" x14ac:dyDescent="0.25">
      <c r="A607" t="s">
        <v>1083</v>
      </c>
      <c r="B607" t="s">
        <v>1210</v>
      </c>
      <c r="C607" t="s">
        <v>1082</v>
      </c>
      <c r="D607" t="s">
        <v>758</v>
      </c>
      <c r="E607" t="s">
        <v>1084</v>
      </c>
      <c r="F607" t="s">
        <v>1085</v>
      </c>
      <c r="G607" t="s">
        <v>7</v>
      </c>
      <c r="H607" t="s">
        <v>8</v>
      </c>
      <c r="I607" t="s">
        <v>134</v>
      </c>
      <c r="J607" t="s">
        <v>1163</v>
      </c>
      <c r="K607" t="s">
        <v>1164</v>
      </c>
      <c r="L607">
        <v>0</v>
      </c>
      <c r="M607" t="s">
        <v>1165</v>
      </c>
      <c r="N607" t="s">
        <v>10</v>
      </c>
      <c r="P607" t="s">
        <v>10</v>
      </c>
      <c r="Q607">
        <v>3.57E-4</v>
      </c>
      <c r="R607" t="s">
        <v>1089</v>
      </c>
      <c r="S607">
        <v>1E-3</v>
      </c>
      <c r="T607">
        <v>3.57E-4</v>
      </c>
      <c r="U607" t="s">
        <v>1090</v>
      </c>
      <c r="V607" t="s">
        <v>1091</v>
      </c>
      <c r="W607" t="s">
        <v>1092</v>
      </c>
      <c r="X607">
        <v>1</v>
      </c>
      <c r="Y607" t="s">
        <v>1093</v>
      </c>
      <c r="Z607">
        <v>196879</v>
      </c>
      <c r="AA607" s="11">
        <v>45586.520833333336</v>
      </c>
      <c r="AB607" t="s">
        <v>1094</v>
      </c>
      <c r="AC607" s="11">
        <v>45596.113194444442</v>
      </c>
    </row>
    <row r="608" spans="1:29" x14ac:dyDescent="0.25">
      <c r="A608" t="s">
        <v>1083</v>
      </c>
      <c r="B608" t="s">
        <v>1210</v>
      </c>
      <c r="C608" t="s">
        <v>1082</v>
      </c>
      <c r="D608" t="s">
        <v>758</v>
      </c>
      <c r="E608" t="s">
        <v>1084</v>
      </c>
      <c r="F608" t="s">
        <v>1085</v>
      </c>
      <c r="G608" t="s">
        <v>7</v>
      </c>
      <c r="H608" t="s">
        <v>8</v>
      </c>
      <c r="I608" t="s">
        <v>132</v>
      </c>
      <c r="J608" t="s">
        <v>1157</v>
      </c>
      <c r="K608" t="s">
        <v>1158</v>
      </c>
      <c r="L608">
        <v>0</v>
      </c>
      <c r="M608" t="s">
        <v>1159</v>
      </c>
      <c r="N608" t="s">
        <v>10</v>
      </c>
      <c r="P608" t="s">
        <v>10</v>
      </c>
      <c r="Q608">
        <v>4.4900000000000002E-4</v>
      </c>
      <c r="R608" t="s">
        <v>1089</v>
      </c>
      <c r="S608">
        <v>1E-3</v>
      </c>
      <c r="T608">
        <v>4.4900000000000002E-4</v>
      </c>
      <c r="U608" t="s">
        <v>1090</v>
      </c>
      <c r="V608" t="s">
        <v>1091</v>
      </c>
      <c r="W608" t="s">
        <v>1092</v>
      </c>
      <c r="X608">
        <v>1</v>
      </c>
      <c r="Y608" t="s">
        <v>1093</v>
      </c>
      <c r="Z608">
        <v>196879</v>
      </c>
      <c r="AA608" s="11">
        <v>45586.520833333336</v>
      </c>
      <c r="AB608" t="s">
        <v>1094</v>
      </c>
      <c r="AC608" s="11">
        <v>45596.113194444442</v>
      </c>
    </row>
    <row r="609" spans="1:29" x14ac:dyDescent="0.25">
      <c r="A609" t="s">
        <v>1083</v>
      </c>
      <c r="B609" t="s">
        <v>1210</v>
      </c>
      <c r="C609" t="s">
        <v>1082</v>
      </c>
      <c r="D609" t="s">
        <v>758</v>
      </c>
      <c r="E609" t="s">
        <v>1084</v>
      </c>
      <c r="F609" t="s">
        <v>1085</v>
      </c>
      <c r="G609" t="s">
        <v>7</v>
      </c>
      <c r="H609" t="s">
        <v>8</v>
      </c>
      <c r="I609" t="s">
        <v>142</v>
      </c>
      <c r="J609" t="s">
        <v>1168</v>
      </c>
      <c r="K609" t="s">
        <v>1169</v>
      </c>
      <c r="L609">
        <v>0</v>
      </c>
      <c r="M609" t="s">
        <v>1170</v>
      </c>
      <c r="N609" t="s">
        <v>10</v>
      </c>
      <c r="P609" t="s">
        <v>10</v>
      </c>
      <c r="Q609">
        <v>3.7199999999999999E-4</v>
      </c>
      <c r="R609" t="s">
        <v>1089</v>
      </c>
      <c r="S609">
        <v>1E-3</v>
      </c>
      <c r="T609">
        <v>3.7199999999999999E-4</v>
      </c>
      <c r="U609" t="s">
        <v>1090</v>
      </c>
      <c r="V609" t="s">
        <v>1091</v>
      </c>
      <c r="W609" t="s">
        <v>1092</v>
      </c>
      <c r="X609">
        <v>1</v>
      </c>
      <c r="Y609" t="s">
        <v>1093</v>
      </c>
      <c r="Z609">
        <v>196879</v>
      </c>
      <c r="AA609" s="11">
        <v>45586.520833333336</v>
      </c>
      <c r="AB609" t="s">
        <v>1094</v>
      </c>
      <c r="AC609" s="11">
        <v>45596.113194444442</v>
      </c>
    </row>
    <row r="610" spans="1:29" x14ac:dyDescent="0.25">
      <c r="A610" t="s">
        <v>1083</v>
      </c>
      <c r="B610" t="s">
        <v>1210</v>
      </c>
      <c r="C610" t="s">
        <v>1082</v>
      </c>
      <c r="D610" t="s">
        <v>758</v>
      </c>
      <c r="E610" t="s">
        <v>1084</v>
      </c>
      <c r="F610" t="s">
        <v>1085</v>
      </c>
      <c r="G610" t="s">
        <v>7</v>
      </c>
      <c r="H610" t="s">
        <v>8</v>
      </c>
      <c r="I610" t="s">
        <v>143</v>
      </c>
      <c r="J610" t="s">
        <v>1166</v>
      </c>
      <c r="K610" t="s">
        <v>1167</v>
      </c>
      <c r="L610">
        <v>0</v>
      </c>
      <c r="M610" t="s">
        <v>1115</v>
      </c>
      <c r="N610" t="s">
        <v>10</v>
      </c>
      <c r="P610" t="s">
        <v>10</v>
      </c>
      <c r="Q610">
        <v>4.2900000000000002E-4</v>
      </c>
      <c r="R610" t="s">
        <v>1089</v>
      </c>
      <c r="S610">
        <v>1E-3</v>
      </c>
      <c r="T610">
        <v>4.2900000000000002E-4</v>
      </c>
      <c r="U610" t="s">
        <v>1090</v>
      </c>
      <c r="V610" t="s">
        <v>1091</v>
      </c>
      <c r="W610" t="s">
        <v>1092</v>
      </c>
      <c r="X610">
        <v>1</v>
      </c>
      <c r="Y610" t="s">
        <v>1093</v>
      </c>
      <c r="Z610">
        <v>196879</v>
      </c>
      <c r="AA610" s="11">
        <v>45586.520833333336</v>
      </c>
      <c r="AB610" t="s">
        <v>1094</v>
      </c>
      <c r="AC610" s="11">
        <v>45596.113194444442</v>
      </c>
    </row>
    <row r="611" spans="1:29" x14ac:dyDescent="0.25">
      <c r="A611" t="s">
        <v>1083</v>
      </c>
      <c r="B611" t="s">
        <v>1210</v>
      </c>
      <c r="C611" t="s">
        <v>1082</v>
      </c>
      <c r="D611" t="s">
        <v>758</v>
      </c>
      <c r="E611" t="s">
        <v>1084</v>
      </c>
      <c r="F611" t="s">
        <v>1085</v>
      </c>
      <c r="G611" t="s">
        <v>7</v>
      </c>
      <c r="H611" t="s">
        <v>8</v>
      </c>
      <c r="I611" t="s">
        <v>130</v>
      </c>
      <c r="J611" t="s">
        <v>1160</v>
      </c>
      <c r="K611" t="s">
        <v>1161</v>
      </c>
      <c r="L611">
        <v>0</v>
      </c>
      <c r="M611" t="s">
        <v>1162</v>
      </c>
      <c r="N611" t="s">
        <v>10</v>
      </c>
      <c r="P611" t="s">
        <v>10</v>
      </c>
      <c r="Q611">
        <v>4.1300000000000001E-4</v>
      </c>
      <c r="R611" t="s">
        <v>1089</v>
      </c>
      <c r="S611">
        <v>1E-3</v>
      </c>
      <c r="T611">
        <v>4.1300000000000001E-4</v>
      </c>
      <c r="U611" t="s">
        <v>1090</v>
      </c>
      <c r="V611" t="s">
        <v>1091</v>
      </c>
      <c r="W611" t="s">
        <v>1092</v>
      </c>
      <c r="X611">
        <v>1</v>
      </c>
      <c r="Y611" t="s">
        <v>1093</v>
      </c>
      <c r="Z611">
        <v>196879</v>
      </c>
      <c r="AA611" s="11">
        <v>45586.520833333336</v>
      </c>
      <c r="AB611" t="s">
        <v>1094</v>
      </c>
      <c r="AC611" s="11">
        <v>45596.113194444442</v>
      </c>
    </row>
    <row r="612" spans="1:29" x14ac:dyDescent="0.25">
      <c r="A612" t="s">
        <v>1083</v>
      </c>
      <c r="B612" t="s">
        <v>1210</v>
      </c>
      <c r="C612" t="s">
        <v>1082</v>
      </c>
      <c r="D612" t="s">
        <v>758</v>
      </c>
      <c r="E612" t="s">
        <v>1084</v>
      </c>
      <c r="F612" t="s">
        <v>1085</v>
      </c>
      <c r="G612" t="s">
        <v>7</v>
      </c>
      <c r="H612" t="s">
        <v>8</v>
      </c>
      <c r="I612" t="s">
        <v>131</v>
      </c>
      <c r="J612" t="s">
        <v>1171</v>
      </c>
      <c r="K612" t="s">
        <v>1172</v>
      </c>
      <c r="L612">
        <v>0</v>
      </c>
      <c r="M612" t="s">
        <v>1129</v>
      </c>
      <c r="N612" t="s">
        <v>10</v>
      </c>
      <c r="P612" t="s">
        <v>10</v>
      </c>
      <c r="Q612">
        <v>4.1100000000000002E-4</v>
      </c>
      <c r="R612" t="s">
        <v>1089</v>
      </c>
      <c r="S612">
        <v>1E-3</v>
      </c>
      <c r="T612">
        <v>4.1100000000000002E-4</v>
      </c>
      <c r="U612" t="s">
        <v>1090</v>
      </c>
      <c r="V612" t="s">
        <v>1091</v>
      </c>
      <c r="W612" t="s">
        <v>1092</v>
      </c>
      <c r="X612">
        <v>1</v>
      </c>
      <c r="Y612" t="s">
        <v>1093</v>
      </c>
      <c r="Z612">
        <v>196879</v>
      </c>
      <c r="AA612" s="11">
        <v>45586.520833333336</v>
      </c>
      <c r="AB612" t="s">
        <v>1094</v>
      </c>
      <c r="AC612" s="11">
        <v>45596.113194444442</v>
      </c>
    </row>
    <row r="613" spans="1:29" x14ac:dyDescent="0.25">
      <c r="A613" t="s">
        <v>1083</v>
      </c>
      <c r="B613" t="s">
        <v>1210</v>
      </c>
      <c r="C613" t="s">
        <v>1082</v>
      </c>
      <c r="D613" t="s">
        <v>758</v>
      </c>
      <c r="E613" t="s">
        <v>1084</v>
      </c>
      <c r="F613" t="s">
        <v>1085</v>
      </c>
      <c r="G613" t="s">
        <v>7</v>
      </c>
      <c r="H613" t="s">
        <v>8</v>
      </c>
      <c r="I613" t="s">
        <v>144</v>
      </c>
      <c r="J613" t="s">
        <v>1173</v>
      </c>
      <c r="K613" t="s">
        <v>1174</v>
      </c>
      <c r="L613">
        <v>0</v>
      </c>
      <c r="M613" t="s">
        <v>1175</v>
      </c>
      <c r="N613" t="s">
        <v>10</v>
      </c>
      <c r="P613" t="s">
        <v>10</v>
      </c>
      <c r="Q613">
        <v>5.5199999999999997E-4</v>
      </c>
      <c r="R613" t="s">
        <v>1089</v>
      </c>
      <c r="S613">
        <v>1E-3</v>
      </c>
      <c r="T613">
        <v>5.5199999999999997E-4</v>
      </c>
      <c r="U613" t="s">
        <v>1090</v>
      </c>
      <c r="V613" t="s">
        <v>1091</v>
      </c>
      <c r="W613" t="s">
        <v>1092</v>
      </c>
      <c r="X613">
        <v>1</v>
      </c>
      <c r="Y613" t="s">
        <v>1093</v>
      </c>
      <c r="Z613">
        <v>196879</v>
      </c>
      <c r="AA613" s="11">
        <v>45586.520833333336</v>
      </c>
      <c r="AB613" t="s">
        <v>1094</v>
      </c>
      <c r="AC613" s="11">
        <v>45596.113194444442</v>
      </c>
    </row>
    <row r="614" spans="1:29" x14ac:dyDescent="0.25">
      <c r="A614" t="s">
        <v>1083</v>
      </c>
      <c r="B614" t="s">
        <v>1210</v>
      </c>
      <c r="C614" t="s">
        <v>1082</v>
      </c>
      <c r="D614" t="s">
        <v>758</v>
      </c>
      <c r="E614" t="s">
        <v>1084</v>
      </c>
      <c r="F614" t="s">
        <v>1085</v>
      </c>
      <c r="G614" t="s">
        <v>7</v>
      </c>
      <c r="H614" t="s">
        <v>8</v>
      </c>
      <c r="I614" t="s">
        <v>128</v>
      </c>
      <c r="J614" t="s">
        <v>1179</v>
      </c>
      <c r="K614" t="s">
        <v>1180</v>
      </c>
      <c r="L614">
        <v>0</v>
      </c>
      <c r="M614" t="s">
        <v>1181</v>
      </c>
      <c r="N614" t="s">
        <v>10</v>
      </c>
      <c r="P614" t="s">
        <v>10</v>
      </c>
      <c r="Q614">
        <v>4.55E-4</v>
      </c>
      <c r="R614" t="s">
        <v>1089</v>
      </c>
      <c r="S614">
        <v>1E-3</v>
      </c>
      <c r="T614">
        <v>4.55E-4</v>
      </c>
      <c r="U614" t="s">
        <v>1090</v>
      </c>
      <c r="V614" t="s">
        <v>1091</v>
      </c>
      <c r="W614" t="s">
        <v>1092</v>
      </c>
      <c r="X614">
        <v>1</v>
      </c>
      <c r="Y614" t="s">
        <v>1093</v>
      </c>
      <c r="Z614">
        <v>196879</v>
      </c>
      <c r="AA614" s="11">
        <v>45586.520833333336</v>
      </c>
      <c r="AB614" t="s">
        <v>1094</v>
      </c>
      <c r="AC614" s="11">
        <v>45596.113194444442</v>
      </c>
    </row>
    <row r="615" spans="1:29" x14ac:dyDescent="0.25">
      <c r="A615" t="s">
        <v>1083</v>
      </c>
      <c r="B615" t="s">
        <v>1210</v>
      </c>
      <c r="C615" t="s">
        <v>1082</v>
      </c>
      <c r="D615" t="s">
        <v>758</v>
      </c>
      <c r="E615" t="s">
        <v>1084</v>
      </c>
      <c r="F615" t="s">
        <v>1085</v>
      </c>
      <c r="G615" t="s">
        <v>7</v>
      </c>
      <c r="H615" t="s">
        <v>8</v>
      </c>
      <c r="I615" t="s">
        <v>159</v>
      </c>
      <c r="J615" t="s">
        <v>1182</v>
      </c>
      <c r="K615" t="s">
        <v>1183</v>
      </c>
      <c r="L615">
        <v>0</v>
      </c>
      <c r="M615" t="s">
        <v>1184</v>
      </c>
      <c r="N615" t="s">
        <v>10</v>
      </c>
      <c r="P615" t="s">
        <v>10</v>
      </c>
      <c r="Q615">
        <v>3.86E-4</v>
      </c>
      <c r="R615" t="s">
        <v>1089</v>
      </c>
      <c r="S615">
        <v>1E-3</v>
      </c>
      <c r="T615">
        <v>3.86E-4</v>
      </c>
      <c r="U615" t="s">
        <v>1090</v>
      </c>
      <c r="V615" t="s">
        <v>1091</v>
      </c>
      <c r="W615" t="s">
        <v>1092</v>
      </c>
      <c r="X615">
        <v>1</v>
      </c>
      <c r="Y615" t="s">
        <v>1093</v>
      </c>
      <c r="Z615">
        <v>196879</v>
      </c>
      <c r="AA615" s="11">
        <v>45586.520833333336</v>
      </c>
      <c r="AB615" t="s">
        <v>1094</v>
      </c>
      <c r="AC615" s="11">
        <v>45596.113194444442</v>
      </c>
    </row>
    <row r="616" spans="1:29" x14ac:dyDescent="0.25">
      <c r="A616" t="s">
        <v>1083</v>
      </c>
      <c r="B616" t="s">
        <v>1210</v>
      </c>
      <c r="C616" t="s">
        <v>1082</v>
      </c>
      <c r="D616" t="s">
        <v>758</v>
      </c>
      <c r="E616" t="s">
        <v>1084</v>
      </c>
      <c r="F616" t="s">
        <v>1085</v>
      </c>
      <c r="G616" t="s">
        <v>7</v>
      </c>
      <c r="H616" t="s">
        <v>8</v>
      </c>
      <c r="I616" t="s">
        <v>145</v>
      </c>
      <c r="J616" t="s">
        <v>1176</v>
      </c>
      <c r="K616" t="s">
        <v>1177</v>
      </c>
      <c r="L616">
        <v>0</v>
      </c>
      <c r="M616" t="s">
        <v>1178</v>
      </c>
      <c r="N616" t="s">
        <v>10</v>
      </c>
      <c r="P616" t="s">
        <v>10</v>
      </c>
      <c r="Q616">
        <v>5.7700000000000004E-4</v>
      </c>
      <c r="R616" t="s">
        <v>1089</v>
      </c>
      <c r="S616">
        <v>1E-3</v>
      </c>
      <c r="T616">
        <v>5.7700000000000004E-4</v>
      </c>
      <c r="U616" t="s">
        <v>1090</v>
      </c>
      <c r="V616" t="s">
        <v>1091</v>
      </c>
      <c r="W616" t="s">
        <v>1092</v>
      </c>
      <c r="X616">
        <v>1</v>
      </c>
      <c r="Y616" t="s">
        <v>1093</v>
      </c>
      <c r="Z616">
        <v>196879</v>
      </c>
      <c r="AA616" s="11">
        <v>45586.520833333336</v>
      </c>
      <c r="AB616" t="s">
        <v>1094</v>
      </c>
      <c r="AC616" s="11">
        <v>45596.113194444442</v>
      </c>
    </row>
    <row r="617" spans="1:29" x14ac:dyDescent="0.25">
      <c r="A617" t="s">
        <v>1083</v>
      </c>
      <c r="B617" t="s">
        <v>1210</v>
      </c>
      <c r="C617" t="s">
        <v>1082</v>
      </c>
      <c r="D617" t="s">
        <v>758</v>
      </c>
      <c r="E617" t="s">
        <v>1084</v>
      </c>
      <c r="F617" t="s">
        <v>1085</v>
      </c>
      <c r="G617" t="s">
        <v>7</v>
      </c>
      <c r="H617" t="s">
        <v>8</v>
      </c>
      <c r="I617" t="s">
        <v>146</v>
      </c>
      <c r="J617" t="s">
        <v>1185</v>
      </c>
      <c r="K617" t="s">
        <v>1186</v>
      </c>
      <c r="L617">
        <v>0</v>
      </c>
      <c r="M617" t="s">
        <v>1187</v>
      </c>
      <c r="N617" t="s">
        <v>10</v>
      </c>
      <c r="P617" t="s">
        <v>10</v>
      </c>
      <c r="Q617">
        <v>4.86E-4</v>
      </c>
      <c r="R617" t="s">
        <v>1089</v>
      </c>
      <c r="S617">
        <v>1E-3</v>
      </c>
      <c r="T617">
        <v>4.86E-4</v>
      </c>
      <c r="U617" t="s">
        <v>1090</v>
      </c>
      <c r="V617" t="s">
        <v>1091</v>
      </c>
      <c r="W617" t="s">
        <v>1092</v>
      </c>
      <c r="X617">
        <v>1</v>
      </c>
      <c r="Y617" t="s">
        <v>1093</v>
      </c>
      <c r="Z617">
        <v>196879</v>
      </c>
      <c r="AA617" s="11">
        <v>45586.520833333336</v>
      </c>
      <c r="AB617" t="s">
        <v>1094</v>
      </c>
      <c r="AC617" s="11">
        <v>45596.113194444442</v>
      </c>
    </row>
    <row r="618" spans="1:29" x14ac:dyDescent="0.25">
      <c r="A618" t="s">
        <v>1083</v>
      </c>
      <c r="B618" t="s">
        <v>1210</v>
      </c>
      <c r="C618" t="s">
        <v>1082</v>
      </c>
      <c r="D618" t="s">
        <v>758</v>
      </c>
      <c r="E618" t="s">
        <v>1084</v>
      </c>
      <c r="F618" t="s">
        <v>1085</v>
      </c>
      <c r="G618" t="s">
        <v>7</v>
      </c>
      <c r="H618" t="s">
        <v>8</v>
      </c>
      <c r="I618" t="s">
        <v>152</v>
      </c>
      <c r="J618" t="s">
        <v>1192</v>
      </c>
      <c r="K618" t="s">
        <v>1193</v>
      </c>
      <c r="L618">
        <v>0</v>
      </c>
      <c r="M618" t="s">
        <v>1194</v>
      </c>
      <c r="N618" t="s">
        <v>10</v>
      </c>
      <c r="P618" t="s">
        <v>10</v>
      </c>
      <c r="Q618">
        <v>4.6000000000000001E-4</v>
      </c>
      <c r="R618" t="s">
        <v>1089</v>
      </c>
      <c r="S618">
        <v>1E-3</v>
      </c>
      <c r="T618">
        <v>4.6000000000000001E-4</v>
      </c>
      <c r="U618" t="s">
        <v>1090</v>
      </c>
      <c r="V618" t="s">
        <v>1091</v>
      </c>
      <c r="W618" t="s">
        <v>1092</v>
      </c>
      <c r="X618">
        <v>1</v>
      </c>
      <c r="Y618" t="s">
        <v>1093</v>
      </c>
      <c r="Z618">
        <v>196879</v>
      </c>
      <c r="AA618" s="11">
        <v>45586.520833333336</v>
      </c>
      <c r="AB618" t="s">
        <v>1094</v>
      </c>
      <c r="AC618" s="11">
        <v>45596.113194444442</v>
      </c>
    </row>
    <row r="619" spans="1:29" x14ac:dyDescent="0.25">
      <c r="A619" t="s">
        <v>1083</v>
      </c>
      <c r="B619" t="s">
        <v>1206</v>
      </c>
      <c r="C619" t="s">
        <v>1082</v>
      </c>
      <c r="D619" t="s">
        <v>6</v>
      </c>
      <c r="E619" t="s">
        <v>1084</v>
      </c>
      <c r="F619" t="s">
        <v>1085</v>
      </c>
      <c r="G619" t="s">
        <v>7</v>
      </c>
      <c r="H619" t="s">
        <v>8</v>
      </c>
      <c r="I619" t="s">
        <v>121</v>
      </c>
      <c r="J619" t="s">
        <v>1189</v>
      </c>
      <c r="K619" t="s">
        <v>1190</v>
      </c>
      <c r="L619">
        <v>0</v>
      </c>
      <c r="M619" t="s">
        <v>1191</v>
      </c>
      <c r="N619" t="s">
        <v>10</v>
      </c>
      <c r="P619" t="s">
        <v>10</v>
      </c>
      <c r="Q619">
        <v>4.75E-4</v>
      </c>
      <c r="R619" t="s">
        <v>1089</v>
      </c>
      <c r="S619">
        <v>1E-3</v>
      </c>
      <c r="T619">
        <v>4.75E-4</v>
      </c>
      <c r="U619" t="s">
        <v>1090</v>
      </c>
      <c r="V619" t="s">
        <v>1091</v>
      </c>
      <c r="W619" t="s">
        <v>1092</v>
      </c>
      <c r="X619">
        <v>1</v>
      </c>
      <c r="Y619" t="s">
        <v>1093</v>
      </c>
      <c r="Z619">
        <v>226621</v>
      </c>
      <c r="AA619" s="11">
        <v>45743.515277777777</v>
      </c>
      <c r="AB619" t="s">
        <v>1094</v>
      </c>
      <c r="AC619" s="11">
        <v>45750.51666666667</v>
      </c>
    </row>
    <row r="620" spans="1:29" x14ac:dyDescent="0.25">
      <c r="A620" t="s">
        <v>1083</v>
      </c>
      <c r="B620" t="s">
        <v>1211</v>
      </c>
      <c r="C620" t="s">
        <v>1082</v>
      </c>
      <c r="D620" t="s">
        <v>6</v>
      </c>
      <c r="E620" t="s">
        <v>1084</v>
      </c>
      <c r="F620" t="s">
        <v>1085</v>
      </c>
      <c r="G620" t="s">
        <v>7</v>
      </c>
      <c r="H620" t="s">
        <v>8</v>
      </c>
      <c r="I620" t="s">
        <v>9</v>
      </c>
      <c r="J620" t="s">
        <v>1101</v>
      </c>
      <c r="K620" t="s">
        <v>1102</v>
      </c>
      <c r="L620">
        <v>0</v>
      </c>
      <c r="M620" t="s">
        <v>1103</v>
      </c>
      <c r="N620" t="s">
        <v>10</v>
      </c>
      <c r="P620" t="s">
        <v>10</v>
      </c>
      <c r="Q620">
        <v>6.7599999999999995E-4</v>
      </c>
      <c r="R620" t="s">
        <v>1089</v>
      </c>
      <c r="S620">
        <v>1E-3</v>
      </c>
      <c r="T620">
        <v>6.7599999999999995E-4</v>
      </c>
      <c r="U620" t="s">
        <v>1090</v>
      </c>
      <c r="V620" t="s">
        <v>1091</v>
      </c>
      <c r="W620" t="s">
        <v>1092</v>
      </c>
      <c r="X620">
        <v>1</v>
      </c>
      <c r="Y620" t="s">
        <v>1093</v>
      </c>
      <c r="Z620">
        <v>220979</v>
      </c>
      <c r="AA620" s="11">
        <v>45719.509722222225</v>
      </c>
      <c r="AB620" t="s">
        <v>1094</v>
      </c>
      <c r="AC620" s="11">
        <v>45723.625694444447</v>
      </c>
    </row>
    <row r="621" spans="1:29" x14ac:dyDescent="0.25">
      <c r="A621" t="s">
        <v>1083</v>
      </c>
      <c r="B621" t="s">
        <v>1211</v>
      </c>
      <c r="C621" t="s">
        <v>1082</v>
      </c>
      <c r="D621" t="s">
        <v>6</v>
      </c>
      <c r="E621" t="s">
        <v>1084</v>
      </c>
      <c r="F621" t="s">
        <v>1085</v>
      </c>
      <c r="G621" t="s">
        <v>7</v>
      </c>
      <c r="H621" t="s">
        <v>8</v>
      </c>
      <c r="I621" t="s">
        <v>11</v>
      </c>
      <c r="J621" t="s">
        <v>1110</v>
      </c>
      <c r="K621" t="s">
        <v>1111</v>
      </c>
      <c r="L621">
        <v>0</v>
      </c>
      <c r="M621" t="s">
        <v>1112</v>
      </c>
      <c r="N621" t="s">
        <v>10</v>
      </c>
      <c r="P621" t="s">
        <v>10</v>
      </c>
      <c r="Q621">
        <v>5.0199999999999995E-4</v>
      </c>
      <c r="R621" t="s">
        <v>1089</v>
      </c>
      <c r="S621">
        <v>1E-3</v>
      </c>
      <c r="T621">
        <v>5.0199999999999995E-4</v>
      </c>
      <c r="U621" t="s">
        <v>1090</v>
      </c>
      <c r="V621" t="s">
        <v>1091</v>
      </c>
      <c r="W621" t="s">
        <v>1092</v>
      </c>
      <c r="X621">
        <v>1</v>
      </c>
      <c r="Y621" t="s">
        <v>1093</v>
      </c>
      <c r="Z621">
        <v>220979</v>
      </c>
      <c r="AA621" s="11">
        <v>45719.509722222225</v>
      </c>
      <c r="AB621" t="s">
        <v>1094</v>
      </c>
      <c r="AC621" s="11">
        <v>45723.625694444447</v>
      </c>
    </row>
    <row r="622" spans="1:29" x14ac:dyDescent="0.25">
      <c r="A622" t="s">
        <v>1083</v>
      </c>
      <c r="B622" t="s">
        <v>1211</v>
      </c>
      <c r="C622" t="s">
        <v>1082</v>
      </c>
      <c r="D622" t="s">
        <v>6</v>
      </c>
      <c r="E622" t="s">
        <v>1084</v>
      </c>
      <c r="F622" t="s">
        <v>1085</v>
      </c>
      <c r="G622" t="s">
        <v>7</v>
      </c>
      <c r="H622" t="s">
        <v>8</v>
      </c>
      <c r="I622" t="s">
        <v>12</v>
      </c>
      <c r="J622" t="s">
        <v>1113</v>
      </c>
      <c r="K622" t="s">
        <v>1114</v>
      </c>
      <c r="L622">
        <v>0</v>
      </c>
      <c r="M622" t="s">
        <v>1115</v>
      </c>
      <c r="N622" t="s">
        <v>10</v>
      </c>
      <c r="P622" t="s">
        <v>10</v>
      </c>
      <c r="Q622">
        <v>4.2900000000000002E-4</v>
      </c>
      <c r="R622" t="s">
        <v>1089</v>
      </c>
      <c r="S622">
        <v>1E-3</v>
      </c>
      <c r="T622">
        <v>4.2900000000000002E-4</v>
      </c>
      <c r="U622" t="s">
        <v>1090</v>
      </c>
      <c r="V622" t="s">
        <v>1091</v>
      </c>
      <c r="W622" t="s">
        <v>1092</v>
      </c>
      <c r="X622">
        <v>1</v>
      </c>
      <c r="Y622" t="s">
        <v>1093</v>
      </c>
      <c r="Z622">
        <v>220979</v>
      </c>
      <c r="AA622" s="11">
        <v>45719.509722222225</v>
      </c>
      <c r="AB622" t="s">
        <v>1094</v>
      </c>
      <c r="AC622" s="11">
        <v>45723.625694444447</v>
      </c>
    </row>
    <row r="623" spans="1:29" x14ac:dyDescent="0.25">
      <c r="A623" t="s">
        <v>1083</v>
      </c>
      <c r="B623" t="s">
        <v>1211</v>
      </c>
      <c r="C623" t="s">
        <v>1082</v>
      </c>
      <c r="D623" t="s">
        <v>6</v>
      </c>
      <c r="E623" t="s">
        <v>1084</v>
      </c>
      <c r="F623" t="s">
        <v>1085</v>
      </c>
      <c r="G623" t="s">
        <v>7</v>
      </c>
      <c r="H623" t="s">
        <v>8</v>
      </c>
      <c r="I623" t="s">
        <v>13</v>
      </c>
      <c r="J623" t="s">
        <v>1095</v>
      </c>
      <c r="K623" t="s">
        <v>1096</v>
      </c>
      <c r="L623">
        <v>0</v>
      </c>
      <c r="M623" t="s">
        <v>1097</v>
      </c>
      <c r="N623" t="s">
        <v>10</v>
      </c>
      <c r="P623" t="s">
        <v>10</v>
      </c>
      <c r="Q623">
        <v>4.4200000000000001E-4</v>
      </c>
      <c r="R623" t="s">
        <v>1089</v>
      </c>
      <c r="S623">
        <v>1E-3</v>
      </c>
      <c r="T623">
        <v>4.4200000000000001E-4</v>
      </c>
      <c r="U623" t="s">
        <v>1090</v>
      </c>
      <c r="V623" t="s">
        <v>1091</v>
      </c>
      <c r="W623" t="s">
        <v>1092</v>
      </c>
      <c r="X623">
        <v>1</v>
      </c>
      <c r="Y623" t="s">
        <v>1093</v>
      </c>
      <c r="Z623">
        <v>220979</v>
      </c>
      <c r="AA623" s="11">
        <v>45719.509722222225</v>
      </c>
      <c r="AB623" t="s">
        <v>1094</v>
      </c>
      <c r="AC623" s="11">
        <v>45723.625694444447</v>
      </c>
    </row>
    <row r="624" spans="1:29" x14ac:dyDescent="0.25">
      <c r="A624" t="s">
        <v>1083</v>
      </c>
      <c r="B624" t="s">
        <v>1211</v>
      </c>
      <c r="C624" t="s">
        <v>1082</v>
      </c>
      <c r="D624" t="s">
        <v>6</v>
      </c>
      <c r="E624" t="s">
        <v>1084</v>
      </c>
      <c r="F624" t="s">
        <v>1085</v>
      </c>
      <c r="G624" t="s">
        <v>7</v>
      </c>
      <c r="H624" t="s">
        <v>8</v>
      </c>
      <c r="I624" t="s">
        <v>16</v>
      </c>
      <c r="J624" t="s">
        <v>1086</v>
      </c>
      <c r="K624" t="s">
        <v>1087</v>
      </c>
      <c r="L624">
        <v>0</v>
      </c>
      <c r="M624" t="s">
        <v>1088</v>
      </c>
      <c r="N624" t="s">
        <v>10</v>
      </c>
      <c r="P624" t="s">
        <v>10</v>
      </c>
      <c r="Q624">
        <v>3.68E-4</v>
      </c>
      <c r="R624" t="s">
        <v>1089</v>
      </c>
      <c r="S624">
        <v>1E-3</v>
      </c>
      <c r="T624">
        <v>3.68E-4</v>
      </c>
      <c r="U624" t="s">
        <v>1090</v>
      </c>
      <c r="V624" t="s">
        <v>1091</v>
      </c>
      <c r="W624" t="s">
        <v>1092</v>
      </c>
      <c r="X624">
        <v>1</v>
      </c>
      <c r="Y624" t="s">
        <v>1093</v>
      </c>
      <c r="Z624">
        <v>220979</v>
      </c>
      <c r="AA624" s="11">
        <v>45719.509722222225</v>
      </c>
      <c r="AB624" t="s">
        <v>1094</v>
      </c>
      <c r="AC624" s="11">
        <v>45723.625694444447</v>
      </c>
    </row>
    <row r="625" spans="1:29" x14ac:dyDescent="0.25">
      <c r="A625" t="s">
        <v>1083</v>
      </c>
      <c r="B625" t="s">
        <v>1211</v>
      </c>
      <c r="C625" t="s">
        <v>1082</v>
      </c>
      <c r="D625" t="s">
        <v>6</v>
      </c>
      <c r="E625" t="s">
        <v>1084</v>
      </c>
      <c r="F625" t="s">
        <v>1085</v>
      </c>
      <c r="G625" t="s">
        <v>7</v>
      </c>
      <c r="H625" t="s">
        <v>8</v>
      </c>
      <c r="I625" t="s">
        <v>17</v>
      </c>
      <c r="J625" t="s">
        <v>1116</v>
      </c>
      <c r="K625" t="s">
        <v>1117</v>
      </c>
      <c r="L625">
        <v>0</v>
      </c>
      <c r="M625" t="s">
        <v>1118</v>
      </c>
      <c r="N625" t="s">
        <v>10</v>
      </c>
      <c r="P625" t="s">
        <v>10</v>
      </c>
      <c r="Q625">
        <v>5.1000000000000004E-4</v>
      </c>
      <c r="R625" t="s">
        <v>1089</v>
      </c>
      <c r="S625">
        <v>1E-3</v>
      </c>
      <c r="T625">
        <v>5.1000000000000004E-4</v>
      </c>
      <c r="U625" t="s">
        <v>1090</v>
      </c>
      <c r="V625" t="s">
        <v>1091</v>
      </c>
      <c r="W625" t="s">
        <v>1092</v>
      </c>
      <c r="X625">
        <v>1</v>
      </c>
      <c r="Y625" t="s">
        <v>1093</v>
      </c>
      <c r="Z625">
        <v>220979</v>
      </c>
      <c r="AA625" s="11">
        <v>45719.509722222225</v>
      </c>
      <c r="AB625" t="s">
        <v>1094</v>
      </c>
      <c r="AC625" s="11">
        <v>45723.625694444447</v>
      </c>
    </row>
    <row r="626" spans="1:29" x14ac:dyDescent="0.25">
      <c r="A626" t="s">
        <v>1083</v>
      </c>
      <c r="B626" t="s">
        <v>1211</v>
      </c>
      <c r="C626" t="s">
        <v>1082</v>
      </c>
      <c r="D626" t="s">
        <v>6</v>
      </c>
      <c r="E626" t="s">
        <v>1084</v>
      </c>
      <c r="F626" t="s">
        <v>1085</v>
      </c>
      <c r="G626" t="s">
        <v>7</v>
      </c>
      <c r="H626" t="s">
        <v>8</v>
      </c>
      <c r="I626" t="s">
        <v>23</v>
      </c>
      <c r="J626" t="s">
        <v>1107</v>
      </c>
      <c r="K626" t="s">
        <v>1108</v>
      </c>
      <c r="L626">
        <v>0</v>
      </c>
      <c r="M626" t="s">
        <v>1109</v>
      </c>
      <c r="N626" t="s">
        <v>10</v>
      </c>
      <c r="P626" t="s">
        <v>10</v>
      </c>
      <c r="Q626">
        <v>4.57E-4</v>
      </c>
      <c r="R626" t="s">
        <v>1089</v>
      </c>
      <c r="S626">
        <v>1E-3</v>
      </c>
      <c r="T626">
        <v>4.57E-4</v>
      </c>
      <c r="U626" t="s">
        <v>1090</v>
      </c>
      <c r="V626" t="s">
        <v>1091</v>
      </c>
      <c r="W626" t="s">
        <v>1092</v>
      </c>
      <c r="X626">
        <v>1</v>
      </c>
      <c r="Y626" t="s">
        <v>1093</v>
      </c>
      <c r="Z626">
        <v>220979</v>
      </c>
      <c r="AA626" s="11">
        <v>45719.509722222225</v>
      </c>
      <c r="AB626" t="s">
        <v>1094</v>
      </c>
      <c r="AC626" s="11">
        <v>45723.625694444447</v>
      </c>
    </row>
    <row r="627" spans="1:29" x14ac:dyDescent="0.25">
      <c r="A627" t="s">
        <v>1083</v>
      </c>
      <c r="B627" t="s">
        <v>1211</v>
      </c>
      <c r="C627" t="s">
        <v>1082</v>
      </c>
      <c r="D627" t="s">
        <v>6</v>
      </c>
      <c r="E627" t="s">
        <v>1084</v>
      </c>
      <c r="F627" t="s">
        <v>1085</v>
      </c>
      <c r="G627" t="s">
        <v>7</v>
      </c>
      <c r="H627" t="s">
        <v>8</v>
      </c>
      <c r="I627" t="s">
        <v>25</v>
      </c>
      <c r="J627" t="s">
        <v>1104</v>
      </c>
      <c r="K627" t="s">
        <v>1105</v>
      </c>
      <c r="L627">
        <v>0</v>
      </c>
      <c r="M627" t="s">
        <v>1106</v>
      </c>
      <c r="N627" t="s">
        <v>10</v>
      </c>
      <c r="P627" t="s">
        <v>10</v>
      </c>
      <c r="Q627">
        <v>5.9199999999999997E-4</v>
      </c>
      <c r="R627" t="s">
        <v>1089</v>
      </c>
      <c r="S627">
        <v>1E-3</v>
      </c>
      <c r="T627">
        <v>5.9199999999999997E-4</v>
      </c>
      <c r="U627" t="s">
        <v>1090</v>
      </c>
      <c r="V627" t="s">
        <v>1091</v>
      </c>
      <c r="W627" t="s">
        <v>1092</v>
      </c>
      <c r="X627">
        <v>1</v>
      </c>
      <c r="Y627" t="s">
        <v>1093</v>
      </c>
      <c r="Z627">
        <v>220979</v>
      </c>
      <c r="AA627" s="11">
        <v>45719.509722222225</v>
      </c>
      <c r="AB627" t="s">
        <v>1094</v>
      </c>
      <c r="AC627" s="11">
        <v>45723.625694444447</v>
      </c>
    </row>
    <row r="628" spans="1:29" x14ac:dyDescent="0.25">
      <c r="A628" t="s">
        <v>1083</v>
      </c>
      <c r="B628" t="s">
        <v>1211</v>
      </c>
      <c r="C628" t="s">
        <v>1082</v>
      </c>
      <c r="D628" t="s">
        <v>6</v>
      </c>
      <c r="E628" t="s">
        <v>1084</v>
      </c>
      <c r="F628" t="s">
        <v>1085</v>
      </c>
      <c r="G628" t="s">
        <v>7</v>
      </c>
      <c r="H628" t="s">
        <v>8</v>
      </c>
      <c r="I628" t="s">
        <v>29</v>
      </c>
      <c r="J628" t="s">
        <v>1122</v>
      </c>
      <c r="K628" t="s">
        <v>1123</v>
      </c>
      <c r="L628">
        <v>0</v>
      </c>
      <c r="M628" t="s">
        <v>1124</v>
      </c>
      <c r="N628" t="s">
        <v>10</v>
      </c>
      <c r="P628" t="s">
        <v>10</v>
      </c>
      <c r="Q628">
        <v>7.3800000000000005E-4</v>
      </c>
      <c r="R628" t="s">
        <v>1089</v>
      </c>
      <c r="S628">
        <v>1E-3</v>
      </c>
      <c r="T628">
        <v>7.3800000000000005E-4</v>
      </c>
      <c r="U628" t="s">
        <v>1090</v>
      </c>
      <c r="V628" t="s">
        <v>1091</v>
      </c>
      <c r="W628" t="s">
        <v>1092</v>
      </c>
      <c r="X628">
        <v>1</v>
      </c>
      <c r="Y628" t="s">
        <v>1093</v>
      </c>
      <c r="Z628">
        <v>220979</v>
      </c>
      <c r="AA628" s="11">
        <v>45719.509722222225</v>
      </c>
      <c r="AB628" t="s">
        <v>1094</v>
      </c>
      <c r="AC628" s="11">
        <v>45723.625694444447</v>
      </c>
    </row>
    <row r="629" spans="1:29" x14ac:dyDescent="0.25">
      <c r="A629" t="s">
        <v>1083</v>
      </c>
      <c r="B629" t="s">
        <v>1211</v>
      </c>
      <c r="C629" t="s">
        <v>1082</v>
      </c>
      <c r="D629" t="s">
        <v>6</v>
      </c>
      <c r="E629" t="s">
        <v>1084</v>
      </c>
      <c r="F629" t="s">
        <v>1085</v>
      </c>
      <c r="G629" t="s">
        <v>7</v>
      </c>
      <c r="H629" t="s">
        <v>8</v>
      </c>
      <c r="I629" t="s">
        <v>35</v>
      </c>
      <c r="J629" t="s">
        <v>1130</v>
      </c>
      <c r="K629" t="s">
        <v>1131</v>
      </c>
      <c r="L629">
        <v>0</v>
      </c>
      <c r="M629" t="s">
        <v>1132</v>
      </c>
      <c r="N629" t="s">
        <v>10</v>
      </c>
      <c r="P629" t="s">
        <v>10</v>
      </c>
      <c r="Q629">
        <v>6.3500000000000004E-4</v>
      </c>
      <c r="R629" t="s">
        <v>1089</v>
      </c>
      <c r="S629">
        <v>1E-3</v>
      </c>
      <c r="T629">
        <v>6.3500000000000004E-4</v>
      </c>
      <c r="U629" t="s">
        <v>1090</v>
      </c>
      <c r="V629" t="s">
        <v>1091</v>
      </c>
      <c r="W629" t="s">
        <v>1092</v>
      </c>
      <c r="X629">
        <v>1</v>
      </c>
      <c r="Y629" t="s">
        <v>1093</v>
      </c>
      <c r="Z629">
        <v>220979</v>
      </c>
      <c r="AA629" s="11">
        <v>45719.509722222225</v>
      </c>
      <c r="AB629" t="s">
        <v>1094</v>
      </c>
      <c r="AC629" s="11">
        <v>45723.625694444447</v>
      </c>
    </row>
    <row r="630" spans="1:29" x14ac:dyDescent="0.25">
      <c r="A630" t="s">
        <v>1083</v>
      </c>
      <c r="B630" t="s">
        <v>1211</v>
      </c>
      <c r="C630" t="s">
        <v>1082</v>
      </c>
      <c r="D630" t="s">
        <v>6</v>
      </c>
      <c r="E630" t="s">
        <v>1084</v>
      </c>
      <c r="F630" t="s">
        <v>1085</v>
      </c>
      <c r="G630" t="s">
        <v>7</v>
      </c>
      <c r="H630" t="s">
        <v>8</v>
      </c>
      <c r="I630" t="s">
        <v>37</v>
      </c>
      <c r="J630" t="s">
        <v>1098</v>
      </c>
      <c r="K630" t="s">
        <v>1099</v>
      </c>
      <c r="L630">
        <v>0</v>
      </c>
      <c r="M630" t="s">
        <v>1100</v>
      </c>
      <c r="N630" t="s">
        <v>10</v>
      </c>
      <c r="P630" t="s">
        <v>10</v>
      </c>
      <c r="Q630">
        <v>6.4400000000000004E-4</v>
      </c>
      <c r="R630" t="s">
        <v>1089</v>
      </c>
      <c r="S630">
        <v>1E-3</v>
      </c>
      <c r="T630">
        <v>6.4400000000000004E-4</v>
      </c>
      <c r="U630" t="s">
        <v>1090</v>
      </c>
      <c r="V630" t="s">
        <v>1091</v>
      </c>
      <c r="W630" t="s">
        <v>1092</v>
      </c>
      <c r="X630">
        <v>1</v>
      </c>
      <c r="Y630" t="s">
        <v>1093</v>
      </c>
      <c r="Z630">
        <v>220979</v>
      </c>
      <c r="AA630" s="11">
        <v>45719.509722222225</v>
      </c>
      <c r="AB630" t="s">
        <v>1094</v>
      </c>
      <c r="AC630" s="11">
        <v>45723.625694444447</v>
      </c>
    </row>
    <row r="631" spans="1:29" x14ac:dyDescent="0.25">
      <c r="A631" t="s">
        <v>1083</v>
      </c>
      <c r="B631" t="s">
        <v>1211</v>
      </c>
      <c r="C631" t="s">
        <v>1082</v>
      </c>
      <c r="D631" t="s">
        <v>6</v>
      </c>
      <c r="E631" t="s">
        <v>1084</v>
      </c>
      <c r="F631" t="s">
        <v>1085</v>
      </c>
      <c r="G631" t="s">
        <v>7</v>
      </c>
      <c r="H631" t="s">
        <v>8</v>
      </c>
      <c r="I631" t="s">
        <v>41</v>
      </c>
      <c r="J631" t="s">
        <v>1127</v>
      </c>
      <c r="K631" t="s">
        <v>1128</v>
      </c>
      <c r="L631">
        <v>0</v>
      </c>
      <c r="M631" t="s">
        <v>1129</v>
      </c>
      <c r="N631" t="s">
        <v>10</v>
      </c>
      <c r="P631" t="s">
        <v>10</v>
      </c>
      <c r="Q631">
        <v>4.1100000000000002E-4</v>
      </c>
      <c r="R631" t="s">
        <v>1089</v>
      </c>
      <c r="S631">
        <v>1E-3</v>
      </c>
      <c r="T631">
        <v>4.1100000000000002E-4</v>
      </c>
      <c r="U631" t="s">
        <v>1090</v>
      </c>
      <c r="V631" t="s">
        <v>1091</v>
      </c>
      <c r="W631" t="s">
        <v>1092</v>
      </c>
      <c r="X631">
        <v>1</v>
      </c>
      <c r="Y631" t="s">
        <v>1093</v>
      </c>
      <c r="Z631">
        <v>220979</v>
      </c>
      <c r="AA631" s="11">
        <v>45719.509722222225</v>
      </c>
      <c r="AB631" t="s">
        <v>1094</v>
      </c>
      <c r="AC631" s="11">
        <v>45723.625694444447</v>
      </c>
    </row>
    <row r="632" spans="1:29" x14ac:dyDescent="0.25">
      <c r="A632" t="s">
        <v>1083</v>
      </c>
      <c r="B632" t="s">
        <v>1211</v>
      </c>
      <c r="C632" t="s">
        <v>1082</v>
      </c>
      <c r="D632" t="s">
        <v>6</v>
      </c>
      <c r="E632" t="s">
        <v>1084</v>
      </c>
      <c r="F632" t="s">
        <v>1085</v>
      </c>
      <c r="G632" t="s">
        <v>7</v>
      </c>
      <c r="H632" t="s">
        <v>8</v>
      </c>
      <c r="I632" t="s">
        <v>42</v>
      </c>
      <c r="J632" t="s">
        <v>1125</v>
      </c>
      <c r="K632" t="s">
        <v>1126</v>
      </c>
      <c r="L632">
        <v>0</v>
      </c>
      <c r="M632" t="s">
        <v>1121</v>
      </c>
      <c r="N632" t="s">
        <v>10</v>
      </c>
      <c r="P632" t="s">
        <v>10</v>
      </c>
      <c r="Q632">
        <v>4.6999999999999999E-4</v>
      </c>
      <c r="R632" t="s">
        <v>1089</v>
      </c>
      <c r="S632">
        <v>1E-3</v>
      </c>
      <c r="T632">
        <v>4.6999999999999999E-4</v>
      </c>
      <c r="U632" t="s">
        <v>1090</v>
      </c>
      <c r="V632" t="s">
        <v>1091</v>
      </c>
      <c r="W632" t="s">
        <v>1092</v>
      </c>
      <c r="X632">
        <v>1</v>
      </c>
      <c r="Y632" t="s">
        <v>1093</v>
      </c>
      <c r="Z632">
        <v>220979</v>
      </c>
      <c r="AA632" s="11">
        <v>45719.509722222225</v>
      </c>
      <c r="AB632" t="s">
        <v>1094</v>
      </c>
      <c r="AC632" s="11">
        <v>45723.625694444447</v>
      </c>
    </row>
    <row r="633" spans="1:29" x14ac:dyDescent="0.25">
      <c r="A633" t="s">
        <v>1083</v>
      </c>
      <c r="B633" t="s">
        <v>1211</v>
      </c>
      <c r="C633" t="s">
        <v>1082</v>
      </c>
      <c r="D633" t="s">
        <v>6</v>
      </c>
      <c r="E633" t="s">
        <v>1084</v>
      </c>
      <c r="F633" t="s">
        <v>1085</v>
      </c>
      <c r="G633" t="s">
        <v>7</v>
      </c>
      <c r="H633" t="s">
        <v>8</v>
      </c>
      <c r="I633" t="s">
        <v>97</v>
      </c>
      <c r="J633" t="s">
        <v>1119</v>
      </c>
      <c r="K633" t="s">
        <v>1120</v>
      </c>
      <c r="L633">
        <v>0</v>
      </c>
      <c r="M633" t="s">
        <v>1121</v>
      </c>
      <c r="N633" t="s">
        <v>10</v>
      </c>
      <c r="P633" t="s">
        <v>10</v>
      </c>
      <c r="Q633">
        <v>4.6999999999999999E-4</v>
      </c>
      <c r="R633" t="s">
        <v>1089</v>
      </c>
      <c r="S633">
        <v>1E-3</v>
      </c>
      <c r="T633">
        <v>4.6999999999999999E-4</v>
      </c>
      <c r="U633" t="s">
        <v>1090</v>
      </c>
      <c r="V633" t="s">
        <v>1091</v>
      </c>
      <c r="W633" t="s">
        <v>1092</v>
      </c>
      <c r="X633">
        <v>1</v>
      </c>
      <c r="Y633" t="s">
        <v>1093</v>
      </c>
      <c r="Z633">
        <v>220979</v>
      </c>
      <c r="AA633" s="11">
        <v>45719.509722222225</v>
      </c>
      <c r="AB633" t="s">
        <v>1094</v>
      </c>
      <c r="AC633" s="11">
        <v>45723.625694444447</v>
      </c>
    </row>
    <row r="634" spans="1:29" x14ac:dyDescent="0.25">
      <c r="A634" t="s">
        <v>1083</v>
      </c>
      <c r="B634" t="s">
        <v>1211</v>
      </c>
      <c r="C634" t="s">
        <v>1082</v>
      </c>
      <c r="D634" t="s">
        <v>6</v>
      </c>
      <c r="E634" t="s">
        <v>1084</v>
      </c>
      <c r="F634" t="s">
        <v>1085</v>
      </c>
      <c r="G634" t="s">
        <v>7</v>
      </c>
      <c r="H634" t="s">
        <v>8</v>
      </c>
      <c r="I634" t="s">
        <v>103</v>
      </c>
      <c r="J634" t="s">
        <v>1136</v>
      </c>
      <c r="K634" t="s">
        <v>1137</v>
      </c>
      <c r="L634">
        <v>0</v>
      </c>
      <c r="M634" t="s">
        <v>1138</v>
      </c>
      <c r="N634" t="s">
        <v>10</v>
      </c>
      <c r="P634" t="s">
        <v>10</v>
      </c>
      <c r="Q634">
        <v>4.6799999999999999E-4</v>
      </c>
      <c r="R634" t="s">
        <v>1089</v>
      </c>
      <c r="S634">
        <v>1E-3</v>
      </c>
      <c r="T634">
        <v>4.6799999999999999E-4</v>
      </c>
      <c r="U634" t="s">
        <v>1090</v>
      </c>
      <c r="V634" t="s">
        <v>1091</v>
      </c>
      <c r="W634" t="s">
        <v>1092</v>
      </c>
      <c r="X634">
        <v>1</v>
      </c>
      <c r="Y634" t="s">
        <v>1093</v>
      </c>
      <c r="Z634">
        <v>220979</v>
      </c>
      <c r="AA634" s="11">
        <v>45719.509722222225</v>
      </c>
      <c r="AB634" t="s">
        <v>1094</v>
      </c>
      <c r="AC634" s="11">
        <v>45723.625694444447</v>
      </c>
    </row>
    <row r="635" spans="1:29" x14ac:dyDescent="0.25">
      <c r="A635" t="s">
        <v>1083</v>
      </c>
      <c r="B635" t="s">
        <v>1211</v>
      </c>
      <c r="C635" t="s">
        <v>1082</v>
      </c>
      <c r="D635" t="s">
        <v>6</v>
      </c>
      <c r="E635" t="s">
        <v>1084</v>
      </c>
      <c r="F635" t="s">
        <v>1085</v>
      </c>
      <c r="G635" t="s">
        <v>7</v>
      </c>
      <c r="H635" t="s">
        <v>8</v>
      </c>
      <c r="I635" t="s">
        <v>107</v>
      </c>
      <c r="J635" t="s">
        <v>1139</v>
      </c>
      <c r="K635" t="s">
        <v>1140</v>
      </c>
      <c r="L635">
        <v>0</v>
      </c>
      <c r="M635" t="s">
        <v>1141</v>
      </c>
      <c r="N635" t="s">
        <v>10</v>
      </c>
      <c r="P635" t="s">
        <v>10</v>
      </c>
      <c r="Q635">
        <v>4.64E-4</v>
      </c>
      <c r="R635" t="s">
        <v>1089</v>
      </c>
      <c r="S635">
        <v>1E-3</v>
      </c>
      <c r="T635">
        <v>4.64E-4</v>
      </c>
      <c r="U635" t="s">
        <v>1090</v>
      </c>
      <c r="V635" t="s">
        <v>1091</v>
      </c>
      <c r="W635" t="s">
        <v>1092</v>
      </c>
      <c r="X635">
        <v>1</v>
      </c>
      <c r="Y635" t="s">
        <v>1093</v>
      </c>
      <c r="Z635">
        <v>220979</v>
      </c>
      <c r="AA635" s="11">
        <v>45719.509722222225</v>
      </c>
      <c r="AB635" t="s">
        <v>1094</v>
      </c>
      <c r="AC635" s="11">
        <v>45723.625694444447</v>
      </c>
    </row>
    <row r="636" spans="1:29" x14ac:dyDescent="0.25">
      <c r="A636" t="s">
        <v>1083</v>
      </c>
      <c r="B636" t="s">
        <v>1211</v>
      </c>
      <c r="C636" t="s">
        <v>1082</v>
      </c>
      <c r="D636" t="s">
        <v>6</v>
      </c>
      <c r="E636" t="s">
        <v>1084</v>
      </c>
      <c r="F636" t="s">
        <v>1085</v>
      </c>
      <c r="G636" t="s">
        <v>7</v>
      </c>
      <c r="H636" t="s">
        <v>8</v>
      </c>
      <c r="I636" t="s">
        <v>110</v>
      </c>
      <c r="J636" t="s">
        <v>1142</v>
      </c>
      <c r="K636" t="s">
        <v>1143</v>
      </c>
      <c r="L636">
        <v>0</v>
      </c>
      <c r="M636" t="s">
        <v>1144</v>
      </c>
      <c r="N636" t="s">
        <v>10</v>
      </c>
      <c r="P636" t="s">
        <v>10</v>
      </c>
      <c r="Q636">
        <v>3.8499999999999998E-4</v>
      </c>
      <c r="R636" t="s">
        <v>1089</v>
      </c>
      <c r="S636">
        <v>1E-3</v>
      </c>
      <c r="T636">
        <v>3.8499999999999998E-4</v>
      </c>
      <c r="U636" t="s">
        <v>1090</v>
      </c>
      <c r="V636" t="s">
        <v>1091</v>
      </c>
      <c r="W636" t="s">
        <v>1092</v>
      </c>
      <c r="X636">
        <v>1</v>
      </c>
      <c r="Y636" t="s">
        <v>1093</v>
      </c>
      <c r="Z636">
        <v>220979</v>
      </c>
      <c r="AA636" s="11">
        <v>45719.509722222225</v>
      </c>
      <c r="AB636" t="s">
        <v>1094</v>
      </c>
      <c r="AC636" s="11">
        <v>45723.625694444447</v>
      </c>
    </row>
    <row r="637" spans="1:29" x14ac:dyDescent="0.25">
      <c r="A637" t="s">
        <v>1083</v>
      </c>
      <c r="B637" t="s">
        <v>1211</v>
      </c>
      <c r="C637" t="s">
        <v>1082</v>
      </c>
      <c r="D637" t="s">
        <v>6</v>
      </c>
      <c r="E637" t="s">
        <v>1084</v>
      </c>
      <c r="F637" t="s">
        <v>1085</v>
      </c>
      <c r="G637" t="s">
        <v>7</v>
      </c>
      <c r="H637" t="s">
        <v>8</v>
      </c>
      <c r="I637" t="s">
        <v>111</v>
      </c>
      <c r="J637" t="s">
        <v>1145</v>
      </c>
      <c r="K637" t="s">
        <v>1146</v>
      </c>
      <c r="L637">
        <v>0</v>
      </c>
      <c r="M637" t="s">
        <v>1147</v>
      </c>
      <c r="N637" t="s">
        <v>10</v>
      </c>
      <c r="P637" t="s">
        <v>10</v>
      </c>
      <c r="Q637">
        <v>7.85E-4</v>
      </c>
      <c r="R637" t="s">
        <v>1089</v>
      </c>
      <c r="S637">
        <v>1E-3</v>
      </c>
      <c r="T637">
        <v>7.85E-4</v>
      </c>
      <c r="U637" t="s">
        <v>1090</v>
      </c>
      <c r="V637" t="s">
        <v>1091</v>
      </c>
      <c r="W637" t="s">
        <v>1092</v>
      </c>
      <c r="X637">
        <v>1</v>
      </c>
      <c r="Y637" t="s">
        <v>1093</v>
      </c>
      <c r="Z637">
        <v>220979</v>
      </c>
      <c r="AA637" s="11">
        <v>45719.509722222225</v>
      </c>
      <c r="AB637" t="s">
        <v>1094</v>
      </c>
      <c r="AC637" s="11">
        <v>45723.625694444447</v>
      </c>
    </row>
    <row r="638" spans="1:29" x14ac:dyDescent="0.25">
      <c r="A638" t="s">
        <v>1083</v>
      </c>
      <c r="B638" t="s">
        <v>1211</v>
      </c>
      <c r="C638" t="s">
        <v>1082</v>
      </c>
      <c r="D638" t="s">
        <v>6</v>
      </c>
      <c r="E638" t="s">
        <v>1084</v>
      </c>
      <c r="F638" t="s">
        <v>1085</v>
      </c>
      <c r="G638" t="s">
        <v>7</v>
      </c>
      <c r="H638" t="s">
        <v>8</v>
      </c>
      <c r="I638" t="s">
        <v>121</v>
      </c>
      <c r="J638" t="s">
        <v>1189</v>
      </c>
      <c r="K638" t="s">
        <v>1190</v>
      </c>
      <c r="L638">
        <v>0</v>
      </c>
      <c r="M638" t="s">
        <v>1191</v>
      </c>
      <c r="N638" t="s">
        <v>10</v>
      </c>
      <c r="P638" t="s">
        <v>10</v>
      </c>
      <c r="Q638">
        <v>4.75E-4</v>
      </c>
      <c r="R638" t="s">
        <v>1089</v>
      </c>
      <c r="S638">
        <v>1E-3</v>
      </c>
      <c r="T638">
        <v>4.75E-4</v>
      </c>
      <c r="U638" t="s">
        <v>1090</v>
      </c>
      <c r="V638" t="s">
        <v>1091</v>
      </c>
      <c r="W638" t="s">
        <v>1092</v>
      </c>
      <c r="X638">
        <v>1</v>
      </c>
      <c r="Y638" t="s">
        <v>1093</v>
      </c>
      <c r="Z638">
        <v>220979</v>
      </c>
      <c r="AA638" s="11">
        <v>45719.509722222225</v>
      </c>
      <c r="AB638" t="s">
        <v>1094</v>
      </c>
      <c r="AC638" s="11">
        <v>45723.625694444447</v>
      </c>
    </row>
    <row r="639" spans="1:29" x14ac:dyDescent="0.25">
      <c r="A639" t="s">
        <v>1083</v>
      </c>
      <c r="B639" t="s">
        <v>1211</v>
      </c>
      <c r="C639" t="s">
        <v>1082</v>
      </c>
      <c r="D639" t="s">
        <v>6</v>
      </c>
      <c r="E639" t="s">
        <v>1084</v>
      </c>
      <c r="F639" t="s">
        <v>1085</v>
      </c>
      <c r="G639" t="s">
        <v>7</v>
      </c>
      <c r="H639" t="s">
        <v>8</v>
      </c>
      <c r="I639" t="s">
        <v>122</v>
      </c>
      <c r="J639" t="s">
        <v>1151</v>
      </c>
      <c r="K639" t="s">
        <v>1152</v>
      </c>
      <c r="L639">
        <v>0</v>
      </c>
      <c r="M639" t="s">
        <v>1153</v>
      </c>
      <c r="N639" t="s">
        <v>10</v>
      </c>
      <c r="P639" t="s">
        <v>10</v>
      </c>
      <c r="Q639">
        <v>6.5499999999999998E-4</v>
      </c>
      <c r="R639" t="s">
        <v>1089</v>
      </c>
      <c r="S639">
        <v>1E-3</v>
      </c>
      <c r="T639">
        <v>6.5499999999999998E-4</v>
      </c>
      <c r="U639" t="s">
        <v>1090</v>
      </c>
      <c r="V639" t="s">
        <v>1091</v>
      </c>
      <c r="W639" t="s">
        <v>1092</v>
      </c>
      <c r="X639">
        <v>1</v>
      </c>
      <c r="Y639" t="s">
        <v>1093</v>
      </c>
      <c r="Z639">
        <v>220979</v>
      </c>
      <c r="AA639" s="11">
        <v>45719.509722222225</v>
      </c>
      <c r="AB639" t="s">
        <v>1094</v>
      </c>
      <c r="AC639" s="11">
        <v>45723.625694444447</v>
      </c>
    </row>
    <row r="640" spans="1:29" x14ac:dyDescent="0.25">
      <c r="A640" t="s">
        <v>1083</v>
      </c>
      <c r="B640" t="s">
        <v>1211</v>
      </c>
      <c r="C640" t="s">
        <v>1082</v>
      </c>
      <c r="D640" t="s">
        <v>6</v>
      </c>
      <c r="E640" t="s">
        <v>1084</v>
      </c>
      <c r="F640" t="s">
        <v>1085</v>
      </c>
      <c r="G640" t="s">
        <v>7</v>
      </c>
      <c r="H640" t="s">
        <v>8</v>
      </c>
      <c r="I640" t="s">
        <v>123</v>
      </c>
      <c r="J640" t="s">
        <v>1148</v>
      </c>
      <c r="K640" t="s">
        <v>1149</v>
      </c>
      <c r="L640">
        <v>0</v>
      </c>
      <c r="M640" t="s">
        <v>1150</v>
      </c>
      <c r="N640" t="s">
        <v>10</v>
      </c>
      <c r="P640" t="s">
        <v>10</v>
      </c>
      <c r="Q640">
        <v>6.1899999999999998E-4</v>
      </c>
      <c r="R640" t="s">
        <v>1089</v>
      </c>
      <c r="S640">
        <v>1E-3</v>
      </c>
      <c r="T640">
        <v>6.1899999999999998E-4</v>
      </c>
      <c r="U640" t="s">
        <v>1090</v>
      </c>
      <c r="V640" t="s">
        <v>1091</v>
      </c>
      <c r="W640" t="s">
        <v>1092</v>
      </c>
      <c r="X640">
        <v>1</v>
      </c>
      <c r="Y640" t="s">
        <v>1093</v>
      </c>
      <c r="Z640">
        <v>220979</v>
      </c>
      <c r="AA640" s="11">
        <v>45719.509722222225</v>
      </c>
      <c r="AB640" t="s">
        <v>1094</v>
      </c>
      <c r="AC640" s="11">
        <v>45723.625694444447</v>
      </c>
    </row>
    <row r="641" spans="1:29" x14ac:dyDescent="0.25">
      <c r="A641" t="s">
        <v>1083</v>
      </c>
      <c r="B641" t="s">
        <v>1211</v>
      </c>
      <c r="C641" t="s">
        <v>1082</v>
      </c>
      <c r="D641" t="s">
        <v>6</v>
      </c>
      <c r="E641" t="s">
        <v>1084</v>
      </c>
      <c r="F641" t="s">
        <v>1085</v>
      </c>
      <c r="G641" t="s">
        <v>7</v>
      </c>
      <c r="H641" t="s">
        <v>8</v>
      </c>
      <c r="I641" t="s">
        <v>127</v>
      </c>
      <c r="J641" t="s">
        <v>1154</v>
      </c>
      <c r="K641" t="s">
        <v>1155</v>
      </c>
      <c r="L641">
        <v>0</v>
      </c>
      <c r="M641" t="s">
        <v>1156</v>
      </c>
      <c r="N641" t="s">
        <v>10</v>
      </c>
      <c r="P641" t="s">
        <v>10</v>
      </c>
      <c r="Q641">
        <v>5.5999999999999995E-4</v>
      </c>
      <c r="R641" t="s">
        <v>1089</v>
      </c>
      <c r="S641">
        <v>1E-3</v>
      </c>
      <c r="T641">
        <v>5.5999999999999995E-4</v>
      </c>
      <c r="U641" t="s">
        <v>1090</v>
      </c>
      <c r="V641" t="s">
        <v>1091</v>
      </c>
      <c r="W641" t="s">
        <v>1092</v>
      </c>
      <c r="X641">
        <v>1</v>
      </c>
      <c r="Y641" t="s">
        <v>1093</v>
      </c>
      <c r="Z641">
        <v>220979</v>
      </c>
      <c r="AA641" s="11">
        <v>45719.509722222225</v>
      </c>
      <c r="AB641" t="s">
        <v>1094</v>
      </c>
      <c r="AC641" s="11">
        <v>45723.625694444447</v>
      </c>
    </row>
    <row r="642" spans="1:29" x14ac:dyDescent="0.25">
      <c r="A642" t="s">
        <v>1083</v>
      </c>
      <c r="B642" t="s">
        <v>1211</v>
      </c>
      <c r="C642" t="s">
        <v>1082</v>
      </c>
      <c r="D642" t="s">
        <v>6</v>
      </c>
      <c r="E642" t="s">
        <v>1084</v>
      </c>
      <c r="F642" t="s">
        <v>1085</v>
      </c>
      <c r="G642" t="s">
        <v>7</v>
      </c>
      <c r="H642" t="s">
        <v>8</v>
      </c>
      <c r="I642" t="s">
        <v>128</v>
      </c>
      <c r="J642" t="s">
        <v>1179</v>
      </c>
      <c r="K642" t="s">
        <v>1180</v>
      </c>
      <c r="L642">
        <v>0</v>
      </c>
      <c r="M642" t="s">
        <v>1181</v>
      </c>
      <c r="N642" t="s">
        <v>10</v>
      </c>
      <c r="P642" t="s">
        <v>10</v>
      </c>
      <c r="Q642">
        <v>4.55E-4</v>
      </c>
      <c r="R642" t="s">
        <v>1089</v>
      </c>
      <c r="S642">
        <v>1E-3</v>
      </c>
      <c r="T642">
        <v>4.55E-4</v>
      </c>
      <c r="U642" t="s">
        <v>1090</v>
      </c>
      <c r="V642" t="s">
        <v>1091</v>
      </c>
      <c r="W642" t="s">
        <v>1092</v>
      </c>
      <c r="X642">
        <v>1</v>
      </c>
      <c r="Y642" t="s">
        <v>1093</v>
      </c>
      <c r="Z642">
        <v>220979</v>
      </c>
      <c r="AA642" s="11">
        <v>45719.509722222225</v>
      </c>
      <c r="AB642" t="s">
        <v>1094</v>
      </c>
      <c r="AC642" s="11">
        <v>45723.625694444447</v>
      </c>
    </row>
    <row r="643" spans="1:29" x14ac:dyDescent="0.25">
      <c r="A643" t="s">
        <v>1083</v>
      </c>
      <c r="B643" t="s">
        <v>1211</v>
      </c>
      <c r="C643" t="s">
        <v>1082</v>
      </c>
      <c r="D643" t="s">
        <v>6</v>
      </c>
      <c r="E643" t="s">
        <v>1084</v>
      </c>
      <c r="F643" t="s">
        <v>1085</v>
      </c>
      <c r="G643" t="s">
        <v>7</v>
      </c>
      <c r="H643" t="s">
        <v>8</v>
      </c>
      <c r="I643" t="s">
        <v>130</v>
      </c>
      <c r="J643" t="s">
        <v>1160</v>
      </c>
      <c r="K643" t="s">
        <v>1161</v>
      </c>
      <c r="L643">
        <v>0</v>
      </c>
      <c r="M643" t="s">
        <v>1162</v>
      </c>
      <c r="N643" t="s">
        <v>10</v>
      </c>
      <c r="P643" t="s">
        <v>10</v>
      </c>
      <c r="Q643">
        <v>4.1300000000000001E-4</v>
      </c>
      <c r="R643" t="s">
        <v>1089</v>
      </c>
      <c r="S643">
        <v>1E-3</v>
      </c>
      <c r="T643">
        <v>4.1300000000000001E-4</v>
      </c>
      <c r="U643" t="s">
        <v>1090</v>
      </c>
      <c r="V643" t="s">
        <v>1091</v>
      </c>
      <c r="W643" t="s">
        <v>1092</v>
      </c>
      <c r="X643">
        <v>1</v>
      </c>
      <c r="Y643" t="s">
        <v>1093</v>
      </c>
      <c r="Z643">
        <v>220979</v>
      </c>
      <c r="AA643" s="11">
        <v>45719.509722222225</v>
      </c>
      <c r="AB643" t="s">
        <v>1094</v>
      </c>
      <c r="AC643" s="11">
        <v>45723.625694444447</v>
      </c>
    </row>
    <row r="644" spans="1:29" x14ac:dyDescent="0.25">
      <c r="A644" t="s">
        <v>1083</v>
      </c>
      <c r="B644" t="s">
        <v>1211</v>
      </c>
      <c r="C644" t="s">
        <v>1082</v>
      </c>
      <c r="D644" t="s">
        <v>6</v>
      </c>
      <c r="E644" t="s">
        <v>1084</v>
      </c>
      <c r="F644" t="s">
        <v>1085</v>
      </c>
      <c r="G644" t="s">
        <v>7</v>
      </c>
      <c r="H644" t="s">
        <v>8</v>
      </c>
      <c r="I644" t="s">
        <v>131</v>
      </c>
      <c r="J644" t="s">
        <v>1171</v>
      </c>
      <c r="K644" t="s">
        <v>1172</v>
      </c>
      <c r="L644">
        <v>0</v>
      </c>
      <c r="M644" t="s">
        <v>1129</v>
      </c>
      <c r="N644" t="s">
        <v>10</v>
      </c>
      <c r="P644" t="s">
        <v>10</v>
      </c>
      <c r="Q644">
        <v>4.1100000000000002E-4</v>
      </c>
      <c r="R644" t="s">
        <v>1089</v>
      </c>
      <c r="S644">
        <v>1E-3</v>
      </c>
      <c r="T644">
        <v>4.1100000000000002E-4</v>
      </c>
      <c r="U644" t="s">
        <v>1090</v>
      </c>
      <c r="V644" t="s">
        <v>1091</v>
      </c>
      <c r="W644" t="s">
        <v>1092</v>
      </c>
      <c r="X644">
        <v>1</v>
      </c>
      <c r="Y644" t="s">
        <v>1093</v>
      </c>
      <c r="Z644">
        <v>220979</v>
      </c>
      <c r="AA644" s="11">
        <v>45719.509722222225</v>
      </c>
      <c r="AB644" t="s">
        <v>1094</v>
      </c>
      <c r="AC644" s="11">
        <v>45723.625694444447</v>
      </c>
    </row>
    <row r="645" spans="1:29" x14ac:dyDescent="0.25">
      <c r="A645" t="s">
        <v>1083</v>
      </c>
      <c r="B645" t="s">
        <v>1211</v>
      </c>
      <c r="C645" t="s">
        <v>1082</v>
      </c>
      <c r="D645" t="s">
        <v>6</v>
      </c>
      <c r="E645" t="s">
        <v>1084</v>
      </c>
      <c r="F645" t="s">
        <v>1085</v>
      </c>
      <c r="G645" t="s">
        <v>7</v>
      </c>
      <c r="H645" t="s">
        <v>8</v>
      </c>
      <c r="I645" t="s">
        <v>132</v>
      </c>
      <c r="J645" t="s">
        <v>1157</v>
      </c>
      <c r="K645" t="s">
        <v>1158</v>
      </c>
      <c r="L645">
        <v>0</v>
      </c>
      <c r="M645" t="s">
        <v>1159</v>
      </c>
      <c r="N645" t="s">
        <v>10</v>
      </c>
      <c r="P645" t="s">
        <v>10</v>
      </c>
      <c r="Q645">
        <v>4.4900000000000002E-4</v>
      </c>
      <c r="R645" t="s">
        <v>1089</v>
      </c>
      <c r="S645">
        <v>1E-3</v>
      </c>
      <c r="T645">
        <v>4.4900000000000002E-4</v>
      </c>
      <c r="U645" t="s">
        <v>1090</v>
      </c>
      <c r="V645" t="s">
        <v>1091</v>
      </c>
      <c r="W645" t="s">
        <v>1092</v>
      </c>
      <c r="X645">
        <v>1</v>
      </c>
      <c r="Y645" t="s">
        <v>1093</v>
      </c>
      <c r="Z645">
        <v>220979</v>
      </c>
      <c r="AA645" s="11">
        <v>45719.509722222225</v>
      </c>
      <c r="AB645" t="s">
        <v>1094</v>
      </c>
      <c r="AC645" s="11">
        <v>45723.625694444447</v>
      </c>
    </row>
    <row r="646" spans="1:29" x14ac:dyDescent="0.25">
      <c r="A646" t="s">
        <v>1083</v>
      </c>
      <c r="B646" t="s">
        <v>1211</v>
      </c>
      <c r="C646" t="s">
        <v>1082</v>
      </c>
      <c r="D646" t="s">
        <v>6</v>
      </c>
      <c r="E646" t="s">
        <v>1084</v>
      </c>
      <c r="F646" t="s">
        <v>1085</v>
      </c>
      <c r="G646" t="s">
        <v>7</v>
      </c>
      <c r="H646" t="s">
        <v>8</v>
      </c>
      <c r="I646" t="s">
        <v>134</v>
      </c>
      <c r="J646" t="s">
        <v>1163</v>
      </c>
      <c r="K646" t="s">
        <v>1164</v>
      </c>
      <c r="L646">
        <v>0</v>
      </c>
      <c r="M646" t="s">
        <v>1165</v>
      </c>
      <c r="N646" t="s">
        <v>10</v>
      </c>
      <c r="P646" t="s">
        <v>10</v>
      </c>
      <c r="Q646">
        <v>3.57E-4</v>
      </c>
      <c r="R646" t="s">
        <v>1089</v>
      </c>
      <c r="S646">
        <v>1E-3</v>
      </c>
      <c r="T646">
        <v>3.57E-4</v>
      </c>
      <c r="U646" t="s">
        <v>1090</v>
      </c>
      <c r="V646" t="s">
        <v>1091</v>
      </c>
      <c r="W646" t="s">
        <v>1092</v>
      </c>
      <c r="X646">
        <v>1</v>
      </c>
      <c r="Y646" t="s">
        <v>1093</v>
      </c>
      <c r="Z646">
        <v>220979</v>
      </c>
      <c r="AA646" s="11">
        <v>45719.509722222225</v>
      </c>
      <c r="AB646" t="s">
        <v>1094</v>
      </c>
      <c r="AC646" s="11">
        <v>45723.625694444447</v>
      </c>
    </row>
    <row r="647" spans="1:29" x14ac:dyDescent="0.25">
      <c r="A647" t="s">
        <v>1083</v>
      </c>
      <c r="B647" t="s">
        <v>1211</v>
      </c>
      <c r="C647" t="s">
        <v>1082</v>
      </c>
      <c r="D647" t="s">
        <v>6</v>
      </c>
      <c r="E647" t="s">
        <v>1084</v>
      </c>
      <c r="F647" t="s">
        <v>1085</v>
      </c>
      <c r="G647" t="s">
        <v>7</v>
      </c>
      <c r="H647" t="s">
        <v>8</v>
      </c>
      <c r="I647" t="s">
        <v>138</v>
      </c>
      <c r="J647" t="s">
        <v>1133</v>
      </c>
      <c r="K647" t="s">
        <v>1134</v>
      </c>
      <c r="L647">
        <v>0</v>
      </c>
      <c r="M647" t="s">
        <v>1135</v>
      </c>
      <c r="N647" t="s">
        <v>10</v>
      </c>
      <c r="P647" t="s">
        <v>10</v>
      </c>
      <c r="Q647">
        <v>4.17E-4</v>
      </c>
      <c r="R647" t="s">
        <v>1089</v>
      </c>
      <c r="S647">
        <v>1E-3</v>
      </c>
      <c r="T647">
        <v>4.17E-4</v>
      </c>
      <c r="U647" t="s">
        <v>1090</v>
      </c>
      <c r="V647" t="s">
        <v>1091</v>
      </c>
      <c r="W647" t="s">
        <v>1092</v>
      </c>
      <c r="X647">
        <v>1</v>
      </c>
      <c r="Y647" t="s">
        <v>1093</v>
      </c>
      <c r="Z647">
        <v>220979</v>
      </c>
      <c r="AA647" s="11">
        <v>45719.509722222225</v>
      </c>
      <c r="AB647" t="s">
        <v>1094</v>
      </c>
      <c r="AC647" s="11">
        <v>45723.625694444447</v>
      </c>
    </row>
    <row r="648" spans="1:29" x14ac:dyDescent="0.25">
      <c r="A648" t="s">
        <v>1083</v>
      </c>
      <c r="B648" t="s">
        <v>1211</v>
      </c>
      <c r="C648" t="s">
        <v>1082</v>
      </c>
      <c r="D648" t="s">
        <v>6</v>
      </c>
      <c r="E648" t="s">
        <v>1084</v>
      </c>
      <c r="F648" t="s">
        <v>1085</v>
      </c>
      <c r="G648" t="s">
        <v>7</v>
      </c>
      <c r="H648" t="s">
        <v>8</v>
      </c>
      <c r="I648" t="s">
        <v>142</v>
      </c>
      <c r="J648" t="s">
        <v>1168</v>
      </c>
      <c r="K648" t="s">
        <v>1169</v>
      </c>
      <c r="L648">
        <v>0</v>
      </c>
      <c r="M648" t="s">
        <v>1170</v>
      </c>
      <c r="N648" t="s">
        <v>10</v>
      </c>
      <c r="P648" t="s">
        <v>10</v>
      </c>
      <c r="Q648">
        <v>3.7199999999999999E-4</v>
      </c>
      <c r="R648" t="s">
        <v>1089</v>
      </c>
      <c r="S648">
        <v>1E-3</v>
      </c>
      <c r="T648">
        <v>3.7199999999999999E-4</v>
      </c>
      <c r="U648" t="s">
        <v>1090</v>
      </c>
      <c r="V648" t="s">
        <v>1091</v>
      </c>
      <c r="W648" t="s">
        <v>1092</v>
      </c>
      <c r="X648">
        <v>1</v>
      </c>
      <c r="Y648" t="s">
        <v>1093</v>
      </c>
      <c r="Z648">
        <v>220979</v>
      </c>
      <c r="AA648" s="11">
        <v>45719.509722222225</v>
      </c>
      <c r="AB648" t="s">
        <v>1094</v>
      </c>
      <c r="AC648" s="11">
        <v>45723.625694444447</v>
      </c>
    </row>
    <row r="649" spans="1:29" x14ac:dyDescent="0.25">
      <c r="A649" t="s">
        <v>1083</v>
      </c>
      <c r="B649" t="s">
        <v>1211</v>
      </c>
      <c r="C649" t="s">
        <v>1082</v>
      </c>
      <c r="D649" t="s">
        <v>6</v>
      </c>
      <c r="E649" t="s">
        <v>1084</v>
      </c>
      <c r="F649" t="s">
        <v>1085</v>
      </c>
      <c r="G649" t="s">
        <v>7</v>
      </c>
      <c r="H649" t="s">
        <v>8</v>
      </c>
      <c r="I649" t="s">
        <v>143</v>
      </c>
      <c r="J649" t="s">
        <v>1166</v>
      </c>
      <c r="K649" t="s">
        <v>1167</v>
      </c>
      <c r="L649">
        <v>0</v>
      </c>
      <c r="M649" t="s">
        <v>1115</v>
      </c>
      <c r="N649" t="s">
        <v>10</v>
      </c>
      <c r="P649" t="s">
        <v>10</v>
      </c>
      <c r="Q649">
        <v>4.2900000000000002E-4</v>
      </c>
      <c r="R649" t="s">
        <v>1089</v>
      </c>
      <c r="S649">
        <v>1E-3</v>
      </c>
      <c r="T649">
        <v>4.2900000000000002E-4</v>
      </c>
      <c r="U649" t="s">
        <v>1090</v>
      </c>
      <c r="V649" t="s">
        <v>1091</v>
      </c>
      <c r="W649" t="s">
        <v>1092</v>
      </c>
      <c r="X649">
        <v>1</v>
      </c>
      <c r="Y649" t="s">
        <v>1093</v>
      </c>
      <c r="Z649">
        <v>220979</v>
      </c>
      <c r="AA649" s="11">
        <v>45719.509722222225</v>
      </c>
      <c r="AB649" t="s">
        <v>1094</v>
      </c>
      <c r="AC649" s="11">
        <v>45723.625694444447</v>
      </c>
    </row>
    <row r="650" spans="1:29" x14ac:dyDescent="0.25">
      <c r="A650" t="s">
        <v>1083</v>
      </c>
      <c r="B650" t="s">
        <v>1211</v>
      </c>
      <c r="C650" t="s">
        <v>1082</v>
      </c>
      <c r="D650" t="s">
        <v>6</v>
      </c>
      <c r="E650" t="s">
        <v>1084</v>
      </c>
      <c r="F650" t="s">
        <v>1085</v>
      </c>
      <c r="G650" t="s">
        <v>7</v>
      </c>
      <c r="H650" t="s">
        <v>8</v>
      </c>
      <c r="I650" t="s">
        <v>144</v>
      </c>
      <c r="J650" t="s">
        <v>1173</v>
      </c>
      <c r="K650" t="s">
        <v>1174</v>
      </c>
      <c r="L650">
        <v>0</v>
      </c>
      <c r="M650" t="s">
        <v>1175</v>
      </c>
      <c r="N650" t="s">
        <v>10</v>
      </c>
      <c r="P650" t="s">
        <v>10</v>
      </c>
      <c r="Q650">
        <v>5.5199999999999997E-4</v>
      </c>
      <c r="R650" t="s">
        <v>1089</v>
      </c>
      <c r="S650">
        <v>1E-3</v>
      </c>
      <c r="T650">
        <v>5.5199999999999997E-4</v>
      </c>
      <c r="U650" t="s">
        <v>1090</v>
      </c>
      <c r="V650" t="s">
        <v>1091</v>
      </c>
      <c r="W650" t="s">
        <v>1092</v>
      </c>
      <c r="X650">
        <v>1</v>
      </c>
      <c r="Y650" t="s">
        <v>1093</v>
      </c>
      <c r="Z650">
        <v>220979</v>
      </c>
      <c r="AA650" s="11">
        <v>45719.509722222225</v>
      </c>
      <c r="AB650" t="s">
        <v>1094</v>
      </c>
      <c r="AC650" s="11">
        <v>45723.625694444447</v>
      </c>
    </row>
    <row r="651" spans="1:29" x14ac:dyDescent="0.25">
      <c r="A651" t="s">
        <v>1083</v>
      </c>
      <c r="B651" t="s">
        <v>1211</v>
      </c>
      <c r="C651" t="s">
        <v>1082</v>
      </c>
      <c r="D651" t="s">
        <v>6</v>
      </c>
      <c r="E651" t="s">
        <v>1084</v>
      </c>
      <c r="F651" t="s">
        <v>1085</v>
      </c>
      <c r="G651" t="s">
        <v>7</v>
      </c>
      <c r="H651" t="s">
        <v>8</v>
      </c>
      <c r="I651" t="s">
        <v>145</v>
      </c>
      <c r="J651" t="s">
        <v>1176</v>
      </c>
      <c r="K651" t="s">
        <v>1177</v>
      </c>
      <c r="L651">
        <v>0</v>
      </c>
      <c r="M651" t="s">
        <v>1178</v>
      </c>
      <c r="N651" t="s">
        <v>10</v>
      </c>
      <c r="P651" t="s">
        <v>10</v>
      </c>
      <c r="Q651">
        <v>5.7700000000000004E-4</v>
      </c>
      <c r="R651" t="s">
        <v>1089</v>
      </c>
      <c r="S651">
        <v>1E-3</v>
      </c>
      <c r="T651">
        <v>5.7700000000000004E-4</v>
      </c>
      <c r="U651" t="s">
        <v>1090</v>
      </c>
      <c r="V651" t="s">
        <v>1091</v>
      </c>
      <c r="W651" t="s">
        <v>1092</v>
      </c>
      <c r="X651">
        <v>1</v>
      </c>
      <c r="Y651" t="s">
        <v>1093</v>
      </c>
      <c r="Z651">
        <v>220979</v>
      </c>
      <c r="AA651" s="11">
        <v>45719.509722222225</v>
      </c>
      <c r="AB651" t="s">
        <v>1094</v>
      </c>
      <c r="AC651" s="11">
        <v>45723.625694444447</v>
      </c>
    </row>
    <row r="652" spans="1:29" x14ac:dyDescent="0.25">
      <c r="A652" t="s">
        <v>1083</v>
      </c>
      <c r="B652" t="s">
        <v>1211</v>
      </c>
      <c r="C652" t="s">
        <v>1082</v>
      </c>
      <c r="D652" t="s">
        <v>6</v>
      </c>
      <c r="E652" t="s">
        <v>1084</v>
      </c>
      <c r="F652" t="s">
        <v>1085</v>
      </c>
      <c r="G652" t="s">
        <v>7</v>
      </c>
      <c r="H652" t="s">
        <v>8</v>
      </c>
      <c r="I652" t="s">
        <v>146</v>
      </c>
      <c r="J652" t="s">
        <v>1185</v>
      </c>
      <c r="K652" t="s">
        <v>1186</v>
      </c>
      <c r="L652">
        <v>0</v>
      </c>
      <c r="M652" t="s">
        <v>1187</v>
      </c>
      <c r="N652" t="s">
        <v>10</v>
      </c>
      <c r="P652" t="s">
        <v>10</v>
      </c>
      <c r="Q652">
        <v>4.86E-4</v>
      </c>
      <c r="R652" t="s">
        <v>1089</v>
      </c>
      <c r="S652">
        <v>1E-3</v>
      </c>
      <c r="T652">
        <v>4.86E-4</v>
      </c>
      <c r="U652" t="s">
        <v>1090</v>
      </c>
      <c r="V652" t="s">
        <v>1091</v>
      </c>
      <c r="W652" t="s">
        <v>1092</v>
      </c>
      <c r="X652">
        <v>1</v>
      </c>
      <c r="Y652" t="s">
        <v>1093</v>
      </c>
      <c r="Z652">
        <v>220979</v>
      </c>
      <c r="AA652" s="11">
        <v>45719.509722222225</v>
      </c>
      <c r="AB652" t="s">
        <v>1094</v>
      </c>
      <c r="AC652" s="11">
        <v>45723.625694444447</v>
      </c>
    </row>
    <row r="653" spans="1:29" x14ac:dyDescent="0.25">
      <c r="A653" t="s">
        <v>1083</v>
      </c>
      <c r="B653" t="s">
        <v>1211</v>
      </c>
      <c r="C653" t="s">
        <v>1082</v>
      </c>
      <c r="D653" t="s">
        <v>6</v>
      </c>
      <c r="E653" t="s">
        <v>1084</v>
      </c>
      <c r="F653" t="s">
        <v>1085</v>
      </c>
      <c r="G653" t="s">
        <v>7</v>
      </c>
      <c r="H653" t="s">
        <v>8</v>
      </c>
      <c r="I653" t="s">
        <v>159</v>
      </c>
      <c r="J653" t="s">
        <v>1182</v>
      </c>
      <c r="K653" t="s">
        <v>1183</v>
      </c>
      <c r="L653">
        <v>0</v>
      </c>
      <c r="M653" t="s">
        <v>1184</v>
      </c>
      <c r="N653" t="s">
        <v>10</v>
      </c>
      <c r="P653" t="s">
        <v>10</v>
      </c>
      <c r="Q653">
        <v>3.86E-4</v>
      </c>
      <c r="R653" t="s">
        <v>1089</v>
      </c>
      <c r="S653">
        <v>1E-3</v>
      </c>
      <c r="T653">
        <v>3.86E-4</v>
      </c>
      <c r="U653" t="s">
        <v>1090</v>
      </c>
      <c r="V653" t="s">
        <v>1091</v>
      </c>
      <c r="W653" t="s">
        <v>1092</v>
      </c>
      <c r="X653">
        <v>1</v>
      </c>
      <c r="Y653" t="s">
        <v>1093</v>
      </c>
      <c r="Z653">
        <v>220979</v>
      </c>
      <c r="AA653" s="11">
        <v>45719.509722222225</v>
      </c>
      <c r="AB653" t="s">
        <v>1094</v>
      </c>
      <c r="AC653" s="11">
        <v>45723.625694444447</v>
      </c>
    </row>
    <row r="654" spans="1:29" x14ac:dyDescent="0.25">
      <c r="A654" t="s">
        <v>1083</v>
      </c>
      <c r="B654" t="s">
        <v>1212</v>
      </c>
      <c r="C654" t="s">
        <v>1082</v>
      </c>
      <c r="D654" t="s">
        <v>6</v>
      </c>
      <c r="E654" t="s">
        <v>1084</v>
      </c>
      <c r="F654" t="s">
        <v>1085</v>
      </c>
      <c r="G654" t="s">
        <v>7</v>
      </c>
      <c r="H654" t="s">
        <v>8</v>
      </c>
      <c r="I654" t="s">
        <v>12</v>
      </c>
      <c r="J654" t="s">
        <v>1113</v>
      </c>
      <c r="K654" t="s">
        <v>1114</v>
      </c>
      <c r="L654">
        <v>0</v>
      </c>
      <c r="M654" t="s">
        <v>1115</v>
      </c>
      <c r="N654" t="s">
        <v>10</v>
      </c>
      <c r="P654" t="s">
        <v>10</v>
      </c>
      <c r="Q654">
        <v>4.2900000000000002E-4</v>
      </c>
      <c r="R654" t="s">
        <v>1089</v>
      </c>
      <c r="S654">
        <v>1E-3</v>
      </c>
      <c r="T654">
        <v>4.2900000000000002E-4</v>
      </c>
      <c r="U654" t="s">
        <v>1090</v>
      </c>
      <c r="V654" t="s">
        <v>1091</v>
      </c>
      <c r="W654" t="s">
        <v>1092</v>
      </c>
      <c r="X654">
        <v>1</v>
      </c>
      <c r="Y654" t="s">
        <v>1093</v>
      </c>
      <c r="Z654">
        <v>234671</v>
      </c>
      <c r="AA654" s="11">
        <v>45783.743055555555</v>
      </c>
      <c r="AB654" t="s">
        <v>1094</v>
      </c>
      <c r="AC654" s="11">
        <v>45786.668055555558</v>
      </c>
    </row>
    <row r="655" spans="1:29" x14ac:dyDescent="0.25">
      <c r="A655" t="s">
        <v>1083</v>
      </c>
      <c r="B655" t="s">
        <v>1212</v>
      </c>
      <c r="C655" t="s">
        <v>1082</v>
      </c>
      <c r="D655" t="s">
        <v>6</v>
      </c>
      <c r="E655" t="s">
        <v>1084</v>
      </c>
      <c r="F655" t="s">
        <v>1085</v>
      </c>
      <c r="G655" t="s">
        <v>7</v>
      </c>
      <c r="H655" t="s">
        <v>8</v>
      </c>
      <c r="I655" t="s">
        <v>11</v>
      </c>
      <c r="J655" t="s">
        <v>1110</v>
      </c>
      <c r="K655" t="s">
        <v>1111</v>
      </c>
      <c r="L655">
        <v>0</v>
      </c>
      <c r="M655" t="s">
        <v>1112</v>
      </c>
      <c r="N655" t="s">
        <v>10</v>
      </c>
      <c r="P655" t="s">
        <v>10</v>
      </c>
      <c r="Q655">
        <v>5.0199999999999995E-4</v>
      </c>
      <c r="R655" t="s">
        <v>1089</v>
      </c>
      <c r="S655">
        <v>1E-3</v>
      </c>
      <c r="T655">
        <v>5.0199999999999995E-4</v>
      </c>
      <c r="U655" t="s">
        <v>1090</v>
      </c>
      <c r="V655" t="s">
        <v>1091</v>
      </c>
      <c r="W655" t="s">
        <v>1092</v>
      </c>
      <c r="X655">
        <v>1</v>
      </c>
      <c r="Y655" t="s">
        <v>1093</v>
      </c>
      <c r="Z655">
        <v>234671</v>
      </c>
      <c r="AA655" s="11">
        <v>45783.743055555555</v>
      </c>
      <c r="AB655" t="s">
        <v>1094</v>
      </c>
      <c r="AC655" s="11">
        <v>45786.668055555558</v>
      </c>
    </row>
    <row r="656" spans="1:29" x14ac:dyDescent="0.25">
      <c r="A656" t="s">
        <v>1083</v>
      </c>
      <c r="B656" t="s">
        <v>1212</v>
      </c>
      <c r="C656" t="s">
        <v>1082</v>
      </c>
      <c r="D656" t="s">
        <v>6</v>
      </c>
      <c r="E656" t="s">
        <v>1084</v>
      </c>
      <c r="F656" t="s">
        <v>1085</v>
      </c>
      <c r="G656" t="s">
        <v>7</v>
      </c>
      <c r="H656" t="s">
        <v>8</v>
      </c>
      <c r="I656" t="s">
        <v>17</v>
      </c>
      <c r="J656" t="s">
        <v>1116</v>
      </c>
      <c r="K656" t="s">
        <v>1117</v>
      </c>
      <c r="L656">
        <v>0</v>
      </c>
      <c r="M656" t="s">
        <v>1118</v>
      </c>
      <c r="N656" t="s">
        <v>10</v>
      </c>
      <c r="P656" t="s">
        <v>10</v>
      </c>
      <c r="Q656">
        <v>5.1000000000000004E-4</v>
      </c>
      <c r="R656" t="s">
        <v>1089</v>
      </c>
      <c r="S656">
        <v>1E-3</v>
      </c>
      <c r="T656">
        <v>5.1000000000000004E-4</v>
      </c>
      <c r="U656" t="s">
        <v>1090</v>
      </c>
      <c r="V656" t="s">
        <v>1091</v>
      </c>
      <c r="W656" t="s">
        <v>1092</v>
      </c>
      <c r="X656">
        <v>1</v>
      </c>
      <c r="Y656" t="s">
        <v>1093</v>
      </c>
      <c r="Z656">
        <v>234671</v>
      </c>
      <c r="AA656" s="11">
        <v>45783.743055555555</v>
      </c>
      <c r="AB656" t="s">
        <v>1094</v>
      </c>
      <c r="AC656" s="11">
        <v>45786.668055555558</v>
      </c>
    </row>
    <row r="657" spans="1:29" x14ac:dyDescent="0.25">
      <c r="A657" t="s">
        <v>1083</v>
      </c>
      <c r="B657" t="s">
        <v>1212</v>
      </c>
      <c r="C657" t="s">
        <v>1082</v>
      </c>
      <c r="D657" t="s">
        <v>6</v>
      </c>
      <c r="E657" t="s">
        <v>1084</v>
      </c>
      <c r="F657" t="s">
        <v>1085</v>
      </c>
      <c r="G657" t="s">
        <v>7</v>
      </c>
      <c r="H657" t="s">
        <v>8</v>
      </c>
      <c r="I657" t="s">
        <v>9</v>
      </c>
      <c r="J657" t="s">
        <v>1101</v>
      </c>
      <c r="K657" t="s">
        <v>1102</v>
      </c>
      <c r="L657">
        <v>0</v>
      </c>
      <c r="M657" t="s">
        <v>1103</v>
      </c>
      <c r="N657" t="s">
        <v>10</v>
      </c>
      <c r="P657" t="s">
        <v>10</v>
      </c>
      <c r="Q657">
        <v>6.7599999999999995E-4</v>
      </c>
      <c r="R657" t="s">
        <v>1089</v>
      </c>
      <c r="S657">
        <v>1E-3</v>
      </c>
      <c r="T657">
        <v>6.7599999999999995E-4</v>
      </c>
      <c r="U657" t="s">
        <v>1090</v>
      </c>
      <c r="V657" t="s">
        <v>1091</v>
      </c>
      <c r="W657" t="s">
        <v>1092</v>
      </c>
      <c r="X657">
        <v>1</v>
      </c>
      <c r="Y657" t="s">
        <v>1093</v>
      </c>
      <c r="Z657">
        <v>234671</v>
      </c>
      <c r="AA657" s="11">
        <v>45783.743055555555</v>
      </c>
      <c r="AB657" t="s">
        <v>1094</v>
      </c>
      <c r="AC657" s="11">
        <v>45786.668055555558</v>
      </c>
    </row>
    <row r="658" spans="1:29" x14ac:dyDescent="0.25">
      <c r="A658" t="s">
        <v>1083</v>
      </c>
      <c r="B658" t="s">
        <v>1212</v>
      </c>
      <c r="C658" t="s">
        <v>1082</v>
      </c>
      <c r="D658" t="s">
        <v>6</v>
      </c>
      <c r="E658" t="s">
        <v>1084</v>
      </c>
      <c r="F658" t="s">
        <v>1085</v>
      </c>
      <c r="G658" t="s">
        <v>7</v>
      </c>
      <c r="H658" t="s">
        <v>8</v>
      </c>
      <c r="I658" t="s">
        <v>13</v>
      </c>
      <c r="J658" t="s">
        <v>1095</v>
      </c>
      <c r="K658" t="s">
        <v>1096</v>
      </c>
      <c r="L658">
        <v>0</v>
      </c>
      <c r="M658" t="s">
        <v>1097</v>
      </c>
      <c r="N658" t="s">
        <v>10</v>
      </c>
      <c r="P658" t="s">
        <v>10</v>
      </c>
      <c r="Q658">
        <v>4.4200000000000001E-4</v>
      </c>
      <c r="R658" t="s">
        <v>1089</v>
      </c>
      <c r="S658">
        <v>1E-3</v>
      </c>
      <c r="T658">
        <v>4.4200000000000001E-4</v>
      </c>
      <c r="U658" t="s">
        <v>1090</v>
      </c>
      <c r="V658" t="s">
        <v>1091</v>
      </c>
      <c r="W658" t="s">
        <v>1092</v>
      </c>
      <c r="X658">
        <v>1</v>
      </c>
      <c r="Y658" t="s">
        <v>1093</v>
      </c>
      <c r="Z658">
        <v>234671</v>
      </c>
      <c r="AA658" s="11">
        <v>45783.743055555555</v>
      </c>
      <c r="AB658" t="s">
        <v>1094</v>
      </c>
      <c r="AC658" s="11">
        <v>45786.668055555558</v>
      </c>
    </row>
    <row r="659" spans="1:29" x14ac:dyDescent="0.25">
      <c r="A659" t="s">
        <v>1083</v>
      </c>
      <c r="B659" t="s">
        <v>1212</v>
      </c>
      <c r="C659" t="s">
        <v>1082</v>
      </c>
      <c r="D659" t="s">
        <v>6</v>
      </c>
      <c r="E659" t="s">
        <v>1084</v>
      </c>
      <c r="F659" t="s">
        <v>1085</v>
      </c>
      <c r="G659" t="s">
        <v>7</v>
      </c>
      <c r="H659" t="s">
        <v>8</v>
      </c>
      <c r="I659" t="s">
        <v>16</v>
      </c>
      <c r="J659" t="s">
        <v>1086</v>
      </c>
      <c r="K659" t="s">
        <v>1087</v>
      </c>
      <c r="L659">
        <v>0</v>
      </c>
      <c r="M659" t="s">
        <v>1088</v>
      </c>
      <c r="N659" t="s">
        <v>10</v>
      </c>
      <c r="P659" t="s">
        <v>10</v>
      </c>
      <c r="Q659">
        <v>3.68E-4</v>
      </c>
      <c r="R659" t="s">
        <v>1089</v>
      </c>
      <c r="S659">
        <v>1E-3</v>
      </c>
      <c r="T659">
        <v>3.68E-4</v>
      </c>
      <c r="U659" t="s">
        <v>1090</v>
      </c>
      <c r="V659" t="s">
        <v>1091</v>
      </c>
      <c r="W659" t="s">
        <v>1092</v>
      </c>
      <c r="X659">
        <v>1</v>
      </c>
      <c r="Y659" t="s">
        <v>1093</v>
      </c>
      <c r="Z659">
        <v>234671</v>
      </c>
      <c r="AA659" s="11">
        <v>45783.743055555555</v>
      </c>
      <c r="AB659" t="s">
        <v>1094</v>
      </c>
      <c r="AC659" s="11">
        <v>45786.668055555558</v>
      </c>
    </row>
    <row r="660" spans="1:29" x14ac:dyDescent="0.25">
      <c r="A660" t="s">
        <v>1083</v>
      </c>
      <c r="B660" t="s">
        <v>1212</v>
      </c>
      <c r="C660" t="s">
        <v>1082</v>
      </c>
      <c r="D660" t="s">
        <v>6</v>
      </c>
      <c r="E660" t="s">
        <v>1084</v>
      </c>
      <c r="F660" t="s">
        <v>1085</v>
      </c>
      <c r="G660" t="s">
        <v>7</v>
      </c>
      <c r="H660" t="s">
        <v>8</v>
      </c>
      <c r="I660" t="s">
        <v>25</v>
      </c>
      <c r="J660" t="s">
        <v>1104</v>
      </c>
      <c r="K660" t="s">
        <v>1105</v>
      </c>
      <c r="L660">
        <v>0</v>
      </c>
      <c r="M660" t="s">
        <v>1106</v>
      </c>
      <c r="N660" t="s">
        <v>10</v>
      </c>
      <c r="P660" t="s">
        <v>10</v>
      </c>
      <c r="Q660">
        <v>5.9199999999999997E-4</v>
      </c>
      <c r="R660" t="s">
        <v>1089</v>
      </c>
      <c r="S660">
        <v>1E-3</v>
      </c>
      <c r="T660">
        <v>5.9199999999999997E-4</v>
      </c>
      <c r="U660" t="s">
        <v>1090</v>
      </c>
      <c r="V660" t="s">
        <v>1091</v>
      </c>
      <c r="W660" t="s">
        <v>1092</v>
      </c>
      <c r="X660">
        <v>1</v>
      </c>
      <c r="Y660" t="s">
        <v>1093</v>
      </c>
      <c r="Z660">
        <v>234671</v>
      </c>
      <c r="AA660" s="11">
        <v>45783.743055555555</v>
      </c>
      <c r="AB660" t="s">
        <v>1094</v>
      </c>
      <c r="AC660" s="11">
        <v>45786.668055555558</v>
      </c>
    </row>
    <row r="661" spans="1:29" x14ac:dyDescent="0.25">
      <c r="A661" t="s">
        <v>1083</v>
      </c>
      <c r="B661" t="s">
        <v>1212</v>
      </c>
      <c r="C661" t="s">
        <v>1082</v>
      </c>
      <c r="D661" t="s">
        <v>6</v>
      </c>
      <c r="E661" t="s">
        <v>1084</v>
      </c>
      <c r="F661" t="s">
        <v>1085</v>
      </c>
      <c r="G661" t="s">
        <v>7</v>
      </c>
      <c r="H661" t="s">
        <v>8</v>
      </c>
      <c r="I661" t="s">
        <v>23</v>
      </c>
      <c r="J661" t="s">
        <v>1107</v>
      </c>
      <c r="K661" t="s">
        <v>1108</v>
      </c>
      <c r="L661">
        <v>0</v>
      </c>
      <c r="M661" t="s">
        <v>1109</v>
      </c>
      <c r="N661" t="s">
        <v>10</v>
      </c>
      <c r="P661" t="s">
        <v>10</v>
      </c>
      <c r="Q661">
        <v>4.57E-4</v>
      </c>
      <c r="R661" t="s">
        <v>1089</v>
      </c>
      <c r="S661">
        <v>1E-3</v>
      </c>
      <c r="T661">
        <v>4.57E-4</v>
      </c>
      <c r="U661" t="s">
        <v>1090</v>
      </c>
      <c r="V661" t="s">
        <v>1091</v>
      </c>
      <c r="W661" t="s">
        <v>1092</v>
      </c>
      <c r="X661">
        <v>1</v>
      </c>
      <c r="Y661" t="s">
        <v>1093</v>
      </c>
      <c r="Z661">
        <v>234671</v>
      </c>
      <c r="AA661" s="11">
        <v>45783.743055555555</v>
      </c>
      <c r="AB661" t="s">
        <v>1094</v>
      </c>
      <c r="AC661" s="11">
        <v>45786.668055555558</v>
      </c>
    </row>
    <row r="662" spans="1:29" x14ac:dyDescent="0.25">
      <c r="A662" t="s">
        <v>1083</v>
      </c>
      <c r="B662" t="s">
        <v>1212</v>
      </c>
      <c r="C662" t="s">
        <v>1082</v>
      </c>
      <c r="D662" t="s">
        <v>6</v>
      </c>
      <c r="E662" t="s">
        <v>1084</v>
      </c>
      <c r="F662" t="s">
        <v>1085</v>
      </c>
      <c r="G662" t="s">
        <v>7</v>
      </c>
      <c r="H662" t="s">
        <v>8</v>
      </c>
      <c r="I662" t="s">
        <v>107</v>
      </c>
      <c r="J662" t="s">
        <v>1139</v>
      </c>
      <c r="K662" t="s">
        <v>1140</v>
      </c>
      <c r="L662">
        <v>0</v>
      </c>
      <c r="M662" t="s">
        <v>1141</v>
      </c>
      <c r="N662" t="s">
        <v>10</v>
      </c>
      <c r="P662" t="s">
        <v>10</v>
      </c>
      <c r="Q662">
        <v>4.64E-4</v>
      </c>
      <c r="R662" t="s">
        <v>1089</v>
      </c>
      <c r="S662">
        <v>1E-3</v>
      </c>
      <c r="T662">
        <v>4.64E-4</v>
      </c>
      <c r="U662" t="s">
        <v>1090</v>
      </c>
      <c r="V662" t="s">
        <v>1091</v>
      </c>
      <c r="W662" t="s">
        <v>1092</v>
      </c>
      <c r="X662">
        <v>1</v>
      </c>
      <c r="Y662" t="s">
        <v>1093</v>
      </c>
      <c r="Z662">
        <v>234671</v>
      </c>
      <c r="AA662" s="11">
        <v>45783.743055555555</v>
      </c>
      <c r="AB662" t="s">
        <v>1094</v>
      </c>
      <c r="AC662" s="11">
        <v>45786.668055555558</v>
      </c>
    </row>
    <row r="663" spans="1:29" x14ac:dyDescent="0.25">
      <c r="A663" t="s">
        <v>1083</v>
      </c>
      <c r="B663" t="s">
        <v>1212</v>
      </c>
      <c r="C663" t="s">
        <v>1082</v>
      </c>
      <c r="D663" t="s">
        <v>6</v>
      </c>
      <c r="E663" t="s">
        <v>1084</v>
      </c>
      <c r="F663" t="s">
        <v>1085</v>
      </c>
      <c r="G663" t="s">
        <v>7</v>
      </c>
      <c r="H663" t="s">
        <v>8</v>
      </c>
      <c r="I663" t="s">
        <v>111</v>
      </c>
      <c r="J663" t="s">
        <v>1145</v>
      </c>
      <c r="K663" t="s">
        <v>1146</v>
      </c>
      <c r="L663">
        <v>0</v>
      </c>
      <c r="M663" t="s">
        <v>1147</v>
      </c>
      <c r="N663" t="s">
        <v>10</v>
      </c>
      <c r="P663" t="s">
        <v>10</v>
      </c>
      <c r="Q663">
        <v>7.85E-4</v>
      </c>
      <c r="R663" t="s">
        <v>1089</v>
      </c>
      <c r="S663">
        <v>1E-3</v>
      </c>
      <c r="T663">
        <v>7.85E-4</v>
      </c>
      <c r="U663" t="s">
        <v>1090</v>
      </c>
      <c r="V663" t="s">
        <v>1091</v>
      </c>
      <c r="W663" t="s">
        <v>1092</v>
      </c>
      <c r="X663">
        <v>1</v>
      </c>
      <c r="Y663" t="s">
        <v>1093</v>
      </c>
      <c r="Z663">
        <v>234671</v>
      </c>
      <c r="AA663" s="11">
        <v>45783.743055555555</v>
      </c>
      <c r="AB663" t="s">
        <v>1094</v>
      </c>
      <c r="AC663" s="11">
        <v>45786.668055555558</v>
      </c>
    </row>
    <row r="664" spans="1:29" x14ac:dyDescent="0.25">
      <c r="A664" t="s">
        <v>1083</v>
      </c>
      <c r="B664" t="s">
        <v>1212</v>
      </c>
      <c r="C664" t="s">
        <v>1082</v>
      </c>
      <c r="D664" t="s">
        <v>6</v>
      </c>
      <c r="E664" t="s">
        <v>1084</v>
      </c>
      <c r="F664" t="s">
        <v>1085</v>
      </c>
      <c r="G664" t="s">
        <v>7</v>
      </c>
      <c r="H664" t="s">
        <v>8</v>
      </c>
      <c r="I664" t="s">
        <v>110</v>
      </c>
      <c r="J664" t="s">
        <v>1142</v>
      </c>
      <c r="K664" t="s">
        <v>1143</v>
      </c>
      <c r="L664">
        <v>0</v>
      </c>
      <c r="M664" t="s">
        <v>1144</v>
      </c>
      <c r="N664" t="s">
        <v>10</v>
      </c>
      <c r="P664" t="s">
        <v>10</v>
      </c>
      <c r="Q664">
        <v>3.8499999999999998E-4</v>
      </c>
      <c r="R664" t="s">
        <v>1089</v>
      </c>
      <c r="S664">
        <v>1E-3</v>
      </c>
      <c r="T664">
        <v>3.8499999999999998E-4</v>
      </c>
      <c r="U664" t="s">
        <v>1090</v>
      </c>
      <c r="V664" t="s">
        <v>1091</v>
      </c>
      <c r="W664" t="s">
        <v>1092</v>
      </c>
      <c r="X664">
        <v>1</v>
      </c>
      <c r="Y664" t="s">
        <v>1093</v>
      </c>
      <c r="Z664">
        <v>234671</v>
      </c>
      <c r="AA664" s="11">
        <v>45783.743055555555</v>
      </c>
      <c r="AB664" t="s">
        <v>1094</v>
      </c>
      <c r="AC664" s="11">
        <v>45786.668055555558</v>
      </c>
    </row>
    <row r="665" spans="1:29" x14ac:dyDescent="0.25">
      <c r="A665" t="s">
        <v>1083</v>
      </c>
      <c r="B665" t="s">
        <v>1212</v>
      </c>
      <c r="C665" t="s">
        <v>1082</v>
      </c>
      <c r="D665" t="s">
        <v>6</v>
      </c>
      <c r="E665" t="s">
        <v>1084</v>
      </c>
      <c r="F665" t="s">
        <v>1085</v>
      </c>
      <c r="G665" t="s">
        <v>7</v>
      </c>
      <c r="H665" t="s">
        <v>8</v>
      </c>
      <c r="I665" t="s">
        <v>145</v>
      </c>
      <c r="J665" t="s">
        <v>1176</v>
      </c>
      <c r="K665" t="s">
        <v>1177</v>
      </c>
      <c r="L665">
        <v>0</v>
      </c>
      <c r="M665" t="s">
        <v>1178</v>
      </c>
      <c r="N665" t="s">
        <v>10</v>
      </c>
      <c r="P665" t="s">
        <v>10</v>
      </c>
      <c r="Q665">
        <v>5.7700000000000004E-4</v>
      </c>
      <c r="R665" t="s">
        <v>1089</v>
      </c>
      <c r="S665">
        <v>1E-3</v>
      </c>
      <c r="T665">
        <v>5.7700000000000004E-4</v>
      </c>
      <c r="U665" t="s">
        <v>1090</v>
      </c>
      <c r="V665" t="s">
        <v>1091</v>
      </c>
      <c r="W665" t="s">
        <v>1092</v>
      </c>
      <c r="X665">
        <v>1</v>
      </c>
      <c r="Y665" t="s">
        <v>1093</v>
      </c>
      <c r="Z665">
        <v>234671</v>
      </c>
      <c r="AA665" s="11">
        <v>45783.743055555555</v>
      </c>
      <c r="AB665" t="s">
        <v>1094</v>
      </c>
      <c r="AC665" s="11">
        <v>45786.668055555558</v>
      </c>
    </row>
    <row r="666" spans="1:29" x14ac:dyDescent="0.25">
      <c r="A666" t="s">
        <v>1083</v>
      </c>
      <c r="B666" t="s">
        <v>1212</v>
      </c>
      <c r="C666" t="s">
        <v>1082</v>
      </c>
      <c r="D666" t="s">
        <v>6</v>
      </c>
      <c r="E666" t="s">
        <v>1084</v>
      </c>
      <c r="F666" t="s">
        <v>1085</v>
      </c>
      <c r="G666" t="s">
        <v>7</v>
      </c>
      <c r="H666" t="s">
        <v>8</v>
      </c>
      <c r="I666" t="s">
        <v>144</v>
      </c>
      <c r="J666" t="s">
        <v>1173</v>
      </c>
      <c r="K666" t="s">
        <v>1174</v>
      </c>
      <c r="L666">
        <v>0</v>
      </c>
      <c r="M666" t="s">
        <v>1175</v>
      </c>
      <c r="N666" t="s">
        <v>10</v>
      </c>
      <c r="P666" t="s">
        <v>10</v>
      </c>
      <c r="Q666">
        <v>5.5199999999999997E-4</v>
      </c>
      <c r="R666" t="s">
        <v>1089</v>
      </c>
      <c r="S666">
        <v>1E-3</v>
      </c>
      <c r="T666">
        <v>5.5199999999999997E-4</v>
      </c>
      <c r="U666" t="s">
        <v>1090</v>
      </c>
      <c r="V666" t="s">
        <v>1091</v>
      </c>
      <c r="W666" t="s">
        <v>1092</v>
      </c>
      <c r="X666">
        <v>1</v>
      </c>
      <c r="Y666" t="s">
        <v>1093</v>
      </c>
      <c r="Z666">
        <v>234671</v>
      </c>
      <c r="AA666" s="11">
        <v>45783.743055555555</v>
      </c>
      <c r="AB666" t="s">
        <v>1094</v>
      </c>
      <c r="AC666" s="11">
        <v>45786.668055555558</v>
      </c>
    </row>
    <row r="667" spans="1:29" x14ac:dyDescent="0.25">
      <c r="A667" t="s">
        <v>1083</v>
      </c>
      <c r="B667" t="s">
        <v>1212</v>
      </c>
      <c r="C667" t="s">
        <v>1082</v>
      </c>
      <c r="D667" t="s">
        <v>6</v>
      </c>
      <c r="E667" t="s">
        <v>1084</v>
      </c>
      <c r="F667" t="s">
        <v>1085</v>
      </c>
      <c r="G667" t="s">
        <v>7</v>
      </c>
      <c r="H667" t="s">
        <v>8</v>
      </c>
      <c r="I667" t="s">
        <v>146</v>
      </c>
      <c r="J667" t="s">
        <v>1185</v>
      </c>
      <c r="K667" t="s">
        <v>1186</v>
      </c>
      <c r="L667">
        <v>0</v>
      </c>
      <c r="M667" t="s">
        <v>1187</v>
      </c>
      <c r="N667" t="s">
        <v>10</v>
      </c>
      <c r="P667" t="s">
        <v>10</v>
      </c>
      <c r="Q667">
        <v>4.86E-4</v>
      </c>
      <c r="R667" t="s">
        <v>1089</v>
      </c>
      <c r="S667">
        <v>1E-3</v>
      </c>
      <c r="T667">
        <v>4.86E-4</v>
      </c>
      <c r="U667" t="s">
        <v>1090</v>
      </c>
      <c r="V667" t="s">
        <v>1091</v>
      </c>
      <c r="W667" t="s">
        <v>1092</v>
      </c>
      <c r="X667">
        <v>1</v>
      </c>
      <c r="Y667" t="s">
        <v>1093</v>
      </c>
      <c r="Z667">
        <v>234671</v>
      </c>
      <c r="AA667" s="11">
        <v>45783.743055555555</v>
      </c>
      <c r="AB667" t="s">
        <v>1094</v>
      </c>
      <c r="AC667" s="11">
        <v>45786.668055555558</v>
      </c>
    </row>
    <row r="668" spans="1:29" x14ac:dyDescent="0.25">
      <c r="A668" t="s">
        <v>1083</v>
      </c>
      <c r="B668" t="s">
        <v>1212</v>
      </c>
      <c r="C668" t="s">
        <v>1082</v>
      </c>
      <c r="D668" t="s">
        <v>6</v>
      </c>
      <c r="E668" t="s">
        <v>1084</v>
      </c>
      <c r="F668" t="s">
        <v>1085</v>
      </c>
      <c r="G668" t="s">
        <v>7</v>
      </c>
      <c r="H668" t="s">
        <v>8</v>
      </c>
      <c r="I668" t="s">
        <v>128</v>
      </c>
      <c r="J668" t="s">
        <v>1179</v>
      </c>
      <c r="K668" t="s">
        <v>1180</v>
      </c>
      <c r="L668">
        <v>0</v>
      </c>
      <c r="M668" t="s">
        <v>1181</v>
      </c>
      <c r="N668" t="s">
        <v>10</v>
      </c>
      <c r="P668" t="s">
        <v>10</v>
      </c>
      <c r="Q668">
        <v>4.55E-4</v>
      </c>
      <c r="R668" t="s">
        <v>1089</v>
      </c>
      <c r="S668">
        <v>1E-3</v>
      </c>
      <c r="T668">
        <v>4.55E-4</v>
      </c>
      <c r="U668" t="s">
        <v>1090</v>
      </c>
      <c r="V668" t="s">
        <v>1091</v>
      </c>
      <c r="W668" t="s">
        <v>1092</v>
      </c>
      <c r="X668">
        <v>1</v>
      </c>
      <c r="Y668" t="s">
        <v>1093</v>
      </c>
      <c r="Z668">
        <v>234671</v>
      </c>
      <c r="AA668" s="11">
        <v>45783.743055555555</v>
      </c>
      <c r="AB668" t="s">
        <v>1094</v>
      </c>
      <c r="AC668" s="11">
        <v>45786.668055555558</v>
      </c>
    </row>
    <row r="669" spans="1:29" x14ac:dyDescent="0.25">
      <c r="A669" t="s">
        <v>1083</v>
      </c>
      <c r="B669" t="s">
        <v>1212</v>
      </c>
      <c r="C669" t="s">
        <v>1082</v>
      </c>
      <c r="D669" t="s">
        <v>6</v>
      </c>
      <c r="E669" t="s">
        <v>1084</v>
      </c>
      <c r="F669" t="s">
        <v>1085</v>
      </c>
      <c r="G669" t="s">
        <v>7</v>
      </c>
      <c r="H669" t="s">
        <v>8</v>
      </c>
      <c r="I669" t="s">
        <v>127</v>
      </c>
      <c r="J669" t="s">
        <v>1154</v>
      </c>
      <c r="K669" t="s">
        <v>1155</v>
      </c>
      <c r="L669">
        <v>0</v>
      </c>
      <c r="M669" t="s">
        <v>1156</v>
      </c>
      <c r="N669" t="s">
        <v>10</v>
      </c>
      <c r="P669" t="s">
        <v>10</v>
      </c>
      <c r="Q669">
        <v>5.5999999999999995E-4</v>
      </c>
      <c r="R669" t="s">
        <v>1089</v>
      </c>
      <c r="S669">
        <v>1E-3</v>
      </c>
      <c r="T669">
        <v>5.5999999999999995E-4</v>
      </c>
      <c r="U669" t="s">
        <v>1090</v>
      </c>
      <c r="V669" t="s">
        <v>1091</v>
      </c>
      <c r="W669" t="s">
        <v>1092</v>
      </c>
      <c r="X669">
        <v>1</v>
      </c>
      <c r="Y669" t="s">
        <v>1093</v>
      </c>
      <c r="Z669">
        <v>234671</v>
      </c>
      <c r="AA669" s="11">
        <v>45783.743055555555</v>
      </c>
      <c r="AB669" t="s">
        <v>1094</v>
      </c>
      <c r="AC669" s="11">
        <v>45786.668055555558</v>
      </c>
    </row>
    <row r="670" spans="1:29" x14ac:dyDescent="0.25">
      <c r="A670" t="s">
        <v>1083</v>
      </c>
      <c r="B670" t="s">
        <v>1212</v>
      </c>
      <c r="C670" t="s">
        <v>1082</v>
      </c>
      <c r="D670" t="s">
        <v>6</v>
      </c>
      <c r="E670" t="s">
        <v>1084</v>
      </c>
      <c r="F670" t="s">
        <v>1085</v>
      </c>
      <c r="G670" t="s">
        <v>7</v>
      </c>
      <c r="H670" t="s">
        <v>8</v>
      </c>
      <c r="I670" t="s">
        <v>103</v>
      </c>
      <c r="J670" t="s">
        <v>1136</v>
      </c>
      <c r="K670" t="s">
        <v>1137</v>
      </c>
      <c r="L670">
        <v>0</v>
      </c>
      <c r="M670" t="s">
        <v>1138</v>
      </c>
      <c r="N670" t="s">
        <v>10</v>
      </c>
      <c r="P670" t="s">
        <v>10</v>
      </c>
      <c r="Q670">
        <v>4.6799999999999999E-4</v>
      </c>
      <c r="R670" t="s">
        <v>1089</v>
      </c>
      <c r="S670">
        <v>1E-3</v>
      </c>
      <c r="T670">
        <v>4.6799999999999999E-4</v>
      </c>
      <c r="U670" t="s">
        <v>1090</v>
      </c>
      <c r="V670" t="s">
        <v>1091</v>
      </c>
      <c r="W670" t="s">
        <v>1092</v>
      </c>
      <c r="X670">
        <v>1</v>
      </c>
      <c r="Y670" t="s">
        <v>1093</v>
      </c>
      <c r="Z670">
        <v>234671</v>
      </c>
      <c r="AA670" s="11">
        <v>45783.743055555555</v>
      </c>
      <c r="AB670" t="s">
        <v>1094</v>
      </c>
      <c r="AC670" s="11">
        <v>45786.668055555558</v>
      </c>
    </row>
    <row r="671" spans="1:29" x14ac:dyDescent="0.25">
      <c r="A671" t="s">
        <v>1083</v>
      </c>
      <c r="B671" t="s">
        <v>1212</v>
      </c>
      <c r="C671" t="s">
        <v>1082</v>
      </c>
      <c r="D671" t="s">
        <v>6</v>
      </c>
      <c r="E671" t="s">
        <v>1084</v>
      </c>
      <c r="F671" t="s">
        <v>1085</v>
      </c>
      <c r="G671" t="s">
        <v>7</v>
      </c>
      <c r="H671" t="s">
        <v>8</v>
      </c>
      <c r="I671" t="s">
        <v>121</v>
      </c>
      <c r="J671" t="s">
        <v>1189</v>
      </c>
      <c r="K671" t="s">
        <v>1190</v>
      </c>
      <c r="L671">
        <v>0</v>
      </c>
      <c r="M671" t="s">
        <v>1191</v>
      </c>
      <c r="N671" t="s">
        <v>10</v>
      </c>
      <c r="P671" t="s">
        <v>10</v>
      </c>
      <c r="Q671">
        <v>4.75E-4</v>
      </c>
      <c r="R671" t="s">
        <v>1089</v>
      </c>
      <c r="S671">
        <v>1E-3</v>
      </c>
      <c r="T671">
        <v>4.75E-4</v>
      </c>
      <c r="U671" t="s">
        <v>1090</v>
      </c>
      <c r="V671" t="s">
        <v>1091</v>
      </c>
      <c r="W671" t="s">
        <v>1092</v>
      </c>
      <c r="X671">
        <v>1</v>
      </c>
      <c r="Y671" t="s">
        <v>1093</v>
      </c>
      <c r="Z671">
        <v>234671</v>
      </c>
      <c r="AA671" s="11">
        <v>45783.743055555555</v>
      </c>
      <c r="AB671" t="s">
        <v>1094</v>
      </c>
      <c r="AC671" s="11">
        <v>45786.668055555558</v>
      </c>
    </row>
    <row r="672" spans="1:29" x14ac:dyDescent="0.25">
      <c r="A672" t="s">
        <v>1083</v>
      </c>
      <c r="B672" t="s">
        <v>1212</v>
      </c>
      <c r="C672" t="s">
        <v>1082</v>
      </c>
      <c r="D672" t="s">
        <v>6</v>
      </c>
      <c r="E672" t="s">
        <v>1084</v>
      </c>
      <c r="F672" t="s">
        <v>1085</v>
      </c>
      <c r="G672" t="s">
        <v>7</v>
      </c>
      <c r="H672" t="s">
        <v>8</v>
      </c>
      <c r="I672" t="s">
        <v>123</v>
      </c>
      <c r="J672" t="s">
        <v>1148</v>
      </c>
      <c r="K672" t="s">
        <v>1149</v>
      </c>
      <c r="L672">
        <v>0</v>
      </c>
      <c r="M672" t="s">
        <v>1150</v>
      </c>
      <c r="N672" t="s">
        <v>10</v>
      </c>
      <c r="P672" t="s">
        <v>10</v>
      </c>
      <c r="Q672">
        <v>6.1899999999999998E-4</v>
      </c>
      <c r="R672" t="s">
        <v>1089</v>
      </c>
      <c r="S672">
        <v>1E-3</v>
      </c>
      <c r="T672">
        <v>6.1899999999999998E-4</v>
      </c>
      <c r="U672" t="s">
        <v>1090</v>
      </c>
      <c r="V672" t="s">
        <v>1091</v>
      </c>
      <c r="W672" t="s">
        <v>1092</v>
      </c>
      <c r="X672">
        <v>1</v>
      </c>
      <c r="Y672" t="s">
        <v>1093</v>
      </c>
      <c r="Z672">
        <v>234671</v>
      </c>
      <c r="AA672" s="11">
        <v>45783.743055555555</v>
      </c>
      <c r="AB672" t="s">
        <v>1094</v>
      </c>
      <c r="AC672" s="11">
        <v>45786.668055555558</v>
      </c>
    </row>
    <row r="673" spans="1:29" x14ac:dyDescent="0.25">
      <c r="A673" t="s">
        <v>1083</v>
      </c>
      <c r="B673" t="s">
        <v>1212</v>
      </c>
      <c r="C673" t="s">
        <v>1082</v>
      </c>
      <c r="D673" t="s">
        <v>6</v>
      </c>
      <c r="E673" t="s">
        <v>1084</v>
      </c>
      <c r="F673" t="s">
        <v>1085</v>
      </c>
      <c r="G673" t="s">
        <v>7</v>
      </c>
      <c r="H673" t="s">
        <v>8</v>
      </c>
      <c r="I673" t="s">
        <v>122</v>
      </c>
      <c r="J673" t="s">
        <v>1151</v>
      </c>
      <c r="K673" t="s">
        <v>1152</v>
      </c>
      <c r="L673">
        <v>0</v>
      </c>
      <c r="M673" t="s">
        <v>1153</v>
      </c>
      <c r="N673" t="s">
        <v>10</v>
      </c>
      <c r="P673" t="s">
        <v>10</v>
      </c>
      <c r="Q673">
        <v>6.5499999999999998E-4</v>
      </c>
      <c r="R673" t="s">
        <v>1089</v>
      </c>
      <c r="S673">
        <v>1E-3</v>
      </c>
      <c r="T673">
        <v>6.5499999999999998E-4</v>
      </c>
      <c r="U673" t="s">
        <v>1090</v>
      </c>
      <c r="V673" t="s">
        <v>1091</v>
      </c>
      <c r="W673" t="s">
        <v>1092</v>
      </c>
      <c r="X673">
        <v>1</v>
      </c>
      <c r="Y673" t="s">
        <v>1093</v>
      </c>
      <c r="Z673">
        <v>234671</v>
      </c>
      <c r="AA673" s="11">
        <v>45783.743055555555</v>
      </c>
      <c r="AB673" t="s">
        <v>1094</v>
      </c>
      <c r="AC673" s="11">
        <v>45786.668055555558</v>
      </c>
    </row>
    <row r="674" spans="1:29" x14ac:dyDescent="0.25">
      <c r="A674" t="s">
        <v>1083</v>
      </c>
      <c r="B674" t="s">
        <v>1212</v>
      </c>
      <c r="C674" t="s">
        <v>1082</v>
      </c>
      <c r="D674" t="s">
        <v>6</v>
      </c>
      <c r="E674" t="s">
        <v>1084</v>
      </c>
      <c r="F674" t="s">
        <v>1085</v>
      </c>
      <c r="G674" t="s">
        <v>7</v>
      </c>
      <c r="H674" t="s">
        <v>8</v>
      </c>
      <c r="I674" t="s">
        <v>138</v>
      </c>
      <c r="J674" t="s">
        <v>1133</v>
      </c>
      <c r="K674" t="s">
        <v>1134</v>
      </c>
      <c r="L674">
        <v>0</v>
      </c>
      <c r="M674" t="s">
        <v>1135</v>
      </c>
      <c r="N674" t="s">
        <v>10</v>
      </c>
      <c r="P674" t="s">
        <v>10</v>
      </c>
      <c r="Q674">
        <v>4.17E-4</v>
      </c>
      <c r="R674" t="s">
        <v>1089</v>
      </c>
      <c r="S674">
        <v>1E-3</v>
      </c>
      <c r="T674">
        <v>4.17E-4</v>
      </c>
      <c r="U674" t="s">
        <v>1090</v>
      </c>
      <c r="V674" t="s">
        <v>1091</v>
      </c>
      <c r="W674" t="s">
        <v>1092</v>
      </c>
      <c r="X674">
        <v>1</v>
      </c>
      <c r="Y674" t="s">
        <v>1093</v>
      </c>
      <c r="Z674">
        <v>234671</v>
      </c>
      <c r="AA674" s="11">
        <v>45783.743055555555</v>
      </c>
      <c r="AB674" t="s">
        <v>1094</v>
      </c>
      <c r="AC674" s="11">
        <v>45786.668055555558</v>
      </c>
    </row>
    <row r="675" spans="1:29" x14ac:dyDescent="0.25">
      <c r="A675" t="s">
        <v>1083</v>
      </c>
      <c r="B675" t="s">
        <v>1212</v>
      </c>
      <c r="C675" t="s">
        <v>1082</v>
      </c>
      <c r="D675" t="s">
        <v>6</v>
      </c>
      <c r="E675" t="s">
        <v>1084</v>
      </c>
      <c r="F675" t="s">
        <v>1085</v>
      </c>
      <c r="G675" t="s">
        <v>7</v>
      </c>
      <c r="H675" t="s">
        <v>8</v>
      </c>
      <c r="I675" t="s">
        <v>97</v>
      </c>
      <c r="J675" t="s">
        <v>1119</v>
      </c>
      <c r="K675" t="s">
        <v>1120</v>
      </c>
      <c r="L675">
        <v>0</v>
      </c>
      <c r="M675" t="s">
        <v>1121</v>
      </c>
      <c r="N675" t="s">
        <v>10</v>
      </c>
      <c r="P675" t="s">
        <v>10</v>
      </c>
      <c r="Q675">
        <v>4.6999999999999999E-4</v>
      </c>
      <c r="R675" t="s">
        <v>1089</v>
      </c>
      <c r="S675">
        <v>1E-3</v>
      </c>
      <c r="T675">
        <v>4.6999999999999999E-4</v>
      </c>
      <c r="U675" t="s">
        <v>1090</v>
      </c>
      <c r="V675" t="s">
        <v>1091</v>
      </c>
      <c r="W675" t="s">
        <v>1092</v>
      </c>
      <c r="X675">
        <v>1</v>
      </c>
      <c r="Y675" t="s">
        <v>1093</v>
      </c>
      <c r="Z675">
        <v>234671</v>
      </c>
      <c r="AA675" s="11">
        <v>45783.743055555555</v>
      </c>
      <c r="AB675" t="s">
        <v>1094</v>
      </c>
      <c r="AC675" s="11">
        <v>45786.668055555558</v>
      </c>
    </row>
    <row r="676" spans="1:29" x14ac:dyDescent="0.25">
      <c r="A676" t="s">
        <v>1083</v>
      </c>
      <c r="B676" t="s">
        <v>1212</v>
      </c>
      <c r="C676" t="s">
        <v>1082</v>
      </c>
      <c r="D676" t="s">
        <v>6</v>
      </c>
      <c r="E676" t="s">
        <v>1084</v>
      </c>
      <c r="F676" t="s">
        <v>1085</v>
      </c>
      <c r="G676" t="s">
        <v>7</v>
      </c>
      <c r="H676" t="s">
        <v>8</v>
      </c>
      <c r="I676" t="s">
        <v>29</v>
      </c>
      <c r="J676" t="s">
        <v>1122</v>
      </c>
      <c r="K676" t="s">
        <v>1123</v>
      </c>
      <c r="L676">
        <v>0</v>
      </c>
      <c r="M676" t="s">
        <v>1124</v>
      </c>
      <c r="N676" t="s">
        <v>10</v>
      </c>
      <c r="P676" t="s">
        <v>10</v>
      </c>
      <c r="Q676">
        <v>7.3800000000000005E-4</v>
      </c>
      <c r="R676" t="s">
        <v>1089</v>
      </c>
      <c r="S676">
        <v>1E-3</v>
      </c>
      <c r="T676">
        <v>7.3800000000000005E-4</v>
      </c>
      <c r="U676" t="s">
        <v>1090</v>
      </c>
      <c r="V676" t="s">
        <v>1091</v>
      </c>
      <c r="W676" t="s">
        <v>1092</v>
      </c>
      <c r="X676">
        <v>1</v>
      </c>
      <c r="Y676" t="s">
        <v>1093</v>
      </c>
      <c r="Z676">
        <v>234671</v>
      </c>
      <c r="AA676" s="11">
        <v>45783.743055555555</v>
      </c>
      <c r="AB676" t="s">
        <v>1094</v>
      </c>
      <c r="AC676" s="11">
        <v>45786.668055555558</v>
      </c>
    </row>
    <row r="677" spans="1:29" x14ac:dyDescent="0.25">
      <c r="A677" t="s">
        <v>1083</v>
      </c>
      <c r="B677" t="s">
        <v>1212</v>
      </c>
      <c r="C677" t="s">
        <v>1082</v>
      </c>
      <c r="D677" t="s">
        <v>6</v>
      </c>
      <c r="E677" t="s">
        <v>1084</v>
      </c>
      <c r="F677" t="s">
        <v>1085</v>
      </c>
      <c r="G677" t="s">
        <v>7</v>
      </c>
      <c r="H677" t="s">
        <v>8</v>
      </c>
      <c r="I677" t="s">
        <v>37</v>
      </c>
      <c r="J677" t="s">
        <v>1098</v>
      </c>
      <c r="K677" t="s">
        <v>1099</v>
      </c>
      <c r="L677">
        <v>0</v>
      </c>
      <c r="M677" t="s">
        <v>1100</v>
      </c>
      <c r="N677" t="s">
        <v>10</v>
      </c>
      <c r="P677" t="s">
        <v>10</v>
      </c>
      <c r="Q677">
        <v>6.4400000000000004E-4</v>
      </c>
      <c r="R677" t="s">
        <v>1089</v>
      </c>
      <c r="S677">
        <v>1E-3</v>
      </c>
      <c r="T677">
        <v>6.4400000000000004E-4</v>
      </c>
      <c r="U677" t="s">
        <v>1090</v>
      </c>
      <c r="V677" t="s">
        <v>1091</v>
      </c>
      <c r="W677" t="s">
        <v>1092</v>
      </c>
      <c r="X677">
        <v>1</v>
      </c>
      <c r="Y677" t="s">
        <v>1093</v>
      </c>
      <c r="Z677">
        <v>234671</v>
      </c>
      <c r="AA677" s="11">
        <v>45783.743055555555</v>
      </c>
      <c r="AB677" t="s">
        <v>1094</v>
      </c>
      <c r="AC677" s="11">
        <v>45786.668055555558</v>
      </c>
    </row>
    <row r="678" spans="1:29" x14ac:dyDescent="0.25">
      <c r="A678" t="s">
        <v>1083</v>
      </c>
      <c r="B678" t="s">
        <v>1212</v>
      </c>
      <c r="C678" t="s">
        <v>1082</v>
      </c>
      <c r="D678" t="s">
        <v>6</v>
      </c>
      <c r="E678" t="s">
        <v>1084</v>
      </c>
      <c r="F678" t="s">
        <v>1085</v>
      </c>
      <c r="G678" t="s">
        <v>7</v>
      </c>
      <c r="H678" t="s">
        <v>8</v>
      </c>
      <c r="I678" t="s">
        <v>42</v>
      </c>
      <c r="J678" t="s">
        <v>1125</v>
      </c>
      <c r="K678" t="s">
        <v>1126</v>
      </c>
      <c r="L678">
        <v>0</v>
      </c>
      <c r="M678" t="s">
        <v>1121</v>
      </c>
      <c r="N678" t="s">
        <v>10</v>
      </c>
      <c r="P678" t="s">
        <v>10</v>
      </c>
      <c r="Q678">
        <v>4.6999999999999999E-4</v>
      </c>
      <c r="R678" t="s">
        <v>1089</v>
      </c>
      <c r="S678">
        <v>1E-3</v>
      </c>
      <c r="T678">
        <v>4.6999999999999999E-4</v>
      </c>
      <c r="U678" t="s">
        <v>1090</v>
      </c>
      <c r="V678" t="s">
        <v>1091</v>
      </c>
      <c r="W678" t="s">
        <v>1092</v>
      </c>
      <c r="X678">
        <v>1</v>
      </c>
      <c r="Y678" t="s">
        <v>1093</v>
      </c>
      <c r="Z678">
        <v>234671</v>
      </c>
      <c r="AA678" s="11">
        <v>45783.743055555555</v>
      </c>
      <c r="AB678" t="s">
        <v>1094</v>
      </c>
      <c r="AC678" s="11">
        <v>45786.668055555558</v>
      </c>
    </row>
    <row r="679" spans="1:29" x14ac:dyDescent="0.25">
      <c r="A679" t="s">
        <v>1083</v>
      </c>
      <c r="B679" t="s">
        <v>1212</v>
      </c>
      <c r="C679" t="s">
        <v>1082</v>
      </c>
      <c r="D679" t="s">
        <v>6</v>
      </c>
      <c r="E679" t="s">
        <v>1084</v>
      </c>
      <c r="F679" t="s">
        <v>1085</v>
      </c>
      <c r="G679" t="s">
        <v>7</v>
      </c>
      <c r="H679" t="s">
        <v>8</v>
      </c>
      <c r="I679" t="s">
        <v>35</v>
      </c>
      <c r="J679" t="s">
        <v>1130</v>
      </c>
      <c r="K679" t="s">
        <v>1131</v>
      </c>
      <c r="L679">
        <v>0</v>
      </c>
      <c r="M679" t="s">
        <v>1132</v>
      </c>
      <c r="N679" t="s">
        <v>10</v>
      </c>
      <c r="P679" t="s">
        <v>10</v>
      </c>
      <c r="Q679">
        <v>6.3500000000000004E-4</v>
      </c>
      <c r="R679" t="s">
        <v>1089</v>
      </c>
      <c r="S679">
        <v>1E-3</v>
      </c>
      <c r="T679">
        <v>6.3500000000000004E-4</v>
      </c>
      <c r="U679" t="s">
        <v>1090</v>
      </c>
      <c r="V679" t="s">
        <v>1091</v>
      </c>
      <c r="W679" t="s">
        <v>1092</v>
      </c>
      <c r="X679">
        <v>1</v>
      </c>
      <c r="Y679" t="s">
        <v>1093</v>
      </c>
      <c r="Z679">
        <v>234671</v>
      </c>
      <c r="AA679" s="11">
        <v>45783.743055555555</v>
      </c>
      <c r="AB679" t="s">
        <v>1094</v>
      </c>
      <c r="AC679" s="11">
        <v>45786.668055555558</v>
      </c>
    </row>
    <row r="680" spans="1:29" x14ac:dyDescent="0.25">
      <c r="A680" t="s">
        <v>1083</v>
      </c>
      <c r="B680" t="s">
        <v>1212</v>
      </c>
      <c r="C680" t="s">
        <v>1082</v>
      </c>
      <c r="D680" t="s">
        <v>6</v>
      </c>
      <c r="E680" t="s">
        <v>1084</v>
      </c>
      <c r="F680" t="s">
        <v>1085</v>
      </c>
      <c r="G680" t="s">
        <v>7</v>
      </c>
      <c r="H680" t="s">
        <v>8</v>
      </c>
      <c r="I680" t="s">
        <v>41</v>
      </c>
      <c r="J680" t="s">
        <v>1127</v>
      </c>
      <c r="K680" t="s">
        <v>1128</v>
      </c>
      <c r="L680">
        <v>0</v>
      </c>
      <c r="M680" t="s">
        <v>1129</v>
      </c>
      <c r="N680" t="s">
        <v>10</v>
      </c>
      <c r="P680" t="s">
        <v>10</v>
      </c>
      <c r="Q680">
        <v>4.1100000000000002E-4</v>
      </c>
      <c r="R680" t="s">
        <v>1089</v>
      </c>
      <c r="S680">
        <v>1E-3</v>
      </c>
      <c r="T680">
        <v>4.1100000000000002E-4</v>
      </c>
      <c r="U680" t="s">
        <v>1090</v>
      </c>
      <c r="V680" t="s">
        <v>1091</v>
      </c>
      <c r="W680" t="s">
        <v>1092</v>
      </c>
      <c r="X680">
        <v>1</v>
      </c>
      <c r="Y680" t="s">
        <v>1093</v>
      </c>
      <c r="Z680">
        <v>234671</v>
      </c>
      <c r="AA680" s="11">
        <v>45783.743055555555</v>
      </c>
      <c r="AB680" t="s">
        <v>1094</v>
      </c>
      <c r="AC680" s="11">
        <v>45786.668055555558</v>
      </c>
    </row>
    <row r="681" spans="1:29" x14ac:dyDescent="0.25">
      <c r="A681" t="s">
        <v>1083</v>
      </c>
      <c r="B681" t="s">
        <v>1212</v>
      </c>
      <c r="C681" t="s">
        <v>1082</v>
      </c>
      <c r="D681" t="s">
        <v>6</v>
      </c>
      <c r="E681" t="s">
        <v>1084</v>
      </c>
      <c r="F681" t="s">
        <v>1085</v>
      </c>
      <c r="G681" t="s">
        <v>7</v>
      </c>
      <c r="H681" t="s">
        <v>8</v>
      </c>
      <c r="I681" t="s">
        <v>134</v>
      </c>
      <c r="J681" t="s">
        <v>1163</v>
      </c>
      <c r="K681" t="s">
        <v>1164</v>
      </c>
      <c r="L681">
        <v>0</v>
      </c>
      <c r="M681" t="s">
        <v>1165</v>
      </c>
      <c r="N681" t="s">
        <v>10</v>
      </c>
      <c r="P681" t="s">
        <v>10</v>
      </c>
      <c r="Q681">
        <v>3.57E-4</v>
      </c>
      <c r="R681" t="s">
        <v>1089</v>
      </c>
      <c r="S681">
        <v>1E-3</v>
      </c>
      <c r="T681">
        <v>3.57E-4</v>
      </c>
      <c r="U681" t="s">
        <v>1090</v>
      </c>
      <c r="V681" t="s">
        <v>1091</v>
      </c>
      <c r="W681" t="s">
        <v>1092</v>
      </c>
      <c r="X681">
        <v>1</v>
      </c>
      <c r="Y681" t="s">
        <v>1093</v>
      </c>
      <c r="Z681">
        <v>234671</v>
      </c>
      <c r="AA681" s="11">
        <v>45783.743055555555</v>
      </c>
      <c r="AB681" t="s">
        <v>1094</v>
      </c>
      <c r="AC681" s="11">
        <v>45786.668055555558</v>
      </c>
    </row>
    <row r="682" spans="1:29" x14ac:dyDescent="0.25">
      <c r="A682" t="s">
        <v>1083</v>
      </c>
      <c r="B682" t="s">
        <v>1212</v>
      </c>
      <c r="C682" t="s">
        <v>1082</v>
      </c>
      <c r="D682" t="s">
        <v>6</v>
      </c>
      <c r="E682" t="s">
        <v>1084</v>
      </c>
      <c r="F682" t="s">
        <v>1085</v>
      </c>
      <c r="G682" t="s">
        <v>7</v>
      </c>
      <c r="H682" t="s">
        <v>8</v>
      </c>
      <c r="I682" t="s">
        <v>159</v>
      </c>
      <c r="J682" t="s">
        <v>1182</v>
      </c>
      <c r="K682" t="s">
        <v>1183</v>
      </c>
      <c r="L682">
        <v>0</v>
      </c>
      <c r="M682" t="s">
        <v>1184</v>
      </c>
      <c r="N682" t="s">
        <v>10</v>
      </c>
      <c r="P682" t="s">
        <v>10</v>
      </c>
      <c r="Q682">
        <v>3.86E-4</v>
      </c>
      <c r="R682" t="s">
        <v>1089</v>
      </c>
      <c r="S682">
        <v>1E-3</v>
      </c>
      <c r="T682">
        <v>3.86E-4</v>
      </c>
      <c r="U682" t="s">
        <v>1090</v>
      </c>
      <c r="V682" t="s">
        <v>1091</v>
      </c>
      <c r="W682" t="s">
        <v>1092</v>
      </c>
      <c r="X682">
        <v>1</v>
      </c>
      <c r="Y682" t="s">
        <v>1093</v>
      </c>
      <c r="Z682">
        <v>234671</v>
      </c>
      <c r="AA682" s="11">
        <v>45783.743055555555</v>
      </c>
      <c r="AB682" t="s">
        <v>1094</v>
      </c>
      <c r="AC682" s="11">
        <v>45786.668055555558</v>
      </c>
    </row>
    <row r="683" spans="1:29" x14ac:dyDescent="0.25">
      <c r="A683" t="s">
        <v>1083</v>
      </c>
      <c r="B683" t="s">
        <v>1212</v>
      </c>
      <c r="C683" t="s">
        <v>1082</v>
      </c>
      <c r="D683" t="s">
        <v>6</v>
      </c>
      <c r="E683" t="s">
        <v>1084</v>
      </c>
      <c r="F683" t="s">
        <v>1085</v>
      </c>
      <c r="G683" t="s">
        <v>7</v>
      </c>
      <c r="H683" t="s">
        <v>8</v>
      </c>
      <c r="I683" t="s">
        <v>142</v>
      </c>
      <c r="J683" t="s">
        <v>1168</v>
      </c>
      <c r="K683" t="s">
        <v>1169</v>
      </c>
      <c r="L683">
        <v>0</v>
      </c>
      <c r="M683" t="s">
        <v>1170</v>
      </c>
      <c r="N683" t="s">
        <v>10</v>
      </c>
      <c r="P683" t="s">
        <v>10</v>
      </c>
      <c r="Q683">
        <v>3.7199999999999999E-4</v>
      </c>
      <c r="R683" t="s">
        <v>1089</v>
      </c>
      <c r="S683">
        <v>1E-3</v>
      </c>
      <c r="T683">
        <v>3.7199999999999999E-4</v>
      </c>
      <c r="U683" t="s">
        <v>1090</v>
      </c>
      <c r="V683" t="s">
        <v>1091</v>
      </c>
      <c r="W683" t="s">
        <v>1092</v>
      </c>
      <c r="X683">
        <v>1</v>
      </c>
      <c r="Y683" t="s">
        <v>1093</v>
      </c>
      <c r="Z683">
        <v>234671</v>
      </c>
      <c r="AA683" s="11">
        <v>45783.743055555555</v>
      </c>
      <c r="AB683" t="s">
        <v>1094</v>
      </c>
      <c r="AC683" s="11">
        <v>45786.668055555558</v>
      </c>
    </row>
    <row r="684" spans="1:29" x14ac:dyDescent="0.25">
      <c r="A684" t="s">
        <v>1083</v>
      </c>
      <c r="B684" t="s">
        <v>1212</v>
      </c>
      <c r="C684" t="s">
        <v>1082</v>
      </c>
      <c r="D684" t="s">
        <v>6</v>
      </c>
      <c r="E684" t="s">
        <v>1084</v>
      </c>
      <c r="F684" t="s">
        <v>1085</v>
      </c>
      <c r="G684" t="s">
        <v>7</v>
      </c>
      <c r="H684" t="s">
        <v>8</v>
      </c>
      <c r="I684" t="s">
        <v>143</v>
      </c>
      <c r="J684" t="s">
        <v>1166</v>
      </c>
      <c r="K684" t="s">
        <v>1167</v>
      </c>
      <c r="L684">
        <v>0</v>
      </c>
      <c r="M684" t="s">
        <v>1115</v>
      </c>
      <c r="N684" t="s">
        <v>10</v>
      </c>
      <c r="P684" t="s">
        <v>10</v>
      </c>
      <c r="Q684">
        <v>4.2900000000000002E-4</v>
      </c>
      <c r="R684" t="s">
        <v>1089</v>
      </c>
      <c r="S684">
        <v>1E-3</v>
      </c>
      <c r="T684">
        <v>4.2900000000000002E-4</v>
      </c>
      <c r="U684" t="s">
        <v>1090</v>
      </c>
      <c r="V684" t="s">
        <v>1091</v>
      </c>
      <c r="W684" t="s">
        <v>1092</v>
      </c>
      <c r="X684">
        <v>1</v>
      </c>
      <c r="Y684" t="s">
        <v>1093</v>
      </c>
      <c r="Z684">
        <v>234671</v>
      </c>
      <c r="AA684" s="11">
        <v>45783.743055555555</v>
      </c>
      <c r="AB684" t="s">
        <v>1094</v>
      </c>
      <c r="AC684" s="11">
        <v>45786.668055555558</v>
      </c>
    </row>
    <row r="685" spans="1:29" x14ac:dyDescent="0.25">
      <c r="A685" t="s">
        <v>1083</v>
      </c>
      <c r="B685" t="s">
        <v>1212</v>
      </c>
      <c r="C685" t="s">
        <v>1082</v>
      </c>
      <c r="D685" t="s">
        <v>6</v>
      </c>
      <c r="E685" t="s">
        <v>1084</v>
      </c>
      <c r="F685" t="s">
        <v>1085</v>
      </c>
      <c r="G685" t="s">
        <v>7</v>
      </c>
      <c r="H685" t="s">
        <v>8</v>
      </c>
      <c r="I685" t="s">
        <v>132</v>
      </c>
      <c r="J685" t="s">
        <v>1157</v>
      </c>
      <c r="K685" t="s">
        <v>1158</v>
      </c>
      <c r="L685">
        <v>0</v>
      </c>
      <c r="M685" t="s">
        <v>1159</v>
      </c>
      <c r="N685" t="s">
        <v>10</v>
      </c>
      <c r="P685" t="s">
        <v>10</v>
      </c>
      <c r="Q685">
        <v>4.4900000000000002E-4</v>
      </c>
      <c r="R685" t="s">
        <v>1089</v>
      </c>
      <c r="S685">
        <v>1E-3</v>
      </c>
      <c r="T685">
        <v>4.4900000000000002E-4</v>
      </c>
      <c r="U685" t="s">
        <v>1090</v>
      </c>
      <c r="V685" t="s">
        <v>1091</v>
      </c>
      <c r="W685" t="s">
        <v>1092</v>
      </c>
      <c r="X685">
        <v>1</v>
      </c>
      <c r="Y685" t="s">
        <v>1093</v>
      </c>
      <c r="Z685">
        <v>234671</v>
      </c>
      <c r="AA685" s="11">
        <v>45783.743055555555</v>
      </c>
      <c r="AB685" t="s">
        <v>1094</v>
      </c>
      <c r="AC685" s="11">
        <v>45786.668055555558</v>
      </c>
    </row>
    <row r="686" spans="1:29" x14ac:dyDescent="0.25">
      <c r="A686" t="s">
        <v>1083</v>
      </c>
      <c r="B686" t="s">
        <v>1212</v>
      </c>
      <c r="C686" t="s">
        <v>1082</v>
      </c>
      <c r="D686" t="s">
        <v>6</v>
      </c>
      <c r="E686" t="s">
        <v>1084</v>
      </c>
      <c r="F686" t="s">
        <v>1085</v>
      </c>
      <c r="G686" t="s">
        <v>7</v>
      </c>
      <c r="H686" t="s">
        <v>8</v>
      </c>
      <c r="I686" t="s">
        <v>131</v>
      </c>
      <c r="J686" t="s">
        <v>1171</v>
      </c>
      <c r="K686" t="s">
        <v>1172</v>
      </c>
      <c r="L686">
        <v>0</v>
      </c>
      <c r="M686" t="s">
        <v>1129</v>
      </c>
      <c r="N686" t="s">
        <v>10</v>
      </c>
      <c r="P686" t="s">
        <v>10</v>
      </c>
      <c r="Q686">
        <v>4.1100000000000002E-4</v>
      </c>
      <c r="R686" t="s">
        <v>1089</v>
      </c>
      <c r="S686">
        <v>1E-3</v>
      </c>
      <c r="T686">
        <v>4.1100000000000002E-4</v>
      </c>
      <c r="U686" t="s">
        <v>1090</v>
      </c>
      <c r="V686" t="s">
        <v>1091</v>
      </c>
      <c r="W686" t="s">
        <v>1092</v>
      </c>
      <c r="X686">
        <v>1</v>
      </c>
      <c r="Y686" t="s">
        <v>1093</v>
      </c>
      <c r="Z686">
        <v>234671</v>
      </c>
      <c r="AA686" s="11">
        <v>45783.743055555555</v>
      </c>
      <c r="AB686" t="s">
        <v>1094</v>
      </c>
      <c r="AC686" s="11">
        <v>45786.668055555558</v>
      </c>
    </row>
    <row r="687" spans="1:29" x14ac:dyDescent="0.25">
      <c r="A687" t="s">
        <v>1083</v>
      </c>
      <c r="B687" t="s">
        <v>1212</v>
      </c>
      <c r="C687" t="s">
        <v>1082</v>
      </c>
      <c r="D687" t="s">
        <v>6</v>
      </c>
      <c r="E687" t="s">
        <v>1084</v>
      </c>
      <c r="F687" t="s">
        <v>1085</v>
      </c>
      <c r="G687" t="s">
        <v>7</v>
      </c>
      <c r="H687" t="s">
        <v>8</v>
      </c>
      <c r="I687" t="s">
        <v>130</v>
      </c>
      <c r="J687" t="s">
        <v>1160</v>
      </c>
      <c r="K687" t="s">
        <v>1161</v>
      </c>
      <c r="L687">
        <v>0</v>
      </c>
      <c r="M687" t="s">
        <v>1162</v>
      </c>
      <c r="N687" t="s">
        <v>10</v>
      </c>
      <c r="P687" t="s">
        <v>10</v>
      </c>
      <c r="Q687">
        <v>4.1300000000000001E-4</v>
      </c>
      <c r="R687" t="s">
        <v>1089</v>
      </c>
      <c r="S687">
        <v>1E-3</v>
      </c>
      <c r="T687">
        <v>4.1300000000000001E-4</v>
      </c>
      <c r="U687" t="s">
        <v>1090</v>
      </c>
      <c r="V687" t="s">
        <v>1091</v>
      </c>
      <c r="W687" t="s">
        <v>1092</v>
      </c>
      <c r="X687">
        <v>1</v>
      </c>
      <c r="Y687" t="s">
        <v>1093</v>
      </c>
      <c r="Z687">
        <v>234671</v>
      </c>
      <c r="AA687" s="11">
        <v>45783.743055555555</v>
      </c>
      <c r="AB687" t="s">
        <v>1094</v>
      </c>
      <c r="AC687" s="11">
        <v>45786.668055555558</v>
      </c>
    </row>
    <row r="688" spans="1:29" x14ac:dyDescent="0.25">
      <c r="A688" t="s">
        <v>1083</v>
      </c>
      <c r="B688" t="s">
        <v>1213</v>
      </c>
      <c r="C688" t="s">
        <v>1082</v>
      </c>
      <c r="D688" t="s">
        <v>758</v>
      </c>
      <c r="E688" t="s">
        <v>1084</v>
      </c>
      <c r="F688" t="s">
        <v>1085</v>
      </c>
      <c r="G688" t="s">
        <v>7</v>
      </c>
      <c r="H688" t="s">
        <v>8</v>
      </c>
      <c r="I688" t="s">
        <v>37</v>
      </c>
      <c r="J688" t="s">
        <v>1098</v>
      </c>
      <c r="K688" t="s">
        <v>1099</v>
      </c>
      <c r="L688">
        <v>0</v>
      </c>
      <c r="M688" t="s">
        <v>1100</v>
      </c>
      <c r="N688" t="s">
        <v>10</v>
      </c>
      <c r="P688" t="s">
        <v>10</v>
      </c>
      <c r="Q688">
        <v>6.4400000000000004E-4</v>
      </c>
      <c r="R688" t="s">
        <v>1089</v>
      </c>
      <c r="S688">
        <v>1E-3</v>
      </c>
      <c r="T688">
        <v>6.4400000000000004E-4</v>
      </c>
      <c r="U688" t="s">
        <v>1090</v>
      </c>
      <c r="V688" t="s">
        <v>1091</v>
      </c>
      <c r="W688" t="s">
        <v>1092</v>
      </c>
      <c r="X688">
        <v>1</v>
      </c>
      <c r="Y688" t="s">
        <v>1093</v>
      </c>
      <c r="Z688">
        <v>235010</v>
      </c>
      <c r="AA688" s="11">
        <v>45783.694444444445</v>
      </c>
      <c r="AB688" t="s">
        <v>1094</v>
      </c>
      <c r="AC688" s="11">
        <v>45789.501388888886</v>
      </c>
    </row>
    <row r="689" spans="1:29" x14ac:dyDescent="0.25">
      <c r="A689" t="s">
        <v>1083</v>
      </c>
      <c r="B689" t="s">
        <v>1213</v>
      </c>
      <c r="C689" t="s">
        <v>1082</v>
      </c>
      <c r="D689" t="s">
        <v>758</v>
      </c>
      <c r="E689" t="s">
        <v>1084</v>
      </c>
      <c r="F689" t="s">
        <v>1085</v>
      </c>
      <c r="G689" t="s">
        <v>7</v>
      </c>
      <c r="H689" t="s">
        <v>8</v>
      </c>
      <c r="I689" t="s">
        <v>12</v>
      </c>
      <c r="J689" t="s">
        <v>1113</v>
      </c>
      <c r="K689" t="s">
        <v>1114</v>
      </c>
      <c r="L689">
        <v>0</v>
      </c>
      <c r="M689" t="s">
        <v>1115</v>
      </c>
      <c r="N689" t="s">
        <v>10</v>
      </c>
      <c r="P689" t="s">
        <v>10</v>
      </c>
      <c r="Q689">
        <v>4.2900000000000002E-4</v>
      </c>
      <c r="R689" t="s">
        <v>1089</v>
      </c>
      <c r="S689">
        <v>1E-3</v>
      </c>
      <c r="T689">
        <v>4.2900000000000002E-4</v>
      </c>
      <c r="U689" t="s">
        <v>1090</v>
      </c>
      <c r="V689" t="s">
        <v>1091</v>
      </c>
      <c r="W689" t="s">
        <v>1092</v>
      </c>
      <c r="X689">
        <v>1</v>
      </c>
      <c r="Y689" t="s">
        <v>1093</v>
      </c>
      <c r="Z689">
        <v>235010</v>
      </c>
      <c r="AA689" s="11">
        <v>45783.694444444445</v>
      </c>
      <c r="AB689" t="s">
        <v>1094</v>
      </c>
      <c r="AC689" s="11">
        <v>45789.501388888886</v>
      </c>
    </row>
    <row r="690" spans="1:29" x14ac:dyDescent="0.25">
      <c r="A690" t="s">
        <v>1083</v>
      </c>
      <c r="B690" t="s">
        <v>1213</v>
      </c>
      <c r="C690" t="s">
        <v>1082</v>
      </c>
      <c r="D690" t="s">
        <v>758</v>
      </c>
      <c r="E690" t="s">
        <v>1084</v>
      </c>
      <c r="F690" t="s">
        <v>1085</v>
      </c>
      <c r="G690" t="s">
        <v>7</v>
      </c>
      <c r="H690" t="s">
        <v>8</v>
      </c>
      <c r="I690" t="s">
        <v>17</v>
      </c>
      <c r="J690" t="s">
        <v>1116</v>
      </c>
      <c r="K690" t="s">
        <v>1117</v>
      </c>
      <c r="L690">
        <v>0</v>
      </c>
      <c r="M690" t="s">
        <v>1118</v>
      </c>
      <c r="N690" t="s">
        <v>10</v>
      </c>
      <c r="P690" t="s">
        <v>10</v>
      </c>
      <c r="Q690">
        <v>5.1000000000000004E-4</v>
      </c>
      <c r="R690" t="s">
        <v>1089</v>
      </c>
      <c r="S690">
        <v>1E-3</v>
      </c>
      <c r="T690">
        <v>5.1000000000000004E-4</v>
      </c>
      <c r="U690" t="s">
        <v>1090</v>
      </c>
      <c r="V690" t="s">
        <v>1091</v>
      </c>
      <c r="W690" t="s">
        <v>1092</v>
      </c>
      <c r="X690">
        <v>1</v>
      </c>
      <c r="Y690" t="s">
        <v>1093</v>
      </c>
      <c r="Z690">
        <v>235010</v>
      </c>
      <c r="AA690" s="11">
        <v>45783.694444444445</v>
      </c>
      <c r="AB690" t="s">
        <v>1094</v>
      </c>
      <c r="AC690" s="11">
        <v>45789.501388888886</v>
      </c>
    </row>
    <row r="691" spans="1:29" x14ac:dyDescent="0.25">
      <c r="A691" t="s">
        <v>1083</v>
      </c>
      <c r="B691" t="s">
        <v>1213</v>
      </c>
      <c r="C691" t="s">
        <v>1082</v>
      </c>
      <c r="D691" t="s">
        <v>758</v>
      </c>
      <c r="E691" t="s">
        <v>1084</v>
      </c>
      <c r="F691" t="s">
        <v>1085</v>
      </c>
      <c r="G691" t="s">
        <v>7</v>
      </c>
      <c r="H691" t="s">
        <v>8</v>
      </c>
      <c r="I691" t="s">
        <v>11</v>
      </c>
      <c r="J691" t="s">
        <v>1110</v>
      </c>
      <c r="K691" t="s">
        <v>1111</v>
      </c>
      <c r="L691">
        <v>0</v>
      </c>
      <c r="M691" t="s">
        <v>1112</v>
      </c>
      <c r="N691" t="s">
        <v>10</v>
      </c>
      <c r="P691" t="s">
        <v>10</v>
      </c>
      <c r="Q691">
        <v>5.0199999999999995E-4</v>
      </c>
      <c r="R691" t="s">
        <v>1089</v>
      </c>
      <c r="S691">
        <v>1E-3</v>
      </c>
      <c r="T691">
        <v>5.0199999999999995E-4</v>
      </c>
      <c r="U691" t="s">
        <v>1090</v>
      </c>
      <c r="V691" t="s">
        <v>1091</v>
      </c>
      <c r="W691" t="s">
        <v>1092</v>
      </c>
      <c r="X691">
        <v>1</v>
      </c>
      <c r="Y691" t="s">
        <v>1093</v>
      </c>
      <c r="Z691">
        <v>235010</v>
      </c>
      <c r="AA691" s="11">
        <v>45783.694444444445</v>
      </c>
      <c r="AB691" t="s">
        <v>1094</v>
      </c>
      <c r="AC691" s="11">
        <v>45789.501388888886</v>
      </c>
    </row>
    <row r="692" spans="1:29" x14ac:dyDescent="0.25">
      <c r="A692" t="s">
        <v>1083</v>
      </c>
      <c r="B692" t="s">
        <v>1213</v>
      </c>
      <c r="C692" t="s">
        <v>1082</v>
      </c>
      <c r="D692" t="s">
        <v>758</v>
      </c>
      <c r="E692" t="s">
        <v>1084</v>
      </c>
      <c r="F692" t="s">
        <v>1085</v>
      </c>
      <c r="G692" t="s">
        <v>7</v>
      </c>
      <c r="H692" t="s">
        <v>8</v>
      </c>
      <c r="I692" t="s">
        <v>16</v>
      </c>
      <c r="J692" t="s">
        <v>1086</v>
      </c>
      <c r="K692" t="s">
        <v>1087</v>
      </c>
      <c r="L692">
        <v>0</v>
      </c>
      <c r="M692" t="s">
        <v>1088</v>
      </c>
      <c r="N692" t="s">
        <v>10</v>
      </c>
      <c r="P692" t="s">
        <v>10</v>
      </c>
      <c r="Q692">
        <v>3.68E-4</v>
      </c>
      <c r="R692" t="s">
        <v>1089</v>
      </c>
      <c r="S692">
        <v>1E-3</v>
      </c>
      <c r="T692">
        <v>3.68E-4</v>
      </c>
      <c r="U692" t="s">
        <v>1090</v>
      </c>
      <c r="V692" t="s">
        <v>1091</v>
      </c>
      <c r="W692" t="s">
        <v>1092</v>
      </c>
      <c r="X692">
        <v>1</v>
      </c>
      <c r="Y692" t="s">
        <v>1093</v>
      </c>
      <c r="Z692">
        <v>235010</v>
      </c>
      <c r="AA692" s="11">
        <v>45783.694444444445</v>
      </c>
      <c r="AB692" t="s">
        <v>1094</v>
      </c>
      <c r="AC692" s="11">
        <v>45789.501388888886</v>
      </c>
    </row>
    <row r="693" spans="1:29" x14ac:dyDescent="0.25">
      <c r="A693" t="s">
        <v>1083</v>
      </c>
      <c r="B693" t="s">
        <v>1213</v>
      </c>
      <c r="C693" t="s">
        <v>1082</v>
      </c>
      <c r="D693" t="s">
        <v>758</v>
      </c>
      <c r="E693" t="s">
        <v>1084</v>
      </c>
      <c r="F693" t="s">
        <v>1085</v>
      </c>
      <c r="G693" t="s">
        <v>7</v>
      </c>
      <c r="H693" t="s">
        <v>8</v>
      </c>
      <c r="I693" t="s">
        <v>13</v>
      </c>
      <c r="J693" t="s">
        <v>1095</v>
      </c>
      <c r="K693" t="s">
        <v>1096</v>
      </c>
      <c r="L693">
        <v>0</v>
      </c>
      <c r="M693" t="s">
        <v>1097</v>
      </c>
      <c r="N693" t="s">
        <v>10</v>
      </c>
      <c r="P693" t="s">
        <v>10</v>
      </c>
      <c r="Q693">
        <v>4.4200000000000001E-4</v>
      </c>
      <c r="R693" t="s">
        <v>1089</v>
      </c>
      <c r="S693">
        <v>1E-3</v>
      </c>
      <c r="T693">
        <v>4.4200000000000001E-4</v>
      </c>
      <c r="U693" t="s">
        <v>1090</v>
      </c>
      <c r="V693" t="s">
        <v>1091</v>
      </c>
      <c r="W693" t="s">
        <v>1092</v>
      </c>
      <c r="X693">
        <v>1</v>
      </c>
      <c r="Y693" t="s">
        <v>1093</v>
      </c>
      <c r="Z693">
        <v>235010</v>
      </c>
      <c r="AA693" s="11">
        <v>45783.694444444445</v>
      </c>
      <c r="AB693" t="s">
        <v>1094</v>
      </c>
      <c r="AC693" s="11">
        <v>45789.501388888886</v>
      </c>
    </row>
    <row r="694" spans="1:29" x14ac:dyDescent="0.25">
      <c r="A694" t="s">
        <v>1083</v>
      </c>
      <c r="B694" t="s">
        <v>1213</v>
      </c>
      <c r="C694" t="s">
        <v>1082</v>
      </c>
      <c r="D694" t="s">
        <v>758</v>
      </c>
      <c r="E694" t="s">
        <v>1084</v>
      </c>
      <c r="F694" t="s">
        <v>1085</v>
      </c>
      <c r="G694" t="s">
        <v>7</v>
      </c>
      <c r="H694" t="s">
        <v>8</v>
      </c>
      <c r="I694" t="s">
        <v>9</v>
      </c>
      <c r="J694" t="s">
        <v>1101</v>
      </c>
      <c r="K694" t="s">
        <v>1102</v>
      </c>
      <c r="L694">
        <v>0</v>
      </c>
      <c r="M694" t="s">
        <v>1103</v>
      </c>
      <c r="N694" t="s">
        <v>10</v>
      </c>
      <c r="P694" t="s">
        <v>10</v>
      </c>
      <c r="Q694">
        <v>6.7599999999999995E-4</v>
      </c>
      <c r="R694" t="s">
        <v>1089</v>
      </c>
      <c r="S694">
        <v>1E-3</v>
      </c>
      <c r="T694">
        <v>6.7599999999999995E-4</v>
      </c>
      <c r="U694" t="s">
        <v>1090</v>
      </c>
      <c r="V694" t="s">
        <v>1091</v>
      </c>
      <c r="W694" t="s">
        <v>1092</v>
      </c>
      <c r="X694">
        <v>1</v>
      </c>
      <c r="Y694" t="s">
        <v>1093</v>
      </c>
      <c r="Z694">
        <v>235010</v>
      </c>
      <c r="AA694" s="11">
        <v>45783.694444444445</v>
      </c>
      <c r="AB694" t="s">
        <v>1094</v>
      </c>
      <c r="AC694" s="11">
        <v>45789.501388888886</v>
      </c>
    </row>
    <row r="695" spans="1:29" x14ac:dyDescent="0.25">
      <c r="A695" t="s">
        <v>1083</v>
      </c>
      <c r="B695" t="s">
        <v>1213</v>
      </c>
      <c r="C695" t="s">
        <v>1082</v>
      </c>
      <c r="D695" t="s">
        <v>758</v>
      </c>
      <c r="E695" t="s">
        <v>1084</v>
      </c>
      <c r="F695" t="s">
        <v>1085</v>
      </c>
      <c r="G695" t="s">
        <v>7</v>
      </c>
      <c r="H695" t="s">
        <v>8</v>
      </c>
      <c r="I695" t="s">
        <v>138</v>
      </c>
      <c r="J695" t="s">
        <v>1133</v>
      </c>
      <c r="K695" t="s">
        <v>1134</v>
      </c>
      <c r="L695">
        <v>0</v>
      </c>
      <c r="M695" t="s">
        <v>1135</v>
      </c>
      <c r="N695" t="s">
        <v>10</v>
      </c>
      <c r="P695" t="s">
        <v>10</v>
      </c>
      <c r="Q695">
        <v>4.17E-4</v>
      </c>
      <c r="R695" t="s">
        <v>1089</v>
      </c>
      <c r="S695">
        <v>1E-3</v>
      </c>
      <c r="T695">
        <v>4.17E-4</v>
      </c>
      <c r="U695" t="s">
        <v>1090</v>
      </c>
      <c r="V695" t="s">
        <v>1091</v>
      </c>
      <c r="W695" t="s">
        <v>1092</v>
      </c>
      <c r="X695">
        <v>1</v>
      </c>
      <c r="Y695" t="s">
        <v>1093</v>
      </c>
      <c r="Z695">
        <v>235010</v>
      </c>
      <c r="AA695" s="11">
        <v>45783.694444444445</v>
      </c>
      <c r="AB695" t="s">
        <v>1094</v>
      </c>
      <c r="AC695" s="11">
        <v>45789.501388888886</v>
      </c>
    </row>
    <row r="696" spans="1:29" x14ac:dyDescent="0.25">
      <c r="A696" t="s">
        <v>1083</v>
      </c>
      <c r="B696" t="s">
        <v>1213</v>
      </c>
      <c r="C696" t="s">
        <v>1082</v>
      </c>
      <c r="D696" t="s">
        <v>758</v>
      </c>
      <c r="E696" t="s">
        <v>1084</v>
      </c>
      <c r="F696" t="s">
        <v>1085</v>
      </c>
      <c r="G696" t="s">
        <v>7</v>
      </c>
      <c r="H696" t="s">
        <v>8</v>
      </c>
      <c r="I696" t="s">
        <v>97</v>
      </c>
      <c r="J696" t="s">
        <v>1119</v>
      </c>
      <c r="K696" t="s">
        <v>1120</v>
      </c>
      <c r="L696">
        <v>0</v>
      </c>
      <c r="M696" t="s">
        <v>1121</v>
      </c>
      <c r="N696" t="s">
        <v>10</v>
      </c>
      <c r="P696" t="s">
        <v>10</v>
      </c>
      <c r="Q696">
        <v>4.6999999999999999E-4</v>
      </c>
      <c r="R696" t="s">
        <v>1089</v>
      </c>
      <c r="S696">
        <v>1E-3</v>
      </c>
      <c r="T696">
        <v>4.6999999999999999E-4</v>
      </c>
      <c r="U696" t="s">
        <v>1090</v>
      </c>
      <c r="V696" t="s">
        <v>1091</v>
      </c>
      <c r="W696" t="s">
        <v>1092</v>
      </c>
      <c r="X696">
        <v>1</v>
      </c>
      <c r="Y696" t="s">
        <v>1093</v>
      </c>
      <c r="Z696">
        <v>235010</v>
      </c>
      <c r="AA696" s="11">
        <v>45783.694444444445</v>
      </c>
      <c r="AB696" t="s">
        <v>1094</v>
      </c>
      <c r="AC696" s="11">
        <v>45789.501388888886</v>
      </c>
    </row>
    <row r="697" spans="1:29" x14ac:dyDescent="0.25">
      <c r="A697" t="s">
        <v>1083</v>
      </c>
      <c r="B697" t="s">
        <v>1213</v>
      </c>
      <c r="C697" t="s">
        <v>1082</v>
      </c>
      <c r="D697" t="s">
        <v>758</v>
      </c>
      <c r="E697" t="s">
        <v>1084</v>
      </c>
      <c r="F697" t="s">
        <v>1085</v>
      </c>
      <c r="G697" t="s">
        <v>7</v>
      </c>
      <c r="H697" t="s">
        <v>8</v>
      </c>
      <c r="I697" t="s">
        <v>41</v>
      </c>
      <c r="J697" t="s">
        <v>1127</v>
      </c>
      <c r="K697" t="s">
        <v>1128</v>
      </c>
      <c r="L697">
        <v>0</v>
      </c>
      <c r="M697" t="s">
        <v>1129</v>
      </c>
      <c r="N697" t="s">
        <v>10</v>
      </c>
      <c r="P697" t="s">
        <v>10</v>
      </c>
      <c r="Q697">
        <v>4.1100000000000002E-4</v>
      </c>
      <c r="R697" t="s">
        <v>1089</v>
      </c>
      <c r="S697">
        <v>1E-3</v>
      </c>
      <c r="T697">
        <v>4.1100000000000002E-4</v>
      </c>
      <c r="U697" t="s">
        <v>1090</v>
      </c>
      <c r="V697" t="s">
        <v>1091</v>
      </c>
      <c r="W697" t="s">
        <v>1092</v>
      </c>
      <c r="X697">
        <v>1</v>
      </c>
      <c r="Y697" t="s">
        <v>1093</v>
      </c>
      <c r="Z697">
        <v>235010</v>
      </c>
      <c r="AA697" s="11">
        <v>45783.694444444445</v>
      </c>
      <c r="AB697" t="s">
        <v>1094</v>
      </c>
      <c r="AC697" s="11">
        <v>45789.501388888886</v>
      </c>
    </row>
    <row r="698" spans="1:29" x14ac:dyDescent="0.25">
      <c r="A698" t="s">
        <v>1083</v>
      </c>
      <c r="B698" t="s">
        <v>1213</v>
      </c>
      <c r="C698" t="s">
        <v>1082</v>
      </c>
      <c r="D698" t="s">
        <v>758</v>
      </c>
      <c r="E698" t="s">
        <v>1084</v>
      </c>
      <c r="F698" t="s">
        <v>1085</v>
      </c>
      <c r="G698" t="s">
        <v>7</v>
      </c>
      <c r="H698" t="s">
        <v>8</v>
      </c>
      <c r="I698" t="s">
        <v>42</v>
      </c>
      <c r="J698" t="s">
        <v>1125</v>
      </c>
      <c r="K698" t="s">
        <v>1126</v>
      </c>
      <c r="L698">
        <v>0</v>
      </c>
      <c r="M698" t="s">
        <v>1121</v>
      </c>
      <c r="N698" t="s">
        <v>10</v>
      </c>
      <c r="P698" t="s">
        <v>10</v>
      </c>
      <c r="Q698">
        <v>4.6999999999999999E-4</v>
      </c>
      <c r="R698" t="s">
        <v>1089</v>
      </c>
      <c r="S698">
        <v>1E-3</v>
      </c>
      <c r="T698">
        <v>4.6999999999999999E-4</v>
      </c>
      <c r="U698" t="s">
        <v>1090</v>
      </c>
      <c r="V698" t="s">
        <v>1091</v>
      </c>
      <c r="W698" t="s">
        <v>1092</v>
      </c>
      <c r="X698">
        <v>1</v>
      </c>
      <c r="Y698" t="s">
        <v>1093</v>
      </c>
      <c r="Z698">
        <v>235010</v>
      </c>
      <c r="AA698" s="11">
        <v>45783.694444444445</v>
      </c>
      <c r="AB698" t="s">
        <v>1094</v>
      </c>
      <c r="AC698" s="11">
        <v>45789.501388888886</v>
      </c>
    </row>
    <row r="699" spans="1:29" x14ac:dyDescent="0.25">
      <c r="A699" t="s">
        <v>1083</v>
      </c>
      <c r="B699" t="s">
        <v>1213</v>
      </c>
      <c r="C699" t="s">
        <v>1082</v>
      </c>
      <c r="D699" t="s">
        <v>758</v>
      </c>
      <c r="E699" t="s">
        <v>1084</v>
      </c>
      <c r="F699" t="s">
        <v>1085</v>
      </c>
      <c r="G699" t="s">
        <v>7</v>
      </c>
      <c r="H699" t="s">
        <v>8</v>
      </c>
      <c r="I699" t="s">
        <v>35</v>
      </c>
      <c r="J699" t="s">
        <v>1130</v>
      </c>
      <c r="K699" t="s">
        <v>1131</v>
      </c>
      <c r="L699">
        <v>0</v>
      </c>
      <c r="M699" t="s">
        <v>1132</v>
      </c>
      <c r="N699" t="s">
        <v>10</v>
      </c>
      <c r="P699" t="s">
        <v>10</v>
      </c>
      <c r="Q699">
        <v>6.3500000000000004E-4</v>
      </c>
      <c r="R699" t="s">
        <v>1089</v>
      </c>
      <c r="S699">
        <v>1E-3</v>
      </c>
      <c r="T699">
        <v>6.3500000000000004E-4</v>
      </c>
      <c r="U699" t="s">
        <v>1090</v>
      </c>
      <c r="V699" t="s">
        <v>1091</v>
      </c>
      <c r="W699" t="s">
        <v>1092</v>
      </c>
      <c r="X699">
        <v>1</v>
      </c>
      <c r="Y699" t="s">
        <v>1093</v>
      </c>
      <c r="Z699">
        <v>235010</v>
      </c>
      <c r="AA699" s="11">
        <v>45783.694444444445</v>
      </c>
      <c r="AB699" t="s">
        <v>1094</v>
      </c>
      <c r="AC699" s="11">
        <v>45789.501388888886</v>
      </c>
    </row>
    <row r="700" spans="1:29" x14ac:dyDescent="0.25">
      <c r="A700" t="s">
        <v>1083</v>
      </c>
      <c r="B700" t="s">
        <v>1213</v>
      </c>
      <c r="C700" t="s">
        <v>1082</v>
      </c>
      <c r="D700" t="s">
        <v>758</v>
      </c>
      <c r="E700" t="s">
        <v>1084</v>
      </c>
      <c r="F700" t="s">
        <v>1085</v>
      </c>
      <c r="G700" t="s">
        <v>7</v>
      </c>
      <c r="H700" t="s">
        <v>8</v>
      </c>
      <c r="I700" t="s">
        <v>29</v>
      </c>
      <c r="J700" t="s">
        <v>1122</v>
      </c>
      <c r="K700" t="s">
        <v>1123</v>
      </c>
      <c r="L700">
        <v>0</v>
      </c>
      <c r="M700" t="s">
        <v>1124</v>
      </c>
      <c r="N700" t="s">
        <v>10</v>
      </c>
      <c r="P700" t="s">
        <v>10</v>
      </c>
      <c r="Q700">
        <v>7.3800000000000005E-4</v>
      </c>
      <c r="R700" t="s">
        <v>1089</v>
      </c>
      <c r="S700">
        <v>1E-3</v>
      </c>
      <c r="T700">
        <v>7.3800000000000005E-4</v>
      </c>
      <c r="U700" t="s">
        <v>1090</v>
      </c>
      <c r="V700" t="s">
        <v>1091</v>
      </c>
      <c r="W700" t="s">
        <v>1092</v>
      </c>
      <c r="X700">
        <v>1</v>
      </c>
      <c r="Y700" t="s">
        <v>1093</v>
      </c>
      <c r="Z700">
        <v>235010</v>
      </c>
      <c r="AA700" s="11">
        <v>45783.694444444445</v>
      </c>
      <c r="AB700" t="s">
        <v>1094</v>
      </c>
      <c r="AC700" s="11">
        <v>45789.501388888886</v>
      </c>
    </row>
    <row r="701" spans="1:29" x14ac:dyDescent="0.25">
      <c r="A701" t="s">
        <v>1083</v>
      </c>
      <c r="B701" t="s">
        <v>1213</v>
      </c>
      <c r="C701" t="s">
        <v>1082</v>
      </c>
      <c r="D701" t="s">
        <v>758</v>
      </c>
      <c r="E701" t="s">
        <v>1084</v>
      </c>
      <c r="F701" t="s">
        <v>1085</v>
      </c>
      <c r="G701" t="s">
        <v>7</v>
      </c>
      <c r="H701" t="s">
        <v>8</v>
      </c>
      <c r="I701" t="s">
        <v>25</v>
      </c>
      <c r="J701" t="s">
        <v>1104</v>
      </c>
      <c r="K701" t="s">
        <v>1105</v>
      </c>
      <c r="L701">
        <v>0</v>
      </c>
      <c r="M701" t="s">
        <v>1106</v>
      </c>
      <c r="N701" t="s">
        <v>10</v>
      </c>
      <c r="P701" t="s">
        <v>10</v>
      </c>
      <c r="Q701">
        <v>5.9199999999999997E-4</v>
      </c>
      <c r="R701" t="s">
        <v>1089</v>
      </c>
      <c r="S701">
        <v>1E-3</v>
      </c>
      <c r="T701">
        <v>5.9199999999999997E-4</v>
      </c>
      <c r="U701" t="s">
        <v>1090</v>
      </c>
      <c r="V701" t="s">
        <v>1091</v>
      </c>
      <c r="W701" t="s">
        <v>1092</v>
      </c>
      <c r="X701">
        <v>1</v>
      </c>
      <c r="Y701" t="s">
        <v>1093</v>
      </c>
      <c r="Z701">
        <v>235010</v>
      </c>
      <c r="AA701" s="11">
        <v>45783.694444444445</v>
      </c>
      <c r="AB701" t="s">
        <v>1094</v>
      </c>
      <c r="AC701" s="11">
        <v>45789.501388888886</v>
      </c>
    </row>
    <row r="702" spans="1:29" x14ac:dyDescent="0.25">
      <c r="A702" t="s">
        <v>1083</v>
      </c>
      <c r="B702" t="s">
        <v>1213</v>
      </c>
      <c r="C702" t="s">
        <v>1082</v>
      </c>
      <c r="D702" t="s">
        <v>758</v>
      </c>
      <c r="E702" t="s">
        <v>1084</v>
      </c>
      <c r="F702" t="s">
        <v>1085</v>
      </c>
      <c r="G702" t="s">
        <v>7</v>
      </c>
      <c r="H702" t="s">
        <v>8</v>
      </c>
      <c r="I702" t="s">
        <v>23</v>
      </c>
      <c r="J702" t="s">
        <v>1107</v>
      </c>
      <c r="K702" t="s">
        <v>1108</v>
      </c>
      <c r="L702">
        <v>0</v>
      </c>
      <c r="M702" t="s">
        <v>1109</v>
      </c>
      <c r="N702" t="s">
        <v>10</v>
      </c>
      <c r="P702" t="s">
        <v>10</v>
      </c>
      <c r="Q702">
        <v>4.57E-4</v>
      </c>
      <c r="R702" t="s">
        <v>1089</v>
      </c>
      <c r="S702">
        <v>1E-3</v>
      </c>
      <c r="T702">
        <v>4.57E-4</v>
      </c>
      <c r="U702" t="s">
        <v>1090</v>
      </c>
      <c r="V702" t="s">
        <v>1091</v>
      </c>
      <c r="W702" t="s">
        <v>1092</v>
      </c>
      <c r="X702">
        <v>1</v>
      </c>
      <c r="Y702" t="s">
        <v>1093</v>
      </c>
      <c r="Z702">
        <v>235010</v>
      </c>
      <c r="AA702" s="11">
        <v>45783.694444444445</v>
      </c>
      <c r="AB702" t="s">
        <v>1094</v>
      </c>
      <c r="AC702" s="11">
        <v>45789.501388888886</v>
      </c>
    </row>
    <row r="703" spans="1:29" x14ac:dyDescent="0.25">
      <c r="A703" t="s">
        <v>1083</v>
      </c>
      <c r="B703" t="s">
        <v>1213</v>
      </c>
      <c r="C703" t="s">
        <v>1082</v>
      </c>
      <c r="D703" t="s">
        <v>758</v>
      </c>
      <c r="E703" t="s">
        <v>1084</v>
      </c>
      <c r="F703" t="s">
        <v>1085</v>
      </c>
      <c r="G703" t="s">
        <v>7</v>
      </c>
      <c r="H703" t="s">
        <v>8</v>
      </c>
      <c r="I703" t="s">
        <v>103</v>
      </c>
      <c r="J703" t="s">
        <v>1136</v>
      </c>
      <c r="K703" t="s">
        <v>1137</v>
      </c>
      <c r="L703">
        <v>0</v>
      </c>
      <c r="M703" t="s">
        <v>1138</v>
      </c>
      <c r="N703" t="s">
        <v>10</v>
      </c>
      <c r="P703" t="s">
        <v>10</v>
      </c>
      <c r="Q703">
        <v>4.6799999999999999E-4</v>
      </c>
      <c r="R703" t="s">
        <v>1089</v>
      </c>
      <c r="S703">
        <v>1E-3</v>
      </c>
      <c r="T703">
        <v>4.6799999999999999E-4</v>
      </c>
      <c r="U703" t="s">
        <v>1090</v>
      </c>
      <c r="V703" t="s">
        <v>1091</v>
      </c>
      <c r="W703" t="s">
        <v>1092</v>
      </c>
      <c r="X703">
        <v>1</v>
      </c>
      <c r="Y703" t="s">
        <v>1093</v>
      </c>
      <c r="Z703">
        <v>235010</v>
      </c>
      <c r="AA703" s="11">
        <v>45783.694444444445</v>
      </c>
      <c r="AB703" t="s">
        <v>1094</v>
      </c>
      <c r="AC703" s="11">
        <v>45789.501388888886</v>
      </c>
    </row>
    <row r="704" spans="1:29" x14ac:dyDescent="0.25">
      <c r="A704" t="s">
        <v>1083</v>
      </c>
      <c r="B704" t="s">
        <v>1213</v>
      </c>
      <c r="C704" t="s">
        <v>1082</v>
      </c>
      <c r="D704" t="s">
        <v>758</v>
      </c>
      <c r="E704" t="s">
        <v>1084</v>
      </c>
      <c r="F704" t="s">
        <v>1085</v>
      </c>
      <c r="G704" t="s">
        <v>7</v>
      </c>
      <c r="H704" t="s">
        <v>8</v>
      </c>
      <c r="I704" t="s">
        <v>107</v>
      </c>
      <c r="J704" t="s">
        <v>1139</v>
      </c>
      <c r="K704" t="s">
        <v>1140</v>
      </c>
      <c r="L704">
        <v>0</v>
      </c>
      <c r="M704" t="s">
        <v>1141</v>
      </c>
      <c r="N704" t="s">
        <v>10</v>
      </c>
      <c r="P704" t="s">
        <v>10</v>
      </c>
      <c r="Q704">
        <v>4.64E-4</v>
      </c>
      <c r="R704" t="s">
        <v>1089</v>
      </c>
      <c r="S704">
        <v>1E-3</v>
      </c>
      <c r="T704">
        <v>4.64E-4</v>
      </c>
      <c r="U704" t="s">
        <v>1090</v>
      </c>
      <c r="V704" t="s">
        <v>1091</v>
      </c>
      <c r="W704" t="s">
        <v>1092</v>
      </c>
      <c r="X704">
        <v>1</v>
      </c>
      <c r="Y704" t="s">
        <v>1093</v>
      </c>
      <c r="Z704">
        <v>235010</v>
      </c>
      <c r="AA704" s="11">
        <v>45783.694444444445</v>
      </c>
      <c r="AB704" t="s">
        <v>1094</v>
      </c>
      <c r="AC704" s="11">
        <v>45789.501388888886</v>
      </c>
    </row>
    <row r="705" spans="1:29" x14ac:dyDescent="0.25">
      <c r="A705" t="s">
        <v>1083</v>
      </c>
      <c r="B705" t="s">
        <v>1213</v>
      </c>
      <c r="C705" t="s">
        <v>1082</v>
      </c>
      <c r="D705" t="s">
        <v>758</v>
      </c>
      <c r="E705" t="s">
        <v>1084</v>
      </c>
      <c r="F705" t="s">
        <v>1085</v>
      </c>
      <c r="G705" t="s">
        <v>7</v>
      </c>
      <c r="H705" t="s">
        <v>8</v>
      </c>
      <c r="I705" t="s">
        <v>110</v>
      </c>
      <c r="J705" t="s">
        <v>1142</v>
      </c>
      <c r="K705" t="s">
        <v>1143</v>
      </c>
      <c r="L705">
        <v>0</v>
      </c>
      <c r="M705" t="s">
        <v>1144</v>
      </c>
      <c r="N705" t="s">
        <v>10</v>
      </c>
      <c r="P705" t="s">
        <v>10</v>
      </c>
      <c r="Q705">
        <v>3.8499999999999998E-4</v>
      </c>
      <c r="R705" t="s">
        <v>1089</v>
      </c>
      <c r="S705">
        <v>1E-3</v>
      </c>
      <c r="T705">
        <v>3.8499999999999998E-4</v>
      </c>
      <c r="U705" t="s">
        <v>1090</v>
      </c>
      <c r="V705" t="s">
        <v>1091</v>
      </c>
      <c r="W705" t="s">
        <v>1092</v>
      </c>
      <c r="X705">
        <v>1</v>
      </c>
      <c r="Y705" t="s">
        <v>1093</v>
      </c>
      <c r="Z705">
        <v>235010</v>
      </c>
      <c r="AA705" s="11">
        <v>45783.694444444445</v>
      </c>
      <c r="AB705" t="s">
        <v>1094</v>
      </c>
      <c r="AC705" s="11">
        <v>45789.501388888886</v>
      </c>
    </row>
    <row r="706" spans="1:29" x14ac:dyDescent="0.25">
      <c r="A706" t="s">
        <v>1083</v>
      </c>
      <c r="B706" t="s">
        <v>1213</v>
      </c>
      <c r="C706" t="s">
        <v>1082</v>
      </c>
      <c r="D706" t="s">
        <v>758</v>
      </c>
      <c r="E706" t="s">
        <v>1084</v>
      </c>
      <c r="F706" t="s">
        <v>1085</v>
      </c>
      <c r="G706" t="s">
        <v>7</v>
      </c>
      <c r="H706" t="s">
        <v>8</v>
      </c>
      <c r="I706" t="s">
        <v>111</v>
      </c>
      <c r="J706" t="s">
        <v>1145</v>
      </c>
      <c r="K706" t="s">
        <v>1146</v>
      </c>
      <c r="L706">
        <v>0</v>
      </c>
      <c r="M706" t="s">
        <v>1147</v>
      </c>
      <c r="N706" t="s">
        <v>10</v>
      </c>
      <c r="P706" t="s">
        <v>10</v>
      </c>
      <c r="Q706">
        <v>7.85E-4</v>
      </c>
      <c r="R706" t="s">
        <v>1089</v>
      </c>
      <c r="S706">
        <v>1E-3</v>
      </c>
      <c r="T706">
        <v>7.85E-4</v>
      </c>
      <c r="U706" t="s">
        <v>1090</v>
      </c>
      <c r="V706" t="s">
        <v>1091</v>
      </c>
      <c r="W706" t="s">
        <v>1092</v>
      </c>
      <c r="X706">
        <v>1</v>
      </c>
      <c r="Y706" t="s">
        <v>1093</v>
      </c>
      <c r="Z706">
        <v>235010</v>
      </c>
      <c r="AA706" s="11">
        <v>45783.694444444445</v>
      </c>
      <c r="AB706" t="s">
        <v>1094</v>
      </c>
      <c r="AC706" s="11">
        <v>45789.501388888886</v>
      </c>
    </row>
    <row r="707" spans="1:29" x14ac:dyDescent="0.25">
      <c r="A707" t="s">
        <v>1083</v>
      </c>
      <c r="B707" t="s">
        <v>1213</v>
      </c>
      <c r="C707" t="s">
        <v>1082</v>
      </c>
      <c r="D707" t="s">
        <v>758</v>
      </c>
      <c r="E707" t="s">
        <v>1084</v>
      </c>
      <c r="F707" t="s">
        <v>1085</v>
      </c>
      <c r="G707" t="s">
        <v>7</v>
      </c>
      <c r="H707" t="s">
        <v>8</v>
      </c>
      <c r="I707" t="s">
        <v>123</v>
      </c>
      <c r="J707" t="s">
        <v>1148</v>
      </c>
      <c r="K707" t="s">
        <v>1149</v>
      </c>
      <c r="L707">
        <v>0</v>
      </c>
      <c r="M707" t="s">
        <v>1150</v>
      </c>
      <c r="N707" t="s">
        <v>10</v>
      </c>
      <c r="P707" t="s">
        <v>10</v>
      </c>
      <c r="Q707">
        <v>6.1899999999999998E-4</v>
      </c>
      <c r="R707" t="s">
        <v>1089</v>
      </c>
      <c r="S707">
        <v>1E-3</v>
      </c>
      <c r="T707">
        <v>6.1899999999999998E-4</v>
      </c>
      <c r="U707" t="s">
        <v>1090</v>
      </c>
      <c r="V707" t="s">
        <v>1091</v>
      </c>
      <c r="W707" t="s">
        <v>1092</v>
      </c>
      <c r="X707">
        <v>1</v>
      </c>
      <c r="Y707" t="s">
        <v>1093</v>
      </c>
      <c r="Z707">
        <v>235010</v>
      </c>
      <c r="AA707" s="11">
        <v>45783.694444444445</v>
      </c>
      <c r="AB707" t="s">
        <v>1094</v>
      </c>
      <c r="AC707" s="11">
        <v>45789.501388888886</v>
      </c>
    </row>
    <row r="708" spans="1:29" x14ac:dyDescent="0.25">
      <c r="A708" t="s">
        <v>1083</v>
      </c>
      <c r="B708" t="s">
        <v>1213</v>
      </c>
      <c r="C708" t="s">
        <v>1082</v>
      </c>
      <c r="D708" t="s">
        <v>758</v>
      </c>
      <c r="E708" t="s">
        <v>1084</v>
      </c>
      <c r="F708" t="s">
        <v>1085</v>
      </c>
      <c r="G708" t="s">
        <v>7</v>
      </c>
      <c r="H708" t="s">
        <v>8</v>
      </c>
      <c r="I708" t="s">
        <v>121</v>
      </c>
      <c r="J708" t="s">
        <v>1189</v>
      </c>
      <c r="K708" t="s">
        <v>1190</v>
      </c>
      <c r="L708">
        <v>0</v>
      </c>
      <c r="M708" t="s">
        <v>1191</v>
      </c>
      <c r="N708" t="s">
        <v>10</v>
      </c>
      <c r="P708" t="s">
        <v>10</v>
      </c>
      <c r="Q708">
        <v>4.75E-4</v>
      </c>
      <c r="R708" t="s">
        <v>1089</v>
      </c>
      <c r="S708">
        <v>1E-3</v>
      </c>
      <c r="T708">
        <v>4.75E-4</v>
      </c>
      <c r="U708" t="s">
        <v>1090</v>
      </c>
      <c r="V708" t="s">
        <v>1091</v>
      </c>
      <c r="W708" t="s">
        <v>1092</v>
      </c>
      <c r="X708">
        <v>1</v>
      </c>
      <c r="Y708" t="s">
        <v>1093</v>
      </c>
      <c r="Z708">
        <v>235010</v>
      </c>
      <c r="AA708" s="11">
        <v>45783.694444444445</v>
      </c>
      <c r="AB708" t="s">
        <v>1094</v>
      </c>
      <c r="AC708" s="11">
        <v>45789.501388888886</v>
      </c>
    </row>
    <row r="709" spans="1:29" x14ac:dyDescent="0.25">
      <c r="A709" t="s">
        <v>1083</v>
      </c>
      <c r="B709" t="s">
        <v>1213</v>
      </c>
      <c r="C709" t="s">
        <v>1082</v>
      </c>
      <c r="D709" t="s">
        <v>758</v>
      </c>
      <c r="E709" t="s">
        <v>1084</v>
      </c>
      <c r="F709" t="s">
        <v>1085</v>
      </c>
      <c r="G709" t="s">
        <v>7</v>
      </c>
      <c r="H709" t="s">
        <v>8</v>
      </c>
      <c r="I709" t="s">
        <v>122</v>
      </c>
      <c r="J709" t="s">
        <v>1151</v>
      </c>
      <c r="K709" t="s">
        <v>1152</v>
      </c>
      <c r="L709">
        <v>0</v>
      </c>
      <c r="M709" t="s">
        <v>1153</v>
      </c>
      <c r="N709" t="s">
        <v>10</v>
      </c>
      <c r="P709" t="s">
        <v>10</v>
      </c>
      <c r="Q709">
        <v>6.5499999999999998E-4</v>
      </c>
      <c r="R709" t="s">
        <v>1089</v>
      </c>
      <c r="S709">
        <v>1E-3</v>
      </c>
      <c r="T709">
        <v>6.5499999999999998E-4</v>
      </c>
      <c r="U709" t="s">
        <v>1090</v>
      </c>
      <c r="V709" t="s">
        <v>1091</v>
      </c>
      <c r="W709" t="s">
        <v>1092</v>
      </c>
      <c r="X709">
        <v>1</v>
      </c>
      <c r="Y709" t="s">
        <v>1093</v>
      </c>
      <c r="Z709">
        <v>235010</v>
      </c>
      <c r="AA709" s="11">
        <v>45783.694444444445</v>
      </c>
      <c r="AB709" t="s">
        <v>1094</v>
      </c>
      <c r="AC709" s="11">
        <v>45789.501388888886</v>
      </c>
    </row>
    <row r="710" spans="1:29" x14ac:dyDescent="0.25">
      <c r="A710" t="s">
        <v>1083</v>
      </c>
      <c r="B710" t="s">
        <v>1213</v>
      </c>
      <c r="C710" t="s">
        <v>1082</v>
      </c>
      <c r="D710" t="s">
        <v>758</v>
      </c>
      <c r="E710" t="s">
        <v>1084</v>
      </c>
      <c r="F710" t="s">
        <v>1085</v>
      </c>
      <c r="G710" t="s">
        <v>7</v>
      </c>
      <c r="H710" t="s">
        <v>8</v>
      </c>
      <c r="I710" t="s">
        <v>127</v>
      </c>
      <c r="J710" t="s">
        <v>1154</v>
      </c>
      <c r="K710" t="s">
        <v>1155</v>
      </c>
      <c r="L710">
        <v>0</v>
      </c>
      <c r="M710" t="s">
        <v>1156</v>
      </c>
      <c r="N710" t="s">
        <v>10</v>
      </c>
      <c r="P710" t="s">
        <v>10</v>
      </c>
      <c r="Q710">
        <v>5.5999999999999995E-4</v>
      </c>
      <c r="R710" t="s">
        <v>1089</v>
      </c>
      <c r="S710">
        <v>1E-3</v>
      </c>
      <c r="T710">
        <v>5.5999999999999995E-4</v>
      </c>
      <c r="U710" t="s">
        <v>1090</v>
      </c>
      <c r="V710" t="s">
        <v>1091</v>
      </c>
      <c r="W710" t="s">
        <v>1092</v>
      </c>
      <c r="X710">
        <v>1</v>
      </c>
      <c r="Y710" t="s">
        <v>1093</v>
      </c>
      <c r="Z710">
        <v>235010</v>
      </c>
      <c r="AA710" s="11">
        <v>45783.694444444445</v>
      </c>
      <c r="AB710" t="s">
        <v>1094</v>
      </c>
      <c r="AC710" s="11">
        <v>45789.501388888886</v>
      </c>
    </row>
    <row r="711" spans="1:29" x14ac:dyDescent="0.25">
      <c r="A711" t="s">
        <v>1083</v>
      </c>
      <c r="B711" t="s">
        <v>1213</v>
      </c>
      <c r="C711" t="s">
        <v>1082</v>
      </c>
      <c r="D711" t="s">
        <v>758</v>
      </c>
      <c r="E711" t="s">
        <v>1084</v>
      </c>
      <c r="F711" t="s">
        <v>1085</v>
      </c>
      <c r="G711" t="s">
        <v>7</v>
      </c>
      <c r="H711" t="s">
        <v>8</v>
      </c>
      <c r="I711" t="s">
        <v>132</v>
      </c>
      <c r="J711" t="s">
        <v>1157</v>
      </c>
      <c r="K711" t="s">
        <v>1158</v>
      </c>
      <c r="L711">
        <v>0</v>
      </c>
      <c r="M711" t="s">
        <v>1159</v>
      </c>
      <c r="N711" t="s">
        <v>10</v>
      </c>
      <c r="P711" t="s">
        <v>10</v>
      </c>
      <c r="Q711">
        <v>4.4900000000000002E-4</v>
      </c>
      <c r="R711" t="s">
        <v>1089</v>
      </c>
      <c r="S711">
        <v>1E-3</v>
      </c>
      <c r="T711">
        <v>4.4900000000000002E-4</v>
      </c>
      <c r="U711" t="s">
        <v>1090</v>
      </c>
      <c r="V711" t="s">
        <v>1091</v>
      </c>
      <c r="W711" t="s">
        <v>1092</v>
      </c>
      <c r="X711">
        <v>1</v>
      </c>
      <c r="Y711" t="s">
        <v>1093</v>
      </c>
      <c r="Z711">
        <v>235010</v>
      </c>
      <c r="AA711" s="11">
        <v>45783.694444444445</v>
      </c>
      <c r="AB711" t="s">
        <v>1094</v>
      </c>
      <c r="AC711" s="11">
        <v>45789.501388888886</v>
      </c>
    </row>
    <row r="712" spans="1:29" x14ac:dyDescent="0.25">
      <c r="A712" t="s">
        <v>1083</v>
      </c>
      <c r="B712" t="s">
        <v>1213</v>
      </c>
      <c r="C712" t="s">
        <v>1082</v>
      </c>
      <c r="D712" t="s">
        <v>758</v>
      </c>
      <c r="E712" t="s">
        <v>1084</v>
      </c>
      <c r="F712" t="s">
        <v>1085</v>
      </c>
      <c r="G712" t="s">
        <v>7</v>
      </c>
      <c r="H712" t="s">
        <v>8</v>
      </c>
      <c r="I712" t="s">
        <v>134</v>
      </c>
      <c r="J712" t="s">
        <v>1163</v>
      </c>
      <c r="K712" t="s">
        <v>1164</v>
      </c>
      <c r="L712">
        <v>0</v>
      </c>
      <c r="M712" t="s">
        <v>1165</v>
      </c>
      <c r="N712" t="s">
        <v>10</v>
      </c>
      <c r="P712" t="s">
        <v>10</v>
      </c>
      <c r="Q712">
        <v>3.57E-4</v>
      </c>
      <c r="R712" t="s">
        <v>1089</v>
      </c>
      <c r="S712">
        <v>1E-3</v>
      </c>
      <c r="T712">
        <v>3.57E-4</v>
      </c>
      <c r="U712" t="s">
        <v>1090</v>
      </c>
      <c r="V712" t="s">
        <v>1091</v>
      </c>
      <c r="W712" t="s">
        <v>1092</v>
      </c>
      <c r="X712">
        <v>1</v>
      </c>
      <c r="Y712" t="s">
        <v>1093</v>
      </c>
      <c r="Z712">
        <v>235010</v>
      </c>
      <c r="AA712" s="11">
        <v>45783.694444444445</v>
      </c>
      <c r="AB712" t="s">
        <v>1094</v>
      </c>
      <c r="AC712" s="11">
        <v>45789.501388888886</v>
      </c>
    </row>
    <row r="713" spans="1:29" x14ac:dyDescent="0.25">
      <c r="A713" t="s">
        <v>1083</v>
      </c>
      <c r="B713" t="s">
        <v>1213</v>
      </c>
      <c r="C713" t="s">
        <v>1082</v>
      </c>
      <c r="D713" t="s">
        <v>758</v>
      </c>
      <c r="E713" t="s">
        <v>1084</v>
      </c>
      <c r="F713" t="s">
        <v>1085</v>
      </c>
      <c r="G713" t="s">
        <v>7</v>
      </c>
      <c r="H713" t="s">
        <v>8</v>
      </c>
      <c r="I713" t="s">
        <v>142</v>
      </c>
      <c r="J713" t="s">
        <v>1168</v>
      </c>
      <c r="K713" t="s">
        <v>1169</v>
      </c>
      <c r="L713">
        <v>0</v>
      </c>
      <c r="M713" t="s">
        <v>1170</v>
      </c>
      <c r="N713" t="s">
        <v>10</v>
      </c>
      <c r="P713" t="s">
        <v>10</v>
      </c>
      <c r="Q713">
        <v>3.7199999999999999E-4</v>
      </c>
      <c r="R713" t="s">
        <v>1089</v>
      </c>
      <c r="S713">
        <v>1E-3</v>
      </c>
      <c r="T713">
        <v>3.7199999999999999E-4</v>
      </c>
      <c r="U713" t="s">
        <v>1090</v>
      </c>
      <c r="V713" t="s">
        <v>1091</v>
      </c>
      <c r="W713" t="s">
        <v>1092</v>
      </c>
      <c r="X713">
        <v>1</v>
      </c>
      <c r="Y713" t="s">
        <v>1093</v>
      </c>
      <c r="Z713">
        <v>235010</v>
      </c>
      <c r="AA713" s="11">
        <v>45783.694444444445</v>
      </c>
      <c r="AB713" t="s">
        <v>1094</v>
      </c>
      <c r="AC713" s="11">
        <v>45789.501388888886</v>
      </c>
    </row>
    <row r="714" spans="1:29" x14ac:dyDescent="0.25">
      <c r="A714" t="s">
        <v>1083</v>
      </c>
      <c r="B714" t="s">
        <v>1213</v>
      </c>
      <c r="C714" t="s">
        <v>1082</v>
      </c>
      <c r="D714" t="s">
        <v>758</v>
      </c>
      <c r="E714" t="s">
        <v>1084</v>
      </c>
      <c r="F714" t="s">
        <v>1085</v>
      </c>
      <c r="G714" t="s">
        <v>7</v>
      </c>
      <c r="H714" t="s">
        <v>8</v>
      </c>
      <c r="I714" t="s">
        <v>143</v>
      </c>
      <c r="J714" t="s">
        <v>1166</v>
      </c>
      <c r="K714" t="s">
        <v>1167</v>
      </c>
      <c r="L714">
        <v>0</v>
      </c>
      <c r="M714" t="s">
        <v>1115</v>
      </c>
      <c r="N714" t="s">
        <v>10</v>
      </c>
      <c r="P714" t="s">
        <v>10</v>
      </c>
      <c r="Q714">
        <v>4.2900000000000002E-4</v>
      </c>
      <c r="R714" t="s">
        <v>1089</v>
      </c>
      <c r="S714">
        <v>1E-3</v>
      </c>
      <c r="T714">
        <v>4.2900000000000002E-4</v>
      </c>
      <c r="U714" t="s">
        <v>1090</v>
      </c>
      <c r="V714" t="s">
        <v>1091</v>
      </c>
      <c r="W714" t="s">
        <v>1092</v>
      </c>
      <c r="X714">
        <v>1</v>
      </c>
      <c r="Y714" t="s">
        <v>1093</v>
      </c>
      <c r="Z714">
        <v>235010</v>
      </c>
      <c r="AA714" s="11">
        <v>45783.694444444445</v>
      </c>
      <c r="AB714" t="s">
        <v>1094</v>
      </c>
      <c r="AC714" s="11">
        <v>45789.501388888886</v>
      </c>
    </row>
    <row r="715" spans="1:29" x14ac:dyDescent="0.25">
      <c r="A715" t="s">
        <v>1083</v>
      </c>
      <c r="B715" t="s">
        <v>1213</v>
      </c>
      <c r="C715" t="s">
        <v>1082</v>
      </c>
      <c r="D715" t="s">
        <v>758</v>
      </c>
      <c r="E715" t="s">
        <v>1084</v>
      </c>
      <c r="F715" t="s">
        <v>1085</v>
      </c>
      <c r="G715" t="s">
        <v>7</v>
      </c>
      <c r="H715" t="s">
        <v>8</v>
      </c>
      <c r="I715" t="s">
        <v>130</v>
      </c>
      <c r="J715" t="s">
        <v>1160</v>
      </c>
      <c r="K715" t="s">
        <v>1161</v>
      </c>
      <c r="L715">
        <v>0</v>
      </c>
      <c r="M715" t="s">
        <v>1162</v>
      </c>
      <c r="N715" t="s">
        <v>10</v>
      </c>
      <c r="P715" t="s">
        <v>10</v>
      </c>
      <c r="Q715">
        <v>4.1300000000000001E-4</v>
      </c>
      <c r="R715" t="s">
        <v>1089</v>
      </c>
      <c r="S715">
        <v>1E-3</v>
      </c>
      <c r="T715">
        <v>4.1300000000000001E-4</v>
      </c>
      <c r="U715" t="s">
        <v>1090</v>
      </c>
      <c r="V715" t="s">
        <v>1091</v>
      </c>
      <c r="W715" t="s">
        <v>1092</v>
      </c>
      <c r="X715">
        <v>1</v>
      </c>
      <c r="Y715" t="s">
        <v>1093</v>
      </c>
      <c r="Z715">
        <v>235010</v>
      </c>
      <c r="AA715" s="11">
        <v>45783.694444444445</v>
      </c>
      <c r="AB715" t="s">
        <v>1094</v>
      </c>
      <c r="AC715" s="11">
        <v>45789.501388888886</v>
      </c>
    </row>
    <row r="716" spans="1:29" x14ac:dyDescent="0.25">
      <c r="A716" t="s">
        <v>1083</v>
      </c>
      <c r="B716" t="s">
        <v>1213</v>
      </c>
      <c r="C716" t="s">
        <v>1082</v>
      </c>
      <c r="D716" t="s">
        <v>758</v>
      </c>
      <c r="E716" t="s">
        <v>1084</v>
      </c>
      <c r="F716" t="s">
        <v>1085</v>
      </c>
      <c r="G716" t="s">
        <v>7</v>
      </c>
      <c r="H716" t="s">
        <v>8</v>
      </c>
      <c r="I716" t="s">
        <v>131</v>
      </c>
      <c r="J716" t="s">
        <v>1171</v>
      </c>
      <c r="K716" t="s">
        <v>1172</v>
      </c>
      <c r="L716">
        <v>0</v>
      </c>
      <c r="M716" t="s">
        <v>1129</v>
      </c>
      <c r="N716" t="s">
        <v>10</v>
      </c>
      <c r="P716" t="s">
        <v>10</v>
      </c>
      <c r="Q716">
        <v>4.1100000000000002E-4</v>
      </c>
      <c r="R716" t="s">
        <v>1089</v>
      </c>
      <c r="S716">
        <v>1E-3</v>
      </c>
      <c r="T716">
        <v>4.1100000000000002E-4</v>
      </c>
      <c r="U716" t="s">
        <v>1090</v>
      </c>
      <c r="V716" t="s">
        <v>1091</v>
      </c>
      <c r="W716" t="s">
        <v>1092</v>
      </c>
      <c r="X716">
        <v>1</v>
      </c>
      <c r="Y716" t="s">
        <v>1093</v>
      </c>
      <c r="Z716">
        <v>235010</v>
      </c>
      <c r="AA716" s="11">
        <v>45783.694444444445</v>
      </c>
      <c r="AB716" t="s">
        <v>1094</v>
      </c>
      <c r="AC716" s="11">
        <v>45789.501388888886</v>
      </c>
    </row>
    <row r="717" spans="1:29" x14ac:dyDescent="0.25">
      <c r="A717" t="s">
        <v>1083</v>
      </c>
      <c r="B717" t="s">
        <v>1213</v>
      </c>
      <c r="C717" t="s">
        <v>1082</v>
      </c>
      <c r="D717" t="s">
        <v>758</v>
      </c>
      <c r="E717" t="s">
        <v>1084</v>
      </c>
      <c r="F717" t="s">
        <v>1085</v>
      </c>
      <c r="G717" t="s">
        <v>7</v>
      </c>
      <c r="H717" t="s">
        <v>8</v>
      </c>
      <c r="I717" t="s">
        <v>144</v>
      </c>
      <c r="J717" t="s">
        <v>1173</v>
      </c>
      <c r="K717" t="s">
        <v>1174</v>
      </c>
      <c r="L717">
        <v>0</v>
      </c>
      <c r="M717" t="s">
        <v>1175</v>
      </c>
      <c r="N717" t="s">
        <v>10</v>
      </c>
      <c r="P717" t="s">
        <v>10</v>
      </c>
      <c r="Q717">
        <v>5.5199999999999997E-4</v>
      </c>
      <c r="R717" t="s">
        <v>1089</v>
      </c>
      <c r="S717">
        <v>1E-3</v>
      </c>
      <c r="T717">
        <v>5.5199999999999997E-4</v>
      </c>
      <c r="U717" t="s">
        <v>1090</v>
      </c>
      <c r="V717" t="s">
        <v>1091</v>
      </c>
      <c r="W717" t="s">
        <v>1092</v>
      </c>
      <c r="X717">
        <v>1</v>
      </c>
      <c r="Y717" t="s">
        <v>1093</v>
      </c>
      <c r="Z717">
        <v>235010</v>
      </c>
      <c r="AA717" s="11">
        <v>45783.694444444445</v>
      </c>
      <c r="AB717" t="s">
        <v>1094</v>
      </c>
      <c r="AC717" s="11">
        <v>45789.501388888886</v>
      </c>
    </row>
    <row r="718" spans="1:29" x14ac:dyDescent="0.25">
      <c r="A718" t="s">
        <v>1083</v>
      </c>
      <c r="B718" t="s">
        <v>1213</v>
      </c>
      <c r="C718" t="s">
        <v>1082</v>
      </c>
      <c r="D718" t="s">
        <v>758</v>
      </c>
      <c r="E718" t="s">
        <v>1084</v>
      </c>
      <c r="F718" t="s">
        <v>1085</v>
      </c>
      <c r="G718" t="s">
        <v>7</v>
      </c>
      <c r="H718" t="s">
        <v>8</v>
      </c>
      <c r="I718" t="s">
        <v>128</v>
      </c>
      <c r="J718" t="s">
        <v>1179</v>
      </c>
      <c r="K718" t="s">
        <v>1180</v>
      </c>
      <c r="L718">
        <v>0</v>
      </c>
      <c r="M718" t="s">
        <v>1181</v>
      </c>
      <c r="N718" t="s">
        <v>10</v>
      </c>
      <c r="P718" t="s">
        <v>10</v>
      </c>
      <c r="Q718">
        <v>4.55E-4</v>
      </c>
      <c r="R718" t="s">
        <v>1089</v>
      </c>
      <c r="S718">
        <v>1E-3</v>
      </c>
      <c r="T718">
        <v>4.55E-4</v>
      </c>
      <c r="U718" t="s">
        <v>1090</v>
      </c>
      <c r="V718" t="s">
        <v>1091</v>
      </c>
      <c r="W718" t="s">
        <v>1092</v>
      </c>
      <c r="X718">
        <v>1</v>
      </c>
      <c r="Y718" t="s">
        <v>1093</v>
      </c>
      <c r="Z718">
        <v>235010</v>
      </c>
      <c r="AA718" s="11">
        <v>45783.694444444445</v>
      </c>
      <c r="AB718" t="s">
        <v>1094</v>
      </c>
      <c r="AC718" s="11">
        <v>45789.501388888886</v>
      </c>
    </row>
    <row r="719" spans="1:29" x14ac:dyDescent="0.25">
      <c r="A719" t="s">
        <v>1083</v>
      </c>
      <c r="B719" t="s">
        <v>1213</v>
      </c>
      <c r="C719" t="s">
        <v>1082</v>
      </c>
      <c r="D719" t="s">
        <v>758</v>
      </c>
      <c r="E719" t="s">
        <v>1084</v>
      </c>
      <c r="F719" t="s">
        <v>1085</v>
      </c>
      <c r="G719" t="s">
        <v>7</v>
      </c>
      <c r="H719" t="s">
        <v>8</v>
      </c>
      <c r="I719" t="s">
        <v>159</v>
      </c>
      <c r="J719" t="s">
        <v>1182</v>
      </c>
      <c r="K719" t="s">
        <v>1183</v>
      </c>
      <c r="L719">
        <v>0</v>
      </c>
      <c r="M719" t="s">
        <v>1184</v>
      </c>
      <c r="N719" t="s">
        <v>10</v>
      </c>
      <c r="P719" t="s">
        <v>10</v>
      </c>
      <c r="Q719">
        <v>3.86E-4</v>
      </c>
      <c r="R719" t="s">
        <v>1089</v>
      </c>
      <c r="S719">
        <v>1E-3</v>
      </c>
      <c r="T719">
        <v>3.86E-4</v>
      </c>
      <c r="U719" t="s">
        <v>1090</v>
      </c>
      <c r="V719" t="s">
        <v>1091</v>
      </c>
      <c r="W719" t="s">
        <v>1092</v>
      </c>
      <c r="X719">
        <v>1</v>
      </c>
      <c r="Y719" t="s">
        <v>1093</v>
      </c>
      <c r="Z719">
        <v>235010</v>
      </c>
      <c r="AA719" s="11">
        <v>45783.694444444445</v>
      </c>
      <c r="AB719" t="s">
        <v>1094</v>
      </c>
      <c r="AC719" s="11">
        <v>45789.501388888886</v>
      </c>
    </row>
    <row r="720" spans="1:29" x14ac:dyDescent="0.25">
      <c r="A720" t="s">
        <v>1083</v>
      </c>
      <c r="B720" t="s">
        <v>1213</v>
      </c>
      <c r="C720" t="s">
        <v>1082</v>
      </c>
      <c r="D720" t="s">
        <v>758</v>
      </c>
      <c r="E720" t="s">
        <v>1084</v>
      </c>
      <c r="F720" t="s">
        <v>1085</v>
      </c>
      <c r="G720" t="s">
        <v>7</v>
      </c>
      <c r="H720" t="s">
        <v>8</v>
      </c>
      <c r="I720" t="s">
        <v>145</v>
      </c>
      <c r="J720" t="s">
        <v>1176</v>
      </c>
      <c r="K720" t="s">
        <v>1177</v>
      </c>
      <c r="L720">
        <v>0</v>
      </c>
      <c r="M720" t="s">
        <v>1178</v>
      </c>
      <c r="N720" t="s">
        <v>10</v>
      </c>
      <c r="P720" t="s">
        <v>10</v>
      </c>
      <c r="Q720">
        <v>5.7700000000000004E-4</v>
      </c>
      <c r="R720" t="s">
        <v>1089</v>
      </c>
      <c r="S720">
        <v>1E-3</v>
      </c>
      <c r="T720">
        <v>5.7700000000000004E-4</v>
      </c>
      <c r="U720" t="s">
        <v>1090</v>
      </c>
      <c r="V720" t="s">
        <v>1091</v>
      </c>
      <c r="W720" t="s">
        <v>1092</v>
      </c>
      <c r="X720">
        <v>1</v>
      </c>
      <c r="Y720" t="s">
        <v>1093</v>
      </c>
      <c r="Z720">
        <v>235010</v>
      </c>
      <c r="AA720" s="11">
        <v>45783.694444444445</v>
      </c>
      <c r="AB720" t="s">
        <v>1094</v>
      </c>
      <c r="AC720" s="11">
        <v>45789.501388888886</v>
      </c>
    </row>
    <row r="721" spans="1:29" x14ac:dyDescent="0.25">
      <c r="A721" t="s">
        <v>1083</v>
      </c>
      <c r="B721" t="s">
        <v>1213</v>
      </c>
      <c r="C721" t="s">
        <v>1082</v>
      </c>
      <c r="D721" t="s">
        <v>758</v>
      </c>
      <c r="E721" t="s">
        <v>1084</v>
      </c>
      <c r="F721" t="s">
        <v>1085</v>
      </c>
      <c r="G721" t="s">
        <v>7</v>
      </c>
      <c r="H721" t="s">
        <v>8</v>
      </c>
      <c r="I721" t="s">
        <v>146</v>
      </c>
      <c r="J721" t="s">
        <v>1185</v>
      </c>
      <c r="K721" t="s">
        <v>1186</v>
      </c>
      <c r="L721">
        <v>0</v>
      </c>
      <c r="M721" t="s">
        <v>1187</v>
      </c>
      <c r="N721" t="s">
        <v>10</v>
      </c>
      <c r="P721" t="s">
        <v>10</v>
      </c>
      <c r="Q721">
        <v>4.86E-4</v>
      </c>
      <c r="R721" t="s">
        <v>1089</v>
      </c>
      <c r="S721">
        <v>1E-3</v>
      </c>
      <c r="T721">
        <v>4.86E-4</v>
      </c>
      <c r="U721" t="s">
        <v>1090</v>
      </c>
      <c r="V721" t="s">
        <v>1091</v>
      </c>
      <c r="W721" t="s">
        <v>1092</v>
      </c>
      <c r="X721">
        <v>1</v>
      </c>
      <c r="Y721" t="s">
        <v>1093</v>
      </c>
      <c r="Z721">
        <v>235010</v>
      </c>
      <c r="AA721" s="11">
        <v>45783.694444444445</v>
      </c>
      <c r="AB721" t="s">
        <v>1094</v>
      </c>
      <c r="AC721" s="11">
        <v>45789.501388888886</v>
      </c>
    </row>
    <row r="722" spans="1:29" x14ac:dyDescent="0.25">
      <c r="A722" t="s">
        <v>1083</v>
      </c>
      <c r="B722" t="s">
        <v>1213</v>
      </c>
      <c r="C722" t="s">
        <v>1082</v>
      </c>
      <c r="D722" t="s">
        <v>758</v>
      </c>
      <c r="E722" t="s">
        <v>1084</v>
      </c>
      <c r="F722" t="s">
        <v>1085</v>
      </c>
      <c r="G722" t="s">
        <v>7</v>
      </c>
      <c r="H722" t="s">
        <v>8</v>
      </c>
      <c r="I722" t="s">
        <v>152</v>
      </c>
      <c r="J722" t="s">
        <v>1192</v>
      </c>
      <c r="K722" t="s">
        <v>1193</v>
      </c>
      <c r="L722">
        <v>0</v>
      </c>
      <c r="M722" t="s">
        <v>1194</v>
      </c>
      <c r="N722" t="s">
        <v>10</v>
      </c>
      <c r="P722" t="s">
        <v>10</v>
      </c>
      <c r="Q722">
        <v>4.6000000000000001E-4</v>
      </c>
      <c r="R722" t="s">
        <v>1089</v>
      </c>
      <c r="S722">
        <v>1E-3</v>
      </c>
      <c r="T722">
        <v>4.6000000000000001E-4</v>
      </c>
      <c r="U722" t="s">
        <v>1090</v>
      </c>
      <c r="V722" t="s">
        <v>1091</v>
      </c>
      <c r="W722" t="s">
        <v>1092</v>
      </c>
      <c r="X722">
        <v>1</v>
      </c>
      <c r="Y722" t="s">
        <v>1093</v>
      </c>
      <c r="Z722">
        <v>235010</v>
      </c>
      <c r="AA722" s="11">
        <v>45783.694444444445</v>
      </c>
      <c r="AB722" t="s">
        <v>1094</v>
      </c>
      <c r="AC722" s="11">
        <v>45789.501388888886</v>
      </c>
    </row>
    <row r="723" spans="1:29" x14ac:dyDescent="0.25">
      <c r="A723" t="s">
        <v>1083</v>
      </c>
      <c r="B723" t="s">
        <v>1207</v>
      </c>
      <c r="C723" t="s">
        <v>1082</v>
      </c>
      <c r="D723" t="s">
        <v>758</v>
      </c>
      <c r="E723" t="s">
        <v>1084</v>
      </c>
      <c r="F723" t="s">
        <v>1085</v>
      </c>
      <c r="G723" t="s">
        <v>7</v>
      </c>
      <c r="H723" t="s">
        <v>8</v>
      </c>
      <c r="I723" t="s">
        <v>121</v>
      </c>
      <c r="J723" t="s">
        <v>1189</v>
      </c>
      <c r="K723" t="s">
        <v>1190</v>
      </c>
      <c r="L723">
        <v>0</v>
      </c>
      <c r="M723" t="s">
        <v>1191</v>
      </c>
      <c r="N723" t="s">
        <v>10</v>
      </c>
      <c r="P723" t="s">
        <v>10</v>
      </c>
      <c r="Q723">
        <v>4.75E-4</v>
      </c>
      <c r="R723" t="s">
        <v>1089</v>
      </c>
      <c r="S723">
        <v>1E-3</v>
      </c>
      <c r="T723">
        <v>4.75E-4</v>
      </c>
      <c r="U723" t="s">
        <v>1090</v>
      </c>
      <c r="V723" t="s">
        <v>1091</v>
      </c>
      <c r="W723" t="s">
        <v>1092</v>
      </c>
      <c r="X723">
        <v>1</v>
      </c>
      <c r="Y723" t="s">
        <v>1093</v>
      </c>
      <c r="Z723">
        <v>226621</v>
      </c>
      <c r="AA723" s="11">
        <v>45743.504166666666</v>
      </c>
      <c r="AB723" t="s">
        <v>1094</v>
      </c>
      <c r="AC723" s="11">
        <v>45750.530555555553</v>
      </c>
    </row>
    <row r="724" spans="1:29" x14ac:dyDescent="0.25">
      <c r="A724" t="s">
        <v>1083</v>
      </c>
      <c r="B724" t="s">
        <v>1207</v>
      </c>
      <c r="C724" t="s">
        <v>1082</v>
      </c>
      <c r="D724" t="s">
        <v>758</v>
      </c>
      <c r="E724" t="s">
        <v>1084</v>
      </c>
      <c r="F724" t="s">
        <v>1085</v>
      </c>
      <c r="G724" t="s">
        <v>7</v>
      </c>
      <c r="H724" t="s">
        <v>8</v>
      </c>
      <c r="I724" t="s">
        <v>152</v>
      </c>
      <c r="J724" t="s">
        <v>1192</v>
      </c>
      <c r="K724" t="s">
        <v>1193</v>
      </c>
      <c r="L724">
        <v>0</v>
      </c>
      <c r="M724" t="s">
        <v>1194</v>
      </c>
      <c r="N724" t="s">
        <v>10</v>
      </c>
      <c r="P724" t="s">
        <v>10</v>
      </c>
      <c r="Q724">
        <v>4.6000000000000001E-4</v>
      </c>
      <c r="R724" t="s">
        <v>1089</v>
      </c>
      <c r="S724">
        <v>1E-3</v>
      </c>
      <c r="T724">
        <v>4.6000000000000001E-4</v>
      </c>
      <c r="U724" t="s">
        <v>1090</v>
      </c>
      <c r="V724" t="s">
        <v>1091</v>
      </c>
      <c r="W724" t="s">
        <v>1092</v>
      </c>
      <c r="X724">
        <v>1</v>
      </c>
      <c r="Y724" t="s">
        <v>1093</v>
      </c>
      <c r="Z724">
        <v>226621</v>
      </c>
      <c r="AA724" s="11">
        <v>45743.504166666666</v>
      </c>
      <c r="AB724" t="s">
        <v>1094</v>
      </c>
      <c r="AC724" s="11">
        <v>45750.530555555553</v>
      </c>
    </row>
    <row r="725" spans="1:29" x14ac:dyDescent="0.25">
      <c r="A725" t="s">
        <v>1083</v>
      </c>
      <c r="B725" t="s">
        <v>1214</v>
      </c>
      <c r="C725" t="s">
        <v>1082</v>
      </c>
      <c r="D725" t="s">
        <v>758</v>
      </c>
      <c r="E725" t="s">
        <v>1084</v>
      </c>
      <c r="F725" t="s">
        <v>1085</v>
      </c>
      <c r="G725" t="s">
        <v>7</v>
      </c>
      <c r="H725" t="s">
        <v>8</v>
      </c>
      <c r="I725" t="s">
        <v>121</v>
      </c>
      <c r="J725" t="s">
        <v>1189</v>
      </c>
      <c r="K725" t="s">
        <v>1190</v>
      </c>
      <c r="L725">
        <v>0</v>
      </c>
      <c r="M725" t="s">
        <v>1191</v>
      </c>
      <c r="N725" t="s">
        <v>10</v>
      </c>
      <c r="P725" t="s">
        <v>10</v>
      </c>
      <c r="Q725">
        <v>4.75E-4</v>
      </c>
      <c r="R725" t="s">
        <v>1089</v>
      </c>
      <c r="S725">
        <v>1E-3</v>
      </c>
      <c r="T725">
        <v>4.75E-4</v>
      </c>
      <c r="U725" t="s">
        <v>1090</v>
      </c>
      <c r="V725" t="s">
        <v>1091</v>
      </c>
      <c r="W725" t="s">
        <v>1092</v>
      </c>
      <c r="X725">
        <v>1</v>
      </c>
      <c r="Y725" t="s">
        <v>1093</v>
      </c>
      <c r="Z725">
        <v>190728</v>
      </c>
      <c r="AA725" s="11">
        <v>45559.715277777781</v>
      </c>
      <c r="AB725" t="s">
        <v>1094</v>
      </c>
      <c r="AC725" s="11">
        <v>45566.777083333334</v>
      </c>
    </row>
    <row r="726" spans="1:29" x14ac:dyDescent="0.25">
      <c r="A726" t="s">
        <v>1083</v>
      </c>
      <c r="B726" t="s">
        <v>1214</v>
      </c>
      <c r="C726" t="s">
        <v>1082</v>
      </c>
      <c r="D726" t="s">
        <v>758</v>
      </c>
      <c r="E726" t="s">
        <v>1084</v>
      </c>
      <c r="F726" t="s">
        <v>1085</v>
      </c>
      <c r="G726" t="s">
        <v>7</v>
      </c>
      <c r="H726" t="s">
        <v>8</v>
      </c>
      <c r="I726" t="s">
        <v>152</v>
      </c>
      <c r="J726" t="s">
        <v>1192</v>
      </c>
      <c r="K726" t="s">
        <v>1193</v>
      </c>
      <c r="L726">
        <v>0</v>
      </c>
      <c r="M726" t="s">
        <v>1194</v>
      </c>
      <c r="N726" t="s">
        <v>10</v>
      </c>
      <c r="P726" t="s">
        <v>10</v>
      </c>
      <c r="Q726">
        <v>4.6000000000000001E-4</v>
      </c>
      <c r="R726" t="s">
        <v>1089</v>
      </c>
      <c r="S726">
        <v>1E-3</v>
      </c>
      <c r="T726">
        <v>4.6000000000000001E-4</v>
      </c>
      <c r="U726" t="s">
        <v>1090</v>
      </c>
      <c r="V726" t="s">
        <v>1091</v>
      </c>
      <c r="W726" t="s">
        <v>1092</v>
      </c>
      <c r="X726">
        <v>1</v>
      </c>
      <c r="Y726" t="s">
        <v>1093</v>
      </c>
      <c r="Z726">
        <v>190728</v>
      </c>
      <c r="AA726" s="11">
        <v>45559.715277777781</v>
      </c>
      <c r="AB726" t="s">
        <v>1094</v>
      </c>
      <c r="AC726" s="11">
        <v>45566.777083333334</v>
      </c>
    </row>
    <row r="727" spans="1:29" x14ac:dyDescent="0.25">
      <c r="A727" t="s">
        <v>1083</v>
      </c>
      <c r="B727" t="s">
        <v>1215</v>
      </c>
      <c r="C727" t="s">
        <v>1082</v>
      </c>
      <c r="D727" t="s">
        <v>721</v>
      </c>
      <c r="E727" t="s">
        <v>1084</v>
      </c>
      <c r="F727" t="s">
        <v>1085</v>
      </c>
      <c r="G727" t="s">
        <v>7</v>
      </c>
      <c r="H727" t="s">
        <v>8</v>
      </c>
      <c r="I727" t="s">
        <v>25</v>
      </c>
      <c r="J727" t="s">
        <v>1104</v>
      </c>
      <c r="K727" t="s">
        <v>1105</v>
      </c>
      <c r="L727">
        <v>0</v>
      </c>
      <c r="M727" t="s">
        <v>1106</v>
      </c>
      <c r="N727" t="s">
        <v>10</v>
      </c>
      <c r="P727" t="s">
        <v>10</v>
      </c>
      <c r="Q727">
        <v>5.9199999999999997E-4</v>
      </c>
      <c r="R727" t="s">
        <v>1089</v>
      </c>
      <c r="S727">
        <v>1E-3</v>
      </c>
      <c r="T727">
        <v>5.9199999999999997E-4</v>
      </c>
      <c r="U727" t="s">
        <v>1090</v>
      </c>
      <c r="V727" t="s">
        <v>1091</v>
      </c>
      <c r="W727" t="s">
        <v>1092</v>
      </c>
      <c r="X727">
        <v>1</v>
      </c>
      <c r="Y727" t="s">
        <v>1093</v>
      </c>
      <c r="Z727">
        <v>234671</v>
      </c>
      <c r="AA727" s="11">
        <v>45783.770833333336</v>
      </c>
      <c r="AB727" t="s">
        <v>1094</v>
      </c>
      <c r="AC727" s="11">
        <v>45786.65347222222</v>
      </c>
    </row>
    <row r="728" spans="1:29" x14ac:dyDescent="0.25">
      <c r="A728" t="s">
        <v>1083</v>
      </c>
      <c r="B728" t="s">
        <v>1215</v>
      </c>
      <c r="C728" t="s">
        <v>1082</v>
      </c>
      <c r="D728" t="s">
        <v>721</v>
      </c>
      <c r="E728" t="s">
        <v>1084</v>
      </c>
      <c r="F728" t="s">
        <v>1085</v>
      </c>
      <c r="G728" t="s">
        <v>7</v>
      </c>
      <c r="H728" t="s">
        <v>8</v>
      </c>
      <c r="I728" t="s">
        <v>23</v>
      </c>
      <c r="J728" t="s">
        <v>1107</v>
      </c>
      <c r="K728" t="s">
        <v>1108</v>
      </c>
      <c r="L728">
        <v>0</v>
      </c>
      <c r="M728" t="s">
        <v>1109</v>
      </c>
      <c r="N728" t="s">
        <v>10</v>
      </c>
      <c r="P728" t="s">
        <v>10</v>
      </c>
      <c r="Q728">
        <v>4.57E-4</v>
      </c>
      <c r="R728" t="s">
        <v>1089</v>
      </c>
      <c r="S728">
        <v>1E-3</v>
      </c>
      <c r="T728">
        <v>4.57E-4</v>
      </c>
      <c r="U728" t="s">
        <v>1090</v>
      </c>
      <c r="V728" t="s">
        <v>1091</v>
      </c>
      <c r="W728" t="s">
        <v>1092</v>
      </c>
      <c r="X728">
        <v>1</v>
      </c>
      <c r="Y728" t="s">
        <v>1093</v>
      </c>
      <c r="Z728">
        <v>234671</v>
      </c>
      <c r="AA728" s="11">
        <v>45783.770833333336</v>
      </c>
      <c r="AB728" t="s">
        <v>1094</v>
      </c>
      <c r="AC728" s="11">
        <v>45786.65347222222</v>
      </c>
    </row>
    <row r="729" spans="1:29" x14ac:dyDescent="0.25">
      <c r="A729" t="s">
        <v>1083</v>
      </c>
      <c r="B729" t="s">
        <v>1215</v>
      </c>
      <c r="C729" t="s">
        <v>1082</v>
      </c>
      <c r="D729" t="s">
        <v>721</v>
      </c>
      <c r="E729" t="s">
        <v>1084</v>
      </c>
      <c r="F729" t="s">
        <v>1085</v>
      </c>
      <c r="G729" t="s">
        <v>7</v>
      </c>
      <c r="H729" t="s">
        <v>8</v>
      </c>
      <c r="I729" t="s">
        <v>37</v>
      </c>
      <c r="J729" t="s">
        <v>1098</v>
      </c>
      <c r="K729" t="s">
        <v>1099</v>
      </c>
      <c r="L729">
        <v>0</v>
      </c>
      <c r="M729" t="s">
        <v>1100</v>
      </c>
      <c r="N729" t="s">
        <v>10</v>
      </c>
      <c r="P729" t="s">
        <v>10</v>
      </c>
      <c r="Q729">
        <v>6.4400000000000004E-4</v>
      </c>
      <c r="R729" t="s">
        <v>1089</v>
      </c>
      <c r="S729">
        <v>1E-3</v>
      </c>
      <c r="T729">
        <v>6.4400000000000004E-4</v>
      </c>
      <c r="U729" t="s">
        <v>1090</v>
      </c>
      <c r="V729" t="s">
        <v>1091</v>
      </c>
      <c r="W729" t="s">
        <v>1092</v>
      </c>
      <c r="X729">
        <v>1</v>
      </c>
      <c r="Y729" t="s">
        <v>1093</v>
      </c>
      <c r="Z729">
        <v>234671</v>
      </c>
      <c r="AA729" s="11">
        <v>45783.770833333336</v>
      </c>
      <c r="AB729" t="s">
        <v>1094</v>
      </c>
      <c r="AC729" s="11">
        <v>45786.65347222222</v>
      </c>
    </row>
    <row r="730" spans="1:29" x14ac:dyDescent="0.25">
      <c r="A730" t="s">
        <v>1083</v>
      </c>
      <c r="B730" t="s">
        <v>1215</v>
      </c>
      <c r="C730" t="s">
        <v>1082</v>
      </c>
      <c r="D730" t="s">
        <v>721</v>
      </c>
      <c r="E730" t="s">
        <v>1084</v>
      </c>
      <c r="F730" t="s">
        <v>1085</v>
      </c>
      <c r="G730" t="s">
        <v>7</v>
      </c>
      <c r="H730" t="s">
        <v>8</v>
      </c>
      <c r="I730" t="s">
        <v>41</v>
      </c>
      <c r="J730" t="s">
        <v>1127</v>
      </c>
      <c r="K730" t="s">
        <v>1128</v>
      </c>
      <c r="L730">
        <v>0</v>
      </c>
      <c r="M730" t="s">
        <v>1129</v>
      </c>
      <c r="N730" t="s">
        <v>10</v>
      </c>
      <c r="P730" t="s">
        <v>10</v>
      </c>
      <c r="Q730">
        <v>4.1100000000000002E-4</v>
      </c>
      <c r="R730" t="s">
        <v>1089</v>
      </c>
      <c r="S730">
        <v>1E-3</v>
      </c>
      <c r="T730">
        <v>4.1100000000000002E-4</v>
      </c>
      <c r="U730" t="s">
        <v>1090</v>
      </c>
      <c r="V730" t="s">
        <v>1091</v>
      </c>
      <c r="W730" t="s">
        <v>1092</v>
      </c>
      <c r="X730">
        <v>1</v>
      </c>
      <c r="Y730" t="s">
        <v>1093</v>
      </c>
      <c r="Z730">
        <v>234671</v>
      </c>
      <c r="AA730" s="11">
        <v>45783.770833333336</v>
      </c>
      <c r="AB730" t="s">
        <v>1094</v>
      </c>
      <c r="AC730" s="11">
        <v>45786.65347222222</v>
      </c>
    </row>
    <row r="731" spans="1:29" x14ac:dyDescent="0.25">
      <c r="A731" t="s">
        <v>1083</v>
      </c>
      <c r="B731" t="s">
        <v>1215</v>
      </c>
      <c r="C731" t="s">
        <v>1082</v>
      </c>
      <c r="D731" t="s">
        <v>721</v>
      </c>
      <c r="E731" t="s">
        <v>1084</v>
      </c>
      <c r="F731" t="s">
        <v>1085</v>
      </c>
      <c r="G731" t="s">
        <v>7</v>
      </c>
      <c r="H731" t="s">
        <v>8</v>
      </c>
      <c r="I731" t="s">
        <v>42</v>
      </c>
      <c r="J731" t="s">
        <v>1125</v>
      </c>
      <c r="K731" t="s">
        <v>1126</v>
      </c>
      <c r="L731">
        <v>0</v>
      </c>
      <c r="M731" t="s">
        <v>1121</v>
      </c>
      <c r="N731" t="s">
        <v>10</v>
      </c>
      <c r="P731" t="s">
        <v>10</v>
      </c>
      <c r="Q731">
        <v>4.6999999999999999E-4</v>
      </c>
      <c r="R731" t="s">
        <v>1089</v>
      </c>
      <c r="S731">
        <v>1E-3</v>
      </c>
      <c r="T731">
        <v>4.6999999999999999E-4</v>
      </c>
      <c r="U731" t="s">
        <v>1090</v>
      </c>
      <c r="V731" t="s">
        <v>1091</v>
      </c>
      <c r="W731" t="s">
        <v>1092</v>
      </c>
      <c r="X731">
        <v>1</v>
      </c>
      <c r="Y731" t="s">
        <v>1093</v>
      </c>
      <c r="Z731">
        <v>234671</v>
      </c>
      <c r="AA731" s="11">
        <v>45783.770833333336</v>
      </c>
      <c r="AB731" t="s">
        <v>1094</v>
      </c>
      <c r="AC731" s="11">
        <v>45786.65347222222</v>
      </c>
    </row>
    <row r="732" spans="1:29" x14ac:dyDescent="0.25">
      <c r="A732" t="s">
        <v>1083</v>
      </c>
      <c r="B732" t="s">
        <v>1215</v>
      </c>
      <c r="C732" t="s">
        <v>1082</v>
      </c>
      <c r="D732" t="s">
        <v>721</v>
      </c>
      <c r="E732" t="s">
        <v>1084</v>
      </c>
      <c r="F732" t="s">
        <v>1085</v>
      </c>
      <c r="G732" t="s">
        <v>7</v>
      </c>
      <c r="H732" t="s">
        <v>8</v>
      </c>
      <c r="I732" t="s">
        <v>12</v>
      </c>
      <c r="J732" t="s">
        <v>1113</v>
      </c>
      <c r="K732" t="s">
        <v>1114</v>
      </c>
      <c r="L732">
        <v>0</v>
      </c>
      <c r="M732" t="s">
        <v>1115</v>
      </c>
      <c r="N732" t="s">
        <v>10</v>
      </c>
      <c r="P732" t="s">
        <v>10</v>
      </c>
      <c r="Q732">
        <v>4.2900000000000002E-4</v>
      </c>
      <c r="R732" t="s">
        <v>1089</v>
      </c>
      <c r="S732">
        <v>1E-3</v>
      </c>
      <c r="T732">
        <v>4.2900000000000002E-4</v>
      </c>
      <c r="U732" t="s">
        <v>1090</v>
      </c>
      <c r="V732" t="s">
        <v>1091</v>
      </c>
      <c r="W732" t="s">
        <v>1092</v>
      </c>
      <c r="X732">
        <v>1</v>
      </c>
      <c r="Y732" t="s">
        <v>1093</v>
      </c>
      <c r="Z732">
        <v>234671</v>
      </c>
      <c r="AA732" s="11">
        <v>45783.770833333336</v>
      </c>
      <c r="AB732" t="s">
        <v>1094</v>
      </c>
      <c r="AC732" s="11">
        <v>45786.65347222222</v>
      </c>
    </row>
    <row r="733" spans="1:29" x14ac:dyDescent="0.25">
      <c r="A733" t="s">
        <v>1083</v>
      </c>
      <c r="B733" t="s">
        <v>1215</v>
      </c>
      <c r="C733" t="s">
        <v>1082</v>
      </c>
      <c r="D733" t="s">
        <v>721</v>
      </c>
      <c r="E733" t="s">
        <v>1084</v>
      </c>
      <c r="F733" t="s">
        <v>1085</v>
      </c>
      <c r="G733" t="s">
        <v>7</v>
      </c>
      <c r="H733" t="s">
        <v>8</v>
      </c>
      <c r="I733" t="s">
        <v>11</v>
      </c>
      <c r="J733" t="s">
        <v>1110</v>
      </c>
      <c r="K733" t="s">
        <v>1111</v>
      </c>
      <c r="L733">
        <v>0</v>
      </c>
      <c r="M733" t="s">
        <v>1112</v>
      </c>
      <c r="N733" t="s">
        <v>10</v>
      </c>
      <c r="P733" t="s">
        <v>10</v>
      </c>
      <c r="Q733">
        <v>5.0199999999999995E-4</v>
      </c>
      <c r="R733" t="s">
        <v>1089</v>
      </c>
      <c r="S733">
        <v>1E-3</v>
      </c>
      <c r="T733">
        <v>5.0199999999999995E-4</v>
      </c>
      <c r="U733" t="s">
        <v>1090</v>
      </c>
      <c r="V733" t="s">
        <v>1091</v>
      </c>
      <c r="W733" t="s">
        <v>1092</v>
      </c>
      <c r="X733">
        <v>1</v>
      </c>
      <c r="Y733" t="s">
        <v>1093</v>
      </c>
      <c r="Z733">
        <v>234671</v>
      </c>
      <c r="AA733" s="11">
        <v>45783.770833333336</v>
      </c>
      <c r="AB733" t="s">
        <v>1094</v>
      </c>
      <c r="AC733" s="11">
        <v>45786.65347222222</v>
      </c>
    </row>
    <row r="734" spans="1:29" x14ac:dyDescent="0.25">
      <c r="A734" t="s">
        <v>1083</v>
      </c>
      <c r="B734" t="s">
        <v>1215</v>
      </c>
      <c r="C734" t="s">
        <v>1082</v>
      </c>
      <c r="D734" t="s">
        <v>721</v>
      </c>
      <c r="E734" t="s">
        <v>1084</v>
      </c>
      <c r="F734" t="s">
        <v>1085</v>
      </c>
      <c r="G734" t="s">
        <v>7</v>
      </c>
      <c r="H734" t="s">
        <v>8</v>
      </c>
      <c r="I734" t="s">
        <v>17</v>
      </c>
      <c r="J734" t="s">
        <v>1116</v>
      </c>
      <c r="K734" t="s">
        <v>1117</v>
      </c>
      <c r="L734">
        <v>0</v>
      </c>
      <c r="M734" t="s">
        <v>1118</v>
      </c>
      <c r="N734" t="s">
        <v>10</v>
      </c>
      <c r="P734" t="s">
        <v>10</v>
      </c>
      <c r="Q734">
        <v>5.1000000000000004E-4</v>
      </c>
      <c r="R734" t="s">
        <v>1089</v>
      </c>
      <c r="S734">
        <v>1E-3</v>
      </c>
      <c r="T734">
        <v>5.1000000000000004E-4</v>
      </c>
      <c r="U734" t="s">
        <v>1090</v>
      </c>
      <c r="V734" t="s">
        <v>1091</v>
      </c>
      <c r="W734" t="s">
        <v>1092</v>
      </c>
      <c r="X734">
        <v>1</v>
      </c>
      <c r="Y734" t="s">
        <v>1093</v>
      </c>
      <c r="Z734">
        <v>234671</v>
      </c>
      <c r="AA734" s="11">
        <v>45783.770833333336</v>
      </c>
      <c r="AB734" t="s">
        <v>1094</v>
      </c>
      <c r="AC734" s="11">
        <v>45786.65347222222</v>
      </c>
    </row>
    <row r="735" spans="1:29" x14ac:dyDescent="0.25">
      <c r="A735" t="s">
        <v>1083</v>
      </c>
      <c r="B735" t="s">
        <v>1215</v>
      </c>
      <c r="C735" t="s">
        <v>1082</v>
      </c>
      <c r="D735" t="s">
        <v>721</v>
      </c>
      <c r="E735" t="s">
        <v>1084</v>
      </c>
      <c r="F735" t="s">
        <v>1085</v>
      </c>
      <c r="G735" t="s">
        <v>7</v>
      </c>
      <c r="H735" t="s">
        <v>8</v>
      </c>
      <c r="I735" t="s">
        <v>16</v>
      </c>
      <c r="J735" t="s">
        <v>1086</v>
      </c>
      <c r="K735" t="s">
        <v>1087</v>
      </c>
      <c r="L735">
        <v>0</v>
      </c>
      <c r="M735" t="s">
        <v>1088</v>
      </c>
      <c r="N735" t="s">
        <v>10</v>
      </c>
      <c r="P735" t="s">
        <v>10</v>
      </c>
      <c r="Q735">
        <v>3.68E-4</v>
      </c>
      <c r="R735" t="s">
        <v>1089</v>
      </c>
      <c r="S735">
        <v>1E-3</v>
      </c>
      <c r="T735">
        <v>3.68E-4</v>
      </c>
      <c r="U735" t="s">
        <v>1090</v>
      </c>
      <c r="V735" t="s">
        <v>1091</v>
      </c>
      <c r="W735" t="s">
        <v>1092</v>
      </c>
      <c r="X735">
        <v>1</v>
      </c>
      <c r="Y735" t="s">
        <v>1093</v>
      </c>
      <c r="Z735">
        <v>234671</v>
      </c>
      <c r="AA735" s="11">
        <v>45783.770833333336</v>
      </c>
      <c r="AB735" t="s">
        <v>1094</v>
      </c>
      <c r="AC735" s="11">
        <v>45786.65347222222</v>
      </c>
    </row>
    <row r="736" spans="1:29" x14ac:dyDescent="0.25">
      <c r="A736" t="s">
        <v>1083</v>
      </c>
      <c r="B736" t="s">
        <v>1215</v>
      </c>
      <c r="C736" t="s">
        <v>1082</v>
      </c>
      <c r="D736" t="s">
        <v>721</v>
      </c>
      <c r="E736" t="s">
        <v>1084</v>
      </c>
      <c r="F736" t="s">
        <v>1085</v>
      </c>
      <c r="G736" t="s">
        <v>7</v>
      </c>
      <c r="H736" t="s">
        <v>8</v>
      </c>
      <c r="I736" t="s">
        <v>9</v>
      </c>
      <c r="J736" t="s">
        <v>1101</v>
      </c>
      <c r="K736" t="s">
        <v>1102</v>
      </c>
      <c r="L736">
        <v>0</v>
      </c>
      <c r="M736" t="s">
        <v>1103</v>
      </c>
      <c r="N736" t="s">
        <v>10</v>
      </c>
      <c r="P736" t="s">
        <v>10</v>
      </c>
      <c r="Q736">
        <v>6.7599999999999995E-4</v>
      </c>
      <c r="R736" t="s">
        <v>1089</v>
      </c>
      <c r="S736">
        <v>1E-3</v>
      </c>
      <c r="T736">
        <v>6.7599999999999995E-4</v>
      </c>
      <c r="U736" t="s">
        <v>1090</v>
      </c>
      <c r="V736" t="s">
        <v>1091</v>
      </c>
      <c r="W736" t="s">
        <v>1092</v>
      </c>
      <c r="X736">
        <v>1</v>
      </c>
      <c r="Y736" t="s">
        <v>1093</v>
      </c>
      <c r="Z736">
        <v>234671</v>
      </c>
      <c r="AA736" s="11">
        <v>45783.770833333336</v>
      </c>
      <c r="AB736" t="s">
        <v>1094</v>
      </c>
      <c r="AC736" s="11">
        <v>45786.65347222222</v>
      </c>
    </row>
    <row r="737" spans="1:29" x14ac:dyDescent="0.25">
      <c r="A737" t="s">
        <v>1083</v>
      </c>
      <c r="B737" t="s">
        <v>1215</v>
      </c>
      <c r="C737" t="s">
        <v>1082</v>
      </c>
      <c r="D737" t="s">
        <v>721</v>
      </c>
      <c r="E737" t="s">
        <v>1084</v>
      </c>
      <c r="F737" t="s">
        <v>1085</v>
      </c>
      <c r="G737" t="s">
        <v>7</v>
      </c>
      <c r="H737" t="s">
        <v>8</v>
      </c>
      <c r="I737" t="s">
        <v>13</v>
      </c>
      <c r="J737" t="s">
        <v>1095</v>
      </c>
      <c r="K737" t="s">
        <v>1096</v>
      </c>
      <c r="L737">
        <v>0</v>
      </c>
      <c r="M737" t="s">
        <v>1097</v>
      </c>
      <c r="N737" t="s">
        <v>10</v>
      </c>
      <c r="P737" t="s">
        <v>10</v>
      </c>
      <c r="Q737">
        <v>4.4200000000000001E-4</v>
      </c>
      <c r="R737" t="s">
        <v>1089</v>
      </c>
      <c r="S737">
        <v>1E-3</v>
      </c>
      <c r="T737">
        <v>4.4200000000000001E-4</v>
      </c>
      <c r="U737" t="s">
        <v>1090</v>
      </c>
      <c r="V737" t="s">
        <v>1091</v>
      </c>
      <c r="W737" t="s">
        <v>1092</v>
      </c>
      <c r="X737">
        <v>1</v>
      </c>
      <c r="Y737" t="s">
        <v>1093</v>
      </c>
      <c r="Z737">
        <v>234671</v>
      </c>
      <c r="AA737" s="11">
        <v>45783.770833333336</v>
      </c>
      <c r="AB737" t="s">
        <v>1094</v>
      </c>
      <c r="AC737" s="11">
        <v>45786.65347222222</v>
      </c>
    </row>
    <row r="738" spans="1:29" x14ac:dyDescent="0.25">
      <c r="A738" t="s">
        <v>1083</v>
      </c>
      <c r="B738" t="s">
        <v>1215</v>
      </c>
      <c r="C738" t="s">
        <v>1082</v>
      </c>
      <c r="D738" t="s">
        <v>721</v>
      </c>
      <c r="E738" t="s">
        <v>1084</v>
      </c>
      <c r="F738" t="s">
        <v>1085</v>
      </c>
      <c r="G738" t="s">
        <v>7</v>
      </c>
      <c r="H738" t="s">
        <v>8</v>
      </c>
      <c r="I738" t="s">
        <v>35</v>
      </c>
      <c r="J738" t="s">
        <v>1130</v>
      </c>
      <c r="K738" t="s">
        <v>1131</v>
      </c>
      <c r="L738">
        <v>0</v>
      </c>
      <c r="M738" t="s">
        <v>1132</v>
      </c>
      <c r="N738" t="s">
        <v>10</v>
      </c>
      <c r="P738" t="s">
        <v>10</v>
      </c>
      <c r="Q738">
        <v>6.3500000000000004E-4</v>
      </c>
      <c r="R738" t="s">
        <v>1089</v>
      </c>
      <c r="S738">
        <v>1E-3</v>
      </c>
      <c r="T738">
        <v>6.3500000000000004E-4</v>
      </c>
      <c r="U738" t="s">
        <v>1090</v>
      </c>
      <c r="V738" t="s">
        <v>1091</v>
      </c>
      <c r="W738" t="s">
        <v>1092</v>
      </c>
      <c r="X738">
        <v>1</v>
      </c>
      <c r="Y738" t="s">
        <v>1093</v>
      </c>
      <c r="Z738">
        <v>234671</v>
      </c>
      <c r="AA738" s="11">
        <v>45783.770833333336</v>
      </c>
      <c r="AB738" t="s">
        <v>1094</v>
      </c>
      <c r="AC738" s="11">
        <v>45786.65347222222</v>
      </c>
    </row>
    <row r="739" spans="1:29" x14ac:dyDescent="0.25">
      <c r="A739" t="s">
        <v>1083</v>
      </c>
      <c r="B739" t="s">
        <v>1215</v>
      </c>
      <c r="C739" t="s">
        <v>1082</v>
      </c>
      <c r="D739" t="s">
        <v>721</v>
      </c>
      <c r="E739" t="s">
        <v>1084</v>
      </c>
      <c r="F739" t="s">
        <v>1085</v>
      </c>
      <c r="G739" t="s">
        <v>7</v>
      </c>
      <c r="H739" t="s">
        <v>8</v>
      </c>
      <c r="I739" t="s">
        <v>111</v>
      </c>
      <c r="J739" t="s">
        <v>1145</v>
      </c>
      <c r="K739" t="s">
        <v>1146</v>
      </c>
      <c r="L739">
        <v>0</v>
      </c>
      <c r="M739" t="s">
        <v>1147</v>
      </c>
      <c r="N739" t="s">
        <v>10</v>
      </c>
      <c r="P739" t="s">
        <v>10</v>
      </c>
      <c r="Q739">
        <v>7.85E-4</v>
      </c>
      <c r="R739" t="s">
        <v>1089</v>
      </c>
      <c r="S739">
        <v>1E-3</v>
      </c>
      <c r="T739">
        <v>7.85E-4</v>
      </c>
      <c r="U739" t="s">
        <v>1090</v>
      </c>
      <c r="V739" t="s">
        <v>1091</v>
      </c>
      <c r="W739" t="s">
        <v>1092</v>
      </c>
      <c r="X739">
        <v>1</v>
      </c>
      <c r="Y739" t="s">
        <v>1093</v>
      </c>
      <c r="Z739">
        <v>234671</v>
      </c>
      <c r="AA739" s="11">
        <v>45783.770833333336</v>
      </c>
      <c r="AB739" t="s">
        <v>1094</v>
      </c>
      <c r="AC739" s="11">
        <v>45786.65347222222</v>
      </c>
    </row>
    <row r="740" spans="1:29" x14ac:dyDescent="0.25">
      <c r="A740" t="s">
        <v>1083</v>
      </c>
      <c r="B740" t="s">
        <v>1215</v>
      </c>
      <c r="C740" t="s">
        <v>1082</v>
      </c>
      <c r="D740" t="s">
        <v>721</v>
      </c>
      <c r="E740" t="s">
        <v>1084</v>
      </c>
      <c r="F740" t="s">
        <v>1085</v>
      </c>
      <c r="G740" t="s">
        <v>7</v>
      </c>
      <c r="H740" t="s">
        <v>8</v>
      </c>
      <c r="I740" t="s">
        <v>110</v>
      </c>
      <c r="J740" t="s">
        <v>1142</v>
      </c>
      <c r="K740" t="s">
        <v>1143</v>
      </c>
      <c r="L740">
        <v>0</v>
      </c>
      <c r="M740" t="s">
        <v>1144</v>
      </c>
      <c r="N740" t="s">
        <v>10</v>
      </c>
      <c r="P740" t="s">
        <v>10</v>
      </c>
      <c r="Q740">
        <v>3.8499999999999998E-4</v>
      </c>
      <c r="R740" t="s">
        <v>1089</v>
      </c>
      <c r="S740">
        <v>1E-3</v>
      </c>
      <c r="T740">
        <v>3.8499999999999998E-4</v>
      </c>
      <c r="U740" t="s">
        <v>1090</v>
      </c>
      <c r="V740" t="s">
        <v>1091</v>
      </c>
      <c r="W740" t="s">
        <v>1092</v>
      </c>
      <c r="X740">
        <v>1</v>
      </c>
      <c r="Y740" t="s">
        <v>1093</v>
      </c>
      <c r="Z740">
        <v>234671</v>
      </c>
      <c r="AA740" s="11">
        <v>45783.770833333336</v>
      </c>
      <c r="AB740" t="s">
        <v>1094</v>
      </c>
      <c r="AC740" s="11">
        <v>45786.65347222222</v>
      </c>
    </row>
    <row r="741" spans="1:29" x14ac:dyDescent="0.25">
      <c r="A741" t="s">
        <v>1083</v>
      </c>
      <c r="B741" t="s">
        <v>1215</v>
      </c>
      <c r="C741" t="s">
        <v>1082</v>
      </c>
      <c r="D741" t="s">
        <v>721</v>
      </c>
      <c r="E741" t="s">
        <v>1084</v>
      </c>
      <c r="F741" t="s">
        <v>1085</v>
      </c>
      <c r="G741" t="s">
        <v>7</v>
      </c>
      <c r="H741" t="s">
        <v>8</v>
      </c>
      <c r="I741" t="s">
        <v>128</v>
      </c>
      <c r="J741" t="s">
        <v>1179</v>
      </c>
      <c r="K741" t="s">
        <v>1180</v>
      </c>
      <c r="L741">
        <v>0</v>
      </c>
      <c r="M741" t="s">
        <v>1181</v>
      </c>
      <c r="N741" t="s">
        <v>10</v>
      </c>
      <c r="P741" t="s">
        <v>10</v>
      </c>
      <c r="Q741">
        <v>4.55E-4</v>
      </c>
      <c r="R741" t="s">
        <v>1089</v>
      </c>
      <c r="S741">
        <v>1E-3</v>
      </c>
      <c r="T741">
        <v>4.55E-4</v>
      </c>
      <c r="U741" t="s">
        <v>1090</v>
      </c>
      <c r="V741" t="s">
        <v>1091</v>
      </c>
      <c r="W741" t="s">
        <v>1092</v>
      </c>
      <c r="X741">
        <v>1</v>
      </c>
      <c r="Y741" t="s">
        <v>1093</v>
      </c>
      <c r="Z741">
        <v>234671</v>
      </c>
      <c r="AA741" s="11">
        <v>45783.770833333336</v>
      </c>
      <c r="AB741" t="s">
        <v>1094</v>
      </c>
      <c r="AC741" s="11">
        <v>45786.65347222222</v>
      </c>
    </row>
    <row r="742" spans="1:29" x14ac:dyDescent="0.25">
      <c r="A742" t="s">
        <v>1083</v>
      </c>
      <c r="B742" t="s">
        <v>1215</v>
      </c>
      <c r="C742" t="s">
        <v>1082</v>
      </c>
      <c r="D742" t="s">
        <v>721</v>
      </c>
      <c r="E742" t="s">
        <v>1084</v>
      </c>
      <c r="F742" t="s">
        <v>1085</v>
      </c>
      <c r="G742" t="s">
        <v>7</v>
      </c>
      <c r="H742" t="s">
        <v>8</v>
      </c>
      <c r="I742" t="s">
        <v>107</v>
      </c>
      <c r="J742" t="s">
        <v>1139</v>
      </c>
      <c r="K742" t="s">
        <v>1140</v>
      </c>
      <c r="L742">
        <v>0</v>
      </c>
      <c r="M742" t="s">
        <v>1141</v>
      </c>
      <c r="N742" t="s">
        <v>10</v>
      </c>
      <c r="P742" t="s">
        <v>10</v>
      </c>
      <c r="Q742">
        <v>4.64E-4</v>
      </c>
      <c r="R742" t="s">
        <v>1089</v>
      </c>
      <c r="S742">
        <v>1E-3</v>
      </c>
      <c r="T742">
        <v>4.64E-4</v>
      </c>
      <c r="U742" t="s">
        <v>1090</v>
      </c>
      <c r="V742" t="s">
        <v>1091</v>
      </c>
      <c r="W742" t="s">
        <v>1092</v>
      </c>
      <c r="X742">
        <v>1</v>
      </c>
      <c r="Y742" t="s">
        <v>1093</v>
      </c>
      <c r="Z742">
        <v>234671</v>
      </c>
      <c r="AA742" s="11">
        <v>45783.770833333336</v>
      </c>
      <c r="AB742" t="s">
        <v>1094</v>
      </c>
      <c r="AC742" s="11">
        <v>45786.65347222222</v>
      </c>
    </row>
    <row r="743" spans="1:29" x14ac:dyDescent="0.25">
      <c r="A743" t="s">
        <v>1083</v>
      </c>
      <c r="B743" t="s">
        <v>1215</v>
      </c>
      <c r="C743" t="s">
        <v>1082</v>
      </c>
      <c r="D743" t="s">
        <v>721</v>
      </c>
      <c r="E743" t="s">
        <v>1084</v>
      </c>
      <c r="F743" t="s">
        <v>1085</v>
      </c>
      <c r="G743" t="s">
        <v>7</v>
      </c>
      <c r="H743" t="s">
        <v>8</v>
      </c>
      <c r="I743" t="s">
        <v>123</v>
      </c>
      <c r="J743" t="s">
        <v>1148</v>
      </c>
      <c r="K743" t="s">
        <v>1149</v>
      </c>
      <c r="L743">
        <v>0</v>
      </c>
      <c r="M743" t="s">
        <v>1150</v>
      </c>
      <c r="N743" t="s">
        <v>10</v>
      </c>
      <c r="P743" t="s">
        <v>10</v>
      </c>
      <c r="Q743">
        <v>6.1899999999999998E-4</v>
      </c>
      <c r="R743" t="s">
        <v>1089</v>
      </c>
      <c r="S743">
        <v>1E-3</v>
      </c>
      <c r="T743">
        <v>6.1899999999999998E-4</v>
      </c>
      <c r="U743" t="s">
        <v>1090</v>
      </c>
      <c r="V743" t="s">
        <v>1091</v>
      </c>
      <c r="W743" t="s">
        <v>1092</v>
      </c>
      <c r="X743">
        <v>1</v>
      </c>
      <c r="Y743" t="s">
        <v>1093</v>
      </c>
      <c r="Z743">
        <v>234671</v>
      </c>
      <c r="AA743" s="11">
        <v>45783.770833333336</v>
      </c>
      <c r="AB743" t="s">
        <v>1094</v>
      </c>
      <c r="AC743" s="11">
        <v>45786.65347222222</v>
      </c>
    </row>
    <row r="744" spans="1:29" x14ac:dyDescent="0.25">
      <c r="A744" t="s">
        <v>1083</v>
      </c>
      <c r="B744" t="s">
        <v>1215</v>
      </c>
      <c r="C744" t="s">
        <v>1082</v>
      </c>
      <c r="D744" t="s">
        <v>721</v>
      </c>
      <c r="E744" t="s">
        <v>1084</v>
      </c>
      <c r="F744" t="s">
        <v>1085</v>
      </c>
      <c r="G744" t="s">
        <v>7</v>
      </c>
      <c r="H744" t="s">
        <v>8</v>
      </c>
      <c r="I744" t="s">
        <v>122</v>
      </c>
      <c r="J744" t="s">
        <v>1151</v>
      </c>
      <c r="K744" t="s">
        <v>1152</v>
      </c>
      <c r="L744">
        <v>0</v>
      </c>
      <c r="M744" t="s">
        <v>1153</v>
      </c>
      <c r="N744" t="s">
        <v>10</v>
      </c>
      <c r="P744" t="s">
        <v>10</v>
      </c>
      <c r="Q744">
        <v>6.5499999999999998E-4</v>
      </c>
      <c r="R744" t="s">
        <v>1089</v>
      </c>
      <c r="S744">
        <v>1E-3</v>
      </c>
      <c r="T744">
        <v>6.5499999999999998E-4</v>
      </c>
      <c r="U744" t="s">
        <v>1090</v>
      </c>
      <c r="V744" t="s">
        <v>1091</v>
      </c>
      <c r="W744" t="s">
        <v>1092</v>
      </c>
      <c r="X744">
        <v>1</v>
      </c>
      <c r="Y744" t="s">
        <v>1093</v>
      </c>
      <c r="Z744">
        <v>234671</v>
      </c>
      <c r="AA744" s="11">
        <v>45783.770833333336</v>
      </c>
      <c r="AB744" t="s">
        <v>1094</v>
      </c>
      <c r="AC744" s="11">
        <v>45786.65347222222</v>
      </c>
    </row>
    <row r="745" spans="1:29" x14ac:dyDescent="0.25">
      <c r="A745" t="s">
        <v>1083</v>
      </c>
      <c r="B745" t="s">
        <v>1215</v>
      </c>
      <c r="C745" t="s">
        <v>1082</v>
      </c>
      <c r="D745" t="s">
        <v>721</v>
      </c>
      <c r="E745" t="s">
        <v>1084</v>
      </c>
      <c r="F745" t="s">
        <v>1085</v>
      </c>
      <c r="G745" t="s">
        <v>7</v>
      </c>
      <c r="H745" t="s">
        <v>8</v>
      </c>
      <c r="I745" t="s">
        <v>103</v>
      </c>
      <c r="J745" t="s">
        <v>1136</v>
      </c>
      <c r="K745" t="s">
        <v>1137</v>
      </c>
      <c r="L745">
        <v>0</v>
      </c>
      <c r="M745" t="s">
        <v>1138</v>
      </c>
      <c r="N745" t="s">
        <v>10</v>
      </c>
      <c r="P745" t="s">
        <v>10</v>
      </c>
      <c r="Q745">
        <v>4.6799999999999999E-4</v>
      </c>
      <c r="R745" t="s">
        <v>1089</v>
      </c>
      <c r="S745">
        <v>1E-3</v>
      </c>
      <c r="T745">
        <v>4.6799999999999999E-4</v>
      </c>
      <c r="U745" t="s">
        <v>1090</v>
      </c>
      <c r="V745" t="s">
        <v>1091</v>
      </c>
      <c r="W745" t="s">
        <v>1092</v>
      </c>
      <c r="X745">
        <v>1</v>
      </c>
      <c r="Y745" t="s">
        <v>1093</v>
      </c>
      <c r="Z745">
        <v>234671</v>
      </c>
      <c r="AA745" s="11">
        <v>45783.770833333336</v>
      </c>
      <c r="AB745" t="s">
        <v>1094</v>
      </c>
      <c r="AC745" s="11">
        <v>45786.65347222222</v>
      </c>
    </row>
    <row r="746" spans="1:29" x14ac:dyDescent="0.25">
      <c r="A746" t="s">
        <v>1083</v>
      </c>
      <c r="B746" t="s">
        <v>1215</v>
      </c>
      <c r="C746" t="s">
        <v>1082</v>
      </c>
      <c r="D746" t="s">
        <v>721</v>
      </c>
      <c r="E746" t="s">
        <v>1084</v>
      </c>
      <c r="F746" t="s">
        <v>1085</v>
      </c>
      <c r="G746" t="s">
        <v>7</v>
      </c>
      <c r="H746" t="s">
        <v>8</v>
      </c>
      <c r="I746" t="s">
        <v>127</v>
      </c>
      <c r="J746" t="s">
        <v>1154</v>
      </c>
      <c r="K746" t="s">
        <v>1155</v>
      </c>
      <c r="L746">
        <v>0</v>
      </c>
      <c r="M746" t="s">
        <v>1156</v>
      </c>
      <c r="N746" t="s">
        <v>10</v>
      </c>
      <c r="P746" t="s">
        <v>10</v>
      </c>
      <c r="Q746">
        <v>5.5999999999999995E-4</v>
      </c>
      <c r="R746" t="s">
        <v>1089</v>
      </c>
      <c r="S746">
        <v>1E-3</v>
      </c>
      <c r="T746">
        <v>5.5999999999999995E-4</v>
      </c>
      <c r="U746" t="s">
        <v>1090</v>
      </c>
      <c r="V746" t="s">
        <v>1091</v>
      </c>
      <c r="W746" t="s">
        <v>1092</v>
      </c>
      <c r="X746">
        <v>1</v>
      </c>
      <c r="Y746" t="s">
        <v>1093</v>
      </c>
      <c r="Z746">
        <v>234671</v>
      </c>
      <c r="AA746" s="11">
        <v>45783.770833333336</v>
      </c>
      <c r="AB746" t="s">
        <v>1094</v>
      </c>
      <c r="AC746" s="11">
        <v>45786.65347222222</v>
      </c>
    </row>
    <row r="747" spans="1:29" x14ac:dyDescent="0.25">
      <c r="A747" t="s">
        <v>1083</v>
      </c>
      <c r="B747" t="s">
        <v>1215</v>
      </c>
      <c r="C747" t="s">
        <v>1082</v>
      </c>
      <c r="D747" t="s">
        <v>721</v>
      </c>
      <c r="E747" t="s">
        <v>1084</v>
      </c>
      <c r="F747" t="s">
        <v>1085</v>
      </c>
      <c r="G747" t="s">
        <v>7</v>
      </c>
      <c r="H747" t="s">
        <v>8</v>
      </c>
      <c r="I747" t="s">
        <v>121</v>
      </c>
      <c r="J747" t="s">
        <v>1189</v>
      </c>
      <c r="K747" t="s">
        <v>1190</v>
      </c>
      <c r="L747">
        <v>0</v>
      </c>
      <c r="M747" t="s">
        <v>1191</v>
      </c>
      <c r="N747" t="s">
        <v>10</v>
      </c>
      <c r="P747" t="s">
        <v>10</v>
      </c>
      <c r="Q747">
        <v>4.75E-4</v>
      </c>
      <c r="R747" t="s">
        <v>1089</v>
      </c>
      <c r="S747">
        <v>1E-3</v>
      </c>
      <c r="T747">
        <v>4.75E-4</v>
      </c>
      <c r="U747" t="s">
        <v>1090</v>
      </c>
      <c r="V747" t="s">
        <v>1091</v>
      </c>
      <c r="W747" t="s">
        <v>1092</v>
      </c>
      <c r="X747">
        <v>1</v>
      </c>
      <c r="Y747" t="s">
        <v>1093</v>
      </c>
      <c r="Z747">
        <v>234671</v>
      </c>
      <c r="AA747" s="11">
        <v>45783.770833333336</v>
      </c>
      <c r="AB747" t="s">
        <v>1094</v>
      </c>
      <c r="AC747" s="11">
        <v>45786.65347222222</v>
      </c>
    </row>
    <row r="748" spans="1:29" x14ac:dyDescent="0.25">
      <c r="A748" t="s">
        <v>1083</v>
      </c>
      <c r="B748" t="s">
        <v>1215</v>
      </c>
      <c r="C748" t="s">
        <v>1082</v>
      </c>
      <c r="D748" t="s">
        <v>721</v>
      </c>
      <c r="E748" t="s">
        <v>1084</v>
      </c>
      <c r="F748" t="s">
        <v>1085</v>
      </c>
      <c r="G748" t="s">
        <v>7</v>
      </c>
      <c r="H748" t="s">
        <v>8</v>
      </c>
      <c r="I748" t="s">
        <v>143</v>
      </c>
      <c r="J748" t="s">
        <v>1166</v>
      </c>
      <c r="K748" t="s">
        <v>1167</v>
      </c>
      <c r="L748">
        <v>0</v>
      </c>
      <c r="M748" t="s">
        <v>1115</v>
      </c>
      <c r="N748" t="s">
        <v>10</v>
      </c>
      <c r="P748" t="s">
        <v>10</v>
      </c>
      <c r="Q748">
        <v>4.2900000000000002E-4</v>
      </c>
      <c r="R748" t="s">
        <v>1089</v>
      </c>
      <c r="S748">
        <v>1E-3</v>
      </c>
      <c r="T748">
        <v>4.2900000000000002E-4</v>
      </c>
      <c r="U748" t="s">
        <v>1090</v>
      </c>
      <c r="V748" t="s">
        <v>1091</v>
      </c>
      <c r="W748" t="s">
        <v>1092</v>
      </c>
      <c r="X748">
        <v>1</v>
      </c>
      <c r="Y748" t="s">
        <v>1093</v>
      </c>
      <c r="Z748">
        <v>234671</v>
      </c>
      <c r="AA748" s="11">
        <v>45783.770833333336</v>
      </c>
      <c r="AB748" t="s">
        <v>1094</v>
      </c>
      <c r="AC748" s="11">
        <v>45786.65347222222</v>
      </c>
    </row>
    <row r="749" spans="1:29" x14ac:dyDescent="0.25">
      <c r="A749" t="s">
        <v>1083</v>
      </c>
      <c r="B749" t="s">
        <v>1215</v>
      </c>
      <c r="C749" t="s">
        <v>1082</v>
      </c>
      <c r="D749" t="s">
        <v>721</v>
      </c>
      <c r="E749" t="s">
        <v>1084</v>
      </c>
      <c r="F749" t="s">
        <v>1085</v>
      </c>
      <c r="G749" t="s">
        <v>7</v>
      </c>
      <c r="H749" t="s">
        <v>8</v>
      </c>
      <c r="I749" t="s">
        <v>138</v>
      </c>
      <c r="J749" t="s">
        <v>1133</v>
      </c>
      <c r="K749" t="s">
        <v>1134</v>
      </c>
      <c r="L749">
        <v>0</v>
      </c>
      <c r="M749" t="s">
        <v>1135</v>
      </c>
      <c r="N749" t="s">
        <v>10</v>
      </c>
      <c r="P749" t="s">
        <v>10</v>
      </c>
      <c r="Q749">
        <v>4.17E-4</v>
      </c>
      <c r="R749" t="s">
        <v>1089</v>
      </c>
      <c r="S749">
        <v>1E-3</v>
      </c>
      <c r="T749">
        <v>4.17E-4</v>
      </c>
      <c r="U749" t="s">
        <v>1090</v>
      </c>
      <c r="V749" t="s">
        <v>1091</v>
      </c>
      <c r="W749" t="s">
        <v>1092</v>
      </c>
      <c r="X749">
        <v>1</v>
      </c>
      <c r="Y749" t="s">
        <v>1093</v>
      </c>
      <c r="Z749">
        <v>234671</v>
      </c>
      <c r="AA749" s="11">
        <v>45783.770833333336</v>
      </c>
      <c r="AB749" t="s">
        <v>1094</v>
      </c>
      <c r="AC749" s="11">
        <v>45786.65347222222</v>
      </c>
    </row>
    <row r="750" spans="1:29" x14ac:dyDescent="0.25">
      <c r="A750" t="s">
        <v>1083</v>
      </c>
      <c r="B750" t="s">
        <v>1215</v>
      </c>
      <c r="C750" t="s">
        <v>1082</v>
      </c>
      <c r="D750" t="s">
        <v>721</v>
      </c>
      <c r="E750" t="s">
        <v>1084</v>
      </c>
      <c r="F750" t="s">
        <v>1085</v>
      </c>
      <c r="G750" t="s">
        <v>7</v>
      </c>
      <c r="H750" t="s">
        <v>8</v>
      </c>
      <c r="I750" t="s">
        <v>131</v>
      </c>
      <c r="J750" t="s">
        <v>1171</v>
      </c>
      <c r="K750" t="s">
        <v>1172</v>
      </c>
      <c r="L750">
        <v>0</v>
      </c>
      <c r="M750" t="s">
        <v>1129</v>
      </c>
      <c r="N750" t="s">
        <v>10</v>
      </c>
      <c r="P750" t="s">
        <v>10</v>
      </c>
      <c r="Q750">
        <v>4.1100000000000002E-4</v>
      </c>
      <c r="R750" t="s">
        <v>1089</v>
      </c>
      <c r="S750">
        <v>1E-3</v>
      </c>
      <c r="T750">
        <v>4.1100000000000002E-4</v>
      </c>
      <c r="U750" t="s">
        <v>1090</v>
      </c>
      <c r="V750" t="s">
        <v>1091</v>
      </c>
      <c r="W750" t="s">
        <v>1092</v>
      </c>
      <c r="X750">
        <v>1</v>
      </c>
      <c r="Y750" t="s">
        <v>1093</v>
      </c>
      <c r="Z750">
        <v>234671</v>
      </c>
      <c r="AA750" s="11">
        <v>45783.770833333336</v>
      </c>
      <c r="AB750" t="s">
        <v>1094</v>
      </c>
      <c r="AC750" s="11">
        <v>45786.65347222222</v>
      </c>
    </row>
    <row r="751" spans="1:29" x14ac:dyDescent="0.25">
      <c r="A751" t="s">
        <v>1083</v>
      </c>
      <c r="B751" t="s">
        <v>1215</v>
      </c>
      <c r="C751" t="s">
        <v>1082</v>
      </c>
      <c r="D751" t="s">
        <v>721</v>
      </c>
      <c r="E751" t="s">
        <v>1084</v>
      </c>
      <c r="F751" t="s">
        <v>1085</v>
      </c>
      <c r="G751" t="s">
        <v>7</v>
      </c>
      <c r="H751" t="s">
        <v>8</v>
      </c>
      <c r="I751" t="s">
        <v>142</v>
      </c>
      <c r="J751" t="s">
        <v>1168</v>
      </c>
      <c r="K751" t="s">
        <v>1169</v>
      </c>
      <c r="L751">
        <v>0</v>
      </c>
      <c r="M751" t="s">
        <v>1170</v>
      </c>
      <c r="N751" t="s">
        <v>10</v>
      </c>
      <c r="P751" t="s">
        <v>10</v>
      </c>
      <c r="Q751">
        <v>3.7199999999999999E-4</v>
      </c>
      <c r="R751" t="s">
        <v>1089</v>
      </c>
      <c r="S751">
        <v>1E-3</v>
      </c>
      <c r="T751">
        <v>3.7199999999999999E-4</v>
      </c>
      <c r="U751" t="s">
        <v>1090</v>
      </c>
      <c r="V751" t="s">
        <v>1091</v>
      </c>
      <c r="W751" t="s">
        <v>1092</v>
      </c>
      <c r="X751">
        <v>1</v>
      </c>
      <c r="Y751" t="s">
        <v>1093</v>
      </c>
      <c r="Z751">
        <v>234671</v>
      </c>
      <c r="AA751" s="11">
        <v>45783.770833333336</v>
      </c>
      <c r="AB751" t="s">
        <v>1094</v>
      </c>
      <c r="AC751" s="11">
        <v>45786.65347222222</v>
      </c>
    </row>
    <row r="752" spans="1:29" x14ac:dyDescent="0.25">
      <c r="A752" t="s">
        <v>1083</v>
      </c>
      <c r="B752" t="s">
        <v>1215</v>
      </c>
      <c r="C752" t="s">
        <v>1082</v>
      </c>
      <c r="D752" t="s">
        <v>721</v>
      </c>
      <c r="E752" t="s">
        <v>1084</v>
      </c>
      <c r="F752" t="s">
        <v>1085</v>
      </c>
      <c r="G752" t="s">
        <v>7</v>
      </c>
      <c r="H752" t="s">
        <v>8</v>
      </c>
      <c r="I752" t="s">
        <v>29</v>
      </c>
      <c r="J752" t="s">
        <v>1122</v>
      </c>
      <c r="K752" t="s">
        <v>1123</v>
      </c>
      <c r="L752">
        <v>0</v>
      </c>
      <c r="M752" t="s">
        <v>1124</v>
      </c>
      <c r="N752" t="s">
        <v>10</v>
      </c>
      <c r="P752" t="s">
        <v>10</v>
      </c>
      <c r="Q752">
        <v>7.3800000000000005E-4</v>
      </c>
      <c r="R752" t="s">
        <v>1089</v>
      </c>
      <c r="S752">
        <v>1E-3</v>
      </c>
      <c r="T752">
        <v>7.3800000000000005E-4</v>
      </c>
      <c r="U752" t="s">
        <v>1090</v>
      </c>
      <c r="V752" t="s">
        <v>1091</v>
      </c>
      <c r="W752" t="s">
        <v>1092</v>
      </c>
      <c r="X752">
        <v>1</v>
      </c>
      <c r="Y752" t="s">
        <v>1093</v>
      </c>
      <c r="Z752">
        <v>234671</v>
      </c>
      <c r="AA752" s="11">
        <v>45783.770833333336</v>
      </c>
      <c r="AB752" t="s">
        <v>1094</v>
      </c>
      <c r="AC752" s="11">
        <v>45786.65347222222</v>
      </c>
    </row>
    <row r="753" spans="1:29" x14ac:dyDescent="0.25">
      <c r="A753" t="s">
        <v>1083</v>
      </c>
      <c r="B753" t="s">
        <v>1215</v>
      </c>
      <c r="C753" t="s">
        <v>1082</v>
      </c>
      <c r="D753" t="s">
        <v>721</v>
      </c>
      <c r="E753" t="s">
        <v>1084</v>
      </c>
      <c r="F753" t="s">
        <v>1085</v>
      </c>
      <c r="G753" t="s">
        <v>7</v>
      </c>
      <c r="H753" t="s">
        <v>8</v>
      </c>
      <c r="I753" t="s">
        <v>97</v>
      </c>
      <c r="J753" t="s">
        <v>1119</v>
      </c>
      <c r="K753" t="s">
        <v>1120</v>
      </c>
      <c r="L753">
        <v>0</v>
      </c>
      <c r="M753" t="s">
        <v>1121</v>
      </c>
      <c r="N753" t="s">
        <v>10</v>
      </c>
      <c r="P753" t="s">
        <v>10</v>
      </c>
      <c r="Q753">
        <v>4.6999999999999999E-4</v>
      </c>
      <c r="R753" t="s">
        <v>1089</v>
      </c>
      <c r="S753">
        <v>1E-3</v>
      </c>
      <c r="T753">
        <v>4.6999999999999999E-4</v>
      </c>
      <c r="U753" t="s">
        <v>1090</v>
      </c>
      <c r="V753" t="s">
        <v>1091</v>
      </c>
      <c r="W753" t="s">
        <v>1092</v>
      </c>
      <c r="X753">
        <v>1</v>
      </c>
      <c r="Y753" t="s">
        <v>1093</v>
      </c>
      <c r="Z753">
        <v>234671</v>
      </c>
      <c r="AA753" s="11">
        <v>45783.770833333336</v>
      </c>
      <c r="AB753" t="s">
        <v>1094</v>
      </c>
      <c r="AC753" s="11">
        <v>45786.65347222222</v>
      </c>
    </row>
    <row r="754" spans="1:29" x14ac:dyDescent="0.25">
      <c r="A754" t="s">
        <v>1083</v>
      </c>
      <c r="B754" t="s">
        <v>1215</v>
      </c>
      <c r="C754" t="s">
        <v>1082</v>
      </c>
      <c r="D754" t="s">
        <v>721</v>
      </c>
      <c r="E754" t="s">
        <v>1084</v>
      </c>
      <c r="F754" t="s">
        <v>1085</v>
      </c>
      <c r="G754" t="s">
        <v>7</v>
      </c>
      <c r="H754" t="s">
        <v>8</v>
      </c>
      <c r="I754" t="s">
        <v>159</v>
      </c>
      <c r="J754" t="s">
        <v>1182</v>
      </c>
      <c r="K754" t="s">
        <v>1183</v>
      </c>
      <c r="L754">
        <v>0</v>
      </c>
      <c r="M754" t="s">
        <v>1184</v>
      </c>
      <c r="N754" t="s">
        <v>10</v>
      </c>
      <c r="P754" t="s">
        <v>10</v>
      </c>
      <c r="Q754">
        <v>3.86E-4</v>
      </c>
      <c r="R754" t="s">
        <v>1089</v>
      </c>
      <c r="S754">
        <v>1E-3</v>
      </c>
      <c r="T754">
        <v>3.86E-4</v>
      </c>
      <c r="U754" t="s">
        <v>1090</v>
      </c>
      <c r="V754" t="s">
        <v>1091</v>
      </c>
      <c r="W754" t="s">
        <v>1092</v>
      </c>
      <c r="X754">
        <v>1</v>
      </c>
      <c r="Y754" t="s">
        <v>1093</v>
      </c>
      <c r="Z754">
        <v>234671</v>
      </c>
      <c r="AA754" s="11">
        <v>45783.770833333336</v>
      </c>
      <c r="AB754" t="s">
        <v>1094</v>
      </c>
      <c r="AC754" s="11">
        <v>45786.65347222222</v>
      </c>
    </row>
    <row r="755" spans="1:29" x14ac:dyDescent="0.25">
      <c r="A755" t="s">
        <v>1083</v>
      </c>
      <c r="B755" t="s">
        <v>1215</v>
      </c>
      <c r="C755" t="s">
        <v>1082</v>
      </c>
      <c r="D755" t="s">
        <v>721</v>
      </c>
      <c r="E755" t="s">
        <v>1084</v>
      </c>
      <c r="F755" t="s">
        <v>1085</v>
      </c>
      <c r="G755" t="s">
        <v>7</v>
      </c>
      <c r="H755" t="s">
        <v>8</v>
      </c>
      <c r="I755" t="s">
        <v>145</v>
      </c>
      <c r="J755" t="s">
        <v>1176</v>
      </c>
      <c r="K755" t="s">
        <v>1177</v>
      </c>
      <c r="L755">
        <v>0</v>
      </c>
      <c r="M755" t="s">
        <v>1178</v>
      </c>
      <c r="N755" t="s">
        <v>10</v>
      </c>
      <c r="P755" t="s">
        <v>10</v>
      </c>
      <c r="Q755">
        <v>5.7700000000000004E-4</v>
      </c>
      <c r="R755" t="s">
        <v>1089</v>
      </c>
      <c r="S755">
        <v>1E-3</v>
      </c>
      <c r="T755">
        <v>5.7700000000000004E-4</v>
      </c>
      <c r="U755" t="s">
        <v>1090</v>
      </c>
      <c r="V755" t="s">
        <v>1091</v>
      </c>
      <c r="W755" t="s">
        <v>1092</v>
      </c>
      <c r="X755">
        <v>1</v>
      </c>
      <c r="Y755" t="s">
        <v>1093</v>
      </c>
      <c r="Z755">
        <v>234671</v>
      </c>
      <c r="AA755" s="11">
        <v>45783.770833333336</v>
      </c>
      <c r="AB755" t="s">
        <v>1094</v>
      </c>
      <c r="AC755" s="11">
        <v>45786.65347222222</v>
      </c>
    </row>
    <row r="756" spans="1:29" x14ac:dyDescent="0.25">
      <c r="A756" t="s">
        <v>1083</v>
      </c>
      <c r="B756" t="s">
        <v>1215</v>
      </c>
      <c r="C756" t="s">
        <v>1082</v>
      </c>
      <c r="D756" t="s">
        <v>721</v>
      </c>
      <c r="E756" t="s">
        <v>1084</v>
      </c>
      <c r="F756" t="s">
        <v>1085</v>
      </c>
      <c r="G756" t="s">
        <v>7</v>
      </c>
      <c r="H756" t="s">
        <v>8</v>
      </c>
      <c r="I756" t="s">
        <v>144</v>
      </c>
      <c r="J756" t="s">
        <v>1173</v>
      </c>
      <c r="K756" t="s">
        <v>1174</v>
      </c>
      <c r="L756">
        <v>0</v>
      </c>
      <c r="M756" t="s">
        <v>1175</v>
      </c>
      <c r="N756" t="s">
        <v>10</v>
      </c>
      <c r="P756" t="s">
        <v>10</v>
      </c>
      <c r="Q756">
        <v>5.5199999999999997E-4</v>
      </c>
      <c r="R756" t="s">
        <v>1089</v>
      </c>
      <c r="S756">
        <v>1E-3</v>
      </c>
      <c r="T756">
        <v>5.5199999999999997E-4</v>
      </c>
      <c r="U756" t="s">
        <v>1090</v>
      </c>
      <c r="V756" t="s">
        <v>1091</v>
      </c>
      <c r="W756" t="s">
        <v>1092</v>
      </c>
      <c r="X756">
        <v>1</v>
      </c>
      <c r="Y756" t="s">
        <v>1093</v>
      </c>
      <c r="Z756">
        <v>234671</v>
      </c>
      <c r="AA756" s="11">
        <v>45783.770833333336</v>
      </c>
      <c r="AB756" t="s">
        <v>1094</v>
      </c>
      <c r="AC756" s="11">
        <v>45786.65347222222</v>
      </c>
    </row>
    <row r="757" spans="1:29" x14ac:dyDescent="0.25">
      <c r="A757" t="s">
        <v>1083</v>
      </c>
      <c r="B757" t="s">
        <v>1215</v>
      </c>
      <c r="C757" t="s">
        <v>1082</v>
      </c>
      <c r="D757" t="s">
        <v>721</v>
      </c>
      <c r="E757" t="s">
        <v>1084</v>
      </c>
      <c r="F757" t="s">
        <v>1085</v>
      </c>
      <c r="G757" t="s">
        <v>7</v>
      </c>
      <c r="H757" t="s">
        <v>8</v>
      </c>
      <c r="I757" t="s">
        <v>152</v>
      </c>
      <c r="J757" t="s">
        <v>1192</v>
      </c>
      <c r="K757" t="s">
        <v>1193</v>
      </c>
      <c r="L757">
        <v>0</v>
      </c>
      <c r="M757" t="s">
        <v>1194</v>
      </c>
      <c r="N757" t="s">
        <v>10</v>
      </c>
      <c r="P757" t="s">
        <v>10</v>
      </c>
      <c r="Q757">
        <v>4.6000000000000001E-4</v>
      </c>
      <c r="R757" t="s">
        <v>1089</v>
      </c>
      <c r="S757">
        <v>1E-3</v>
      </c>
      <c r="T757">
        <v>4.6000000000000001E-4</v>
      </c>
      <c r="U757" t="s">
        <v>1090</v>
      </c>
      <c r="V757" t="s">
        <v>1091</v>
      </c>
      <c r="W757" t="s">
        <v>1092</v>
      </c>
      <c r="X757">
        <v>1</v>
      </c>
      <c r="Y757" t="s">
        <v>1093</v>
      </c>
      <c r="Z757">
        <v>234671</v>
      </c>
      <c r="AA757" s="11">
        <v>45783.770833333336</v>
      </c>
      <c r="AB757" t="s">
        <v>1094</v>
      </c>
      <c r="AC757" s="11">
        <v>45786.65347222222</v>
      </c>
    </row>
    <row r="758" spans="1:29" x14ac:dyDescent="0.25">
      <c r="A758" t="s">
        <v>1083</v>
      </c>
      <c r="B758" t="s">
        <v>1215</v>
      </c>
      <c r="C758" t="s">
        <v>1082</v>
      </c>
      <c r="D758" t="s">
        <v>721</v>
      </c>
      <c r="E758" t="s">
        <v>1084</v>
      </c>
      <c r="F758" t="s">
        <v>1085</v>
      </c>
      <c r="G758" t="s">
        <v>7</v>
      </c>
      <c r="H758" t="s">
        <v>8</v>
      </c>
      <c r="I758" t="s">
        <v>146</v>
      </c>
      <c r="J758" t="s">
        <v>1185</v>
      </c>
      <c r="K758" t="s">
        <v>1186</v>
      </c>
      <c r="L758">
        <v>0</v>
      </c>
      <c r="M758" t="s">
        <v>1187</v>
      </c>
      <c r="N758" t="s">
        <v>10</v>
      </c>
      <c r="P758" t="s">
        <v>10</v>
      </c>
      <c r="Q758">
        <v>4.86E-4</v>
      </c>
      <c r="R758" t="s">
        <v>1089</v>
      </c>
      <c r="S758">
        <v>1E-3</v>
      </c>
      <c r="T758">
        <v>4.86E-4</v>
      </c>
      <c r="U758" t="s">
        <v>1090</v>
      </c>
      <c r="V758" t="s">
        <v>1091</v>
      </c>
      <c r="W758" t="s">
        <v>1092</v>
      </c>
      <c r="X758">
        <v>1</v>
      </c>
      <c r="Y758" t="s">
        <v>1093</v>
      </c>
      <c r="Z758">
        <v>234671</v>
      </c>
      <c r="AA758" s="11">
        <v>45783.770833333336</v>
      </c>
      <c r="AB758" t="s">
        <v>1094</v>
      </c>
      <c r="AC758" s="11">
        <v>45786.65347222222</v>
      </c>
    </row>
    <row r="759" spans="1:29" x14ac:dyDescent="0.25">
      <c r="A759" t="s">
        <v>1083</v>
      </c>
      <c r="B759" t="s">
        <v>1215</v>
      </c>
      <c r="C759" t="s">
        <v>1082</v>
      </c>
      <c r="D759" t="s">
        <v>721</v>
      </c>
      <c r="E759" t="s">
        <v>1084</v>
      </c>
      <c r="F759" t="s">
        <v>1085</v>
      </c>
      <c r="G759" t="s">
        <v>7</v>
      </c>
      <c r="H759" t="s">
        <v>8</v>
      </c>
      <c r="I759" t="s">
        <v>132</v>
      </c>
      <c r="J759" t="s">
        <v>1157</v>
      </c>
      <c r="K759" t="s">
        <v>1158</v>
      </c>
      <c r="L759">
        <v>0</v>
      </c>
      <c r="M759" t="s">
        <v>1159</v>
      </c>
      <c r="N759" t="s">
        <v>10</v>
      </c>
      <c r="P759" t="s">
        <v>10</v>
      </c>
      <c r="Q759">
        <v>4.4900000000000002E-4</v>
      </c>
      <c r="R759" t="s">
        <v>1089</v>
      </c>
      <c r="S759">
        <v>1E-3</v>
      </c>
      <c r="T759">
        <v>4.4900000000000002E-4</v>
      </c>
      <c r="U759" t="s">
        <v>1090</v>
      </c>
      <c r="V759" t="s">
        <v>1091</v>
      </c>
      <c r="W759" t="s">
        <v>1092</v>
      </c>
      <c r="X759">
        <v>1</v>
      </c>
      <c r="Y759" t="s">
        <v>1093</v>
      </c>
      <c r="Z759">
        <v>234671</v>
      </c>
      <c r="AA759" s="11">
        <v>45783.770833333336</v>
      </c>
      <c r="AB759" t="s">
        <v>1094</v>
      </c>
      <c r="AC759" s="11">
        <v>45786.65347222222</v>
      </c>
    </row>
    <row r="760" spans="1:29" x14ac:dyDescent="0.25">
      <c r="A760" t="s">
        <v>1083</v>
      </c>
      <c r="B760" t="s">
        <v>1215</v>
      </c>
      <c r="C760" t="s">
        <v>1082</v>
      </c>
      <c r="D760" t="s">
        <v>721</v>
      </c>
      <c r="E760" t="s">
        <v>1084</v>
      </c>
      <c r="F760" t="s">
        <v>1085</v>
      </c>
      <c r="G760" t="s">
        <v>7</v>
      </c>
      <c r="H760" t="s">
        <v>8</v>
      </c>
      <c r="I760" t="s">
        <v>130</v>
      </c>
      <c r="J760" t="s">
        <v>1160</v>
      </c>
      <c r="K760" t="s">
        <v>1161</v>
      </c>
      <c r="L760">
        <v>0</v>
      </c>
      <c r="M760" t="s">
        <v>1162</v>
      </c>
      <c r="N760" t="s">
        <v>10</v>
      </c>
      <c r="P760" t="s">
        <v>10</v>
      </c>
      <c r="Q760">
        <v>4.1300000000000001E-4</v>
      </c>
      <c r="R760" t="s">
        <v>1089</v>
      </c>
      <c r="S760">
        <v>1E-3</v>
      </c>
      <c r="T760">
        <v>4.1300000000000001E-4</v>
      </c>
      <c r="U760" t="s">
        <v>1090</v>
      </c>
      <c r="V760" t="s">
        <v>1091</v>
      </c>
      <c r="W760" t="s">
        <v>1092</v>
      </c>
      <c r="X760">
        <v>1</v>
      </c>
      <c r="Y760" t="s">
        <v>1093</v>
      </c>
      <c r="Z760">
        <v>234671</v>
      </c>
      <c r="AA760" s="11">
        <v>45783.770833333336</v>
      </c>
      <c r="AB760" t="s">
        <v>1094</v>
      </c>
      <c r="AC760" s="11">
        <v>45786.65347222222</v>
      </c>
    </row>
    <row r="761" spans="1:29" x14ac:dyDescent="0.25">
      <c r="A761" t="s">
        <v>1083</v>
      </c>
      <c r="B761" t="s">
        <v>1215</v>
      </c>
      <c r="C761" t="s">
        <v>1082</v>
      </c>
      <c r="D761" t="s">
        <v>721</v>
      </c>
      <c r="E761" t="s">
        <v>1084</v>
      </c>
      <c r="F761" t="s">
        <v>1085</v>
      </c>
      <c r="G761" t="s">
        <v>7</v>
      </c>
      <c r="H761" t="s">
        <v>8</v>
      </c>
      <c r="I761" t="s">
        <v>134</v>
      </c>
      <c r="J761" t="s">
        <v>1163</v>
      </c>
      <c r="K761" t="s">
        <v>1164</v>
      </c>
      <c r="L761">
        <v>0</v>
      </c>
      <c r="M761" t="s">
        <v>1165</v>
      </c>
      <c r="N761" t="s">
        <v>10</v>
      </c>
      <c r="P761" t="s">
        <v>10</v>
      </c>
      <c r="Q761">
        <v>3.57E-4</v>
      </c>
      <c r="R761" t="s">
        <v>1089</v>
      </c>
      <c r="S761">
        <v>1E-3</v>
      </c>
      <c r="T761">
        <v>3.57E-4</v>
      </c>
      <c r="U761" t="s">
        <v>1090</v>
      </c>
      <c r="V761" t="s">
        <v>1091</v>
      </c>
      <c r="W761" t="s">
        <v>1092</v>
      </c>
      <c r="X761">
        <v>1</v>
      </c>
      <c r="Y761" t="s">
        <v>1093</v>
      </c>
      <c r="Z761">
        <v>234671</v>
      </c>
      <c r="AA761" s="11">
        <v>45783.770833333336</v>
      </c>
      <c r="AB761" t="s">
        <v>1094</v>
      </c>
      <c r="AC761" s="11">
        <v>45786.65347222222</v>
      </c>
    </row>
    <row r="762" spans="1:29" x14ac:dyDescent="0.25">
      <c r="A762" t="s">
        <v>1083</v>
      </c>
      <c r="B762" t="s">
        <v>1216</v>
      </c>
      <c r="C762" t="s">
        <v>1082</v>
      </c>
      <c r="D762" t="s">
        <v>721</v>
      </c>
      <c r="E762" t="s">
        <v>1084</v>
      </c>
      <c r="F762" t="s">
        <v>1085</v>
      </c>
      <c r="G762" t="s">
        <v>7</v>
      </c>
      <c r="H762" t="s">
        <v>8</v>
      </c>
      <c r="I762" t="s">
        <v>23</v>
      </c>
      <c r="J762" t="s">
        <v>1107</v>
      </c>
      <c r="K762" t="s">
        <v>1108</v>
      </c>
      <c r="L762">
        <v>0</v>
      </c>
      <c r="M762" t="s">
        <v>1109</v>
      </c>
      <c r="N762" t="s">
        <v>10</v>
      </c>
      <c r="P762" t="s">
        <v>10</v>
      </c>
      <c r="Q762">
        <v>4.57E-4</v>
      </c>
      <c r="R762" t="s">
        <v>1089</v>
      </c>
      <c r="S762">
        <v>1E-3</v>
      </c>
      <c r="T762">
        <v>4.57E-4</v>
      </c>
      <c r="U762" t="s">
        <v>1090</v>
      </c>
      <c r="V762" t="s">
        <v>1091</v>
      </c>
      <c r="W762" t="s">
        <v>1092</v>
      </c>
      <c r="X762">
        <v>1</v>
      </c>
      <c r="Y762" t="s">
        <v>1093</v>
      </c>
      <c r="Z762">
        <v>220598</v>
      </c>
      <c r="AA762" s="11">
        <v>45719.5625</v>
      </c>
      <c r="AB762" t="s">
        <v>1094</v>
      </c>
      <c r="AC762" s="11">
        <v>45722.487500000003</v>
      </c>
    </row>
    <row r="763" spans="1:29" x14ac:dyDescent="0.25">
      <c r="A763" t="s">
        <v>1083</v>
      </c>
      <c r="B763" t="s">
        <v>1216</v>
      </c>
      <c r="C763" t="s">
        <v>1082</v>
      </c>
      <c r="D763" t="s">
        <v>721</v>
      </c>
      <c r="E763" t="s">
        <v>1084</v>
      </c>
      <c r="F763" t="s">
        <v>1085</v>
      </c>
      <c r="G763" t="s">
        <v>7</v>
      </c>
      <c r="H763" t="s">
        <v>8</v>
      </c>
      <c r="I763" t="s">
        <v>37</v>
      </c>
      <c r="J763" t="s">
        <v>1098</v>
      </c>
      <c r="K763" t="s">
        <v>1099</v>
      </c>
      <c r="L763">
        <v>0</v>
      </c>
      <c r="M763" t="s">
        <v>1100</v>
      </c>
      <c r="N763" t="s">
        <v>10</v>
      </c>
      <c r="P763" t="s">
        <v>10</v>
      </c>
      <c r="Q763">
        <v>6.4400000000000004E-4</v>
      </c>
      <c r="R763" t="s">
        <v>1089</v>
      </c>
      <c r="S763">
        <v>1E-3</v>
      </c>
      <c r="T763">
        <v>6.4400000000000004E-4</v>
      </c>
      <c r="U763" t="s">
        <v>1090</v>
      </c>
      <c r="V763" t="s">
        <v>1091</v>
      </c>
      <c r="W763" t="s">
        <v>1092</v>
      </c>
      <c r="X763">
        <v>1</v>
      </c>
      <c r="Y763" t="s">
        <v>1093</v>
      </c>
      <c r="Z763">
        <v>220598</v>
      </c>
      <c r="AA763" s="11">
        <v>45719.5625</v>
      </c>
      <c r="AB763" t="s">
        <v>1094</v>
      </c>
      <c r="AC763" s="11">
        <v>45722.487500000003</v>
      </c>
    </row>
    <row r="764" spans="1:29" x14ac:dyDescent="0.25">
      <c r="A764" t="s">
        <v>1083</v>
      </c>
      <c r="B764" t="s">
        <v>1216</v>
      </c>
      <c r="C764" t="s">
        <v>1082</v>
      </c>
      <c r="D764" t="s">
        <v>721</v>
      </c>
      <c r="E764" t="s">
        <v>1084</v>
      </c>
      <c r="F764" t="s">
        <v>1085</v>
      </c>
      <c r="G764" t="s">
        <v>7</v>
      </c>
      <c r="H764" t="s">
        <v>8</v>
      </c>
      <c r="I764" t="s">
        <v>42</v>
      </c>
      <c r="J764" t="s">
        <v>1125</v>
      </c>
      <c r="K764" t="s">
        <v>1126</v>
      </c>
      <c r="L764">
        <v>0</v>
      </c>
      <c r="M764" t="s">
        <v>1121</v>
      </c>
      <c r="N764" t="s">
        <v>10</v>
      </c>
      <c r="P764" t="s">
        <v>10</v>
      </c>
      <c r="Q764">
        <v>4.6999999999999999E-4</v>
      </c>
      <c r="R764" t="s">
        <v>1089</v>
      </c>
      <c r="S764">
        <v>1E-3</v>
      </c>
      <c r="T764">
        <v>4.6999999999999999E-4</v>
      </c>
      <c r="U764" t="s">
        <v>1090</v>
      </c>
      <c r="V764" t="s">
        <v>1091</v>
      </c>
      <c r="W764" t="s">
        <v>1092</v>
      </c>
      <c r="X764">
        <v>1</v>
      </c>
      <c r="Y764" t="s">
        <v>1093</v>
      </c>
      <c r="Z764">
        <v>220598</v>
      </c>
      <c r="AA764" s="11">
        <v>45719.5625</v>
      </c>
      <c r="AB764" t="s">
        <v>1094</v>
      </c>
      <c r="AC764" s="11">
        <v>45722.487500000003</v>
      </c>
    </row>
    <row r="765" spans="1:29" x14ac:dyDescent="0.25">
      <c r="A765" t="s">
        <v>1083</v>
      </c>
      <c r="B765" t="s">
        <v>1216</v>
      </c>
      <c r="C765" t="s">
        <v>1082</v>
      </c>
      <c r="D765" t="s">
        <v>721</v>
      </c>
      <c r="E765" t="s">
        <v>1084</v>
      </c>
      <c r="F765" t="s">
        <v>1085</v>
      </c>
      <c r="G765" t="s">
        <v>7</v>
      </c>
      <c r="H765" t="s">
        <v>8</v>
      </c>
      <c r="I765" t="s">
        <v>41</v>
      </c>
      <c r="J765" t="s">
        <v>1127</v>
      </c>
      <c r="K765" t="s">
        <v>1128</v>
      </c>
      <c r="L765">
        <v>0</v>
      </c>
      <c r="M765" t="s">
        <v>1129</v>
      </c>
      <c r="N765" t="s">
        <v>10</v>
      </c>
      <c r="P765" t="s">
        <v>10</v>
      </c>
      <c r="Q765">
        <v>4.1100000000000002E-4</v>
      </c>
      <c r="R765" t="s">
        <v>1089</v>
      </c>
      <c r="S765">
        <v>1E-3</v>
      </c>
      <c r="T765">
        <v>4.1100000000000002E-4</v>
      </c>
      <c r="U765" t="s">
        <v>1090</v>
      </c>
      <c r="V765" t="s">
        <v>1091</v>
      </c>
      <c r="W765" t="s">
        <v>1092</v>
      </c>
      <c r="X765">
        <v>1</v>
      </c>
      <c r="Y765" t="s">
        <v>1093</v>
      </c>
      <c r="Z765">
        <v>220598</v>
      </c>
      <c r="AA765" s="11">
        <v>45719.5625</v>
      </c>
      <c r="AB765" t="s">
        <v>1094</v>
      </c>
      <c r="AC765" s="11">
        <v>45722.487500000003</v>
      </c>
    </row>
    <row r="766" spans="1:29" x14ac:dyDescent="0.25">
      <c r="A766" t="s">
        <v>1083</v>
      </c>
      <c r="B766" t="s">
        <v>1216</v>
      </c>
      <c r="C766" t="s">
        <v>1082</v>
      </c>
      <c r="D766" t="s">
        <v>721</v>
      </c>
      <c r="E766" t="s">
        <v>1084</v>
      </c>
      <c r="F766" t="s">
        <v>1085</v>
      </c>
      <c r="G766" t="s">
        <v>7</v>
      </c>
      <c r="H766" t="s">
        <v>8</v>
      </c>
      <c r="I766" t="s">
        <v>17</v>
      </c>
      <c r="J766" t="s">
        <v>1116</v>
      </c>
      <c r="K766" t="s">
        <v>1117</v>
      </c>
      <c r="L766">
        <v>0</v>
      </c>
      <c r="M766" t="s">
        <v>1118</v>
      </c>
      <c r="N766" t="s">
        <v>10</v>
      </c>
      <c r="P766" t="s">
        <v>10</v>
      </c>
      <c r="Q766">
        <v>5.1000000000000004E-4</v>
      </c>
      <c r="R766" t="s">
        <v>1089</v>
      </c>
      <c r="S766">
        <v>1E-3</v>
      </c>
      <c r="T766">
        <v>5.1000000000000004E-4</v>
      </c>
      <c r="U766" t="s">
        <v>1090</v>
      </c>
      <c r="V766" t="s">
        <v>1091</v>
      </c>
      <c r="W766" t="s">
        <v>1092</v>
      </c>
      <c r="X766">
        <v>1</v>
      </c>
      <c r="Y766" t="s">
        <v>1093</v>
      </c>
      <c r="Z766">
        <v>220598</v>
      </c>
      <c r="AA766" s="11">
        <v>45719.5625</v>
      </c>
      <c r="AB766" t="s">
        <v>1094</v>
      </c>
      <c r="AC766" s="11">
        <v>45722.487500000003</v>
      </c>
    </row>
    <row r="767" spans="1:29" x14ac:dyDescent="0.25">
      <c r="A767" t="s">
        <v>1083</v>
      </c>
      <c r="B767" t="s">
        <v>1216</v>
      </c>
      <c r="C767" t="s">
        <v>1082</v>
      </c>
      <c r="D767" t="s">
        <v>721</v>
      </c>
      <c r="E767" t="s">
        <v>1084</v>
      </c>
      <c r="F767" t="s">
        <v>1085</v>
      </c>
      <c r="G767" t="s">
        <v>7</v>
      </c>
      <c r="H767" t="s">
        <v>8</v>
      </c>
      <c r="I767" t="s">
        <v>12</v>
      </c>
      <c r="J767" t="s">
        <v>1113</v>
      </c>
      <c r="K767" t="s">
        <v>1114</v>
      </c>
      <c r="L767">
        <v>0</v>
      </c>
      <c r="M767" t="s">
        <v>1115</v>
      </c>
      <c r="N767" t="s">
        <v>10</v>
      </c>
      <c r="P767" t="s">
        <v>10</v>
      </c>
      <c r="Q767">
        <v>4.2900000000000002E-4</v>
      </c>
      <c r="R767" t="s">
        <v>1089</v>
      </c>
      <c r="S767">
        <v>1E-3</v>
      </c>
      <c r="T767">
        <v>4.2900000000000002E-4</v>
      </c>
      <c r="U767" t="s">
        <v>1090</v>
      </c>
      <c r="V767" t="s">
        <v>1091</v>
      </c>
      <c r="W767" t="s">
        <v>1092</v>
      </c>
      <c r="X767">
        <v>1</v>
      </c>
      <c r="Y767" t="s">
        <v>1093</v>
      </c>
      <c r="Z767">
        <v>220598</v>
      </c>
      <c r="AA767" s="11">
        <v>45719.5625</v>
      </c>
      <c r="AB767" t="s">
        <v>1094</v>
      </c>
      <c r="AC767" s="11">
        <v>45722.487500000003</v>
      </c>
    </row>
    <row r="768" spans="1:29" x14ac:dyDescent="0.25">
      <c r="A768" t="s">
        <v>1083</v>
      </c>
      <c r="B768" t="s">
        <v>1216</v>
      </c>
      <c r="C768" t="s">
        <v>1082</v>
      </c>
      <c r="D768" t="s">
        <v>721</v>
      </c>
      <c r="E768" t="s">
        <v>1084</v>
      </c>
      <c r="F768" t="s">
        <v>1085</v>
      </c>
      <c r="G768" t="s">
        <v>7</v>
      </c>
      <c r="H768" t="s">
        <v>8</v>
      </c>
      <c r="I768" t="s">
        <v>25</v>
      </c>
      <c r="J768" t="s">
        <v>1104</v>
      </c>
      <c r="K768" t="s">
        <v>1105</v>
      </c>
      <c r="L768">
        <v>0</v>
      </c>
      <c r="M768" t="s">
        <v>1106</v>
      </c>
      <c r="N768" t="s">
        <v>10</v>
      </c>
      <c r="P768" t="s">
        <v>10</v>
      </c>
      <c r="Q768">
        <v>5.9199999999999997E-4</v>
      </c>
      <c r="R768" t="s">
        <v>1089</v>
      </c>
      <c r="S768">
        <v>1E-3</v>
      </c>
      <c r="T768">
        <v>5.9199999999999997E-4</v>
      </c>
      <c r="U768" t="s">
        <v>1090</v>
      </c>
      <c r="V768" t="s">
        <v>1091</v>
      </c>
      <c r="W768" t="s">
        <v>1092</v>
      </c>
      <c r="X768">
        <v>1</v>
      </c>
      <c r="Y768" t="s">
        <v>1093</v>
      </c>
      <c r="Z768">
        <v>220598</v>
      </c>
      <c r="AA768" s="11">
        <v>45719.5625</v>
      </c>
      <c r="AB768" t="s">
        <v>1094</v>
      </c>
      <c r="AC768" s="11">
        <v>45722.487500000003</v>
      </c>
    </row>
    <row r="769" spans="1:29" x14ac:dyDescent="0.25">
      <c r="A769" t="s">
        <v>1083</v>
      </c>
      <c r="B769" t="s">
        <v>1216</v>
      </c>
      <c r="C769" t="s">
        <v>1082</v>
      </c>
      <c r="D769" t="s">
        <v>721</v>
      </c>
      <c r="E769" t="s">
        <v>1084</v>
      </c>
      <c r="F769" t="s">
        <v>1085</v>
      </c>
      <c r="G769" t="s">
        <v>7</v>
      </c>
      <c r="H769" t="s">
        <v>8</v>
      </c>
      <c r="I769" t="s">
        <v>13</v>
      </c>
      <c r="J769" t="s">
        <v>1095</v>
      </c>
      <c r="K769" t="s">
        <v>1096</v>
      </c>
      <c r="L769">
        <v>0</v>
      </c>
      <c r="M769" t="s">
        <v>1097</v>
      </c>
      <c r="N769" t="s">
        <v>10</v>
      </c>
      <c r="P769" t="s">
        <v>10</v>
      </c>
      <c r="Q769">
        <v>4.4200000000000001E-4</v>
      </c>
      <c r="R769" t="s">
        <v>1089</v>
      </c>
      <c r="S769">
        <v>1E-3</v>
      </c>
      <c r="T769">
        <v>4.4200000000000001E-4</v>
      </c>
      <c r="U769" t="s">
        <v>1090</v>
      </c>
      <c r="V769" t="s">
        <v>1091</v>
      </c>
      <c r="W769" t="s">
        <v>1092</v>
      </c>
      <c r="X769">
        <v>1</v>
      </c>
      <c r="Y769" t="s">
        <v>1093</v>
      </c>
      <c r="Z769">
        <v>220598</v>
      </c>
      <c r="AA769" s="11">
        <v>45719.5625</v>
      </c>
      <c r="AB769" t="s">
        <v>1094</v>
      </c>
      <c r="AC769" s="11">
        <v>45722.487500000003</v>
      </c>
    </row>
    <row r="770" spans="1:29" x14ac:dyDescent="0.25">
      <c r="A770" t="s">
        <v>1083</v>
      </c>
      <c r="B770" t="s">
        <v>1216</v>
      </c>
      <c r="C770" t="s">
        <v>1082</v>
      </c>
      <c r="D770" t="s">
        <v>721</v>
      </c>
      <c r="E770" t="s">
        <v>1084</v>
      </c>
      <c r="F770" t="s">
        <v>1085</v>
      </c>
      <c r="G770" t="s">
        <v>7</v>
      </c>
      <c r="H770" t="s">
        <v>8</v>
      </c>
      <c r="I770" t="s">
        <v>16</v>
      </c>
      <c r="J770" t="s">
        <v>1086</v>
      </c>
      <c r="K770" t="s">
        <v>1087</v>
      </c>
      <c r="L770">
        <v>0</v>
      </c>
      <c r="M770" t="s">
        <v>1088</v>
      </c>
      <c r="N770" t="s">
        <v>10</v>
      </c>
      <c r="P770" t="s">
        <v>10</v>
      </c>
      <c r="Q770">
        <v>3.68E-4</v>
      </c>
      <c r="R770" t="s">
        <v>1089</v>
      </c>
      <c r="S770">
        <v>1E-3</v>
      </c>
      <c r="T770">
        <v>3.68E-4</v>
      </c>
      <c r="U770" t="s">
        <v>1090</v>
      </c>
      <c r="V770" t="s">
        <v>1091</v>
      </c>
      <c r="W770" t="s">
        <v>1092</v>
      </c>
      <c r="X770">
        <v>1</v>
      </c>
      <c r="Y770" t="s">
        <v>1093</v>
      </c>
      <c r="Z770">
        <v>220598</v>
      </c>
      <c r="AA770" s="11">
        <v>45719.5625</v>
      </c>
      <c r="AB770" t="s">
        <v>1094</v>
      </c>
      <c r="AC770" s="11">
        <v>45722.487500000003</v>
      </c>
    </row>
    <row r="771" spans="1:29" x14ac:dyDescent="0.25">
      <c r="A771" t="s">
        <v>1083</v>
      </c>
      <c r="B771" t="s">
        <v>1216</v>
      </c>
      <c r="C771" t="s">
        <v>1082</v>
      </c>
      <c r="D771" t="s">
        <v>721</v>
      </c>
      <c r="E771" t="s">
        <v>1084</v>
      </c>
      <c r="F771" t="s">
        <v>1085</v>
      </c>
      <c r="G771" t="s">
        <v>7</v>
      </c>
      <c r="H771" t="s">
        <v>8</v>
      </c>
      <c r="I771" t="s">
        <v>11</v>
      </c>
      <c r="J771" t="s">
        <v>1110</v>
      </c>
      <c r="K771" t="s">
        <v>1111</v>
      </c>
      <c r="L771">
        <v>0</v>
      </c>
      <c r="M771" t="s">
        <v>1112</v>
      </c>
      <c r="N771" t="s">
        <v>10</v>
      </c>
      <c r="P771" t="s">
        <v>10</v>
      </c>
      <c r="Q771">
        <v>5.0199999999999995E-4</v>
      </c>
      <c r="R771" t="s">
        <v>1089</v>
      </c>
      <c r="S771">
        <v>1E-3</v>
      </c>
      <c r="T771">
        <v>5.0199999999999995E-4</v>
      </c>
      <c r="U771" t="s">
        <v>1090</v>
      </c>
      <c r="V771" t="s">
        <v>1091</v>
      </c>
      <c r="W771" t="s">
        <v>1092</v>
      </c>
      <c r="X771">
        <v>1</v>
      </c>
      <c r="Y771" t="s">
        <v>1093</v>
      </c>
      <c r="Z771">
        <v>220598</v>
      </c>
      <c r="AA771" s="11">
        <v>45719.5625</v>
      </c>
      <c r="AB771" t="s">
        <v>1094</v>
      </c>
      <c r="AC771" s="11">
        <v>45722.487500000003</v>
      </c>
    </row>
    <row r="772" spans="1:29" x14ac:dyDescent="0.25">
      <c r="A772" t="s">
        <v>1083</v>
      </c>
      <c r="B772" t="s">
        <v>1216</v>
      </c>
      <c r="C772" t="s">
        <v>1082</v>
      </c>
      <c r="D772" t="s">
        <v>721</v>
      </c>
      <c r="E772" t="s">
        <v>1084</v>
      </c>
      <c r="F772" t="s">
        <v>1085</v>
      </c>
      <c r="G772" t="s">
        <v>7</v>
      </c>
      <c r="H772" t="s">
        <v>8</v>
      </c>
      <c r="I772" t="s">
        <v>9</v>
      </c>
      <c r="J772" t="s">
        <v>1101</v>
      </c>
      <c r="K772" t="s">
        <v>1102</v>
      </c>
      <c r="L772">
        <v>0</v>
      </c>
      <c r="M772" t="s">
        <v>1103</v>
      </c>
      <c r="N772" t="s">
        <v>10</v>
      </c>
      <c r="P772" t="s">
        <v>10</v>
      </c>
      <c r="Q772">
        <v>6.7599999999999995E-4</v>
      </c>
      <c r="R772" t="s">
        <v>1089</v>
      </c>
      <c r="S772">
        <v>1E-3</v>
      </c>
      <c r="T772">
        <v>6.7599999999999995E-4</v>
      </c>
      <c r="U772" t="s">
        <v>1090</v>
      </c>
      <c r="V772" t="s">
        <v>1091</v>
      </c>
      <c r="W772" t="s">
        <v>1092</v>
      </c>
      <c r="X772">
        <v>1</v>
      </c>
      <c r="Y772" t="s">
        <v>1093</v>
      </c>
      <c r="Z772">
        <v>220598</v>
      </c>
      <c r="AA772" s="11">
        <v>45719.5625</v>
      </c>
      <c r="AB772" t="s">
        <v>1094</v>
      </c>
      <c r="AC772" s="11">
        <v>45722.487500000003</v>
      </c>
    </row>
    <row r="773" spans="1:29" x14ac:dyDescent="0.25">
      <c r="A773" t="s">
        <v>1083</v>
      </c>
      <c r="B773" t="s">
        <v>1216</v>
      </c>
      <c r="C773" t="s">
        <v>1082</v>
      </c>
      <c r="D773" t="s">
        <v>721</v>
      </c>
      <c r="E773" t="s">
        <v>1084</v>
      </c>
      <c r="F773" t="s">
        <v>1085</v>
      </c>
      <c r="G773" t="s">
        <v>7</v>
      </c>
      <c r="H773" t="s">
        <v>8</v>
      </c>
      <c r="I773" t="s">
        <v>110</v>
      </c>
      <c r="J773" t="s">
        <v>1142</v>
      </c>
      <c r="K773" t="s">
        <v>1143</v>
      </c>
      <c r="L773">
        <v>0</v>
      </c>
      <c r="M773" t="s">
        <v>1144</v>
      </c>
      <c r="N773" t="s">
        <v>10</v>
      </c>
      <c r="P773" t="s">
        <v>10</v>
      </c>
      <c r="Q773">
        <v>3.8499999999999998E-4</v>
      </c>
      <c r="R773" t="s">
        <v>1089</v>
      </c>
      <c r="S773">
        <v>1E-3</v>
      </c>
      <c r="T773">
        <v>3.8499999999999998E-4</v>
      </c>
      <c r="U773" t="s">
        <v>1090</v>
      </c>
      <c r="V773" t="s">
        <v>1091</v>
      </c>
      <c r="W773" t="s">
        <v>1092</v>
      </c>
      <c r="X773">
        <v>1</v>
      </c>
      <c r="Y773" t="s">
        <v>1093</v>
      </c>
      <c r="Z773">
        <v>220598</v>
      </c>
      <c r="AA773" s="11">
        <v>45719.5625</v>
      </c>
      <c r="AB773" t="s">
        <v>1094</v>
      </c>
      <c r="AC773" s="11">
        <v>45722.487500000003</v>
      </c>
    </row>
    <row r="774" spans="1:29" x14ac:dyDescent="0.25">
      <c r="A774" t="s">
        <v>1083</v>
      </c>
      <c r="B774" t="s">
        <v>1216</v>
      </c>
      <c r="C774" t="s">
        <v>1082</v>
      </c>
      <c r="D774" t="s">
        <v>721</v>
      </c>
      <c r="E774" t="s">
        <v>1084</v>
      </c>
      <c r="F774" t="s">
        <v>1085</v>
      </c>
      <c r="G774" t="s">
        <v>7</v>
      </c>
      <c r="H774" t="s">
        <v>8</v>
      </c>
      <c r="I774" t="s">
        <v>111</v>
      </c>
      <c r="J774" t="s">
        <v>1145</v>
      </c>
      <c r="K774" t="s">
        <v>1146</v>
      </c>
      <c r="L774">
        <v>0</v>
      </c>
      <c r="M774" t="s">
        <v>1147</v>
      </c>
      <c r="N774" t="s">
        <v>10</v>
      </c>
      <c r="P774" t="s">
        <v>10</v>
      </c>
      <c r="Q774">
        <v>7.85E-4</v>
      </c>
      <c r="R774" t="s">
        <v>1089</v>
      </c>
      <c r="S774">
        <v>1E-3</v>
      </c>
      <c r="T774">
        <v>7.85E-4</v>
      </c>
      <c r="U774" t="s">
        <v>1090</v>
      </c>
      <c r="V774" t="s">
        <v>1091</v>
      </c>
      <c r="W774" t="s">
        <v>1092</v>
      </c>
      <c r="X774">
        <v>1</v>
      </c>
      <c r="Y774" t="s">
        <v>1093</v>
      </c>
      <c r="Z774">
        <v>220598</v>
      </c>
      <c r="AA774" s="11">
        <v>45719.5625</v>
      </c>
      <c r="AB774" t="s">
        <v>1094</v>
      </c>
      <c r="AC774" s="11">
        <v>45722.487500000003</v>
      </c>
    </row>
    <row r="775" spans="1:29" x14ac:dyDescent="0.25">
      <c r="A775" t="s">
        <v>1083</v>
      </c>
      <c r="B775" t="s">
        <v>1216</v>
      </c>
      <c r="C775" t="s">
        <v>1082</v>
      </c>
      <c r="D775" t="s">
        <v>721</v>
      </c>
      <c r="E775" t="s">
        <v>1084</v>
      </c>
      <c r="F775" t="s">
        <v>1085</v>
      </c>
      <c r="G775" t="s">
        <v>7</v>
      </c>
      <c r="H775" t="s">
        <v>8</v>
      </c>
      <c r="I775" t="s">
        <v>107</v>
      </c>
      <c r="J775" t="s">
        <v>1139</v>
      </c>
      <c r="K775" t="s">
        <v>1140</v>
      </c>
      <c r="L775">
        <v>0</v>
      </c>
      <c r="M775" t="s">
        <v>1141</v>
      </c>
      <c r="N775" t="s">
        <v>10</v>
      </c>
      <c r="P775" t="s">
        <v>10</v>
      </c>
      <c r="Q775">
        <v>4.64E-4</v>
      </c>
      <c r="R775" t="s">
        <v>1089</v>
      </c>
      <c r="S775">
        <v>1E-3</v>
      </c>
      <c r="T775">
        <v>4.64E-4</v>
      </c>
      <c r="U775" t="s">
        <v>1090</v>
      </c>
      <c r="V775" t="s">
        <v>1091</v>
      </c>
      <c r="W775" t="s">
        <v>1092</v>
      </c>
      <c r="X775">
        <v>1</v>
      </c>
      <c r="Y775" t="s">
        <v>1093</v>
      </c>
      <c r="Z775">
        <v>220598</v>
      </c>
      <c r="AA775" s="11">
        <v>45719.5625</v>
      </c>
      <c r="AB775" t="s">
        <v>1094</v>
      </c>
      <c r="AC775" s="11">
        <v>45722.487500000003</v>
      </c>
    </row>
    <row r="776" spans="1:29" x14ac:dyDescent="0.25">
      <c r="A776" t="s">
        <v>1083</v>
      </c>
      <c r="B776" t="s">
        <v>1216</v>
      </c>
      <c r="C776" t="s">
        <v>1082</v>
      </c>
      <c r="D776" t="s">
        <v>721</v>
      </c>
      <c r="E776" t="s">
        <v>1084</v>
      </c>
      <c r="F776" t="s">
        <v>1085</v>
      </c>
      <c r="G776" t="s">
        <v>7</v>
      </c>
      <c r="H776" t="s">
        <v>8</v>
      </c>
      <c r="I776" t="s">
        <v>128</v>
      </c>
      <c r="J776" t="s">
        <v>1179</v>
      </c>
      <c r="K776" t="s">
        <v>1180</v>
      </c>
      <c r="L776">
        <v>0</v>
      </c>
      <c r="M776" t="s">
        <v>1181</v>
      </c>
      <c r="N776" t="s">
        <v>10</v>
      </c>
      <c r="P776" t="s">
        <v>10</v>
      </c>
      <c r="Q776">
        <v>4.55E-4</v>
      </c>
      <c r="R776" t="s">
        <v>1089</v>
      </c>
      <c r="S776">
        <v>1E-3</v>
      </c>
      <c r="T776">
        <v>4.55E-4</v>
      </c>
      <c r="U776" t="s">
        <v>1090</v>
      </c>
      <c r="V776" t="s">
        <v>1091</v>
      </c>
      <c r="W776" t="s">
        <v>1092</v>
      </c>
      <c r="X776">
        <v>1</v>
      </c>
      <c r="Y776" t="s">
        <v>1093</v>
      </c>
      <c r="Z776">
        <v>220598</v>
      </c>
      <c r="AA776" s="11">
        <v>45719.5625</v>
      </c>
      <c r="AB776" t="s">
        <v>1094</v>
      </c>
      <c r="AC776" s="11">
        <v>45722.487500000003</v>
      </c>
    </row>
    <row r="777" spans="1:29" x14ac:dyDescent="0.25">
      <c r="A777" t="s">
        <v>1083</v>
      </c>
      <c r="B777" t="s">
        <v>1216</v>
      </c>
      <c r="C777" t="s">
        <v>1082</v>
      </c>
      <c r="D777" t="s">
        <v>721</v>
      </c>
      <c r="E777" t="s">
        <v>1084</v>
      </c>
      <c r="F777" t="s">
        <v>1085</v>
      </c>
      <c r="G777" t="s">
        <v>7</v>
      </c>
      <c r="H777" t="s">
        <v>8</v>
      </c>
      <c r="I777" t="s">
        <v>123</v>
      </c>
      <c r="J777" t="s">
        <v>1148</v>
      </c>
      <c r="K777" t="s">
        <v>1149</v>
      </c>
      <c r="L777">
        <v>0</v>
      </c>
      <c r="M777" t="s">
        <v>1150</v>
      </c>
      <c r="N777" t="s">
        <v>10</v>
      </c>
      <c r="P777" t="s">
        <v>10</v>
      </c>
      <c r="Q777">
        <v>6.1899999999999998E-4</v>
      </c>
      <c r="R777" t="s">
        <v>1089</v>
      </c>
      <c r="S777">
        <v>1E-3</v>
      </c>
      <c r="T777">
        <v>6.1899999999999998E-4</v>
      </c>
      <c r="U777" t="s">
        <v>1090</v>
      </c>
      <c r="V777" t="s">
        <v>1091</v>
      </c>
      <c r="W777" t="s">
        <v>1092</v>
      </c>
      <c r="X777">
        <v>1</v>
      </c>
      <c r="Y777" t="s">
        <v>1093</v>
      </c>
      <c r="Z777">
        <v>220598</v>
      </c>
      <c r="AA777" s="11">
        <v>45719.5625</v>
      </c>
      <c r="AB777" t="s">
        <v>1094</v>
      </c>
      <c r="AC777" s="11">
        <v>45722.487500000003</v>
      </c>
    </row>
    <row r="778" spans="1:29" x14ac:dyDescent="0.25">
      <c r="A778" t="s">
        <v>1083</v>
      </c>
      <c r="B778" t="s">
        <v>1216</v>
      </c>
      <c r="C778" t="s">
        <v>1082</v>
      </c>
      <c r="D778" t="s">
        <v>721</v>
      </c>
      <c r="E778" t="s">
        <v>1084</v>
      </c>
      <c r="F778" t="s">
        <v>1085</v>
      </c>
      <c r="G778" t="s">
        <v>7</v>
      </c>
      <c r="H778" t="s">
        <v>8</v>
      </c>
      <c r="I778" t="s">
        <v>122</v>
      </c>
      <c r="J778" t="s">
        <v>1151</v>
      </c>
      <c r="K778" t="s">
        <v>1152</v>
      </c>
      <c r="L778">
        <v>0</v>
      </c>
      <c r="M778" t="s">
        <v>1153</v>
      </c>
      <c r="N778" t="s">
        <v>10</v>
      </c>
      <c r="P778" t="s">
        <v>10</v>
      </c>
      <c r="Q778">
        <v>6.5499999999999998E-4</v>
      </c>
      <c r="R778" t="s">
        <v>1089</v>
      </c>
      <c r="S778">
        <v>1E-3</v>
      </c>
      <c r="T778">
        <v>6.5499999999999998E-4</v>
      </c>
      <c r="U778" t="s">
        <v>1090</v>
      </c>
      <c r="V778" t="s">
        <v>1091</v>
      </c>
      <c r="W778" t="s">
        <v>1092</v>
      </c>
      <c r="X778">
        <v>1</v>
      </c>
      <c r="Y778" t="s">
        <v>1093</v>
      </c>
      <c r="Z778">
        <v>220598</v>
      </c>
      <c r="AA778" s="11">
        <v>45719.5625</v>
      </c>
      <c r="AB778" t="s">
        <v>1094</v>
      </c>
      <c r="AC778" s="11">
        <v>45722.487500000003</v>
      </c>
    </row>
    <row r="779" spans="1:29" x14ac:dyDescent="0.25">
      <c r="A779" t="s">
        <v>1083</v>
      </c>
      <c r="B779" t="s">
        <v>1216</v>
      </c>
      <c r="C779" t="s">
        <v>1082</v>
      </c>
      <c r="D779" t="s">
        <v>721</v>
      </c>
      <c r="E779" t="s">
        <v>1084</v>
      </c>
      <c r="F779" t="s">
        <v>1085</v>
      </c>
      <c r="G779" t="s">
        <v>7</v>
      </c>
      <c r="H779" t="s">
        <v>8</v>
      </c>
      <c r="I779" t="s">
        <v>103</v>
      </c>
      <c r="J779" t="s">
        <v>1136</v>
      </c>
      <c r="K779" t="s">
        <v>1137</v>
      </c>
      <c r="L779">
        <v>0</v>
      </c>
      <c r="M779" t="s">
        <v>1138</v>
      </c>
      <c r="N779" t="s">
        <v>10</v>
      </c>
      <c r="P779" t="s">
        <v>10</v>
      </c>
      <c r="Q779">
        <v>4.6799999999999999E-4</v>
      </c>
      <c r="R779" t="s">
        <v>1089</v>
      </c>
      <c r="S779">
        <v>1E-3</v>
      </c>
      <c r="T779">
        <v>4.6799999999999999E-4</v>
      </c>
      <c r="U779" t="s">
        <v>1090</v>
      </c>
      <c r="V779" t="s">
        <v>1091</v>
      </c>
      <c r="W779" t="s">
        <v>1092</v>
      </c>
      <c r="X779">
        <v>1</v>
      </c>
      <c r="Y779" t="s">
        <v>1093</v>
      </c>
      <c r="Z779">
        <v>220598</v>
      </c>
      <c r="AA779" s="11">
        <v>45719.5625</v>
      </c>
      <c r="AB779" t="s">
        <v>1094</v>
      </c>
      <c r="AC779" s="11">
        <v>45722.487500000003</v>
      </c>
    </row>
    <row r="780" spans="1:29" x14ac:dyDescent="0.25">
      <c r="A780" t="s">
        <v>1083</v>
      </c>
      <c r="B780" t="s">
        <v>1216</v>
      </c>
      <c r="C780" t="s">
        <v>1082</v>
      </c>
      <c r="D780" t="s">
        <v>721</v>
      </c>
      <c r="E780" t="s">
        <v>1084</v>
      </c>
      <c r="F780" t="s">
        <v>1085</v>
      </c>
      <c r="G780" t="s">
        <v>7</v>
      </c>
      <c r="H780" t="s">
        <v>8</v>
      </c>
      <c r="I780" t="s">
        <v>121</v>
      </c>
      <c r="J780" t="s">
        <v>1189</v>
      </c>
      <c r="K780" t="s">
        <v>1190</v>
      </c>
      <c r="L780">
        <v>0</v>
      </c>
      <c r="M780" t="s">
        <v>1191</v>
      </c>
      <c r="N780" t="s">
        <v>10</v>
      </c>
      <c r="P780" t="s">
        <v>10</v>
      </c>
      <c r="Q780">
        <v>4.75E-4</v>
      </c>
      <c r="R780" t="s">
        <v>1089</v>
      </c>
      <c r="S780">
        <v>1E-3</v>
      </c>
      <c r="T780">
        <v>4.75E-4</v>
      </c>
      <c r="U780" t="s">
        <v>1090</v>
      </c>
      <c r="V780" t="s">
        <v>1091</v>
      </c>
      <c r="W780" t="s">
        <v>1092</v>
      </c>
      <c r="X780">
        <v>1</v>
      </c>
      <c r="Y780" t="s">
        <v>1093</v>
      </c>
      <c r="Z780">
        <v>220598</v>
      </c>
      <c r="AA780" s="11">
        <v>45719.5625</v>
      </c>
      <c r="AB780" t="s">
        <v>1094</v>
      </c>
      <c r="AC780" s="11">
        <v>45722.487500000003</v>
      </c>
    </row>
    <row r="781" spans="1:29" x14ac:dyDescent="0.25">
      <c r="A781" t="s">
        <v>1083</v>
      </c>
      <c r="B781" t="s">
        <v>1216</v>
      </c>
      <c r="C781" t="s">
        <v>1082</v>
      </c>
      <c r="D781" t="s">
        <v>721</v>
      </c>
      <c r="E781" t="s">
        <v>1084</v>
      </c>
      <c r="F781" t="s">
        <v>1085</v>
      </c>
      <c r="G781" t="s">
        <v>7</v>
      </c>
      <c r="H781" t="s">
        <v>8</v>
      </c>
      <c r="I781" t="s">
        <v>127</v>
      </c>
      <c r="J781" t="s">
        <v>1154</v>
      </c>
      <c r="K781" t="s">
        <v>1155</v>
      </c>
      <c r="L781">
        <v>0</v>
      </c>
      <c r="M781" t="s">
        <v>1156</v>
      </c>
      <c r="N781" t="s">
        <v>10</v>
      </c>
      <c r="P781" t="s">
        <v>10</v>
      </c>
      <c r="Q781">
        <v>5.5999999999999995E-4</v>
      </c>
      <c r="R781" t="s">
        <v>1089</v>
      </c>
      <c r="S781">
        <v>1E-3</v>
      </c>
      <c r="T781">
        <v>5.5999999999999995E-4</v>
      </c>
      <c r="U781" t="s">
        <v>1090</v>
      </c>
      <c r="V781" t="s">
        <v>1091</v>
      </c>
      <c r="W781" t="s">
        <v>1092</v>
      </c>
      <c r="X781">
        <v>1</v>
      </c>
      <c r="Y781" t="s">
        <v>1093</v>
      </c>
      <c r="Z781">
        <v>220598</v>
      </c>
      <c r="AA781" s="11">
        <v>45719.5625</v>
      </c>
      <c r="AB781" t="s">
        <v>1094</v>
      </c>
      <c r="AC781" s="11">
        <v>45722.487500000003</v>
      </c>
    </row>
    <row r="782" spans="1:29" x14ac:dyDescent="0.25">
      <c r="A782" t="s">
        <v>1083</v>
      </c>
      <c r="B782" t="s">
        <v>1216</v>
      </c>
      <c r="C782" t="s">
        <v>1082</v>
      </c>
      <c r="D782" t="s">
        <v>721</v>
      </c>
      <c r="E782" t="s">
        <v>1084</v>
      </c>
      <c r="F782" t="s">
        <v>1085</v>
      </c>
      <c r="G782" t="s">
        <v>7</v>
      </c>
      <c r="H782" t="s">
        <v>8</v>
      </c>
      <c r="I782" t="s">
        <v>138</v>
      </c>
      <c r="J782" t="s">
        <v>1133</v>
      </c>
      <c r="K782" t="s">
        <v>1134</v>
      </c>
      <c r="L782">
        <v>0</v>
      </c>
      <c r="M782" t="s">
        <v>1135</v>
      </c>
      <c r="N782" t="s">
        <v>10</v>
      </c>
      <c r="P782" t="s">
        <v>10</v>
      </c>
      <c r="Q782">
        <v>4.17E-4</v>
      </c>
      <c r="R782" t="s">
        <v>1089</v>
      </c>
      <c r="S782">
        <v>1E-3</v>
      </c>
      <c r="T782">
        <v>4.17E-4</v>
      </c>
      <c r="U782" t="s">
        <v>1090</v>
      </c>
      <c r="V782" t="s">
        <v>1091</v>
      </c>
      <c r="W782" t="s">
        <v>1092</v>
      </c>
      <c r="X782">
        <v>1</v>
      </c>
      <c r="Y782" t="s">
        <v>1093</v>
      </c>
      <c r="Z782">
        <v>220598</v>
      </c>
      <c r="AA782" s="11">
        <v>45719.5625</v>
      </c>
      <c r="AB782" t="s">
        <v>1094</v>
      </c>
      <c r="AC782" s="11">
        <v>45722.487500000003</v>
      </c>
    </row>
    <row r="783" spans="1:29" x14ac:dyDescent="0.25">
      <c r="A783" t="s">
        <v>1083</v>
      </c>
      <c r="B783" t="s">
        <v>1216</v>
      </c>
      <c r="C783" t="s">
        <v>1082</v>
      </c>
      <c r="D783" t="s">
        <v>721</v>
      </c>
      <c r="E783" t="s">
        <v>1084</v>
      </c>
      <c r="F783" t="s">
        <v>1085</v>
      </c>
      <c r="G783" t="s">
        <v>7</v>
      </c>
      <c r="H783" t="s">
        <v>8</v>
      </c>
      <c r="I783" t="s">
        <v>143</v>
      </c>
      <c r="J783" t="s">
        <v>1166</v>
      </c>
      <c r="K783" t="s">
        <v>1167</v>
      </c>
      <c r="L783">
        <v>0</v>
      </c>
      <c r="M783" t="s">
        <v>1115</v>
      </c>
      <c r="N783" t="s">
        <v>10</v>
      </c>
      <c r="P783" t="s">
        <v>10</v>
      </c>
      <c r="Q783">
        <v>4.2900000000000002E-4</v>
      </c>
      <c r="R783" t="s">
        <v>1089</v>
      </c>
      <c r="S783">
        <v>1E-3</v>
      </c>
      <c r="T783">
        <v>4.2900000000000002E-4</v>
      </c>
      <c r="U783" t="s">
        <v>1090</v>
      </c>
      <c r="V783" t="s">
        <v>1091</v>
      </c>
      <c r="W783" t="s">
        <v>1092</v>
      </c>
      <c r="X783">
        <v>1</v>
      </c>
      <c r="Y783" t="s">
        <v>1093</v>
      </c>
      <c r="Z783">
        <v>220598</v>
      </c>
      <c r="AA783" s="11">
        <v>45719.5625</v>
      </c>
      <c r="AB783" t="s">
        <v>1094</v>
      </c>
      <c r="AC783" s="11">
        <v>45722.487500000003</v>
      </c>
    </row>
    <row r="784" spans="1:29" x14ac:dyDescent="0.25">
      <c r="A784" t="s">
        <v>1083</v>
      </c>
      <c r="B784" t="s">
        <v>1216</v>
      </c>
      <c r="C784" t="s">
        <v>1082</v>
      </c>
      <c r="D784" t="s">
        <v>721</v>
      </c>
      <c r="E784" t="s">
        <v>1084</v>
      </c>
      <c r="F784" t="s">
        <v>1085</v>
      </c>
      <c r="G784" t="s">
        <v>7</v>
      </c>
      <c r="H784" t="s">
        <v>8</v>
      </c>
      <c r="I784" t="s">
        <v>142</v>
      </c>
      <c r="J784" t="s">
        <v>1168</v>
      </c>
      <c r="K784" t="s">
        <v>1169</v>
      </c>
      <c r="L784">
        <v>0</v>
      </c>
      <c r="M784" t="s">
        <v>1170</v>
      </c>
      <c r="N784" t="s">
        <v>10</v>
      </c>
      <c r="P784" t="s">
        <v>10</v>
      </c>
      <c r="Q784">
        <v>3.7199999999999999E-4</v>
      </c>
      <c r="R784" t="s">
        <v>1089</v>
      </c>
      <c r="S784">
        <v>1E-3</v>
      </c>
      <c r="T784">
        <v>3.7199999999999999E-4</v>
      </c>
      <c r="U784" t="s">
        <v>1090</v>
      </c>
      <c r="V784" t="s">
        <v>1091</v>
      </c>
      <c r="W784" t="s">
        <v>1092</v>
      </c>
      <c r="X784">
        <v>1</v>
      </c>
      <c r="Y784" t="s">
        <v>1093</v>
      </c>
      <c r="Z784">
        <v>220598</v>
      </c>
      <c r="AA784" s="11">
        <v>45719.5625</v>
      </c>
      <c r="AB784" t="s">
        <v>1094</v>
      </c>
      <c r="AC784" s="11">
        <v>45722.487500000003</v>
      </c>
    </row>
    <row r="785" spans="1:29" x14ac:dyDescent="0.25">
      <c r="A785" t="s">
        <v>1083</v>
      </c>
      <c r="B785" t="s">
        <v>1216</v>
      </c>
      <c r="C785" t="s">
        <v>1082</v>
      </c>
      <c r="D785" t="s">
        <v>721</v>
      </c>
      <c r="E785" t="s">
        <v>1084</v>
      </c>
      <c r="F785" t="s">
        <v>1085</v>
      </c>
      <c r="G785" t="s">
        <v>7</v>
      </c>
      <c r="H785" t="s">
        <v>8</v>
      </c>
      <c r="I785" t="s">
        <v>97</v>
      </c>
      <c r="J785" t="s">
        <v>1119</v>
      </c>
      <c r="K785" t="s">
        <v>1120</v>
      </c>
      <c r="L785">
        <v>0</v>
      </c>
      <c r="M785" t="s">
        <v>1121</v>
      </c>
      <c r="N785" t="s">
        <v>10</v>
      </c>
      <c r="P785" t="s">
        <v>10</v>
      </c>
      <c r="Q785">
        <v>4.6999999999999999E-4</v>
      </c>
      <c r="R785" t="s">
        <v>1089</v>
      </c>
      <c r="S785">
        <v>1E-3</v>
      </c>
      <c r="T785">
        <v>4.6999999999999999E-4</v>
      </c>
      <c r="U785" t="s">
        <v>1090</v>
      </c>
      <c r="V785" t="s">
        <v>1091</v>
      </c>
      <c r="W785" t="s">
        <v>1092</v>
      </c>
      <c r="X785">
        <v>1</v>
      </c>
      <c r="Y785" t="s">
        <v>1093</v>
      </c>
      <c r="Z785">
        <v>220598</v>
      </c>
      <c r="AA785" s="11">
        <v>45719.5625</v>
      </c>
      <c r="AB785" t="s">
        <v>1094</v>
      </c>
      <c r="AC785" s="11">
        <v>45722.487500000003</v>
      </c>
    </row>
    <row r="786" spans="1:29" x14ac:dyDescent="0.25">
      <c r="A786" t="s">
        <v>1083</v>
      </c>
      <c r="B786" t="s">
        <v>1216</v>
      </c>
      <c r="C786" t="s">
        <v>1082</v>
      </c>
      <c r="D786" t="s">
        <v>721</v>
      </c>
      <c r="E786" t="s">
        <v>1084</v>
      </c>
      <c r="F786" t="s">
        <v>1085</v>
      </c>
      <c r="G786" t="s">
        <v>7</v>
      </c>
      <c r="H786" t="s">
        <v>8</v>
      </c>
      <c r="I786" t="s">
        <v>29</v>
      </c>
      <c r="J786" t="s">
        <v>1122</v>
      </c>
      <c r="K786" t="s">
        <v>1123</v>
      </c>
      <c r="L786">
        <v>0</v>
      </c>
      <c r="M786" t="s">
        <v>1124</v>
      </c>
      <c r="N786" t="s">
        <v>10</v>
      </c>
      <c r="P786" t="s">
        <v>10</v>
      </c>
      <c r="Q786">
        <v>7.3800000000000005E-4</v>
      </c>
      <c r="R786" t="s">
        <v>1089</v>
      </c>
      <c r="S786">
        <v>1E-3</v>
      </c>
      <c r="T786">
        <v>7.3800000000000005E-4</v>
      </c>
      <c r="U786" t="s">
        <v>1090</v>
      </c>
      <c r="V786" t="s">
        <v>1091</v>
      </c>
      <c r="W786" t="s">
        <v>1092</v>
      </c>
      <c r="X786">
        <v>1</v>
      </c>
      <c r="Y786" t="s">
        <v>1093</v>
      </c>
      <c r="Z786">
        <v>220598</v>
      </c>
      <c r="AA786" s="11">
        <v>45719.5625</v>
      </c>
      <c r="AB786" t="s">
        <v>1094</v>
      </c>
      <c r="AC786" s="11">
        <v>45722.487500000003</v>
      </c>
    </row>
    <row r="787" spans="1:29" x14ac:dyDescent="0.25">
      <c r="A787" t="s">
        <v>1083</v>
      </c>
      <c r="B787" t="s">
        <v>1216</v>
      </c>
      <c r="C787" t="s">
        <v>1082</v>
      </c>
      <c r="D787" t="s">
        <v>721</v>
      </c>
      <c r="E787" t="s">
        <v>1084</v>
      </c>
      <c r="F787" t="s">
        <v>1085</v>
      </c>
      <c r="G787" t="s">
        <v>7</v>
      </c>
      <c r="H787" t="s">
        <v>8</v>
      </c>
      <c r="I787" t="s">
        <v>35</v>
      </c>
      <c r="J787" t="s">
        <v>1130</v>
      </c>
      <c r="K787" t="s">
        <v>1131</v>
      </c>
      <c r="L787">
        <v>0</v>
      </c>
      <c r="M787" t="s">
        <v>1132</v>
      </c>
      <c r="N787" t="s">
        <v>10</v>
      </c>
      <c r="P787" t="s">
        <v>10</v>
      </c>
      <c r="Q787">
        <v>6.3500000000000004E-4</v>
      </c>
      <c r="R787" t="s">
        <v>1089</v>
      </c>
      <c r="S787">
        <v>1E-3</v>
      </c>
      <c r="T787">
        <v>6.3500000000000004E-4</v>
      </c>
      <c r="U787" t="s">
        <v>1090</v>
      </c>
      <c r="V787" t="s">
        <v>1091</v>
      </c>
      <c r="W787" t="s">
        <v>1092</v>
      </c>
      <c r="X787">
        <v>1</v>
      </c>
      <c r="Y787" t="s">
        <v>1093</v>
      </c>
      <c r="Z787">
        <v>220598</v>
      </c>
      <c r="AA787" s="11">
        <v>45719.5625</v>
      </c>
      <c r="AB787" t="s">
        <v>1094</v>
      </c>
      <c r="AC787" s="11">
        <v>45722.487500000003</v>
      </c>
    </row>
    <row r="788" spans="1:29" x14ac:dyDescent="0.25">
      <c r="A788" t="s">
        <v>1083</v>
      </c>
      <c r="B788" t="s">
        <v>1216</v>
      </c>
      <c r="C788" t="s">
        <v>1082</v>
      </c>
      <c r="D788" t="s">
        <v>721</v>
      </c>
      <c r="E788" t="s">
        <v>1084</v>
      </c>
      <c r="F788" t="s">
        <v>1085</v>
      </c>
      <c r="G788" t="s">
        <v>7</v>
      </c>
      <c r="H788" t="s">
        <v>8</v>
      </c>
      <c r="I788" t="s">
        <v>131</v>
      </c>
      <c r="J788" t="s">
        <v>1171</v>
      </c>
      <c r="K788" t="s">
        <v>1172</v>
      </c>
      <c r="L788">
        <v>0</v>
      </c>
      <c r="M788" t="s">
        <v>1129</v>
      </c>
      <c r="N788" t="s">
        <v>10</v>
      </c>
      <c r="P788" t="s">
        <v>10</v>
      </c>
      <c r="Q788">
        <v>4.1100000000000002E-4</v>
      </c>
      <c r="R788" t="s">
        <v>1089</v>
      </c>
      <c r="S788">
        <v>1E-3</v>
      </c>
      <c r="T788">
        <v>4.1100000000000002E-4</v>
      </c>
      <c r="U788" t="s">
        <v>1090</v>
      </c>
      <c r="V788" t="s">
        <v>1091</v>
      </c>
      <c r="W788" t="s">
        <v>1092</v>
      </c>
      <c r="X788">
        <v>1</v>
      </c>
      <c r="Y788" t="s">
        <v>1093</v>
      </c>
      <c r="Z788">
        <v>220598</v>
      </c>
      <c r="AA788" s="11">
        <v>45719.5625</v>
      </c>
      <c r="AB788" t="s">
        <v>1094</v>
      </c>
      <c r="AC788" s="11">
        <v>45722.487500000003</v>
      </c>
    </row>
    <row r="789" spans="1:29" x14ac:dyDescent="0.25">
      <c r="A789" t="s">
        <v>1083</v>
      </c>
      <c r="B789" t="s">
        <v>1216</v>
      </c>
      <c r="C789" t="s">
        <v>1082</v>
      </c>
      <c r="D789" t="s">
        <v>721</v>
      </c>
      <c r="E789" t="s">
        <v>1084</v>
      </c>
      <c r="F789" t="s">
        <v>1085</v>
      </c>
      <c r="G789" t="s">
        <v>7</v>
      </c>
      <c r="H789" t="s">
        <v>8</v>
      </c>
      <c r="I789" t="s">
        <v>159</v>
      </c>
      <c r="J789" t="s">
        <v>1182</v>
      </c>
      <c r="K789" t="s">
        <v>1183</v>
      </c>
      <c r="L789">
        <v>0</v>
      </c>
      <c r="M789" t="s">
        <v>1184</v>
      </c>
      <c r="N789" t="s">
        <v>10</v>
      </c>
      <c r="P789" t="s">
        <v>10</v>
      </c>
      <c r="Q789">
        <v>3.86E-4</v>
      </c>
      <c r="R789" t="s">
        <v>1089</v>
      </c>
      <c r="S789">
        <v>1E-3</v>
      </c>
      <c r="T789">
        <v>3.86E-4</v>
      </c>
      <c r="U789" t="s">
        <v>1090</v>
      </c>
      <c r="V789" t="s">
        <v>1091</v>
      </c>
      <c r="W789" t="s">
        <v>1092</v>
      </c>
      <c r="X789">
        <v>1</v>
      </c>
      <c r="Y789" t="s">
        <v>1093</v>
      </c>
      <c r="Z789">
        <v>220598</v>
      </c>
      <c r="AA789" s="11">
        <v>45719.5625</v>
      </c>
      <c r="AB789" t="s">
        <v>1094</v>
      </c>
      <c r="AC789" s="11">
        <v>45722.487500000003</v>
      </c>
    </row>
    <row r="790" spans="1:29" x14ac:dyDescent="0.25">
      <c r="A790" t="s">
        <v>1083</v>
      </c>
      <c r="B790" t="s">
        <v>1216</v>
      </c>
      <c r="C790" t="s">
        <v>1082</v>
      </c>
      <c r="D790" t="s">
        <v>721</v>
      </c>
      <c r="E790" t="s">
        <v>1084</v>
      </c>
      <c r="F790" t="s">
        <v>1085</v>
      </c>
      <c r="G790" t="s">
        <v>7</v>
      </c>
      <c r="H790" t="s">
        <v>8</v>
      </c>
      <c r="I790" t="s">
        <v>145</v>
      </c>
      <c r="J790" t="s">
        <v>1176</v>
      </c>
      <c r="K790" t="s">
        <v>1177</v>
      </c>
      <c r="L790">
        <v>0</v>
      </c>
      <c r="M790" t="s">
        <v>1178</v>
      </c>
      <c r="N790" t="s">
        <v>10</v>
      </c>
      <c r="P790" t="s">
        <v>10</v>
      </c>
      <c r="Q790">
        <v>5.7700000000000004E-4</v>
      </c>
      <c r="R790" t="s">
        <v>1089</v>
      </c>
      <c r="S790">
        <v>1E-3</v>
      </c>
      <c r="T790">
        <v>5.7700000000000004E-4</v>
      </c>
      <c r="U790" t="s">
        <v>1090</v>
      </c>
      <c r="V790" t="s">
        <v>1091</v>
      </c>
      <c r="W790" t="s">
        <v>1092</v>
      </c>
      <c r="X790">
        <v>1</v>
      </c>
      <c r="Y790" t="s">
        <v>1093</v>
      </c>
      <c r="Z790">
        <v>220598</v>
      </c>
      <c r="AA790" s="11">
        <v>45719.5625</v>
      </c>
      <c r="AB790" t="s">
        <v>1094</v>
      </c>
      <c r="AC790" s="11">
        <v>45722.487500000003</v>
      </c>
    </row>
    <row r="791" spans="1:29" x14ac:dyDescent="0.25">
      <c r="A791" t="s">
        <v>1083</v>
      </c>
      <c r="B791" t="s">
        <v>1216</v>
      </c>
      <c r="C791" t="s">
        <v>1082</v>
      </c>
      <c r="D791" t="s">
        <v>721</v>
      </c>
      <c r="E791" t="s">
        <v>1084</v>
      </c>
      <c r="F791" t="s">
        <v>1085</v>
      </c>
      <c r="G791" t="s">
        <v>7</v>
      </c>
      <c r="H791" t="s">
        <v>8</v>
      </c>
      <c r="I791" t="s">
        <v>144</v>
      </c>
      <c r="J791" t="s">
        <v>1173</v>
      </c>
      <c r="K791" t="s">
        <v>1174</v>
      </c>
      <c r="L791">
        <v>0</v>
      </c>
      <c r="M791" t="s">
        <v>1175</v>
      </c>
      <c r="N791" t="s">
        <v>10</v>
      </c>
      <c r="P791" t="s">
        <v>10</v>
      </c>
      <c r="Q791">
        <v>5.5199999999999997E-4</v>
      </c>
      <c r="R791" t="s">
        <v>1089</v>
      </c>
      <c r="S791">
        <v>1E-3</v>
      </c>
      <c r="T791">
        <v>5.5199999999999997E-4</v>
      </c>
      <c r="U791" t="s">
        <v>1090</v>
      </c>
      <c r="V791" t="s">
        <v>1091</v>
      </c>
      <c r="W791" t="s">
        <v>1092</v>
      </c>
      <c r="X791">
        <v>1</v>
      </c>
      <c r="Y791" t="s">
        <v>1093</v>
      </c>
      <c r="Z791">
        <v>220598</v>
      </c>
      <c r="AA791" s="11">
        <v>45719.5625</v>
      </c>
      <c r="AB791" t="s">
        <v>1094</v>
      </c>
      <c r="AC791" s="11">
        <v>45722.487500000003</v>
      </c>
    </row>
    <row r="792" spans="1:29" x14ac:dyDescent="0.25">
      <c r="A792" t="s">
        <v>1083</v>
      </c>
      <c r="B792" t="s">
        <v>1216</v>
      </c>
      <c r="C792" t="s">
        <v>1082</v>
      </c>
      <c r="D792" t="s">
        <v>721</v>
      </c>
      <c r="E792" t="s">
        <v>1084</v>
      </c>
      <c r="F792" t="s">
        <v>1085</v>
      </c>
      <c r="G792" t="s">
        <v>7</v>
      </c>
      <c r="H792" t="s">
        <v>8</v>
      </c>
      <c r="I792" t="s">
        <v>152</v>
      </c>
      <c r="J792" t="s">
        <v>1192</v>
      </c>
      <c r="K792" t="s">
        <v>1193</v>
      </c>
      <c r="L792">
        <v>0</v>
      </c>
      <c r="M792" t="s">
        <v>1194</v>
      </c>
      <c r="N792" t="s">
        <v>10</v>
      </c>
      <c r="P792" t="s">
        <v>10</v>
      </c>
      <c r="Q792">
        <v>4.6000000000000001E-4</v>
      </c>
      <c r="R792" t="s">
        <v>1089</v>
      </c>
      <c r="S792">
        <v>1E-3</v>
      </c>
      <c r="T792">
        <v>4.6000000000000001E-4</v>
      </c>
      <c r="U792" t="s">
        <v>1090</v>
      </c>
      <c r="V792" t="s">
        <v>1091</v>
      </c>
      <c r="W792" t="s">
        <v>1092</v>
      </c>
      <c r="X792">
        <v>1</v>
      </c>
      <c r="Y792" t="s">
        <v>1093</v>
      </c>
      <c r="Z792">
        <v>220598</v>
      </c>
      <c r="AA792" s="11">
        <v>45719.5625</v>
      </c>
      <c r="AB792" t="s">
        <v>1094</v>
      </c>
      <c r="AC792" s="11">
        <v>45722.487500000003</v>
      </c>
    </row>
    <row r="793" spans="1:29" x14ac:dyDescent="0.25">
      <c r="A793" t="s">
        <v>1083</v>
      </c>
      <c r="B793" t="s">
        <v>1216</v>
      </c>
      <c r="C793" t="s">
        <v>1082</v>
      </c>
      <c r="D793" t="s">
        <v>721</v>
      </c>
      <c r="E793" t="s">
        <v>1084</v>
      </c>
      <c r="F793" t="s">
        <v>1085</v>
      </c>
      <c r="G793" t="s">
        <v>7</v>
      </c>
      <c r="H793" t="s">
        <v>8</v>
      </c>
      <c r="I793" t="s">
        <v>146</v>
      </c>
      <c r="J793" t="s">
        <v>1185</v>
      </c>
      <c r="K793" t="s">
        <v>1186</v>
      </c>
      <c r="L793">
        <v>0</v>
      </c>
      <c r="M793" t="s">
        <v>1187</v>
      </c>
      <c r="N793" t="s">
        <v>10</v>
      </c>
      <c r="P793" t="s">
        <v>10</v>
      </c>
      <c r="Q793">
        <v>4.86E-4</v>
      </c>
      <c r="R793" t="s">
        <v>1089</v>
      </c>
      <c r="S793">
        <v>1E-3</v>
      </c>
      <c r="T793">
        <v>4.86E-4</v>
      </c>
      <c r="U793" t="s">
        <v>1090</v>
      </c>
      <c r="V793" t="s">
        <v>1091</v>
      </c>
      <c r="W793" t="s">
        <v>1092</v>
      </c>
      <c r="X793">
        <v>1</v>
      </c>
      <c r="Y793" t="s">
        <v>1093</v>
      </c>
      <c r="Z793">
        <v>220598</v>
      </c>
      <c r="AA793" s="11">
        <v>45719.5625</v>
      </c>
      <c r="AB793" t="s">
        <v>1094</v>
      </c>
      <c r="AC793" s="11">
        <v>45722.487500000003</v>
      </c>
    </row>
    <row r="794" spans="1:29" x14ac:dyDescent="0.25">
      <c r="A794" t="s">
        <v>1083</v>
      </c>
      <c r="B794" t="s">
        <v>1216</v>
      </c>
      <c r="C794" t="s">
        <v>1082</v>
      </c>
      <c r="D794" t="s">
        <v>721</v>
      </c>
      <c r="E794" t="s">
        <v>1084</v>
      </c>
      <c r="F794" t="s">
        <v>1085</v>
      </c>
      <c r="G794" t="s">
        <v>7</v>
      </c>
      <c r="H794" t="s">
        <v>8</v>
      </c>
      <c r="I794" t="s">
        <v>132</v>
      </c>
      <c r="J794" t="s">
        <v>1157</v>
      </c>
      <c r="K794" t="s">
        <v>1158</v>
      </c>
      <c r="L794">
        <v>0</v>
      </c>
      <c r="M794" t="s">
        <v>1159</v>
      </c>
      <c r="N794" t="s">
        <v>10</v>
      </c>
      <c r="P794" t="s">
        <v>10</v>
      </c>
      <c r="Q794">
        <v>4.4900000000000002E-4</v>
      </c>
      <c r="R794" t="s">
        <v>1089</v>
      </c>
      <c r="S794">
        <v>1E-3</v>
      </c>
      <c r="T794">
        <v>4.4900000000000002E-4</v>
      </c>
      <c r="U794" t="s">
        <v>1090</v>
      </c>
      <c r="V794" t="s">
        <v>1091</v>
      </c>
      <c r="W794" t="s">
        <v>1092</v>
      </c>
      <c r="X794">
        <v>1</v>
      </c>
      <c r="Y794" t="s">
        <v>1093</v>
      </c>
      <c r="Z794">
        <v>220598</v>
      </c>
      <c r="AA794" s="11">
        <v>45719.5625</v>
      </c>
      <c r="AB794" t="s">
        <v>1094</v>
      </c>
      <c r="AC794" s="11">
        <v>45722.487500000003</v>
      </c>
    </row>
    <row r="795" spans="1:29" x14ac:dyDescent="0.25">
      <c r="A795" t="s">
        <v>1083</v>
      </c>
      <c r="B795" t="s">
        <v>1216</v>
      </c>
      <c r="C795" t="s">
        <v>1082</v>
      </c>
      <c r="D795" t="s">
        <v>721</v>
      </c>
      <c r="E795" t="s">
        <v>1084</v>
      </c>
      <c r="F795" t="s">
        <v>1085</v>
      </c>
      <c r="G795" t="s">
        <v>7</v>
      </c>
      <c r="H795" t="s">
        <v>8</v>
      </c>
      <c r="I795" t="s">
        <v>130</v>
      </c>
      <c r="J795" t="s">
        <v>1160</v>
      </c>
      <c r="K795" t="s">
        <v>1161</v>
      </c>
      <c r="L795">
        <v>0</v>
      </c>
      <c r="M795" t="s">
        <v>1162</v>
      </c>
      <c r="N795" t="s">
        <v>10</v>
      </c>
      <c r="P795" t="s">
        <v>10</v>
      </c>
      <c r="Q795">
        <v>4.1300000000000001E-4</v>
      </c>
      <c r="R795" t="s">
        <v>1089</v>
      </c>
      <c r="S795">
        <v>1E-3</v>
      </c>
      <c r="T795">
        <v>4.1300000000000001E-4</v>
      </c>
      <c r="U795" t="s">
        <v>1090</v>
      </c>
      <c r="V795" t="s">
        <v>1091</v>
      </c>
      <c r="W795" t="s">
        <v>1092</v>
      </c>
      <c r="X795">
        <v>1</v>
      </c>
      <c r="Y795" t="s">
        <v>1093</v>
      </c>
      <c r="Z795">
        <v>220598</v>
      </c>
      <c r="AA795" s="11">
        <v>45719.5625</v>
      </c>
      <c r="AB795" t="s">
        <v>1094</v>
      </c>
      <c r="AC795" s="11">
        <v>45722.487500000003</v>
      </c>
    </row>
    <row r="796" spans="1:29" x14ac:dyDescent="0.25">
      <c r="A796" t="s">
        <v>1083</v>
      </c>
      <c r="B796" t="s">
        <v>1216</v>
      </c>
      <c r="C796" t="s">
        <v>1082</v>
      </c>
      <c r="D796" t="s">
        <v>721</v>
      </c>
      <c r="E796" t="s">
        <v>1084</v>
      </c>
      <c r="F796" t="s">
        <v>1085</v>
      </c>
      <c r="G796" t="s">
        <v>7</v>
      </c>
      <c r="H796" t="s">
        <v>8</v>
      </c>
      <c r="I796" t="s">
        <v>134</v>
      </c>
      <c r="J796" t="s">
        <v>1163</v>
      </c>
      <c r="K796" t="s">
        <v>1164</v>
      </c>
      <c r="L796">
        <v>0</v>
      </c>
      <c r="M796" t="s">
        <v>1165</v>
      </c>
      <c r="N796" t="s">
        <v>10</v>
      </c>
      <c r="P796" t="s">
        <v>10</v>
      </c>
      <c r="Q796">
        <v>3.57E-4</v>
      </c>
      <c r="R796" t="s">
        <v>1089</v>
      </c>
      <c r="S796">
        <v>1E-3</v>
      </c>
      <c r="T796">
        <v>3.57E-4</v>
      </c>
      <c r="U796" t="s">
        <v>1090</v>
      </c>
      <c r="V796" t="s">
        <v>1091</v>
      </c>
      <c r="W796" t="s">
        <v>1092</v>
      </c>
      <c r="X796">
        <v>1</v>
      </c>
      <c r="Y796" t="s">
        <v>1093</v>
      </c>
      <c r="Z796">
        <v>220598</v>
      </c>
      <c r="AA796" s="11">
        <v>45719.5625</v>
      </c>
      <c r="AB796" t="s">
        <v>1094</v>
      </c>
      <c r="AC796" s="11">
        <v>45722.487500000003</v>
      </c>
    </row>
    <row r="797" spans="1:29" x14ac:dyDescent="0.25">
      <c r="A797" t="s">
        <v>1083</v>
      </c>
      <c r="B797" t="s">
        <v>1217</v>
      </c>
      <c r="C797" t="s">
        <v>1082</v>
      </c>
      <c r="D797" t="s">
        <v>6</v>
      </c>
      <c r="E797" t="s">
        <v>1084</v>
      </c>
      <c r="F797" t="s">
        <v>1085</v>
      </c>
      <c r="G797" t="s">
        <v>7</v>
      </c>
      <c r="H797" t="s">
        <v>8</v>
      </c>
      <c r="I797" t="s">
        <v>152</v>
      </c>
      <c r="J797" t="s">
        <v>1192</v>
      </c>
      <c r="K797" t="s">
        <v>1193</v>
      </c>
      <c r="L797">
        <v>0</v>
      </c>
      <c r="M797" t="s">
        <v>1194</v>
      </c>
      <c r="N797" t="s">
        <v>10</v>
      </c>
      <c r="P797" t="s">
        <v>10</v>
      </c>
      <c r="Q797">
        <v>4.6000000000000001E-4</v>
      </c>
      <c r="R797" t="s">
        <v>1089</v>
      </c>
      <c r="S797">
        <v>1E-3</v>
      </c>
      <c r="T797">
        <v>4.6000000000000001E-4</v>
      </c>
      <c r="U797" t="s">
        <v>1090</v>
      </c>
      <c r="V797" t="s">
        <v>1091</v>
      </c>
      <c r="W797" t="s">
        <v>1092</v>
      </c>
      <c r="X797">
        <v>1</v>
      </c>
      <c r="Y797" t="s">
        <v>1093</v>
      </c>
      <c r="Z797">
        <v>190584</v>
      </c>
      <c r="AA797" s="11">
        <v>45559.645833333336</v>
      </c>
      <c r="AB797" t="s">
        <v>1094</v>
      </c>
      <c r="AC797" s="11">
        <v>45566.807638888888</v>
      </c>
    </row>
    <row r="798" spans="1:29" x14ac:dyDescent="0.25">
      <c r="A798" t="s">
        <v>1083</v>
      </c>
      <c r="B798" t="s">
        <v>1217</v>
      </c>
      <c r="C798" t="s">
        <v>1082</v>
      </c>
      <c r="D798" t="s">
        <v>6</v>
      </c>
      <c r="E798" t="s">
        <v>1084</v>
      </c>
      <c r="F798" t="s">
        <v>1085</v>
      </c>
      <c r="G798" t="s">
        <v>7</v>
      </c>
      <c r="H798" t="s">
        <v>8</v>
      </c>
      <c r="I798" t="s">
        <v>145</v>
      </c>
      <c r="J798" t="s">
        <v>1176</v>
      </c>
      <c r="K798" t="s">
        <v>1177</v>
      </c>
      <c r="L798">
        <v>0</v>
      </c>
      <c r="M798" t="s">
        <v>1178</v>
      </c>
      <c r="N798" t="s">
        <v>10</v>
      </c>
      <c r="P798" t="s">
        <v>10</v>
      </c>
      <c r="Q798">
        <v>5.7700000000000004E-4</v>
      </c>
      <c r="R798" t="s">
        <v>1089</v>
      </c>
      <c r="S798">
        <v>1E-3</v>
      </c>
      <c r="T798">
        <v>5.7700000000000004E-4</v>
      </c>
      <c r="U798" t="s">
        <v>1090</v>
      </c>
      <c r="V798" t="s">
        <v>1091</v>
      </c>
      <c r="W798" t="s">
        <v>1092</v>
      </c>
      <c r="X798">
        <v>1</v>
      </c>
      <c r="Y798" t="s">
        <v>1093</v>
      </c>
      <c r="Z798">
        <v>190584</v>
      </c>
      <c r="AA798" s="11">
        <v>45559.645833333336</v>
      </c>
      <c r="AB798" t="s">
        <v>1094</v>
      </c>
      <c r="AC798" s="11">
        <v>45566.807638888888</v>
      </c>
    </row>
    <row r="799" spans="1:29" x14ac:dyDescent="0.25">
      <c r="A799" t="s">
        <v>1083</v>
      </c>
      <c r="B799" t="s">
        <v>1217</v>
      </c>
      <c r="C799" t="s">
        <v>1082</v>
      </c>
      <c r="D799" t="s">
        <v>6</v>
      </c>
      <c r="E799" t="s">
        <v>1084</v>
      </c>
      <c r="F799" t="s">
        <v>1085</v>
      </c>
      <c r="G799" t="s">
        <v>7</v>
      </c>
      <c r="H799" t="s">
        <v>8</v>
      </c>
      <c r="I799" t="s">
        <v>145</v>
      </c>
      <c r="J799" t="s">
        <v>1176</v>
      </c>
      <c r="K799" t="s">
        <v>1177</v>
      </c>
      <c r="L799">
        <v>0</v>
      </c>
      <c r="M799" t="s">
        <v>1178</v>
      </c>
      <c r="N799" t="s">
        <v>10</v>
      </c>
      <c r="P799" t="s">
        <v>10</v>
      </c>
      <c r="Q799">
        <v>5.7700000000000004E-4</v>
      </c>
      <c r="R799" t="s">
        <v>1089</v>
      </c>
      <c r="S799">
        <v>1E-3</v>
      </c>
      <c r="T799">
        <v>5.7700000000000004E-4</v>
      </c>
      <c r="U799" t="s">
        <v>1090</v>
      </c>
      <c r="V799" t="s">
        <v>1091</v>
      </c>
      <c r="W799" t="s">
        <v>1092</v>
      </c>
      <c r="X799">
        <v>1</v>
      </c>
      <c r="Y799" t="s">
        <v>1093</v>
      </c>
      <c r="Z799">
        <v>190584</v>
      </c>
      <c r="AA799" s="11">
        <v>45559.645833333336</v>
      </c>
      <c r="AB799" t="s">
        <v>1094</v>
      </c>
      <c r="AC799" s="11">
        <v>45566.807638888888</v>
      </c>
    </row>
    <row r="800" spans="1:29" x14ac:dyDescent="0.25">
      <c r="A800" t="s">
        <v>1083</v>
      </c>
      <c r="B800" t="s">
        <v>1217</v>
      </c>
      <c r="C800" t="s">
        <v>1082</v>
      </c>
      <c r="D800" t="s">
        <v>6</v>
      </c>
      <c r="E800" t="s">
        <v>1084</v>
      </c>
      <c r="F800" t="s">
        <v>1085</v>
      </c>
      <c r="G800" t="s">
        <v>7</v>
      </c>
      <c r="H800" t="s">
        <v>8</v>
      </c>
      <c r="I800" t="s">
        <v>146</v>
      </c>
      <c r="J800" t="s">
        <v>1185</v>
      </c>
      <c r="K800" t="s">
        <v>1186</v>
      </c>
      <c r="L800">
        <v>0</v>
      </c>
      <c r="M800" t="s">
        <v>1187</v>
      </c>
      <c r="N800" t="s">
        <v>10</v>
      </c>
      <c r="P800" t="s">
        <v>10</v>
      </c>
      <c r="Q800">
        <v>4.86E-4</v>
      </c>
      <c r="R800" t="s">
        <v>1089</v>
      </c>
      <c r="S800">
        <v>1E-3</v>
      </c>
      <c r="T800">
        <v>4.86E-4</v>
      </c>
      <c r="U800" t="s">
        <v>1090</v>
      </c>
      <c r="V800" t="s">
        <v>1091</v>
      </c>
      <c r="W800" t="s">
        <v>1092</v>
      </c>
      <c r="X800">
        <v>1</v>
      </c>
      <c r="Y800" t="s">
        <v>1093</v>
      </c>
      <c r="Z800">
        <v>190584</v>
      </c>
      <c r="AA800" s="11">
        <v>45559.645833333336</v>
      </c>
      <c r="AB800" t="s">
        <v>1094</v>
      </c>
      <c r="AC800" s="11">
        <v>45566.807638888888</v>
      </c>
    </row>
    <row r="801" spans="1:29" x14ac:dyDescent="0.25">
      <c r="A801" t="s">
        <v>1083</v>
      </c>
      <c r="B801" t="s">
        <v>1217</v>
      </c>
      <c r="C801" t="s">
        <v>1082</v>
      </c>
      <c r="D801" t="s">
        <v>6</v>
      </c>
      <c r="E801" t="s">
        <v>1084</v>
      </c>
      <c r="F801" t="s">
        <v>1085</v>
      </c>
      <c r="G801" t="s">
        <v>7</v>
      </c>
      <c r="H801" t="s">
        <v>8</v>
      </c>
      <c r="I801" t="s">
        <v>144</v>
      </c>
      <c r="J801" t="s">
        <v>1173</v>
      </c>
      <c r="K801" t="s">
        <v>1174</v>
      </c>
      <c r="L801">
        <v>0</v>
      </c>
      <c r="M801" t="s">
        <v>1175</v>
      </c>
      <c r="N801" t="s">
        <v>10</v>
      </c>
      <c r="P801" t="s">
        <v>10</v>
      </c>
      <c r="Q801">
        <v>5.5199999999999997E-4</v>
      </c>
      <c r="R801" t="s">
        <v>1089</v>
      </c>
      <c r="S801">
        <v>1E-3</v>
      </c>
      <c r="T801">
        <v>5.5199999999999997E-4</v>
      </c>
      <c r="U801" t="s">
        <v>1090</v>
      </c>
      <c r="V801" t="s">
        <v>1091</v>
      </c>
      <c r="W801" t="s">
        <v>1092</v>
      </c>
      <c r="X801">
        <v>1</v>
      </c>
      <c r="Y801" t="s">
        <v>1093</v>
      </c>
      <c r="Z801">
        <v>190584</v>
      </c>
      <c r="AA801" s="11">
        <v>45559.645833333336</v>
      </c>
      <c r="AB801" t="s">
        <v>1094</v>
      </c>
      <c r="AC801" s="11">
        <v>45566.807638888888</v>
      </c>
    </row>
    <row r="802" spans="1:29" x14ac:dyDescent="0.25">
      <c r="A802" t="s">
        <v>1083</v>
      </c>
      <c r="B802" t="s">
        <v>1217</v>
      </c>
      <c r="C802" t="s">
        <v>1082</v>
      </c>
      <c r="D802" t="s">
        <v>6</v>
      </c>
      <c r="E802" t="s">
        <v>1084</v>
      </c>
      <c r="F802" t="s">
        <v>1085</v>
      </c>
      <c r="G802" t="s">
        <v>7</v>
      </c>
      <c r="H802" t="s">
        <v>8</v>
      </c>
      <c r="I802" t="s">
        <v>144</v>
      </c>
      <c r="J802" t="s">
        <v>1173</v>
      </c>
      <c r="K802" t="s">
        <v>1174</v>
      </c>
      <c r="L802">
        <v>0</v>
      </c>
      <c r="M802" t="s">
        <v>1175</v>
      </c>
      <c r="N802" t="s">
        <v>10</v>
      </c>
      <c r="P802" t="s">
        <v>10</v>
      </c>
      <c r="Q802">
        <v>5.5199999999999997E-4</v>
      </c>
      <c r="R802" t="s">
        <v>1089</v>
      </c>
      <c r="S802">
        <v>1E-3</v>
      </c>
      <c r="T802">
        <v>5.5199999999999997E-4</v>
      </c>
      <c r="U802" t="s">
        <v>1090</v>
      </c>
      <c r="V802" t="s">
        <v>1091</v>
      </c>
      <c r="W802" t="s">
        <v>1092</v>
      </c>
      <c r="X802">
        <v>1</v>
      </c>
      <c r="Y802" t="s">
        <v>1093</v>
      </c>
      <c r="Z802">
        <v>190584</v>
      </c>
      <c r="AA802" s="11">
        <v>45559.645833333336</v>
      </c>
      <c r="AB802" t="s">
        <v>1094</v>
      </c>
      <c r="AC802" s="11">
        <v>45566.807638888888</v>
      </c>
    </row>
    <row r="803" spans="1:29" x14ac:dyDescent="0.25">
      <c r="A803" t="s">
        <v>1083</v>
      </c>
      <c r="B803" t="s">
        <v>1217</v>
      </c>
      <c r="C803" t="s">
        <v>1082</v>
      </c>
      <c r="D803" t="s">
        <v>6</v>
      </c>
      <c r="E803" t="s">
        <v>1084</v>
      </c>
      <c r="F803" t="s">
        <v>1085</v>
      </c>
      <c r="G803" t="s">
        <v>7</v>
      </c>
      <c r="H803" t="s">
        <v>8</v>
      </c>
      <c r="I803" t="s">
        <v>146</v>
      </c>
      <c r="J803" t="s">
        <v>1185</v>
      </c>
      <c r="K803" t="s">
        <v>1186</v>
      </c>
      <c r="L803">
        <v>0</v>
      </c>
      <c r="M803" t="s">
        <v>1187</v>
      </c>
      <c r="N803" t="s">
        <v>10</v>
      </c>
      <c r="P803" t="s">
        <v>10</v>
      </c>
      <c r="Q803">
        <v>4.86E-4</v>
      </c>
      <c r="R803" t="s">
        <v>1089</v>
      </c>
      <c r="S803">
        <v>1E-3</v>
      </c>
      <c r="T803">
        <v>4.86E-4</v>
      </c>
      <c r="U803" t="s">
        <v>1090</v>
      </c>
      <c r="V803" t="s">
        <v>1091</v>
      </c>
      <c r="W803" t="s">
        <v>1092</v>
      </c>
      <c r="X803">
        <v>1</v>
      </c>
      <c r="Y803" t="s">
        <v>1093</v>
      </c>
      <c r="Z803">
        <v>190584</v>
      </c>
      <c r="AA803" s="11">
        <v>45559.645833333336</v>
      </c>
      <c r="AB803" t="s">
        <v>1094</v>
      </c>
      <c r="AC803" s="11">
        <v>45566.807638888888</v>
      </c>
    </row>
    <row r="804" spans="1:29" x14ac:dyDescent="0.25">
      <c r="A804" t="s">
        <v>1083</v>
      </c>
      <c r="B804" t="s">
        <v>1217</v>
      </c>
      <c r="C804" t="s">
        <v>1082</v>
      </c>
      <c r="D804" t="s">
        <v>6</v>
      </c>
      <c r="E804" t="s">
        <v>1084</v>
      </c>
      <c r="F804" t="s">
        <v>1085</v>
      </c>
      <c r="G804" t="s">
        <v>7</v>
      </c>
      <c r="H804" t="s">
        <v>8</v>
      </c>
      <c r="I804" t="s">
        <v>159</v>
      </c>
      <c r="J804" t="s">
        <v>1182</v>
      </c>
      <c r="K804" t="s">
        <v>1183</v>
      </c>
      <c r="L804">
        <v>0</v>
      </c>
      <c r="M804" t="s">
        <v>1184</v>
      </c>
      <c r="N804" t="s">
        <v>10</v>
      </c>
      <c r="P804" t="s">
        <v>10</v>
      </c>
      <c r="Q804">
        <v>3.86E-4</v>
      </c>
      <c r="R804" t="s">
        <v>1089</v>
      </c>
      <c r="S804">
        <v>1E-3</v>
      </c>
      <c r="T804">
        <v>3.86E-4</v>
      </c>
      <c r="U804" t="s">
        <v>1090</v>
      </c>
      <c r="V804" t="s">
        <v>1091</v>
      </c>
      <c r="W804" t="s">
        <v>1092</v>
      </c>
      <c r="X804">
        <v>1</v>
      </c>
      <c r="Y804" t="s">
        <v>1093</v>
      </c>
      <c r="Z804">
        <v>190584</v>
      </c>
      <c r="AA804" s="11">
        <v>45559.645833333336</v>
      </c>
      <c r="AB804" t="s">
        <v>1094</v>
      </c>
      <c r="AC804" s="11">
        <v>45566.807638888888</v>
      </c>
    </row>
    <row r="805" spans="1:29" x14ac:dyDescent="0.25">
      <c r="A805" t="s">
        <v>1083</v>
      </c>
      <c r="B805" t="s">
        <v>1217</v>
      </c>
      <c r="C805" t="s">
        <v>1082</v>
      </c>
      <c r="D805" t="s">
        <v>6</v>
      </c>
      <c r="E805" t="s">
        <v>1084</v>
      </c>
      <c r="F805" t="s">
        <v>1085</v>
      </c>
      <c r="G805" t="s">
        <v>7</v>
      </c>
      <c r="H805" t="s">
        <v>8</v>
      </c>
      <c r="I805" t="s">
        <v>152</v>
      </c>
      <c r="J805" t="s">
        <v>1192</v>
      </c>
      <c r="K805" t="s">
        <v>1193</v>
      </c>
      <c r="L805">
        <v>0</v>
      </c>
      <c r="M805" t="s">
        <v>1194</v>
      </c>
      <c r="N805" t="s">
        <v>10</v>
      </c>
      <c r="P805" t="s">
        <v>10</v>
      </c>
      <c r="Q805">
        <v>4.6000000000000001E-4</v>
      </c>
      <c r="R805" t="s">
        <v>1089</v>
      </c>
      <c r="S805">
        <v>1E-3</v>
      </c>
      <c r="T805">
        <v>4.6000000000000001E-4</v>
      </c>
      <c r="U805" t="s">
        <v>1090</v>
      </c>
      <c r="V805" t="s">
        <v>1091</v>
      </c>
      <c r="W805" t="s">
        <v>1092</v>
      </c>
      <c r="X805">
        <v>1</v>
      </c>
      <c r="Y805" t="s">
        <v>1093</v>
      </c>
      <c r="Z805">
        <v>190584</v>
      </c>
      <c r="AA805" s="11">
        <v>45559.645833333336</v>
      </c>
      <c r="AB805" t="s">
        <v>1094</v>
      </c>
      <c r="AC805" s="11">
        <v>45566.807638888888</v>
      </c>
    </row>
    <row r="806" spans="1:29" x14ac:dyDescent="0.25">
      <c r="A806" t="s">
        <v>1083</v>
      </c>
      <c r="B806" t="s">
        <v>1217</v>
      </c>
      <c r="C806" t="s">
        <v>1082</v>
      </c>
      <c r="D806" t="s">
        <v>6</v>
      </c>
      <c r="E806" t="s">
        <v>1084</v>
      </c>
      <c r="F806" t="s">
        <v>1085</v>
      </c>
      <c r="G806" t="s">
        <v>7</v>
      </c>
      <c r="H806" t="s">
        <v>8</v>
      </c>
      <c r="I806" t="s">
        <v>128</v>
      </c>
      <c r="J806" t="s">
        <v>1179</v>
      </c>
      <c r="K806" t="s">
        <v>1180</v>
      </c>
      <c r="L806">
        <v>0</v>
      </c>
      <c r="M806" t="s">
        <v>1181</v>
      </c>
      <c r="N806" t="s">
        <v>10</v>
      </c>
      <c r="P806" t="s">
        <v>10</v>
      </c>
      <c r="Q806">
        <v>4.55E-4</v>
      </c>
      <c r="R806" t="s">
        <v>1089</v>
      </c>
      <c r="S806">
        <v>1E-3</v>
      </c>
      <c r="T806">
        <v>4.55E-4</v>
      </c>
      <c r="U806" t="s">
        <v>1090</v>
      </c>
      <c r="V806" t="s">
        <v>1091</v>
      </c>
      <c r="W806" t="s">
        <v>1092</v>
      </c>
      <c r="X806">
        <v>1</v>
      </c>
      <c r="Y806" t="s">
        <v>1093</v>
      </c>
      <c r="Z806">
        <v>190584</v>
      </c>
      <c r="AA806" s="11">
        <v>45559.645833333336</v>
      </c>
      <c r="AB806" t="s">
        <v>1094</v>
      </c>
      <c r="AC806" s="11">
        <v>45566.807638888888</v>
      </c>
    </row>
    <row r="807" spans="1:29" x14ac:dyDescent="0.25">
      <c r="A807" t="s">
        <v>1083</v>
      </c>
      <c r="B807" t="s">
        <v>1217</v>
      </c>
      <c r="C807" t="s">
        <v>1082</v>
      </c>
      <c r="D807" t="s">
        <v>6</v>
      </c>
      <c r="E807" t="s">
        <v>1084</v>
      </c>
      <c r="F807" t="s">
        <v>1085</v>
      </c>
      <c r="G807" t="s">
        <v>7</v>
      </c>
      <c r="H807" t="s">
        <v>8</v>
      </c>
      <c r="I807" t="s">
        <v>107</v>
      </c>
      <c r="J807" t="s">
        <v>1139</v>
      </c>
      <c r="K807" t="s">
        <v>1140</v>
      </c>
      <c r="L807">
        <v>0</v>
      </c>
      <c r="M807" t="s">
        <v>1141</v>
      </c>
      <c r="N807" t="s">
        <v>10</v>
      </c>
      <c r="P807" t="s">
        <v>10</v>
      </c>
      <c r="Q807">
        <v>4.64E-4</v>
      </c>
      <c r="R807" t="s">
        <v>1089</v>
      </c>
      <c r="S807">
        <v>1E-3</v>
      </c>
      <c r="T807">
        <v>4.64E-4</v>
      </c>
      <c r="U807" t="s">
        <v>1090</v>
      </c>
      <c r="V807" t="s">
        <v>1091</v>
      </c>
      <c r="W807" t="s">
        <v>1092</v>
      </c>
      <c r="X807">
        <v>1</v>
      </c>
      <c r="Y807" t="s">
        <v>1093</v>
      </c>
      <c r="Z807">
        <v>190584</v>
      </c>
      <c r="AA807" s="11">
        <v>45559.645833333336</v>
      </c>
      <c r="AB807" t="s">
        <v>1094</v>
      </c>
      <c r="AC807" s="11">
        <v>45566.807638888888</v>
      </c>
    </row>
    <row r="808" spans="1:29" x14ac:dyDescent="0.25">
      <c r="A808" t="s">
        <v>1083</v>
      </c>
      <c r="B808" t="s">
        <v>1217</v>
      </c>
      <c r="C808" t="s">
        <v>1082</v>
      </c>
      <c r="D808" t="s">
        <v>6</v>
      </c>
      <c r="E808" t="s">
        <v>1084</v>
      </c>
      <c r="F808" t="s">
        <v>1085</v>
      </c>
      <c r="G808" t="s">
        <v>7</v>
      </c>
      <c r="H808" t="s">
        <v>8</v>
      </c>
      <c r="I808" t="s">
        <v>107</v>
      </c>
      <c r="J808" t="s">
        <v>1139</v>
      </c>
      <c r="K808" t="s">
        <v>1140</v>
      </c>
      <c r="L808">
        <v>0</v>
      </c>
      <c r="M808" t="s">
        <v>1141</v>
      </c>
      <c r="N808" t="s">
        <v>10</v>
      </c>
      <c r="P808" t="s">
        <v>10</v>
      </c>
      <c r="Q808">
        <v>4.64E-4</v>
      </c>
      <c r="R808" t="s">
        <v>1089</v>
      </c>
      <c r="S808">
        <v>1E-3</v>
      </c>
      <c r="T808">
        <v>4.64E-4</v>
      </c>
      <c r="U808" t="s">
        <v>1090</v>
      </c>
      <c r="V808" t="s">
        <v>1091</v>
      </c>
      <c r="W808" t="s">
        <v>1092</v>
      </c>
      <c r="X808">
        <v>1</v>
      </c>
      <c r="Y808" t="s">
        <v>1093</v>
      </c>
      <c r="Z808">
        <v>190584</v>
      </c>
      <c r="AA808" s="11">
        <v>45559.645833333336</v>
      </c>
      <c r="AB808" t="s">
        <v>1094</v>
      </c>
      <c r="AC808" s="11">
        <v>45566.807638888888</v>
      </c>
    </row>
    <row r="809" spans="1:29" x14ac:dyDescent="0.25">
      <c r="A809" t="s">
        <v>1083</v>
      </c>
      <c r="B809" t="s">
        <v>1217</v>
      </c>
      <c r="C809" t="s">
        <v>1082</v>
      </c>
      <c r="D809" t="s">
        <v>6</v>
      </c>
      <c r="E809" t="s">
        <v>1084</v>
      </c>
      <c r="F809" t="s">
        <v>1085</v>
      </c>
      <c r="G809" t="s">
        <v>7</v>
      </c>
      <c r="H809" t="s">
        <v>8</v>
      </c>
      <c r="I809" t="s">
        <v>128</v>
      </c>
      <c r="J809" t="s">
        <v>1179</v>
      </c>
      <c r="K809" t="s">
        <v>1180</v>
      </c>
      <c r="L809">
        <v>0</v>
      </c>
      <c r="M809" t="s">
        <v>1181</v>
      </c>
      <c r="N809" t="s">
        <v>10</v>
      </c>
      <c r="P809" t="s">
        <v>10</v>
      </c>
      <c r="Q809">
        <v>4.55E-4</v>
      </c>
      <c r="R809" t="s">
        <v>1089</v>
      </c>
      <c r="S809">
        <v>1E-3</v>
      </c>
      <c r="T809">
        <v>4.55E-4</v>
      </c>
      <c r="U809" t="s">
        <v>1090</v>
      </c>
      <c r="V809" t="s">
        <v>1091</v>
      </c>
      <c r="W809" t="s">
        <v>1092</v>
      </c>
      <c r="X809">
        <v>1</v>
      </c>
      <c r="Y809" t="s">
        <v>1093</v>
      </c>
      <c r="Z809">
        <v>190584</v>
      </c>
      <c r="AA809" s="11">
        <v>45559.645833333336</v>
      </c>
      <c r="AB809" t="s">
        <v>1094</v>
      </c>
      <c r="AC809" s="11">
        <v>45566.807638888888</v>
      </c>
    </row>
    <row r="810" spans="1:29" x14ac:dyDescent="0.25">
      <c r="A810" t="s">
        <v>1083</v>
      </c>
      <c r="B810" t="s">
        <v>1217</v>
      </c>
      <c r="C810" t="s">
        <v>1082</v>
      </c>
      <c r="D810" t="s">
        <v>6</v>
      </c>
      <c r="E810" t="s">
        <v>1084</v>
      </c>
      <c r="F810" t="s">
        <v>1085</v>
      </c>
      <c r="G810" t="s">
        <v>7</v>
      </c>
      <c r="H810" t="s">
        <v>8</v>
      </c>
      <c r="I810" t="s">
        <v>159</v>
      </c>
      <c r="J810" t="s">
        <v>1182</v>
      </c>
      <c r="K810" t="s">
        <v>1183</v>
      </c>
      <c r="L810">
        <v>0</v>
      </c>
      <c r="M810" t="s">
        <v>1184</v>
      </c>
      <c r="N810" t="s">
        <v>10</v>
      </c>
      <c r="P810" t="s">
        <v>10</v>
      </c>
      <c r="Q810">
        <v>3.86E-4</v>
      </c>
      <c r="R810" t="s">
        <v>1089</v>
      </c>
      <c r="S810">
        <v>1E-3</v>
      </c>
      <c r="T810">
        <v>3.86E-4</v>
      </c>
      <c r="U810" t="s">
        <v>1090</v>
      </c>
      <c r="V810" t="s">
        <v>1091</v>
      </c>
      <c r="W810" t="s">
        <v>1092</v>
      </c>
      <c r="X810">
        <v>1</v>
      </c>
      <c r="Y810" t="s">
        <v>1093</v>
      </c>
      <c r="Z810">
        <v>190584</v>
      </c>
      <c r="AA810" s="11">
        <v>45559.645833333336</v>
      </c>
      <c r="AB810" t="s">
        <v>1094</v>
      </c>
      <c r="AC810" s="11">
        <v>45566.807638888888</v>
      </c>
    </row>
    <row r="811" spans="1:29" x14ac:dyDescent="0.25">
      <c r="A811" t="s">
        <v>1083</v>
      </c>
      <c r="B811" t="s">
        <v>1217</v>
      </c>
      <c r="C811" t="s">
        <v>1082</v>
      </c>
      <c r="D811" t="s">
        <v>6</v>
      </c>
      <c r="E811" t="s">
        <v>1084</v>
      </c>
      <c r="F811" t="s">
        <v>1085</v>
      </c>
      <c r="G811" t="s">
        <v>7</v>
      </c>
      <c r="H811" t="s">
        <v>8</v>
      </c>
      <c r="I811" t="s">
        <v>130</v>
      </c>
      <c r="J811" t="s">
        <v>1160</v>
      </c>
      <c r="K811" t="s">
        <v>1161</v>
      </c>
      <c r="L811">
        <v>0</v>
      </c>
      <c r="M811" t="s">
        <v>1162</v>
      </c>
      <c r="N811" t="s">
        <v>10</v>
      </c>
      <c r="P811" t="s">
        <v>10</v>
      </c>
      <c r="Q811">
        <v>4.1300000000000001E-4</v>
      </c>
      <c r="R811" t="s">
        <v>1089</v>
      </c>
      <c r="S811">
        <v>1E-3</v>
      </c>
      <c r="T811">
        <v>4.1300000000000001E-4</v>
      </c>
      <c r="U811" t="s">
        <v>1090</v>
      </c>
      <c r="V811" t="s">
        <v>1091</v>
      </c>
      <c r="W811" t="s">
        <v>1092</v>
      </c>
      <c r="X811">
        <v>1</v>
      </c>
      <c r="Y811" t="s">
        <v>1093</v>
      </c>
      <c r="Z811">
        <v>190584</v>
      </c>
      <c r="AA811" s="11">
        <v>45559.645833333336</v>
      </c>
      <c r="AB811" t="s">
        <v>1094</v>
      </c>
      <c r="AC811" s="11">
        <v>45566.807638888888</v>
      </c>
    </row>
    <row r="812" spans="1:29" x14ac:dyDescent="0.25">
      <c r="A812" t="s">
        <v>1083</v>
      </c>
      <c r="B812" t="s">
        <v>1217</v>
      </c>
      <c r="C812" t="s">
        <v>1082</v>
      </c>
      <c r="D812" t="s">
        <v>6</v>
      </c>
      <c r="E812" t="s">
        <v>1084</v>
      </c>
      <c r="F812" t="s">
        <v>1085</v>
      </c>
      <c r="G812" t="s">
        <v>7</v>
      </c>
      <c r="H812" t="s">
        <v>8</v>
      </c>
      <c r="I812" t="s">
        <v>130</v>
      </c>
      <c r="J812" t="s">
        <v>1160</v>
      </c>
      <c r="K812" t="s">
        <v>1161</v>
      </c>
      <c r="L812">
        <v>0</v>
      </c>
      <c r="M812" t="s">
        <v>1162</v>
      </c>
      <c r="N812" t="s">
        <v>10</v>
      </c>
      <c r="P812" t="s">
        <v>10</v>
      </c>
      <c r="Q812">
        <v>4.1300000000000001E-4</v>
      </c>
      <c r="R812" t="s">
        <v>1089</v>
      </c>
      <c r="S812">
        <v>1E-3</v>
      </c>
      <c r="T812">
        <v>4.1300000000000001E-4</v>
      </c>
      <c r="U812" t="s">
        <v>1090</v>
      </c>
      <c r="V812" t="s">
        <v>1091</v>
      </c>
      <c r="W812" t="s">
        <v>1092</v>
      </c>
      <c r="X812">
        <v>1</v>
      </c>
      <c r="Y812" t="s">
        <v>1093</v>
      </c>
      <c r="Z812">
        <v>190584</v>
      </c>
      <c r="AA812" s="11">
        <v>45559.645833333336</v>
      </c>
      <c r="AB812" t="s">
        <v>1094</v>
      </c>
      <c r="AC812" s="11">
        <v>45566.807638888888</v>
      </c>
    </row>
    <row r="813" spans="1:29" x14ac:dyDescent="0.25">
      <c r="A813" t="s">
        <v>1083</v>
      </c>
      <c r="B813" t="s">
        <v>1217</v>
      </c>
      <c r="C813" t="s">
        <v>1082</v>
      </c>
      <c r="D813" t="s">
        <v>6</v>
      </c>
      <c r="E813" t="s">
        <v>1084</v>
      </c>
      <c r="F813" t="s">
        <v>1085</v>
      </c>
      <c r="G813" t="s">
        <v>7</v>
      </c>
      <c r="H813" t="s">
        <v>8</v>
      </c>
      <c r="I813" t="s">
        <v>132</v>
      </c>
      <c r="J813" t="s">
        <v>1157</v>
      </c>
      <c r="K813" t="s">
        <v>1158</v>
      </c>
      <c r="L813">
        <v>0</v>
      </c>
      <c r="M813" t="s">
        <v>1159</v>
      </c>
      <c r="N813" t="s">
        <v>10</v>
      </c>
      <c r="P813" t="s">
        <v>10</v>
      </c>
      <c r="Q813">
        <v>4.4900000000000002E-4</v>
      </c>
      <c r="R813" t="s">
        <v>1089</v>
      </c>
      <c r="S813">
        <v>1E-3</v>
      </c>
      <c r="T813">
        <v>4.4900000000000002E-4</v>
      </c>
      <c r="U813" t="s">
        <v>1090</v>
      </c>
      <c r="V813" t="s">
        <v>1091</v>
      </c>
      <c r="W813" t="s">
        <v>1092</v>
      </c>
      <c r="X813">
        <v>1</v>
      </c>
      <c r="Y813" t="s">
        <v>1093</v>
      </c>
      <c r="Z813">
        <v>190584</v>
      </c>
      <c r="AA813" s="11">
        <v>45559.645833333336</v>
      </c>
      <c r="AB813" t="s">
        <v>1094</v>
      </c>
      <c r="AC813" s="11">
        <v>45566.807638888888</v>
      </c>
    </row>
    <row r="814" spans="1:29" x14ac:dyDescent="0.25">
      <c r="A814" t="s">
        <v>1083</v>
      </c>
      <c r="B814" t="s">
        <v>1217</v>
      </c>
      <c r="C814" t="s">
        <v>1082</v>
      </c>
      <c r="D814" t="s">
        <v>6</v>
      </c>
      <c r="E814" t="s">
        <v>1084</v>
      </c>
      <c r="F814" t="s">
        <v>1085</v>
      </c>
      <c r="G814" t="s">
        <v>7</v>
      </c>
      <c r="H814" t="s">
        <v>8</v>
      </c>
      <c r="I814" t="s">
        <v>132</v>
      </c>
      <c r="J814" t="s">
        <v>1157</v>
      </c>
      <c r="K814" t="s">
        <v>1158</v>
      </c>
      <c r="L814">
        <v>0</v>
      </c>
      <c r="M814" t="s">
        <v>1159</v>
      </c>
      <c r="N814" t="s">
        <v>10</v>
      </c>
      <c r="P814" t="s">
        <v>10</v>
      </c>
      <c r="Q814">
        <v>4.4900000000000002E-4</v>
      </c>
      <c r="R814" t="s">
        <v>1089</v>
      </c>
      <c r="S814">
        <v>1E-3</v>
      </c>
      <c r="T814">
        <v>4.4900000000000002E-4</v>
      </c>
      <c r="U814" t="s">
        <v>1090</v>
      </c>
      <c r="V814" t="s">
        <v>1091</v>
      </c>
      <c r="W814" t="s">
        <v>1092</v>
      </c>
      <c r="X814">
        <v>1</v>
      </c>
      <c r="Y814" t="s">
        <v>1093</v>
      </c>
      <c r="Z814">
        <v>190584</v>
      </c>
      <c r="AA814" s="11">
        <v>45559.645833333336</v>
      </c>
      <c r="AB814" t="s">
        <v>1094</v>
      </c>
      <c r="AC814" s="11">
        <v>45566.807638888888</v>
      </c>
    </row>
    <row r="815" spans="1:29" x14ac:dyDescent="0.25">
      <c r="A815" t="s">
        <v>1083</v>
      </c>
      <c r="B815" t="s">
        <v>1217</v>
      </c>
      <c r="C815" t="s">
        <v>1082</v>
      </c>
      <c r="D815" t="s">
        <v>6</v>
      </c>
      <c r="E815" t="s">
        <v>1084</v>
      </c>
      <c r="F815" t="s">
        <v>1085</v>
      </c>
      <c r="G815" t="s">
        <v>7</v>
      </c>
      <c r="H815" t="s">
        <v>8</v>
      </c>
      <c r="I815" t="s">
        <v>131</v>
      </c>
      <c r="J815" t="s">
        <v>1171</v>
      </c>
      <c r="K815" t="s">
        <v>1172</v>
      </c>
      <c r="L815">
        <v>0</v>
      </c>
      <c r="M815" t="s">
        <v>1129</v>
      </c>
      <c r="N815" t="s">
        <v>10</v>
      </c>
      <c r="P815" t="s">
        <v>10</v>
      </c>
      <c r="Q815">
        <v>4.1100000000000002E-4</v>
      </c>
      <c r="R815" t="s">
        <v>1089</v>
      </c>
      <c r="S815">
        <v>1E-3</v>
      </c>
      <c r="T815">
        <v>4.1100000000000002E-4</v>
      </c>
      <c r="U815" t="s">
        <v>1090</v>
      </c>
      <c r="V815" t="s">
        <v>1091</v>
      </c>
      <c r="W815" t="s">
        <v>1092</v>
      </c>
      <c r="X815">
        <v>1</v>
      </c>
      <c r="Y815" t="s">
        <v>1093</v>
      </c>
      <c r="Z815">
        <v>190584</v>
      </c>
      <c r="AA815" s="11">
        <v>45559.645833333336</v>
      </c>
      <c r="AB815" t="s">
        <v>1094</v>
      </c>
      <c r="AC815" s="11">
        <v>45566.807638888888</v>
      </c>
    </row>
    <row r="816" spans="1:29" x14ac:dyDescent="0.25">
      <c r="A816" t="s">
        <v>1083</v>
      </c>
      <c r="B816" t="s">
        <v>1217</v>
      </c>
      <c r="C816" t="s">
        <v>1082</v>
      </c>
      <c r="D816" t="s">
        <v>6</v>
      </c>
      <c r="E816" t="s">
        <v>1084</v>
      </c>
      <c r="F816" t="s">
        <v>1085</v>
      </c>
      <c r="G816" t="s">
        <v>7</v>
      </c>
      <c r="H816" t="s">
        <v>8</v>
      </c>
      <c r="I816" t="s">
        <v>142</v>
      </c>
      <c r="J816" t="s">
        <v>1168</v>
      </c>
      <c r="K816" t="s">
        <v>1169</v>
      </c>
      <c r="L816">
        <v>0</v>
      </c>
      <c r="M816" t="s">
        <v>1170</v>
      </c>
      <c r="N816" t="s">
        <v>10</v>
      </c>
      <c r="P816" t="s">
        <v>10</v>
      </c>
      <c r="Q816">
        <v>3.7199999999999999E-4</v>
      </c>
      <c r="R816" t="s">
        <v>1089</v>
      </c>
      <c r="S816">
        <v>1E-3</v>
      </c>
      <c r="T816">
        <v>3.7199999999999999E-4</v>
      </c>
      <c r="U816" t="s">
        <v>1090</v>
      </c>
      <c r="V816" t="s">
        <v>1091</v>
      </c>
      <c r="W816" t="s">
        <v>1092</v>
      </c>
      <c r="X816">
        <v>1</v>
      </c>
      <c r="Y816" t="s">
        <v>1093</v>
      </c>
      <c r="Z816">
        <v>190584</v>
      </c>
      <c r="AA816" s="11">
        <v>45559.645833333336</v>
      </c>
      <c r="AB816" t="s">
        <v>1094</v>
      </c>
      <c r="AC816" s="11">
        <v>45566.807638888888</v>
      </c>
    </row>
    <row r="817" spans="1:29" x14ac:dyDescent="0.25">
      <c r="A817" t="s">
        <v>1083</v>
      </c>
      <c r="B817" t="s">
        <v>1217</v>
      </c>
      <c r="C817" t="s">
        <v>1082</v>
      </c>
      <c r="D817" t="s">
        <v>6</v>
      </c>
      <c r="E817" t="s">
        <v>1084</v>
      </c>
      <c r="F817" t="s">
        <v>1085</v>
      </c>
      <c r="G817" t="s">
        <v>7</v>
      </c>
      <c r="H817" t="s">
        <v>8</v>
      </c>
      <c r="I817" t="s">
        <v>131</v>
      </c>
      <c r="J817" t="s">
        <v>1171</v>
      </c>
      <c r="K817" t="s">
        <v>1172</v>
      </c>
      <c r="L817">
        <v>0</v>
      </c>
      <c r="M817" t="s">
        <v>1129</v>
      </c>
      <c r="N817" t="s">
        <v>10</v>
      </c>
      <c r="P817" t="s">
        <v>10</v>
      </c>
      <c r="Q817">
        <v>4.1100000000000002E-4</v>
      </c>
      <c r="R817" t="s">
        <v>1089</v>
      </c>
      <c r="S817">
        <v>1E-3</v>
      </c>
      <c r="T817">
        <v>4.1100000000000002E-4</v>
      </c>
      <c r="U817" t="s">
        <v>1090</v>
      </c>
      <c r="V817" t="s">
        <v>1091</v>
      </c>
      <c r="W817" t="s">
        <v>1092</v>
      </c>
      <c r="X817">
        <v>1</v>
      </c>
      <c r="Y817" t="s">
        <v>1093</v>
      </c>
      <c r="Z817">
        <v>190584</v>
      </c>
      <c r="AA817" s="11">
        <v>45559.645833333336</v>
      </c>
      <c r="AB817" t="s">
        <v>1094</v>
      </c>
      <c r="AC817" s="11">
        <v>45566.807638888888</v>
      </c>
    </row>
    <row r="818" spans="1:29" x14ac:dyDescent="0.25">
      <c r="A818" t="s">
        <v>1083</v>
      </c>
      <c r="B818" t="s">
        <v>1217</v>
      </c>
      <c r="C818" t="s">
        <v>1082</v>
      </c>
      <c r="D818" t="s">
        <v>6</v>
      </c>
      <c r="E818" t="s">
        <v>1084</v>
      </c>
      <c r="F818" t="s">
        <v>1085</v>
      </c>
      <c r="G818" t="s">
        <v>7</v>
      </c>
      <c r="H818" t="s">
        <v>8</v>
      </c>
      <c r="I818" t="s">
        <v>134</v>
      </c>
      <c r="J818" t="s">
        <v>1163</v>
      </c>
      <c r="K818" t="s">
        <v>1164</v>
      </c>
      <c r="L818">
        <v>0</v>
      </c>
      <c r="M818" t="s">
        <v>1165</v>
      </c>
      <c r="N818" t="s">
        <v>10</v>
      </c>
      <c r="P818" t="s">
        <v>10</v>
      </c>
      <c r="Q818">
        <v>3.57E-4</v>
      </c>
      <c r="R818" t="s">
        <v>1089</v>
      </c>
      <c r="S818">
        <v>1E-3</v>
      </c>
      <c r="T818">
        <v>3.57E-4</v>
      </c>
      <c r="U818" t="s">
        <v>1090</v>
      </c>
      <c r="V818" t="s">
        <v>1091</v>
      </c>
      <c r="W818" t="s">
        <v>1092</v>
      </c>
      <c r="X818">
        <v>1</v>
      </c>
      <c r="Y818" t="s">
        <v>1093</v>
      </c>
      <c r="Z818">
        <v>190584</v>
      </c>
      <c r="AA818" s="11">
        <v>45559.645833333336</v>
      </c>
      <c r="AB818" t="s">
        <v>1094</v>
      </c>
      <c r="AC818" s="11">
        <v>45566.807638888888</v>
      </c>
    </row>
    <row r="819" spans="1:29" x14ac:dyDescent="0.25">
      <c r="A819" t="s">
        <v>1083</v>
      </c>
      <c r="B819" t="s">
        <v>1217</v>
      </c>
      <c r="C819" t="s">
        <v>1082</v>
      </c>
      <c r="D819" t="s">
        <v>6</v>
      </c>
      <c r="E819" t="s">
        <v>1084</v>
      </c>
      <c r="F819" t="s">
        <v>1085</v>
      </c>
      <c r="G819" t="s">
        <v>7</v>
      </c>
      <c r="H819" t="s">
        <v>8</v>
      </c>
      <c r="I819" t="s">
        <v>134</v>
      </c>
      <c r="J819" t="s">
        <v>1163</v>
      </c>
      <c r="K819" t="s">
        <v>1164</v>
      </c>
      <c r="L819">
        <v>0</v>
      </c>
      <c r="M819" t="s">
        <v>1165</v>
      </c>
      <c r="N819" t="s">
        <v>10</v>
      </c>
      <c r="P819" t="s">
        <v>10</v>
      </c>
      <c r="Q819">
        <v>3.57E-4</v>
      </c>
      <c r="R819" t="s">
        <v>1089</v>
      </c>
      <c r="S819">
        <v>1E-3</v>
      </c>
      <c r="T819">
        <v>3.57E-4</v>
      </c>
      <c r="U819" t="s">
        <v>1090</v>
      </c>
      <c r="V819" t="s">
        <v>1091</v>
      </c>
      <c r="W819" t="s">
        <v>1092</v>
      </c>
      <c r="X819">
        <v>1</v>
      </c>
      <c r="Y819" t="s">
        <v>1093</v>
      </c>
      <c r="Z819">
        <v>190584</v>
      </c>
      <c r="AA819" s="11">
        <v>45559.645833333336</v>
      </c>
      <c r="AB819" t="s">
        <v>1094</v>
      </c>
      <c r="AC819" s="11">
        <v>45566.807638888888</v>
      </c>
    </row>
    <row r="820" spans="1:29" x14ac:dyDescent="0.25">
      <c r="A820" t="s">
        <v>1083</v>
      </c>
      <c r="B820" t="s">
        <v>1217</v>
      </c>
      <c r="C820" t="s">
        <v>1082</v>
      </c>
      <c r="D820" t="s">
        <v>6</v>
      </c>
      <c r="E820" t="s">
        <v>1084</v>
      </c>
      <c r="F820" t="s">
        <v>1085</v>
      </c>
      <c r="G820" t="s">
        <v>7</v>
      </c>
      <c r="H820" t="s">
        <v>8</v>
      </c>
      <c r="I820" t="s">
        <v>127</v>
      </c>
      <c r="J820" t="s">
        <v>1154</v>
      </c>
      <c r="K820" t="s">
        <v>1155</v>
      </c>
      <c r="L820">
        <v>0</v>
      </c>
      <c r="M820" t="s">
        <v>1156</v>
      </c>
      <c r="N820" t="s">
        <v>10</v>
      </c>
      <c r="P820" t="s">
        <v>10</v>
      </c>
      <c r="Q820">
        <v>5.5999999999999995E-4</v>
      </c>
      <c r="R820" t="s">
        <v>1089</v>
      </c>
      <c r="S820">
        <v>1E-3</v>
      </c>
      <c r="T820">
        <v>5.5999999999999995E-4</v>
      </c>
      <c r="U820" t="s">
        <v>1090</v>
      </c>
      <c r="V820" t="s">
        <v>1091</v>
      </c>
      <c r="W820" t="s">
        <v>1092</v>
      </c>
      <c r="X820">
        <v>1</v>
      </c>
      <c r="Y820" t="s">
        <v>1093</v>
      </c>
      <c r="Z820">
        <v>190584</v>
      </c>
      <c r="AA820" s="11">
        <v>45559.645833333336</v>
      </c>
      <c r="AB820" t="s">
        <v>1094</v>
      </c>
      <c r="AC820" s="11">
        <v>45566.807638888888</v>
      </c>
    </row>
    <row r="821" spans="1:29" x14ac:dyDescent="0.25">
      <c r="A821" t="s">
        <v>1083</v>
      </c>
      <c r="B821" t="s">
        <v>1217</v>
      </c>
      <c r="C821" t="s">
        <v>1082</v>
      </c>
      <c r="D821" t="s">
        <v>6</v>
      </c>
      <c r="E821" t="s">
        <v>1084</v>
      </c>
      <c r="F821" t="s">
        <v>1085</v>
      </c>
      <c r="G821" t="s">
        <v>7</v>
      </c>
      <c r="H821" t="s">
        <v>8</v>
      </c>
      <c r="I821" t="s">
        <v>122</v>
      </c>
      <c r="J821" t="s">
        <v>1151</v>
      </c>
      <c r="K821" t="s">
        <v>1152</v>
      </c>
      <c r="L821">
        <v>0</v>
      </c>
      <c r="M821" t="s">
        <v>1153</v>
      </c>
      <c r="N821" t="s">
        <v>10</v>
      </c>
      <c r="P821" t="s">
        <v>10</v>
      </c>
      <c r="Q821">
        <v>6.5499999999999998E-4</v>
      </c>
      <c r="R821" t="s">
        <v>1089</v>
      </c>
      <c r="S821">
        <v>1E-3</v>
      </c>
      <c r="T821">
        <v>6.5499999999999998E-4</v>
      </c>
      <c r="U821" t="s">
        <v>1090</v>
      </c>
      <c r="V821" t="s">
        <v>1091</v>
      </c>
      <c r="W821" t="s">
        <v>1092</v>
      </c>
      <c r="X821">
        <v>1</v>
      </c>
      <c r="Y821" t="s">
        <v>1093</v>
      </c>
      <c r="Z821">
        <v>190584</v>
      </c>
      <c r="AA821" s="11">
        <v>45559.645833333336</v>
      </c>
      <c r="AB821" t="s">
        <v>1094</v>
      </c>
      <c r="AC821" s="11">
        <v>45566.807638888888</v>
      </c>
    </row>
    <row r="822" spans="1:29" x14ac:dyDescent="0.25">
      <c r="A822" t="s">
        <v>1083</v>
      </c>
      <c r="B822" t="s">
        <v>1217</v>
      </c>
      <c r="C822" t="s">
        <v>1082</v>
      </c>
      <c r="D822" t="s">
        <v>6</v>
      </c>
      <c r="E822" t="s">
        <v>1084</v>
      </c>
      <c r="F822" t="s">
        <v>1085</v>
      </c>
      <c r="G822" t="s">
        <v>7</v>
      </c>
      <c r="H822" t="s">
        <v>8</v>
      </c>
      <c r="I822" t="s">
        <v>127</v>
      </c>
      <c r="J822" t="s">
        <v>1154</v>
      </c>
      <c r="K822" t="s">
        <v>1155</v>
      </c>
      <c r="L822">
        <v>0</v>
      </c>
      <c r="M822" t="s">
        <v>1156</v>
      </c>
      <c r="N822" t="s">
        <v>10</v>
      </c>
      <c r="P822" t="s">
        <v>10</v>
      </c>
      <c r="Q822">
        <v>5.5999999999999995E-4</v>
      </c>
      <c r="R822" t="s">
        <v>1089</v>
      </c>
      <c r="S822">
        <v>1E-3</v>
      </c>
      <c r="T822">
        <v>5.5999999999999995E-4</v>
      </c>
      <c r="U822" t="s">
        <v>1090</v>
      </c>
      <c r="V822" t="s">
        <v>1091</v>
      </c>
      <c r="W822" t="s">
        <v>1092</v>
      </c>
      <c r="X822">
        <v>1</v>
      </c>
      <c r="Y822" t="s">
        <v>1093</v>
      </c>
      <c r="Z822">
        <v>190584</v>
      </c>
      <c r="AA822" s="11">
        <v>45559.645833333336</v>
      </c>
      <c r="AB822" t="s">
        <v>1094</v>
      </c>
      <c r="AC822" s="11">
        <v>45566.807638888888</v>
      </c>
    </row>
    <row r="823" spans="1:29" x14ac:dyDescent="0.25">
      <c r="A823" t="s">
        <v>1083</v>
      </c>
      <c r="B823" t="s">
        <v>1217</v>
      </c>
      <c r="C823" t="s">
        <v>1082</v>
      </c>
      <c r="D823" t="s">
        <v>6</v>
      </c>
      <c r="E823" t="s">
        <v>1084</v>
      </c>
      <c r="F823" t="s">
        <v>1085</v>
      </c>
      <c r="G823" t="s">
        <v>7</v>
      </c>
      <c r="H823" t="s">
        <v>8</v>
      </c>
      <c r="I823" t="s">
        <v>122</v>
      </c>
      <c r="J823" t="s">
        <v>1151</v>
      </c>
      <c r="K823" t="s">
        <v>1152</v>
      </c>
      <c r="L823">
        <v>0</v>
      </c>
      <c r="M823" t="s">
        <v>1153</v>
      </c>
      <c r="N823" t="s">
        <v>10</v>
      </c>
      <c r="P823" t="s">
        <v>10</v>
      </c>
      <c r="Q823">
        <v>6.5499999999999998E-4</v>
      </c>
      <c r="R823" t="s">
        <v>1089</v>
      </c>
      <c r="S823">
        <v>1E-3</v>
      </c>
      <c r="T823">
        <v>6.5499999999999998E-4</v>
      </c>
      <c r="U823" t="s">
        <v>1090</v>
      </c>
      <c r="V823" t="s">
        <v>1091</v>
      </c>
      <c r="W823" t="s">
        <v>1092</v>
      </c>
      <c r="X823">
        <v>1</v>
      </c>
      <c r="Y823" t="s">
        <v>1093</v>
      </c>
      <c r="Z823">
        <v>190584</v>
      </c>
      <c r="AA823" s="11">
        <v>45559.645833333336</v>
      </c>
      <c r="AB823" t="s">
        <v>1094</v>
      </c>
      <c r="AC823" s="11">
        <v>45566.807638888888</v>
      </c>
    </row>
    <row r="824" spans="1:29" x14ac:dyDescent="0.25">
      <c r="A824" t="s">
        <v>1083</v>
      </c>
      <c r="B824" t="s">
        <v>1217</v>
      </c>
      <c r="C824" t="s">
        <v>1082</v>
      </c>
      <c r="D824" t="s">
        <v>6</v>
      </c>
      <c r="E824" t="s">
        <v>1084</v>
      </c>
      <c r="F824" t="s">
        <v>1085</v>
      </c>
      <c r="G824" t="s">
        <v>7</v>
      </c>
      <c r="H824" t="s">
        <v>8</v>
      </c>
      <c r="I824" t="s">
        <v>110</v>
      </c>
      <c r="J824" t="s">
        <v>1142</v>
      </c>
      <c r="K824" t="s">
        <v>1143</v>
      </c>
      <c r="L824">
        <v>0</v>
      </c>
      <c r="M824" t="s">
        <v>1144</v>
      </c>
      <c r="N824" t="s">
        <v>10</v>
      </c>
      <c r="P824" t="s">
        <v>10</v>
      </c>
      <c r="Q824">
        <v>3.8499999999999998E-4</v>
      </c>
      <c r="R824" t="s">
        <v>1089</v>
      </c>
      <c r="S824">
        <v>1E-3</v>
      </c>
      <c r="T824">
        <v>3.8499999999999998E-4</v>
      </c>
      <c r="U824" t="s">
        <v>1090</v>
      </c>
      <c r="V824" t="s">
        <v>1091</v>
      </c>
      <c r="W824" t="s">
        <v>1092</v>
      </c>
      <c r="X824">
        <v>1</v>
      </c>
      <c r="Y824" t="s">
        <v>1093</v>
      </c>
      <c r="Z824">
        <v>190584</v>
      </c>
      <c r="AA824" s="11">
        <v>45559.645833333336</v>
      </c>
      <c r="AB824" t="s">
        <v>1094</v>
      </c>
      <c r="AC824" s="11">
        <v>45566.807638888888</v>
      </c>
    </row>
    <row r="825" spans="1:29" x14ac:dyDescent="0.25">
      <c r="A825" t="s">
        <v>1083</v>
      </c>
      <c r="B825" t="s">
        <v>1217</v>
      </c>
      <c r="C825" t="s">
        <v>1082</v>
      </c>
      <c r="D825" t="s">
        <v>6</v>
      </c>
      <c r="E825" t="s">
        <v>1084</v>
      </c>
      <c r="F825" t="s">
        <v>1085</v>
      </c>
      <c r="G825" t="s">
        <v>7</v>
      </c>
      <c r="H825" t="s">
        <v>8</v>
      </c>
      <c r="I825" t="s">
        <v>110</v>
      </c>
      <c r="J825" t="s">
        <v>1142</v>
      </c>
      <c r="K825" t="s">
        <v>1143</v>
      </c>
      <c r="L825">
        <v>0</v>
      </c>
      <c r="M825" t="s">
        <v>1144</v>
      </c>
      <c r="N825" t="s">
        <v>10</v>
      </c>
      <c r="P825" t="s">
        <v>10</v>
      </c>
      <c r="Q825">
        <v>3.8499999999999998E-4</v>
      </c>
      <c r="R825" t="s">
        <v>1089</v>
      </c>
      <c r="S825">
        <v>1E-3</v>
      </c>
      <c r="T825">
        <v>3.8499999999999998E-4</v>
      </c>
      <c r="U825" t="s">
        <v>1090</v>
      </c>
      <c r="V825" t="s">
        <v>1091</v>
      </c>
      <c r="W825" t="s">
        <v>1092</v>
      </c>
      <c r="X825">
        <v>1</v>
      </c>
      <c r="Y825" t="s">
        <v>1093</v>
      </c>
      <c r="Z825">
        <v>190584</v>
      </c>
      <c r="AA825" s="11">
        <v>45559.645833333336</v>
      </c>
      <c r="AB825" t="s">
        <v>1094</v>
      </c>
      <c r="AC825" s="11">
        <v>45566.807638888888</v>
      </c>
    </row>
    <row r="826" spans="1:29" x14ac:dyDescent="0.25">
      <c r="A826" t="s">
        <v>1083</v>
      </c>
      <c r="B826" t="s">
        <v>1217</v>
      </c>
      <c r="C826" t="s">
        <v>1082</v>
      </c>
      <c r="D826" t="s">
        <v>6</v>
      </c>
      <c r="E826" t="s">
        <v>1084</v>
      </c>
      <c r="F826" t="s">
        <v>1085</v>
      </c>
      <c r="G826" t="s">
        <v>7</v>
      </c>
      <c r="H826" t="s">
        <v>8</v>
      </c>
      <c r="I826" t="s">
        <v>111</v>
      </c>
      <c r="J826" t="s">
        <v>1145</v>
      </c>
      <c r="K826" t="s">
        <v>1146</v>
      </c>
      <c r="L826">
        <v>0</v>
      </c>
      <c r="M826" t="s">
        <v>1147</v>
      </c>
      <c r="N826" t="s">
        <v>10</v>
      </c>
      <c r="P826" t="s">
        <v>10</v>
      </c>
      <c r="Q826">
        <v>7.85E-4</v>
      </c>
      <c r="R826" t="s">
        <v>1089</v>
      </c>
      <c r="S826">
        <v>1E-3</v>
      </c>
      <c r="T826">
        <v>7.85E-4</v>
      </c>
      <c r="U826" t="s">
        <v>1090</v>
      </c>
      <c r="V826" t="s">
        <v>1091</v>
      </c>
      <c r="W826" t="s">
        <v>1092</v>
      </c>
      <c r="X826">
        <v>1</v>
      </c>
      <c r="Y826" t="s">
        <v>1093</v>
      </c>
      <c r="Z826">
        <v>190584</v>
      </c>
      <c r="AA826" s="11">
        <v>45559.645833333336</v>
      </c>
      <c r="AB826" t="s">
        <v>1094</v>
      </c>
      <c r="AC826" s="11">
        <v>45566.807638888888</v>
      </c>
    </row>
    <row r="827" spans="1:29" x14ac:dyDescent="0.25">
      <c r="A827" t="s">
        <v>1083</v>
      </c>
      <c r="B827" t="s">
        <v>1217</v>
      </c>
      <c r="C827" t="s">
        <v>1082</v>
      </c>
      <c r="D827" t="s">
        <v>6</v>
      </c>
      <c r="E827" t="s">
        <v>1084</v>
      </c>
      <c r="F827" t="s">
        <v>1085</v>
      </c>
      <c r="G827" t="s">
        <v>7</v>
      </c>
      <c r="H827" t="s">
        <v>8</v>
      </c>
      <c r="I827" t="s">
        <v>111</v>
      </c>
      <c r="J827" t="s">
        <v>1145</v>
      </c>
      <c r="K827" t="s">
        <v>1146</v>
      </c>
      <c r="L827">
        <v>0</v>
      </c>
      <c r="M827" t="s">
        <v>1147</v>
      </c>
      <c r="N827" t="s">
        <v>10</v>
      </c>
      <c r="P827" t="s">
        <v>10</v>
      </c>
      <c r="Q827">
        <v>7.85E-4</v>
      </c>
      <c r="R827" t="s">
        <v>1089</v>
      </c>
      <c r="S827">
        <v>1E-3</v>
      </c>
      <c r="T827">
        <v>7.85E-4</v>
      </c>
      <c r="U827" t="s">
        <v>1090</v>
      </c>
      <c r="V827" t="s">
        <v>1091</v>
      </c>
      <c r="W827" t="s">
        <v>1092</v>
      </c>
      <c r="X827">
        <v>1</v>
      </c>
      <c r="Y827" t="s">
        <v>1093</v>
      </c>
      <c r="Z827">
        <v>190584</v>
      </c>
      <c r="AA827" s="11">
        <v>45559.645833333336</v>
      </c>
      <c r="AB827" t="s">
        <v>1094</v>
      </c>
      <c r="AC827" s="11">
        <v>45566.807638888888</v>
      </c>
    </row>
    <row r="828" spans="1:29" x14ac:dyDescent="0.25">
      <c r="A828" t="s">
        <v>1083</v>
      </c>
      <c r="B828" t="s">
        <v>1217</v>
      </c>
      <c r="C828" t="s">
        <v>1082</v>
      </c>
      <c r="D828" t="s">
        <v>6</v>
      </c>
      <c r="E828" t="s">
        <v>1084</v>
      </c>
      <c r="F828" t="s">
        <v>1085</v>
      </c>
      <c r="G828" t="s">
        <v>7</v>
      </c>
      <c r="H828" t="s">
        <v>8</v>
      </c>
      <c r="I828" t="s">
        <v>103</v>
      </c>
      <c r="J828" t="s">
        <v>1136</v>
      </c>
      <c r="K828" t="s">
        <v>1137</v>
      </c>
      <c r="L828">
        <v>0</v>
      </c>
      <c r="M828" t="s">
        <v>1138</v>
      </c>
      <c r="N828" t="s">
        <v>10</v>
      </c>
      <c r="P828" t="s">
        <v>10</v>
      </c>
      <c r="Q828">
        <v>4.6799999999999999E-4</v>
      </c>
      <c r="R828" t="s">
        <v>1089</v>
      </c>
      <c r="S828">
        <v>1E-3</v>
      </c>
      <c r="T828">
        <v>4.6799999999999999E-4</v>
      </c>
      <c r="U828" t="s">
        <v>1090</v>
      </c>
      <c r="V828" t="s">
        <v>1091</v>
      </c>
      <c r="W828" t="s">
        <v>1092</v>
      </c>
      <c r="X828">
        <v>1</v>
      </c>
      <c r="Y828" t="s">
        <v>1093</v>
      </c>
      <c r="Z828">
        <v>190584</v>
      </c>
      <c r="AA828" s="11">
        <v>45559.645833333336</v>
      </c>
      <c r="AB828" t="s">
        <v>1094</v>
      </c>
      <c r="AC828" s="11">
        <v>45566.807638888888</v>
      </c>
    </row>
    <row r="829" spans="1:29" x14ac:dyDescent="0.25">
      <c r="A829" t="s">
        <v>1083</v>
      </c>
      <c r="B829" t="s">
        <v>1217</v>
      </c>
      <c r="C829" t="s">
        <v>1082</v>
      </c>
      <c r="D829" t="s">
        <v>6</v>
      </c>
      <c r="E829" t="s">
        <v>1084</v>
      </c>
      <c r="F829" t="s">
        <v>1085</v>
      </c>
      <c r="G829" t="s">
        <v>7</v>
      </c>
      <c r="H829" t="s">
        <v>8</v>
      </c>
      <c r="I829" t="s">
        <v>103</v>
      </c>
      <c r="J829" t="s">
        <v>1136</v>
      </c>
      <c r="K829" t="s">
        <v>1137</v>
      </c>
      <c r="L829">
        <v>0</v>
      </c>
      <c r="M829" t="s">
        <v>1138</v>
      </c>
      <c r="N829" t="s">
        <v>10</v>
      </c>
      <c r="P829" t="s">
        <v>10</v>
      </c>
      <c r="Q829">
        <v>4.6799999999999999E-4</v>
      </c>
      <c r="R829" t="s">
        <v>1089</v>
      </c>
      <c r="S829">
        <v>1E-3</v>
      </c>
      <c r="T829">
        <v>4.6799999999999999E-4</v>
      </c>
      <c r="U829" t="s">
        <v>1090</v>
      </c>
      <c r="V829" t="s">
        <v>1091</v>
      </c>
      <c r="W829" t="s">
        <v>1092</v>
      </c>
      <c r="X829">
        <v>1</v>
      </c>
      <c r="Y829" t="s">
        <v>1093</v>
      </c>
      <c r="Z829">
        <v>190584</v>
      </c>
      <c r="AA829" s="11">
        <v>45559.645833333336</v>
      </c>
      <c r="AB829" t="s">
        <v>1094</v>
      </c>
      <c r="AC829" s="11">
        <v>45566.807638888888</v>
      </c>
    </row>
    <row r="830" spans="1:29" x14ac:dyDescent="0.25">
      <c r="A830" t="s">
        <v>1083</v>
      </c>
      <c r="B830" t="s">
        <v>1217</v>
      </c>
      <c r="C830" t="s">
        <v>1082</v>
      </c>
      <c r="D830" t="s">
        <v>6</v>
      </c>
      <c r="E830" t="s">
        <v>1084</v>
      </c>
      <c r="F830" t="s">
        <v>1085</v>
      </c>
      <c r="G830" t="s">
        <v>7</v>
      </c>
      <c r="H830" t="s">
        <v>8</v>
      </c>
      <c r="I830" t="s">
        <v>123</v>
      </c>
      <c r="J830" t="s">
        <v>1148</v>
      </c>
      <c r="K830" t="s">
        <v>1149</v>
      </c>
      <c r="L830">
        <v>0</v>
      </c>
      <c r="M830" t="s">
        <v>1150</v>
      </c>
      <c r="N830" t="s">
        <v>10</v>
      </c>
      <c r="P830" t="s">
        <v>10</v>
      </c>
      <c r="Q830">
        <v>6.1899999999999998E-4</v>
      </c>
      <c r="R830" t="s">
        <v>1089</v>
      </c>
      <c r="S830">
        <v>1E-3</v>
      </c>
      <c r="T830">
        <v>6.1899999999999998E-4</v>
      </c>
      <c r="U830" t="s">
        <v>1090</v>
      </c>
      <c r="V830" t="s">
        <v>1091</v>
      </c>
      <c r="W830" t="s">
        <v>1092</v>
      </c>
      <c r="X830">
        <v>1</v>
      </c>
      <c r="Y830" t="s">
        <v>1093</v>
      </c>
      <c r="Z830">
        <v>190584</v>
      </c>
      <c r="AA830" s="11">
        <v>45559.645833333336</v>
      </c>
      <c r="AB830" t="s">
        <v>1094</v>
      </c>
      <c r="AC830" s="11">
        <v>45566.807638888888</v>
      </c>
    </row>
    <row r="831" spans="1:29" x14ac:dyDescent="0.25">
      <c r="A831" t="s">
        <v>1083</v>
      </c>
      <c r="B831" t="s">
        <v>1217</v>
      </c>
      <c r="C831" t="s">
        <v>1082</v>
      </c>
      <c r="D831" t="s">
        <v>6</v>
      </c>
      <c r="E831" t="s">
        <v>1084</v>
      </c>
      <c r="F831" t="s">
        <v>1085</v>
      </c>
      <c r="G831" t="s">
        <v>7</v>
      </c>
      <c r="H831" t="s">
        <v>8</v>
      </c>
      <c r="I831" t="s">
        <v>123</v>
      </c>
      <c r="J831" t="s">
        <v>1148</v>
      </c>
      <c r="K831" t="s">
        <v>1149</v>
      </c>
      <c r="L831">
        <v>0</v>
      </c>
      <c r="M831" t="s">
        <v>1150</v>
      </c>
      <c r="N831" t="s">
        <v>10</v>
      </c>
      <c r="P831" t="s">
        <v>10</v>
      </c>
      <c r="Q831">
        <v>6.1899999999999998E-4</v>
      </c>
      <c r="R831" t="s">
        <v>1089</v>
      </c>
      <c r="S831">
        <v>1E-3</v>
      </c>
      <c r="T831">
        <v>6.1899999999999998E-4</v>
      </c>
      <c r="U831" t="s">
        <v>1090</v>
      </c>
      <c r="V831" t="s">
        <v>1091</v>
      </c>
      <c r="W831" t="s">
        <v>1092</v>
      </c>
      <c r="X831">
        <v>1</v>
      </c>
      <c r="Y831" t="s">
        <v>1093</v>
      </c>
      <c r="Z831">
        <v>190584</v>
      </c>
      <c r="AA831" s="11">
        <v>45559.645833333336</v>
      </c>
      <c r="AB831" t="s">
        <v>1094</v>
      </c>
      <c r="AC831" s="11">
        <v>45566.807638888888</v>
      </c>
    </row>
    <row r="832" spans="1:29" x14ac:dyDescent="0.25">
      <c r="A832" t="s">
        <v>1083</v>
      </c>
      <c r="B832" t="s">
        <v>1217</v>
      </c>
      <c r="C832" t="s">
        <v>1082</v>
      </c>
      <c r="D832" t="s">
        <v>6</v>
      </c>
      <c r="E832" t="s">
        <v>1084</v>
      </c>
      <c r="F832" t="s">
        <v>1085</v>
      </c>
      <c r="G832" t="s">
        <v>7</v>
      </c>
      <c r="H832" t="s">
        <v>8</v>
      </c>
      <c r="I832" t="s">
        <v>142</v>
      </c>
      <c r="J832" t="s">
        <v>1168</v>
      </c>
      <c r="K832" t="s">
        <v>1169</v>
      </c>
      <c r="L832">
        <v>0</v>
      </c>
      <c r="M832" t="s">
        <v>1170</v>
      </c>
      <c r="N832" t="s">
        <v>10</v>
      </c>
      <c r="P832" t="s">
        <v>10</v>
      </c>
      <c r="Q832">
        <v>3.7199999999999999E-4</v>
      </c>
      <c r="R832" t="s">
        <v>1089</v>
      </c>
      <c r="S832">
        <v>1E-3</v>
      </c>
      <c r="T832">
        <v>3.7199999999999999E-4</v>
      </c>
      <c r="U832" t="s">
        <v>1090</v>
      </c>
      <c r="V832" t="s">
        <v>1091</v>
      </c>
      <c r="W832" t="s">
        <v>1092</v>
      </c>
      <c r="X832">
        <v>1</v>
      </c>
      <c r="Y832" t="s">
        <v>1093</v>
      </c>
      <c r="Z832">
        <v>190584</v>
      </c>
      <c r="AA832" s="11">
        <v>45559.645833333336</v>
      </c>
      <c r="AB832" t="s">
        <v>1094</v>
      </c>
      <c r="AC832" s="11">
        <v>45566.807638888888</v>
      </c>
    </row>
    <row r="833" spans="1:29" x14ac:dyDescent="0.25">
      <c r="A833" t="s">
        <v>1083</v>
      </c>
      <c r="B833" t="s">
        <v>1217</v>
      </c>
      <c r="C833" t="s">
        <v>1082</v>
      </c>
      <c r="D833" t="s">
        <v>6</v>
      </c>
      <c r="E833" t="s">
        <v>1084</v>
      </c>
      <c r="F833" t="s">
        <v>1085</v>
      </c>
      <c r="G833" t="s">
        <v>7</v>
      </c>
      <c r="H833" t="s">
        <v>8</v>
      </c>
      <c r="I833" t="s">
        <v>17</v>
      </c>
      <c r="J833" t="s">
        <v>1116</v>
      </c>
      <c r="K833" t="s">
        <v>1117</v>
      </c>
      <c r="L833">
        <v>0</v>
      </c>
      <c r="M833" t="s">
        <v>1118</v>
      </c>
      <c r="N833" t="s">
        <v>10</v>
      </c>
      <c r="P833" t="s">
        <v>10</v>
      </c>
      <c r="Q833">
        <v>5.1000000000000004E-4</v>
      </c>
      <c r="R833" t="s">
        <v>1089</v>
      </c>
      <c r="S833">
        <v>1E-3</v>
      </c>
      <c r="T833">
        <v>5.1000000000000004E-4</v>
      </c>
      <c r="U833" t="s">
        <v>1090</v>
      </c>
      <c r="V833" t="s">
        <v>1091</v>
      </c>
      <c r="W833" t="s">
        <v>1092</v>
      </c>
      <c r="X833">
        <v>1</v>
      </c>
      <c r="Y833" t="s">
        <v>1093</v>
      </c>
      <c r="Z833">
        <v>190584</v>
      </c>
      <c r="AA833" s="11">
        <v>45559.645833333336</v>
      </c>
      <c r="AB833" t="s">
        <v>1094</v>
      </c>
      <c r="AC833" s="11">
        <v>45566.807638888888</v>
      </c>
    </row>
    <row r="834" spans="1:29" x14ac:dyDescent="0.25">
      <c r="A834" t="s">
        <v>1083</v>
      </c>
      <c r="B834" t="s">
        <v>1217</v>
      </c>
      <c r="C834" t="s">
        <v>1082</v>
      </c>
      <c r="D834" t="s">
        <v>6</v>
      </c>
      <c r="E834" t="s">
        <v>1084</v>
      </c>
      <c r="F834" t="s">
        <v>1085</v>
      </c>
      <c r="G834" t="s">
        <v>7</v>
      </c>
      <c r="H834" t="s">
        <v>8</v>
      </c>
      <c r="I834" t="s">
        <v>17</v>
      </c>
      <c r="J834" t="s">
        <v>1116</v>
      </c>
      <c r="K834" t="s">
        <v>1117</v>
      </c>
      <c r="L834">
        <v>0</v>
      </c>
      <c r="M834" t="s">
        <v>1118</v>
      </c>
      <c r="N834" t="s">
        <v>10</v>
      </c>
      <c r="P834" t="s">
        <v>10</v>
      </c>
      <c r="Q834">
        <v>5.1000000000000004E-4</v>
      </c>
      <c r="R834" t="s">
        <v>1089</v>
      </c>
      <c r="S834">
        <v>1E-3</v>
      </c>
      <c r="T834">
        <v>5.1000000000000004E-4</v>
      </c>
      <c r="U834" t="s">
        <v>1090</v>
      </c>
      <c r="V834" t="s">
        <v>1091</v>
      </c>
      <c r="W834" t="s">
        <v>1092</v>
      </c>
      <c r="X834">
        <v>1</v>
      </c>
      <c r="Y834" t="s">
        <v>1093</v>
      </c>
      <c r="Z834">
        <v>190584</v>
      </c>
      <c r="AA834" s="11">
        <v>45559.645833333336</v>
      </c>
      <c r="AB834" t="s">
        <v>1094</v>
      </c>
      <c r="AC834" s="11">
        <v>45566.807638888888</v>
      </c>
    </row>
    <row r="835" spans="1:29" x14ac:dyDescent="0.25">
      <c r="A835" t="s">
        <v>1083</v>
      </c>
      <c r="B835" t="s">
        <v>1217</v>
      </c>
      <c r="C835" t="s">
        <v>1082</v>
      </c>
      <c r="D835" t="s">
        <v>6</v>
      </c>
      <c r="E835" t="s">
        <v>1084</v>
      </c>
      <c r="F835" t="s">
        <v>1085</v>
      </c>
      <c r="G835" t="s">
        <v>7</v>
      </c>
      <c r="H835" t="s">
        <v>8</v>
      </c>
      <c r="I835" t="s">
        <v>11</v>
      </c>
      <c r="J835" t="s">
        <v>1110</v>
      </c>
      <c r="K835" t="s">
        <v>1111</v>
      </c>
      <c r="L835">
        <v>0</v>
      </c>
      <c r="M835" t="s">
        <v>1112</v>
      </c>
      <c r="N835" t="s">
        <v>10</v>
      </c>
      <c r="P835" t="s">
        <v>10</v>
      </c>
      <c r="Q835">
        <v>5.0199999999999995E-4</v>
      </c>
      <c r="R835" t="s">
        <v>1089</v>
      </c>
      <c r="S835">
        <v>1E-3</v>
      </c>
      <c r="T835">
        <v>5.0199999999999995E-4</v>
      </c>
      <c r="U835" t="s">
        <v>1090</v>
      </c>
      <c r="V835" t="s">
        <v>1091</v>
      </c>
      <c r="W835" t="s">
        <v>1092</v>
      </c>
      <c r="X835">
        <v>1</v>
      </c>
      <c r="Y835" t="s">
        <v>1093</v>
      </c>
      <c r="Z835">
        <v>190584</v>
      </c>
      <c r="AA835" s="11">
        <v>45559.645833333336</v>
      </c>
      <c r="AB835" t="s">
        <v>1094</v>
      </c>
      <c r="AC835" s="11">
        <v>45566.807638888888</v>
      </c>
    </row>
    <row r="836" spans="1:29" x14ac:dyDescent="0.25">
      <c r="A836" t="s">
        <v>1083</v>
      </c>
      <c r="B836" t="s">
        <v>1217</v>
      </c>
      <c r="C836" t="s">
        <v>1082</v>
      </c>
      <c r="D836" t="s">
        <v>6</v>
      </c>
      <c r="E836" t="s">
        <v>1084</v>
      </c>
      <c r="F836" t="s">
        <v>1085</v>
      </c>
      <c r="G836" t="s">
        <v>7</v>
      </c>
      <c r="H836" t="s">
        <v>8</v>
      </c>
      <c r="I836" t="s">
        <v>12</v>
      </c>
      <c r="J836" t="s">
        <v>1113</v>
      </c>
      <c r="K836" t="s">
        <v>1114</v>
      </c>
      <c r="L836">
        <v>0</v>
      </c>
      <c r="M836" t="s">
        <v>1115</v>
      </c>
      <c r="N836" t="s">
        <v>10</v>
      </c>
      <c r="P836" t="s">
        <v>10</v>
      </c>
      <c r="Q836">
        <v>4.2900000000000002E-4</v>
      </c>
      <c r="R836" t="s">
        <v>1089</v>
      </c>
      <c r="S836">
        <v>1E-3</v>
      </c>
      <c r="T836">
        <v>4.2900000000000002E-4</v>
      </c>
      <c r="U836" t="s">
        <v>1090</v>
      </c>
      <c r="V836" t="s">
        <v>1091</v>
      </c>
      <c r="W836" t="s">
        <v>1092</v>
      </c>
      <c r="X836">
        <v>1</v>
      </c>
      <c r="Y836" t="s">
        <v>1093</v>
      </c>
      <c r="Z836">
        <v>190584</v>
      </c>
      <c r="AA836" s="11">
        <v>45559.645833333336</v>
      </c>
      <c r="AB836" t="s">
        <v>1094</v>
      </c>
      <c r="AC836" s="11">
        <v>45566.807638888888</v>
      </c>
    </row>
    <row r="837" spans="1:29" x14ac:dyDescent="0.25">
      <c r="A837" t="s">
        <v>1083</v>
      </c>
      <c r="B837" t="s">
        <v>1217</v>
      </c>
      <c r="C837" t="s">
        <v>1082</v>
      </c>
      <c r="D837" t="s">
        <v>6</v>
      </c>
      <c r="E837" t="s">
        <v>1084</v>
      </c>
      <c r="F837" t="s">
        <v>1085</v>
      </c>
      <c r="G837" t="s">
        <v>7</v>
      </c>
      <c r="H837" t="s">
        <v>8</v>
      </c>
      <c r="I837" t="s">
        <v>12</v>
      </c>
      <c r="J837" t="s">
        <v>1113</v>
      </c>
      <c r="K837" t="s">
        <v>1114</v>
      </c>
      <c r="L837">
        <v>0</v>
      </c>
      <c r="M837" t="s">
        <v>1115</v>
      </c>
      <c r="N837" t="s">
        <v>10</v>
      </c>
      <c r="P837" t="s">
        <v>10</v>
      </c>
      <c r="Q837">
        <v>4.2900000000000002E-4</v>
      </c>
      <c r="R837" t="s">
        <v>1089</v>
      </c>
      <c r="S837">
        <v>1E-3</v>
      </c>
      <c r="T837">
        <v>4.2900000000000002E-4</v>
      </c>
      <c r="U837" t="s">
        <v>1090</v>
      </c>
      <c r="V837" t="s">
        <v>1091</v>
      </c>
      <c r="W837" t="s">
        <v>1092</v>
      </c>
      <c r="X837">
        <v>1</v>
      </c>
      <c r="Y837" t="s">
        <v>1093</v>
      </c>
      <c r="Z837">
        <v>190584</v>
      </c>
      <c r="AA837" s="11">
        <v>45559.645833333336</v>
      </c>
      <c r="AB837" t="s">
        <v>1094</v>
      </c>
      <c r="AC837" s="11">
        <v>45566.807638888888</v>
      </c>
    </row>
    <row r="838" spans="1:29" x14ac:dyDescent="0.25">
      <c r="A838" t="s">
        <v>1083</v>
      </c>
      <c r="B838" t="s">
        <v>1217</v>
      </c>
      <c r="C838" t="s">
        <v>1082</v>
      </c>
      <c r="D838" t="s">
        <v>6</v>
      </c>
      <c r="E838" t="s">
        <v>1084</v>
      </c>
      <c r="F838" t="s">
        <v>1085</v>
      </c>
      <c r="G838" t="s">
        <v>7</v>
      </c>
      <c r="H838" t="s">
        <v>8</v>
      </c>
      <c r="I838" t="s">
        <v>23</v>
      </c>
      <c r="J838" t="s">
        <v>1107</v>
      </c>
      <c r="K838" t="s">
        <v>1108</v>
      </c>
      <c r="L838">
        <v>0</v>
      </c>
      <c r="M838" t="s">
        <v>1109</v>
      </c>
      <c r="N838" t="s">
        <v>10</v>
      </c>
      <c r="P838" t="s">
        <v>10</v>
      </c>
      <c r="Q838">
        <v>4.57E-4</v>
      </c>
      <c r="R838" t="s">
        <v>1089</v>
      </c>
      <c r="S838">
        <v>1E-3</v>
      </c>
      <c r="T838">
        <v>4.57E-4</v>
      </c>
      <c r="U838" t="s">
        <v>1090</v>
      </c>
      <c r="V838" t="s">
        <v>1091</v>
      </c>
      <c r="W838" t="s">
        <v>1092</v>
      </c>
      <c r="X838">
        <v>1</v>
      </c>
      <c r="Y838" t="s">
        <v>1093</v>
      </c>
      <c r="Z838">
        <v>190584</v>
      </c>
      <c r="AA838" s="11">
        <v>45559.645833333336</v>
      </c>
      <c r="AB838" t="s">
        <v>1094</v>
      </c>
      <c r="AC838" s="11">
        <v>45566.807638888888</v>
      </c>
    </row>
    <row r="839" spans="1:29" x14ac:dyDescent="0.25">
      <c r="A839" t="s">
        <v>1083</v>
      </c>
      <c r="B839" t="s">
        <v>1217</v>
      </c>
      <c r="C839" t="s">
        <v>1082</v>
      </c>
      <c r="D839" t="s">
        <v>6</v>
      </c>
      <c r="E839" t="s">
        <v>1084</v>
      </c>
      <c r="F839" t="s">
        <v>1085</v>
      </c>
      <c r="G839" t="s">
        <v>7</v>
      </c>
      <c r="H839" t="s">
        <v>8</v>
      </c>
      <c r="I839" t="s">
        <v>23</v>
      </c>
      <c r="J839" t="s">
        <v>1107</v>
      </c>
      <c r="K839" t="s">
        <v>1108</v>
      </c>
      <c r="L839">
        <v>0</v>
      </c>
      <c r="M839" t="s">
        <v>1109</v>
      </c>
      <c r="N839" t="s">
        <v>10</v>
      </c>
      <c r="P839" t="s">
        <v>10</v>
      </c>
      <c r="Q839">
        <v>4.57E-4</v>
      </c>
      <c r="R839" t="s">
        <v>1089</v>
      </c>
      <c r="S839">
        <v>1E-3</v>
      </c>
      <c r="T839">
        <v>4.57E-4</v>
      </c>
      <c r="U839" t="s">
        <v>1090</v>
      </c>
      <c r="V839" t="s">
        <v>1091</v>
      </c>
      <c r="W839" t="s">
        <v>1092</v>
      </c>
      <c r="X839">
        <v>1</v>
      </c>
      <c r="Y839" t="s">
        <v>1093</v>
      </c>
      <c r="Z839">
        <v>190584</v>
      </c>
      <c r="AA839" s="11">
        <v>45559.645833333336</v>
      </c>
      <c r="AB839" t="s">
        <v>1094</v>
      </c>
      <c r="AC839" s="11">
        <v>45566.807638888888</v>
      </c>
    </row>
    <row r="840" spans="1:29" x14ac:dyDescent="0.25">
      <c r="A840" t="s">
        <v>1083</v>
      </c>
      <c r="B840" t="s">
        <v>1217</v>
      </c>
      <c r="C840" t="s">
        <v>1082</v>
      </c>
      <c r="D840" t="s">
        <v>6</v>
      </c>
      <c r="E840" t="s">
        <v>1084</v>
      </c>
      <c r="F840" t="s">
        <v>1085</v>
      </c>
      <c r="G840" t="s">
        <v>7</v>
      </c>
      <c r="H840" t="s">
        <v>8</v>
      </c>
      <c r="I840" t="s">
        <v>25</v>
      </c>
      <c r="J840" t="s">
        <v>1104</v>
      </c>
      <c r="K840" t="s">
        <v>1105</v>
      </c>
      <c r="L840">
        <v>0</v>
      </c>
      <c r="M840" t="s">
        <v>1106</v>
      </c>
      <c r="N840" t="s">
        <v>10</v>
      </c>
      <c r="P840" t="s">
        <v>10</v>
      </c>
      <c r="Q840">
        <v>5.9199999999999997E-4</v>
      </c>
      <c r="R840" t="s">
        <v>1089</v>
      </c>
      <c r="S840">
        <v>1E-3</v>
      </c>
      <c r="T840">
        <v>5.9199999999999997E-4</v>
      </c>
      <c r="U840" t="s">
        <v>1090</v>
      </c>
      <c r="V840" t="s">
        <v>1091</v>
      </c>
      <c r="W840" t="s">
        <v>1092</v>
      </c>
      <c r="X840">
        <v>1</v>
      </c>
      <c r="Y840" t="s">
        <v>1093</v>
      </c>
      <c r="Z840">
        <v>190584</v>
      </c>
      <c r="AA840" s="11">
        <v>45559.645833333336</v>
      </c>
      <c r="AB840" t="s">
        <v>1094</v>
      </c>
      <c r="AC840" s="11">
        <v>45566.807638888888</v>
      </c>
    </row>
    <row r="841" spans="1:29" x14ac:dyDescent="0.25">
      <c r="A841" t="s">
        <v>1083</v>
      </c>
      <c r="B841" t="s">
        <v>1217</v>
      </c>
      <c r="C841" t="s">
        <v>1082</v>
      </c>
      <c r="D841" t="s">
        <v>6</v>
      </c>
      <c r="E841" t="s">
        <v>1084</v>
      </c>
      <c r="F841" t="s">
        <v>1085</v>
      </c>
      <c r="G841" t="s">
        <v>7</v>
      </c>
      <c r="H841" t="s">
        <v>8</v>
      </c>
      <c r="I841" t="s">
        <v>25</v>
      </c>
      <c r="J841" t="s">
        <v>1104</v>
      </c>
      <c r="K841" t="s">
        <v>1105</v>
      </c>
      <c r="L841">
        <v>0</v>
      </c>
      <c r="M841" t="s">
        <v>1106</v>
      </c>
      <c r="N841" t="s">
        <v>10</v>
      </c>
      <c r="P841" t="s">
        <v>10</v>
      </c>
      <c r="Q841">
        <v>5.9199999999999997E-4</v>
      </c>
      <c r="R841" t="s">
        <v>1089</v>
      </c>
      <c r="S841">
        <v>1E-3</v>
      </c>
      <c r="T841">
        <v>5.9199999999999997E-4</v>
      </c>
      <c r="U841" t="s">
        <v>1090</v>
      </c>
      <c r="V841" t="s">
        <v>1091</v>
      </c>
      <c r="W841" t="s">
        <v>1092</v>
      </c>
      <c r="X841">
        <v>1</v>
      </c>
      <c r="Y841" t="s">
        <v>1093</v>
      </c>
      <c r="Z841">
        <v>190584</v>
      </c>
      <c r="AA841" s="11">
        <v>45559.645833333336</v>
      </c>
      <c r="AB841" t="s">
        <v>1094</v>
      </c>
      <c r="AC841" s="11">
        <v>45566.807638888888</v>
      </c>
    </row>
    <row r="842" spans="1:29" x14ac:dyDescent="0.25">
      <c r="A842" t="s">
        <v>1083</v>
      </c>
      <c r="B842" t="s">
        <v>1217</v>
      </c>
      <c r="C842" t="s">
        <v>1082</v>
      </c>
      <c r="D842" t="s">
        <v>6</v>
      </c>
      <c r="E842" t="s">
        <v>1084</v>
      </c>
      <c r="F842" t="s">
        <v>1085</v>
      </c>
      <c r="G842" t="s">
        <v>7</v>
      </c>
      <c r="H842" t="s">
        <v>8</v>
      </c>
      <c r="I842" t="s">
        <v>35</v>
      </c>
      <c r="J842" t="s">
        <v>1130</v>
      </c>
      <c r="K842" t="s">
        <v>1131</v>
      </c>
      <c r="L842">
        <v>0</v>
      </c>
      <c r="M842" t="s">
        <v>1132</v>
      </c>
      <c r="N842" t="s">
        <v>10</v>
      </c>
      <c r="P842" t="s">
        <v>10</v>
      </c>
      <c r="Q842">
        <v>6.3500000000000004E-4</v>
      </c>
      <c r="R842" t="s">
        <v>1089</v>
      </c>
      <c r="S842">
        <v>1E-3</v>
      </c>
      <c r="T842">
        <v>6.3500000000000004E-4</v>
      </c>
      <c r="U842" t="s">
        <v>1090</v>
      </c>
      <c r="V842" t="s">
        <v>1091</v>
      </c>
      <c r="W842" t="s">
        <v>1092</v>
      </c>
      <c r="X842">
        <v>1</v>
      </c>
      <c r="Y842" t="s">
        <v>1093</v>
      </c>
      <c r="Z842">
        <v>190584</v>
      </c>
      <c r="AA842" s="11">
        <v>45559.645833333336</v>
      </c>
      <c r="AB842" t="s">
        <v>1094</v>
      </c>
      <c r="AC842" s="11">
        <v>45566.807638888888</v>
      </c>
    </row>
    <row r="843" spans="1:29" x14ac:dyDescent="0.25">
      <c r="A843" t="s">
        <v>1083</v>
      </c>
      <c r="B843" t="s">
        <v>1217</v>
      </c>
      <c r="C843" t="s">
        <v>1082</v>
      </c>
      <c r="D843" t="s">
        <v>6</v>
      </c>
      <c r="E843" t="s">
        <v>1084</v>
      </c>
      <c r="F843" t="s">
        <v>1085</v>
      </c>
      <c r="G843" t="s">
        <v>7</v>
      </c>
      <c r="H843" t="s">
        <v>8</v>
      </c>
      <c r="I843" t="s">
        <v>29</v>
      </c>
      <c r="J843" t="s">
        <v>1122</v>
      </c>
      <c r="K843" t="s">
        <v>1123</v>
      </c>
      <c r="L843">
        <v>0</v>
      </c>
      <c r="M843" t="s">
        <v>1124</v>
      </c>
      <c r="N843" t="s">
        <v>10</v>
      </c>
      <c r="P843" t="s">
        <v>10</v>
      </c>
      <c r="Q843">
        <v>7.3800000000000005E-4</v>
      </c>
      <c r="R843" t="s">
        <v>1089</v>
      </c>
      <c r="S843">
        <v>1E-3</v>
      </c>
      <c r="T843">
        <v>7.3800000000000005E-4</v>
      </c>
      <c r="U843" t="s">
        <v>1090</v>
      </c>
      <c r="V843" t="s">
        <v>1091</v>
      </c>
      <c r="W843" t="s">
        <v>1092</v>
      </c>
      <c r="X843">
        <v>1</v>
      </c>
      <c r="Y843" t="s">
        <v>1093</v>
      </c>
      <c r="Z843">
        <v>190584</v>
      </c>
      <c r="AA843" s="11">
        <v>45559.645833333336</v>
      </c>
      <c r="AB843" t="s">
        <v>1094</v>
      </c>
      <c r="AC843" s="11">
        <v>45566.807638888888</v>
      </c>
    </row>
    <row r="844" spans="1:29" x14ac:dyDescent="0.25">
      <c r="A844" t="s">
        <v>1083</v>
      </c>
      <c r="B844" t="s">
        <v>1217</v>
      </c>
      <c r="C844" t="s">
        <v>1082</v>
      </c>
      <c r="D844" t="s">
        <v>6</v>
      </c>
      <c r="E844" t="s">
        <v>1084</v>
      </c>
      <c r="F844" t="s">
        <v>1085</v>
      </c>
      <c r="G844" t="s">
        <v>7</v>
      </c>
      <c r="H844" t="s">
        <v>8</v>
      </c>
      <c r="I844" t="s">
        <v>29</v>
      </c>
      <c r="J844" t="s">
        <v>1122</v>
      </c>
      <c r="K844" t="s">
        <v>1123</v>
      </c>
      <c r="L844">
        <v>0</v>
      </c>
      <c r="M844" t="s">
        <v>1124</v>
      </c>
      <c r="N844" t="s">
        <v>10</v>
      </c>
      <c r="P844" t="s">
        <v>10</v>
      </c>
      <c r="Q844">
        <v>7.3800000000000005E-4</v>
      </c>
      <c r="R844" t="s">
        <v>1089</v>
      </c>
      <c r="S844">
        <v>1E-3</v>
      </c>
      <c r="T844">
        <v>7.3800000000000005E-4</v>
      </c>
      <c r="U844" t="s">
        <v>1090</v>
      </c>
      <c r="V844" t="s">
        <v>1091</v>
      </c>
      <c r="W844" t="s">
        <v>1092</v>
      </c>
      <c r="X844">
        <v>1</v>
      </c>
      <c r="Y844" t="s">
        <v>1093</v>
      </c>
      <c r="Z844">
        <v>190584</v>
      </c>
      <c r="AA844" s="11">
        <v>45559.645833333336</v>
      </c>
      <c r="AB844" t="s">
        <v>1094</v>
      </c>
      <c r="AC844" s="11">
        <v>45566.807638888888</v>
      </c>
    </row>
    <row r="845" spans="1:29" x14ac:dyDescent="0.25">
      <c r="A845" t="s">
        <v>1083</v>
      </c>
      <c r="B845" t="s">
        <v>1217</v>
      </c>
      <c r="C845" t="s">
        <v>1082</v>
      </c>
      <c r="D845" t="s">
        <v>6</v>
      </c>
      <c r="E845" t="s">
        <v>1084</v>
      </c>
      <c r="F845" t="s">
        <v>1085</v>
      </c>
      <c r="G845" t="s">
        <v>7</v>
      </c>
      <c r="H845" t="s">
        <v>8</v>
      </c>
      <c r="I845" t="s">
        <v>143</v>
      </c>
      <c r="J845" t="s">
        <v>1166</v>
      </c>
      <c r="K845" t="s">
        <v>1167</v>
      </c>
      <c r="L845">
        <v>0</v>
      </c>
      <c r="M845" t="s">
        <v>1115</v>
      </c>
      <c r="N845" t="s">
        <v>10</v>
      </c>
      <c r="P845" t="s">
        <v>10</v>
      </c>
      <c r="Q845">
        <v>4.2900000000000002E-4</v>
      </c>
      <c r="R845" t="s">
        <v>1089</v>
      </c>
      <c r="S845">
        <v>1E-3</v>
      </c>
      <c r="T845">
        <v>4.2900000000000002E-4</v>
      </c>
      <c r="U845" t="s">
        <v>1090</v>
      </c>
      <c r="V845" t="s">
        <v>1091</v>
      </c>
      <c r="W845" t="s">
        <v>1092</v>
      </c>
      <c r="X845">
        <v>1</v>
      </c>
      <c r="Y845" t="s">
        <v>1093</v>
      </c>
      <c r="Z845">
        <v>190584</v>
      </c>
      <c r="AA845" s="11">
        <v>45559.645833333336</v>
      </c>
      <c r="AB845" t="s">
        <v>1094</v>
      </c>
      <c r="AC845" s="11">
        <v>45566.807638888888</v>
      </c>
    </row>
    <row r="846" spans="1:29" x14ac:dyDescent="0.25">
      <c r="A846" t="s">
        <v>1083</v>
      </c>
      <c r="B846" t="s">
        <v>1217</v>
      </c>
      <c r="C846" t="s">
        <v>1082</v>
      </c>
      <c r="D846" t="s">
        <v>6</v>
      </c>
      <c r="E846" t="s">
        <v>1084</v>
      </c>
      <c r="F846" t="s">
        <v>1085</v>
      </c>
      <c r="G846" t="s">
        <v>7</v>
      </c>
      <c r="H846" t="s">
        <v>8</v>
      </c>
      <c r="I846" t="s">
        <v>143</v>
      </c>
      <c r="J846" t="s">
        <v>1166</v>
      </c>
      <c r="K846" t="s">
        <v>1167</v>
      </c>
      <c r="L846">
        <v>0</v>
      </c>
      <c r="M846" t="s">
        <v>1115</v>
      </c>
      <c r="N846" t="s">
        <v>10</v>
      </c>
      <c r="P846" t="s">
        <v>10</v>
      </c>
      <c r="Q846">
        <v>4.2900000000000002E-4</v>
      </c>
      <c r="R846" t="s">
        <v>1089</v>
      </c>
      <c r="S846">
        <v>1E-3</v>
      </c>
      <c r="T846">
        <v>4.2900000000000002E-4</v>
      </c>
      <c r="U846" t="s">
        <v>1090</v>
      </c>
      <c r="V846" t="s">
        <v>1091</v>
      </c>
      <c r="W846" t="s">
        <v>1092</v>
      </c>
      <c r="X846">
        <v>1</v>
      </c>
      <c r="Y846" t="s">
        <v>1093</v>
      </c>
      <c r="Z846">
        <v>190584</v>
      </c>
      <c r="AA846" s="11">
        <v>45559.645833333336</v>
      </c>
      <c r="AB846" t="s">
        <v>1094</v>
      </c>
      <c r="AC846" s="11">
        <v>45566.807638888888</v>
      </c>
    </row>
    <row r="847" spans="1:29" x14ac:dyDescent="0.25">
      <c r="A847" t="s">
        <v>1083</v>
      </c>
      <c r="B847" t="s">
        <v>1217</v>
      </c>
      <c r="C847" t="s">
        <v>1082</v>
      </c>
      <c r="D847" t="s">
        <v>6</v>
      </c>
      <c r="E847" t="s">
        <v>1084</v>
      </c>
      <c r="F847" t="s">
        <v>1085</v>
      </c>
      <c r="G847" t="s">
        <v>7</v>
      </c>
      <c r="H847" t="s">
        <v>8</v>
      </c>
      <c r="I847" t="s">
        <v>138</v>
      </c>
      <c r="J847" t="s">
        <v>1133</v>
      </c>
      <c r="K847" t="s">
        <v>1134</v>
      </c>
      <c r="L847">
        <v>0</v>
      </c>
      <c r="M847" t="s">
        <v>1135</v>
      </c>
      <c r="N847" t="s">
        <v>10</v>
      </c>
      <c r="P847" t="s">
        <v>10</v>
      </c>
      <c r="Q847">
        <v>4.17E-4</v>
      </c>
      <c r="R847" t="s">
        <v>1089</v>
      </c>
      <c r="S847">
        <v>1E-3</v>
      </c>
      <c r="T847">
        <v>4.17E-4</v>
      </c>
      <c r="U847" t="s">
        <v>1090</v>
      </c>
      <c r="V847" t="s">
        <v>1091</v>
      </c>
      <c r="W847" t="s">
        <v>1092</v>
      </c>
      <c r="X847">
        <v>1</v>
      </c>
      <c r="Y847" t="s">
        <v>1093</v>
      </c>
      <c r="Z847">
        <v>190584</v>
      </c>
      <c r="AA847" s="11">
        <v>45559.645833333336</v>
      </c>
      <c r="AB847" t="s">
        <v>1094</v>
      </c>
      <c r="AC847" s="11">
        <v>45566.807638888888</v>
      </c>
    </row>
    <row r="848" spans="1:29" x14ac:dyDescent="0.25">
      <c r="A848" t="s">
        <v>1083</v>
      </c>
      <c r="B848" t="s">
        <v>1217</v>
      </c>
      <c r="C848" t="s">
        <v>1082</v>
      </c>
      <c r="D848" t="s">
        <v>6</v>
      </c>
      <c r="E848" t="s">
        <v>1084</v>
      </c>
      <c r="F848" t="s">
        <v>1085</v>
      </c>
      <c r="G848" t="s">
        <v>7</v>
      </c>
      <c r="H848" t="s">
        <v>8</v>
      </c>
      <c r="I848" t="s">
        <v>97</v>
      </c>
      <c r="J848" t="s">
        <v>1119</v>
      </c>
      <c r="K848" t="s">
        <v>1120</v>
      </c>
      <c r="L848">
        <v>0</v>
      </c>
      <c r="M848" t="s">
        <v>1121</v>
      </c>
      <c r="N848" t="s">
        <v>10</v>
      </c>
      <c r="P848" t="s">
        <v>10</v>
      </c>
      <c r="Q848">
        <v>4.6999999999999999E-4</v>
      </c>
      <c r="R848" t="s">
        <v>1089</v>
      </c>
      <c r="S848">
        <v>1E-3</v>
      </c>
      <c r="T848">
        <v>4.6999999999999999E-4</v>
      </c>
      <c r="U848" t="s">
        <v>1090</v>
      </c>
      <c r="V848" t="s">
        <v>1091</v>
      </c>
      <c r="W848" t="s">
        <v>1092</v>
      </c>
      <c r="X848">
        <v>1</v>
      </c>
      <c r="Y848" t="s">
        <v>1093</v>
      </c>
      <c r="Z848">
        <v>190584</v>
      </c>
      <c r="AA848" s="11">
        <v>45559.645833333336</v>
      </c>
      <c r="AB848" t="s">
        <v>1094</v>
      </c>
      <c r="AC848" s="11">
        <v>45566.807638888888</v>
      </c>
    </row>
    <row r="849" spans="1:29" x14ac:dyDescent="0.25">
      <c r="A849" t="s">
        <v>1083</v>
      </c>
      <c r="B849" t="s">
        <v>1217</v>
      </c>
      <c r="C849" t="s">
        <v>1082</v>
      </c>
      <c r="D849" t="s">
        <v>6</v>
      </c>
      <c r="E849" t="s">
        <v>1084</v>
      </c>
      <c r="F849" t="s">
        <v>1085</v>
      </c>
      <c r="G849" t="s">
        <v>7</v>
      </c>
      <c r="H849" t="s">
        <v>8</v>
      </c>
      <c r="I849" t="s">
        <v>97</v>
      </c>
      <c r="J849" t="s">
        <v>1119</v>
      </c>
      <c r="K849" t="s">
        <v>1120</v>
      </c>
      <c r="L849">
        <v>0</v>
      </c>
      <c r="M849" t="s">
        <v>1121</v>
      </c>
      <c r="N849" t="s">
        <v>10</v>
      </c>
      <c r="P849" t="s">
        <v>10</v>
      </c>
      <c r="Q849">
        <v>4.6999999999999999E-4</v>
      </c>
      <c r="R849" t="s">
        <v>1089</v>
      </c>
      <c r="S849">
        <v>1E-3</v>
      </c>
      <c r="T849">
        <v>4.6999999999999999E-4</v>
      </c>
      <c r="U849" t="s">
        <v>1090</v>
      </c>
      <c r="V849" t="s">
        <v>1091</v>
      </c>
      <c r="W849" t="s">
        <v>1092</v>
      </c>
      <c r="X849">
        <v>1</v>
      </c>
      <c r="Y849" t="s">
        <v>1093</v>
      </c>
      <c r="Z849">
        <v>190584</v>
      </c>
      <c r="AA849" s="11">
        <v>45559.645833333336</v>
      </c>
      <c r="AB849" t="s">
        <v>1094</v>
      </c>
      <c r="AC849" s="11">
        <v>45566.807638888888</v>
      </c>
    </row>
    <row r="850" spans="1:29" x14ac:dyDescent="0.25">
      <c r="A850" t="s">
        <v>1083</v>
      </c>
      <c r="B850" t="s">
        <v>1217</v>
      </c>
      <c r="C850" t="s">
        <v>1082</v>
      </c>
      <c r="D850" t="s">
        <v>6</v>
      </c>
      <c r="E850" t="s">
        <v>1084</v>
      </c>
      <c r="F850" t="s">
        <v>1085</v>
      </c>
      <c r="G850" t="s">
        <v>7</v>
      </c>
      <c r="H850" t="s">
        <v>8</v>
      </c>
      <c r="I850" t="s">
        <v>138</v>
      </c>
      <c r="J850" t="s">
        <v>1133</v>
      </c>
      <c r="K850" t="s">
        <v>1134</v>
      </c>
      <c r="L850">
        <v>0</v>
      </c>
      <c r="M850" t="s">
        <v>1135</v>
      </c>
      <c r="N850" t="s">
        <v>10</v>
      </c>
      <c r="P850" t="s">
        <v>10</v>
      </c>
      <c r="Q850">
        <v>4.17E-4</v>
      </c>
      <c r="R850" t="s">
        <v>1089</v>
      </c>
      <c r="S850">
        <v>1E-3</v>
      </c>
      <c r="T850">
        <v>4.17E-4</v>
      </c>
      <c r="U850" t="s">
        <v>1090</v>
      </c>
      <c r="V850" t="s">
        <v>1091</v>
      </c>
      <c r="W850" t="s">
        <v>1092</v>
      </c>
      <c r="X850">
        <v>1</v>
      </c>
      <c r="Y850" t="s">
        <v>1093</v>
      </c>
      <c r="Z850">
        <v>190584</v>
      </c>
      <c r="AA850" s="11">
        <v>45559.645833333336</v>
      </c>
      <c r="AB850" t="s">
        <v>1094</v>
      </c>
      <c r="AC850" s="11">
        <v>45566.807638888888</v>
      </c>
    </row>
    <row r="851" spans="1:29" x14ac:dyDescent="0.25">
      <c r="A851" t="s">
        <v>1083</v>
      </c>
      <c r="B851" t="s">
        <v>1217</v>
      </c>
      <c r="C851" t="s">
        <v>1082</v>
      </c>
      <c r="D851" t="s">
        <v>6</v>
      </c>
      <c r="E851" t="s">
        <v>1084</v>
      </c>
      <c r="F851" t="s">
        <v>1085</v>
      </c>
      <c r="G851" t="s">
        <v>7</v>
      </c>
      <c r="H851" t="s">
        <v>8</v>
      </c>
      <c r="I851" t="s">
        <v>35</v>
      </c>
      <c r="J851" t="s">
        <v>1130</v>
      </c>
      <c r="K851" t="s">
        <v>1131</v>
      </c>
      <c r="L851">
        <v>0</v>
      </c>
      <c r="M851" t="s">
        <v>1132</v>
      </c>
      <c r="N851" t="s">
        <v>10</v>
      </c>
      <c r="P851" t="s">
        <v>10</v>
      </c>
      <c r="Q851">
        <v>6.3500000000000004E-4</v>
      </c>
      <c r="R851" t="s">
        <v>1089</v>
      </c>
      <c r="S851">
        <v>1E-3</v>
      </c>
      <c r="T851">
        <v>6.3500000000000004E-4</v>
      </c>
      <c r="U851" t="s">
        <v>1090</v>
      </c>
      <c r="V851" t="s">
        <v>1091</v>
      </c>
      <c r="W851" t="s">
        <v>1092</v>
      </c>
      <c r="X851">
        <v>1</v>
      </c>
      <c r="Y851" t="s">
        <v>1093</v>
      </c>
      <c r="Z851">
        <v>190584</v>
      </c>
      <c r="AA851" s="11">
        <v>45559.645833333336</v>
      </c>
      <c r="AB851" t="s">
        <v>1094</v>
      </c>
      <c r="AC851" s="11">
        <v>45566.807638888888</v>
      </c>
    </row>
    <row r="852" spans="1:29" x14ac:dyDescent="0.25">
      <c r="A852" t="s">
        <v>1083</v>
      </c>
      <c r="B852" t="s">
        <v>1217</v>
      </c>
      <c r="C852" t="s">
        <v>1082</v>
      </c>
      <c r="D852" t="s">
        <v>6</v>
      </c>
      <c r="E852" t="s">
        <v>1084</v>
      </c>
      <c r="F852" t="s">
        <v>1085</v>
      </c>
      <c r="G852" t="s">
        <v>7</v>
      </c>
      <c r="H852" t="s">
        <v>8</v>
      </c>
      <c r="I852" t="s">
        <v>16</v>
      </c>
      <c r="J852" t="s">
        <v>1086</v>
      </c>
      <c r="K852" t="s">
        <v>1087</v>
      </c>
      <c r="L852">
        <v>0</v>
      </c>
      <c r="M852" t="s">
        <v>1088</v>
      </c>
      <c r="N852" t="s">
        <v>10</v>
      </c>
      <c r="P852" t="s">
        <v>10</v>
      </c>
      <c r="Q852">
        <v>3.68E-4</v>
      </c>
      <c r="R852" t="s">
        <v>1089</v>
      </c>
      <c r="S852">
        <v>1E-3</v>
      </c>
      <c r="T852">
        <v>3.68E-4</v>
      </c>
      <c r="U852" t="s">
        <v>1090</v>
      </c>
      <c r="V852" t="s">
        <v>1091</v>
      </c>
      <c r="W852" t="s">
        <v>1092</v>
      </c>
      <c r="X852">
        <v>1</v>
      </c>
      <c r="Y852" t="s">
        <v>1093</v>
      </c>
      <c r="Z852">
        <v>190584</v>
      </c>
      <c r="AA852" s="11">
        <v>45559.645833333336</v>
      </c>
      <c r="AB852" t="s">
        <v>1094</v>
      </c>
      <c r="AC852" s="11">
        <v>45566.807638888888</v>
      </c>
    </row>
    <row r="853" spans="1:29" x14ac:dyDescent="0.25">
      <c r="A853" t="s">
        <v>1083</v>
      </c>
      <c r="B853" t="s">
        <v>1217</v>
      </c>
      <c r="C853" t="s">
        <v>1082</v>
      </c>
      <c r="D853" t="s">
        <v>6</v>
      </c>
      <c r="E853" t="s">
        <v>1084</v>
      </c>
      <c r="F853" t="s">
        <v>1085</v>
      </c>
      <c r="G853" t="s">
        <v>7</v>
      </c>
      <c r="H853" t="s">
        <v>8</v>
      </c>
      <c r="I853" t="s">
        <v>9</v>
      </c>
      <c r="J853" t="s">
        <v>1101</v>
      </c>
      <c r="K853" t="s">
        <v>1102</v>
      </c>
      <c r="L853">
        <v>0</v>
      </c>
      <c r="M853" t="s">
        <v>1103</v>
      </c>
      <c r="N853" t="s">
        <v>10</v>
      </c>
      <c r="P853" t="s">
        <v>10</v>
      </c>
      <c r="Q853">
        <v>6.7599999999999995E-4</v>
      </c>
      <c r="R853" t="s">
        <v>1089</v>
      </c>
      <c r="S853">
        <v>1E-3</v>
      </c>
      <c r="T853">
        <v>6.7599999999999995E-4</v>
      </c>
      <c r="U853" t="s">
        <v>1090</v>
      </c>
      <c r="V853" t="s">
        <v>1091</v>
      </c>
      <c r="W853" t="s">
        <v>1092</v>
      </c>
      <c r="X853">
        <v>1</v>
      </c>
      <c r="Y853" t="s">
        <v>1093</v>
      </c>
      <c r="Z853">
        <v>190584</v>
      </c>
      <c r="AA853" s="11">
        <v>45559.645833333336</v>
      </c>
      <c r="AB853" t="s">
        <v>1094</v>
      </c>
      <c r="AC853" s="11">
        <v>45566.807638888888</v>
      </c>
    </row>
    <row r="854" spans="1:29" x14ac:dyDescent="0.25">
      <c r="A854" t="s">
        <v>1083</v>
      </c>
      <c r="B854" t="s">
        <v>1217</v>
      </c>
      <c r="C854" t="s">
        <v>1082</v>
      </c>
      <c r="D854" t="s">
        <v>6</v>
      </c>
      <c r="E854" t="s">
        <v>1084</v>
      </c>
      <c r="F854" t="s">
        <v>1085</v>
      </c>
      <c r="G854" t="s">
        <v>7</v>
      </c>
      <c r="H854" t="s">
        <v>8</v>
      </c>
      <c r="I854" t="s">
        <v>9</v>
      </c>
      <c r="J854" t="s">
        <v>1101</v>
      </c>
      <c r="K854" t="s">
        <v>1102</v>
      </c>
      <c r="L854">
        <v>0</v>
      </c>
      <c r="M854" t="s">
        <v>1103</v>
      </c>
      <c r="N854" t="s">
        <v>10</v>
      </c>
      <c r="P854" t="s">
        <v>10</v>
      </c>
      <c r="Q854">
        <v>6.7599999999999995E-4</v>
      </c>
      <c r="R854" t="s">
        <v>1089</v>
      </c>
      <c r="S854">
        <v>1E-3</v>
      </c>
      <c r="T854">
        <v>6.7599999999999995E-4</v>
      </c>
      <c r="U854" t="s">
        <v>1090</v>
      </c>
      <c r="V854" t="s">
        <v>1091</v>
      </c>
      <c r="W854" t="s">
        <v>1092</v>
      </c>
      <c r="X854">
        <v>1</v>
      </c>
      <c r="Y854" t="s">
        <v>1093</v>
      </c>
      <c r="Z854">
        <v>190584</v>
      </c>
      <c r="AA854" s="11">
        <v>45559.645833333336</v>
      </c>
      <c r="AB854" t="s">
        <v>1094</v>
      </c>
      <c r="AC854" s="11">
        <v>45566.807638888888</v>
      </c>
    </row>
    <row r="855" spans="1:29" x14ac:dyDescent="0.25">
      <c r="A855" t="s">
        <v>1083</v>
      </c>
      <c r="B855" t="s">
        <v>1217</v>
      </c>
      <c r="C855" t="s">
        <v>1082</v>
      </c>
      <c r="D855" t="s">
        <v>6</v>
      </c>
      <c r="E855" t="s">
        <v>1084</v>
      </c>
      <c r="F855" t="s">
        <v>1085</v>
      </c>
      <c r="G855" t="s">
        <v>7</v>
      </c>
      <c r="H855" t="s">
        <v>8</v>
      </c>
      <c r="I855" t="s">
        <v>11</v>
      </c>
      <c r="J855" t="s">
        <v>1110</v>
      </c>
      <c r="K855" t="s">
        <v>1111</v>
      </c>
      <c r="L855">
        <v>0</v>
      </c>
      <c r="M855" t="s">
        <v>1112</v>
      </c>
      <c r="N855" t="s">
        <v>10</v>
      </c>
      <c r="P855" t="s">
        <v>10</v>
      </c>
      <c r="Q855">
        <v>5.0199999999999995E-4</v>
      </c>
      <c r="R855" t="s">
        <v>1089</v>
      </c>
      <c r="S855">
        <v>1E-3</v>
      </c>
      <c r="T855">
        <v>5.0199999999999995E-4</v>
      </c>
      <c r="U855" t="s">
        <v>1090</v>
      </c>
      <c r="V855" t="s">
        <v>1091</v>
      </c>
      <c r="W855" t="s">
        <v>1092</v>
      </c>
      <c r="X855">
        <v>1</v>
      </c>
      <c r="Y855" t="s">
        <v>1093</v>
      </c>
      <c r="Z855">
        <v>190584</v>
      </c>
      <c r="AA855" s="11">
        <v>45559.645833333336</v>
      </c>
      <c r="AB855" t="s">
        <v>1094</v>
      </c>
      <c r="AC855" s="11">
        <v>45566.807638888888</v>
      </c>
    </row>
    <row r="856" spans="1:29" x14ac:dyDescent="0.25">
      <c r="A856" t="s">
        <v>1083</v>
      </c>
      <c r="B856" t="s">
        <v>1217</v>
      </c>
      <c r="C856" t="s">
        <v>1082</v>
      </c>
      <c r="D856" t="s">
        <v>6</v>
      </c>
      <c r="E856" t="s">
        <v>1084</v>
      </c>
      <c r="F856" t="s">
        <v>1085</v>
      </c>
      <c r="G856" t="s">
        <v>7</v>
      </c>
      <c r="H856" t="s">
        <v>8</v>
      </c>
      <c r="I856" t="s">
        <v>16</v>
      </c>
      <c r="J856" t="s">
        <v>1086</v>
      </c>
      <c r="K856" t="s">
        <v>1087</v>
      </c>
      <c r="L856">
        <v>0</v>
      </c>
      <c r="M856" t="s">
        <v>1088</v>
      </c>
      <c r="N856" t="s">
        <v>10</v>
      </c>
      <c r="P856" t="s">
        <v>10</v>
      </c>
      <c r="Q856">
        <v>3.68E-4</v>
      </c>
      <c r="R856" t="s">
        <v>1089</v>
      </c>
      <c r="S856">
        <v>1E-3</v>
      </c>
      <c r="T856">
        <v>3.68E-4</v>
      </c>
      <c r="U856" t="s">
        <v>1090</v>
      </c>
      <c r="V856" t="s">
        <v>1091</v>
      </c>
      <c r="W856" t="s">
        <v>1092</v>
      </c>
      <c r="X856">
        <v>1</v>
      </c>
      <c r="Y856" t="s">
        <v>1093</v>
      </c>
      <c r="Z856">
        <v>190584</v>
      </c>
      <c r="AA856" s="11">
        <v>45559.645833333336</v>
      </c>
      <c r="AB856" t="s">
        <v>1094</v>
      </c>
      <c r="AC856" s="11">
        <v>45566.807638888888</v>
      </c>
    </row>
    <row r="857" spans="1:29" x14ac:dyDescent="0.25">
      <c r="A857" t="s">
        <v>1083</v>
      </c>
      <c r="B857" t="s">
        <v>1217</v>
      </c>
      <c r="C857" t="s">
        <v>1082</v>
      </c>
      <c r="D857" t="s">
        <v>6</v>
      </c>
      <c r="E857" t="s">
        <v>1084</v>
      </c>
      <c r="F857" t="s">
        <v>1085</v>
      </c>
      <c r="G857" t="s">
        <v>7</v>
      </c>
      <c r="H857" t="s">
        <v>8</v>
      </c>
      <c r="I857" t="s">
        <v>13</v>
      </c>
      <c r="J857" t="s">
        <v>1095</v>
      </c>
      <c r="K857" t="s">
        <v>1096</v>
      </c>
      <c r="L857">
        <v>0</v>
      </c>
      <c r="M857" t="s">
        <v>1097</v>
      </c>
      <c r="N857" t="s">
        <v>10</v>
      </c>
      <c r="P857" t="s">
        <v>10</v>
      </c>
      <c r="Q857">
        <v>4.4200000000000001E-4</v>
      </c>
      <c r="R857" t="s">
        <v>1089</v>
      </c>
      <c r="S857">
        <v>1E-3</v>
      </c>
      <c r="T857">
        <v>4.4200000000000001E-4</v>
      </c>
      <c r="U857" t="s">
        <v>1090</v>
      </c>
      <c r="V857" t="s">
        <v>1091</v>
      </c>
      <c r="W857" t="s">
        <v>1092</v>
      </c>
      <c r="X857">
        <v>1</v>
      </c>
      <c r="Y857" t="s">
        <v>1093</v>
      </c>
      <c r="Z857">
        <v>190584</v>
      </c>
      <c r="AA857" s="11">
        <v>45559.645833333336</v>
      </c>
      <c r="AB857" t="s">
        <v>1094</v>
      </c>
      <c r="AC857" s="11">
        <v>45566.807638888888</v>
      </c>
    </row>
    <row r="858" spans="1:29" x14ac:dyDescent="0.25">
      <c r="A858" t="s">
        <v>1083</v>
      </c>
      <c r="B858" t="s">
        <v>1217</v>
      </c>
      <c r="C858" t="s">
        <v>1082</v>
      </c>
      <c r="D858" t="s">
        <v>6</v>
      </c>
      <c r="E858" t="s">
        <v>1084</v>
      </c>
      <c r="F858" t="s">
        <v>1085</v>
      </c>
      <c r="G858" t="s">
        <v>7</v>
      </c>
      <c r="H858" t="s">
        <v>8</v>
      </c>
      <c r="I858" t="s">
        <v>13</v>
      </c>
      <c r="J858" t="s">
        <v>1095</v>
      </c>
      <c r="K858" t="s">
        <v>1096</v>
      </c>
      <c r="L858">
        <v>0</v>
      </c>
      <c r="M858" t="s">
        <v>1097</v>
      </c>
      <c r="N858" t="s">
        <v>10</v>
      </c>
      <c r="P858" t="s">
        <v>10</v>
      </c>
      <c r="Q858">
        <v>4.4200000000000001E-4</v>
      </c>
      <c r="R858" t="s">
        <v>1089</v>
      </c>
      <c r="S858">
        <v>1E-3</v>
      </c>
      <c r="T858">
        <v>4.4200000000000001E-4</v>
      </c>
      <c r="U858" t="s">
        <v>1090</v>
      </c>
      <c r="V858" t="s">
        <v>1091</v>
      </c>
      <c r="W858" t="s">
        <v>1092</v>
      </c>
      <c r="X858">
        <v>1</v>
      </c>
      <c r="Y858" t="s">
        <v>1093</v>
      </c>
      <c r="Z858">
        <v>190584</v>
      </c>
      <c r="AA858" s="11">
        <v>45559.645833333336</v>
      </c>
      <c r="AB858" t="s">
        <v>1094</v>
      </c>
      <c r="AC858" s="11">
        <v>45566.807638888888</v>
      </c>
    </row>
    <row r="859" spans="1:29" x14ac:dyDescent="0.25">
      <c r="A859" t="s">
        <v>1083</v>
      </c>
      <c r="B859" t="s">
        <v>1217</v>
      </c>
      <c r="C859" t="s">
        <v>1082</v>
      </c>
      <c r="D859" t="s">
        <v>6</v>
      </c>
      <c r="E859" t="s">
        <v>1084</v>
      </c>
      <c r="F859" t="s">
        <v>1085</v>
      </c>
      <c r="G859" t="s">
        <v>7</v>
      </c>
      <c r="H859" t="s">
        <v>8</v>
      </c>
      <c r="I859" t="s">
        <v>41</v>
      </c>
      <c r="J859" t="s">
        <v>1127</v>
      </c>
      <c r="K859" t="s">
        <v>1128</v>
      </c>
      <c r="L859">
        <v>0</v>
      </c>
      <c r="M859" t="s">
        <v>1129</v>
      </c>
      <c r="N859" t="s">
        <v>10</v>
      </c>
      <c r="P859" t="s">
        <v>10</v>
      </c>
      <c r="Q859">
        <v>4.1100000000000002E-4</v>
      </c>
      <c r="R859" t="s">
        <v>1089</v>
      </c>
      <c r="S859">
        <v>1E-3</v>
      </c>
      <c r="T859">
        <v>4.1100000000000002E-4</v>
      </c>
      <c r="U859" t="s">
        <v>1090</v>
      </c>
      <c r="V859" t="s">
        <v>1091</v>
      </c>
      <c r="W859" t="s">
        <v>1092</v>
      </c>
      <c r="X859">
        <v>1</v>
      </c>
      <c r="Y859" t="s">
        <v>1093</v>
      </c>
      <c r="Z859">
        <v>190584</v>
      </c>
      <c r="AA859" s="11">
        <v>45559.645833333336</v>
      </c>
      <c r="AB859" t="s">
        <v>1094</v>
      </c>
      <c r="AC859" s="11">
        <v>45566.807638888888</v>
      </c>
    </row>
    <row r="860" spans="1:29" x14ac:dyDescent="0.25">
      <c r="A860" t="s">
        <v>1083</v>
      </c>
      <c r="B860" t="s">
        <v>1217</v>
      </c>
      <c r="C860" t="s">
        <v>1082</v>
      </c>
      <c r="D860" t="s">
        <v>6</v>
      </c>
      <c r="E860" t="s">
        <v>1084</v>
      </c>
      <c r="F860" t="s">
        <v>1085</v>
      </c>
      <c r="G860" t="s">
        <v>7</v>
      </c>
      <c r="H860" t="s">
        <v>8</v>
      </c>
      <c r="I860" t="s">
        <v>42</v>
      </c>
      <c r="J860" t="s">
        <v>1125</v>
      </c>
      <c r="K860" t="s">
        <v>1126</v>
      </c>
      <c r="L860">
        <v>0</v>
      </c>
      <c r="M860" t="s">
        <v>1121</v>
      </c>
      <c r="N860" t="s">
        <v>10</v>
      </c>
      <c r="P860" t="s">
        <v>10</v>
      </c>
      <c r="Q860">
        <v>4.6999999999999999E-4</v>
      </c>
      <c r="R860" t="s">
        <v>1089</v>
      </c>
      <c r="S860">
        <v>1E-3</v>
      </c>
      <c r="T860">
        <v>4.6999999999999999E-4</v>
      </c>
      <c r="U860" t="s">
        <v>1090</v>
      </c>
      <c r="V860" t="s">
        <v>1091</v>
      </c>
      <c r="W860" t="s">
        <v>1092</v>
      </c>
      <c r="X860">
        <v>1</v>
      </c>
      <c r="Y860" t="s">
        <v>1093</v>
      </c>
      <c r="Z860">
        <v>190584</v>
      </c>
      <c r="AA860" s="11">
        <v>45559.645833333336</v>
      </c>
      <c r="AB860" t="s">
        <v>1094</v>
      </c>
      <c r="AC860" s="11">
        <v>45566.807638888888</v>
      </c>
    </row>
    <row r="861" spans="1:29" x14ac:dyDescent="0.25">
      <c r="A861" t="s">
        <v>1083</v>
      </c>
      <c r="B861" t="s">
        <v>1217</v>
      </c>
      <c r="C861" t="s">
        <v>1082</v>
      </c>
      <c r="D861" t="s">
        <v>6</v>
      </c>
      <c r="E861" t="s">
        <v>1084</v>
      </c>
      <c r="F861" t="s">
        <v>1085</v>
      </c>
      <c r="G861" t="s">
        <v>7</v>
      </c>
      <c r="H861" t="s">
        <v>8</v>
      </c>
      <c r="I861" t="s">
        <v>42</v>
      </c>
      <c r="J861" t="s">
        <v>1125</v>
      </c>
      <c r="K861" t="s">
        <v>1126</v>
      </c>
      <c r="L861">
        <v>0</v>
      </c>
      <c r="M861" t="s">
        <v>1121</v>
      </c>
      <c r="N861" t="s">
        <v>10</v>
      </c>
      <c r="P861" t="s">
        <v>10</v>
      </c>
      <c r="Q861">
        <v>4.6999999999999999E-4</v>
      </c>
      <c r="R861" t="s">
        <v>1089</v>
      </c>
      <c r="S861">
        <v>1E-3</v>
      </c>
      <c r="T861">
        <v>4.6999999999999999E-4</v>
      </c>
      <c r="U861" t="s">
        <v>1090</v>
      </c>
      <c r="V861" t="s">
        <v>1091</v>
      </c>
      <c r="W861" t="s">
        <v>1092</v>
      </c>
      <c r="X861">
        <v>1</v>
      </c>
      <c r="Y861" t="s">
        <v>1093</v>
      </c>
      <c r="Z861">
        <v>190584</v>
      </c>
      <c r="AA861" s="11">
        <v>45559.645833333336</v>
      </c>
      <c r="AB861" t="s">
        <v>1094</v>
      </c>
      <c r="AC861" s="11">
        <v>45566.807638888888</v>
      </c>
    </row>
    <row r="862" spans="1:29" x14ac:dyDescent="0.25">
      <c r="A862" t="s">
        <v>1083</v>
      </c>
      <c r="B862" t="s">
        <v>1217</v>
      </c>
      <c r="C862" t="s">
        <v>1082</v>
      </c>
      <c r="D862" t="s">
        <v>6</v>
      </c>
      <c r="E862" t="s">
        <v>1084</v>
      </c>
      <c r="F862" t="s">
        <v>1085</v>
      </c>
      <c r="G862" t="s">
        <v>7</v>
      </c>
      <c r="H862" t="s">
        <v>8</v>
      </c>
      <c r="I862" t="s">
        <v>41</v>
      </c>
      <c r="J862" t="s">
        <v>1127</v>
      </c>
      <c r="K862" t="s">
        <v>1128</v>
      </c>
      <c r="L862">
        <v>0</v>
      </c>
      <c r="M862" t="s">
        <v>1129</v>
      </c>
      <c r="N862" t="s">
        <v>10</v>
      </c>
      <c r="P862" t="s">
        <v>10</v>
      </c>
      <c r="Q862">
        <v>4.1100000000000002E-4</v>
      </c>
      <c r="R862" t="s">
        <v>1089</v>
      </c>
      <c r="S862">
        <v>1E-3</v>
      </c>
      <c r="T862">
        <v>4.1100000000000002E-4</v>
      </c>
      <c r="U862" t="s">
        <v>1090</v>
      </c>
      <c r="V862" t="s">
        <v>1091</v>
      </c>
      <c r="W862" t="s">
        <v>1092</v>
      </c>
      <c r="X862">
        <v>1</v>
      </c>
      <c r="Y862" t="s">
        <v>1093</v>
      </c>
      <c r="Z862">
        <v>190584</v>
      </c>
      <c r="AA862" s="11">
        <v>45559.645833333336</v>
      </c>
      <c r="AB862" t="s">
        <v>1094</v>
      </c>
      <c r="AC862" s="11">
        <v>45566.807638888888</v>
      </c>
    </row>
    <row r="863" spans="1:29" x14ac:dyDescent="0.25">
      <c r="A863" t="s">
        <v>1083</v>
      </c>
      <c r="B863" t="s">
        <v>1217</v>
      </c>
      <c r="C863" t="s">
        <v>1082</v>
      </c>
      <c r="D863" t="s">
        <v>6</v>
      </c>
      <c r="E863" t="s">
        <v>1084</v>
      </c>
      <c r="F863" t="s">
        <v>1085</v>
      </c>
      <c r="G863" t="s">
        <v>7</v>
      </c>
      <c r="H863" t="s">
        <v>8</v>
      </c>
      <c r="I863" t="s">
        <v>37</v>
      </c>
      <c r="J863" t="s">
        <v>1098</v>
      </c>
      <c r="K863" t="s">
        <v>1099</v>
      </c>
      <c r="L863">
        <v>0</v>
      </c>
      <c r="M863" t="s">
        <v>1100</v>
      </c>
      <c r="N863" t="s">
        <v>10</v>
      </c>
      <c r="P863" t="s">
        <v>10</v>
      </c>
      <c r="Q863">
        <v>6.4400000000000004E-4</v>
      </c>
      <c r="R863" t="s">
        <v>1089</v>
      </c>
      <c r="S863">
        <v>1E-3</v>
      </c>
      <c r="T863">
        <v>6.4400000000000004E-4</v>
      </c>
      <c r="U863" t="s">
        <v>1090</v>
      </c>
      <c r="V863" t="s">
        <v>1091</v>
      </c>
      <c r="W863" t="s">
        <v>1092</v>
      </c>
      <c r="X863">
        <v>1</v>
      </c>
      <c r="Y863" t="s">
        <v>1093</v>
      </c>
      <c r="Z863">
        <v>190584</v>
      </c>
      <c r="AA863" s="11">
        <v>45559.645833333336</v>
      </c>
      <c r="AB863" t="s">
        <v>1094</v>
      </c>
      <c r="AC863" s="11">
        <v>45566.807638888888</v>
      </c>
    </row>
    <row r="864" spans="1:29" x14ac:dyDescent="0.25">
      <c r="A864" t="s">
        <v>1083</v>
      </c>
      <c r="B864" t="s">
        <v>1217</v>
      </c>
      <c r="C864" t="s">
        <v>1082</v>
      </c>
      <c r="D864" t="s">
        <v>6</v>
      </c>
      <c r="E864" t="s">
        <v>1084</v>
      </c>
      <c r="F864" t="s">
        <v>1085</v>
      </c>
      <c r="G864" t="s">
        <v>7</v>
      </c>
      <c r="H864" t="s">
        <v>8</v>
      </c>
      <c r="I864" t="s">
        <v>37</v>
      </c>
      <c r="J864" t="s">
        <v>1098</v>
      </c>
      <c r="K864" t="s">
        <v>1099</v>
      </c>
      <c r="L864">
        <v>0</v>
      </c>
      <c r="M864" t="s">
        <v>1100</v>
      </c>
      <c r="N864" t="s">
        <v>10</v>
      </c>
      <c r="P864" t="s">
        <v>10</v>
      </c>
      <c r="Q864">
        <v>6.4400000000000004E-4</v>
      </c>
      <c r="R864" t="s">
        <v>1089</v>
      </c>
      <c r="S864">
        <v>1E-3</v>
      </c>
      <c r="T864">
        <v>6.4400000000000004E-4</v>
      </c>
      <c r="U864" t="s">
        <v>1090</v>
      </c>
      <c r="V864" t="s">
        <v>1091</v>
      </c>
      <c r="W864" t="s">
        <v>1092</v>
      </c>
      <c r="X864">
        <v>1</v>
      </c>
      <c r="Y864" t="s">
        <v>1093</v>
      </c>
      <c r="Z864">
        <v>190584</v>
      </c>
      <c r="AA864" s="11">
        <v>45559.645833333336</v>
      </c>
      <c r="AB864" t="s">
        <v>1094</v>
      </c>
      <c r="AC864" s="11">
        <v>45566.807638888888</v>
      </c>
    </row>
    <row r="865" spans="1:29" x14ac:dyDescent="0.25">
      <c r="A865" t="s">
        <v>1083</v>
      </c>
      <c r="B865" t="s">
        <v>1218</v>
      </c>
      <c r="C865" t="s">
        <v>1082</v>
      </c>
      <c r="D865" t="s">
        <v>6</v>
      </c>
      <c r="E865" t="s">
        <v>1084</v>
      </c>
      <c r="F865" t="s">
        <v>1085</v>
      </c>
      <c r="G865" t="s">
        <v>7</v>
      </c>
      <c r="H865" t="s">
        <v>8</v>
      </c>
      <c r="I865" t="s">
        <v>9</v>
      </c>
      <c r="J865" t="s">
        <v>1101</v>
      </c>
      <c r="K865" t="s">
        <v>1102</v>
      </c>
      <c r="L865">
        <v>0</v>
      </c>
      <c r="M865" t="s">
        <v>1103</v>
      </c>
      <c r="N865" t="s">
        <v>10</v>
      </c>
      <c r="P865" t="s">
        <v>10</v>
      </c>
      <c r="Q865">
        <v>6.7599999999999995E-4</v>
      </c>
      <c r="R865" t="s">
        <v>1089</v>
      </c>
      <c r="S865">
        <v>1E-3</v>
      </c>
      <c r="T865">
        <v>6.7599999999999995E-4</v>
      </c>
      <c r="U865" t="s">
        <v>1090</v>
      </c>
      <c r="V865" t="s">
        <v>1091</v>
      </c>
      <c r="W865" t="s">
        <v>1092</v>
      </c>
      <c r="X865">
        <v>1</v>
      </c>
      <c r="Y865" t="s">
        <v>1093</v>
      </c>
      <c r="Z865">
        <v>231320</v>
      </c>
      <c r="AA865" s="11">
        <v>45764</v>
      </c>
      <c r="AB865" t="s">
        <v>1094</v>
      </c>
      <c r="AC865" s="11">
        <v>45771.76458333333</v>
      </c>
    </row>
    <row r="866" spans="1:29" x14ac:dyDescent="0.25">
      <c r="A866" t="s">
        <v>1083</v>
      </c>
      <c r="B866" t="s">
        <v>1218</v>
      </c>
      <c r="C866" t="s">
        <v>1082</v>
      </c>
      <c r="D866" t="s">
        <v>6</v>
      </c>
      <c r="E866" t="s">
        <v>1084</v>
      </c>
      <c r="F866" t="s">
        <v>1085</v>
      </c>
      <c r="G866" t="s">
        <v>7</v>
      </c>
      <c r="H866" t="s">
        <v>8</v>
      </c>
      <c r="I866" t="s">
        <v>11</v>
      </c>
      <c r="J866" t="s">
        <v>1110</v>
      </c>
      <c r="K866" t="s">
        <v>1111</v>
      </c>
      <c r="L866">
        <v>0</v>
      </c>
      <c r="M866" t="s">
        <v>1112</v>
      </c>
      <c r="N866" t="s">
        <v>10</v>
      </c>
      <c r="P866" t="s">
        <v>10</v>
      </c>
      <c r="Q866">
        <v>5.0199999999999995E-4</v>
      </c>
      <c r="R866" t="s">
        <v>1089</v>
      </c>
      <c r="S866">
        <v>1E-3</v>
      </c>
      <c r="T866">
        <v>5.0199999999999995E-4</v>
      </c>
      <c r="U866" t="s">
        <v>1090</v>
      </c>
      <c r="V866" t="s">
        <v>1091</v>
      </c>
      <c r="W866" t="s">
        <v>1092</v>
      </c>
      <c r="X866">
        <v>1</v>
      </c>
      <c r="Y866" t="s">
        <v>1093</v>
      </c>
      <c r="Z866">
        <v>231320</v>
      </c>
      <c r="AA866" s="11">
        <v>45764</v>
      </c>
      <c r="AB866" t="s">
        <v>1094</v>
      </c>
      <c r="AC866" s="11">
        <v>45771.76458333333</v>
      </c>
    </row>
    <row r="867" spans="1:29" x14ac:dyDescent="0.25">
      <c r="A867" t="s">
        <v>1083</v>
      </c>
      <c r="B867" t="s">
        <v>1218</v>
      </c>
      <c r="C867" t="s">
        <v>1082</v>
      </c>
      <c r="D867" t="s">
        <v>6</v>
      </c>
      <c r="E867" t="s">
        <v>1084</v>
      </c>
      <c r="F867" t="s">
        <v>1085</v>
      </c>
      <c r="G867" t="s">
        <v>7</v>
      </c>
      <c r="H867" t="s">
        <v>8</v>
      </c>
      <c r="I867" t="s">
        <v>12</v>
      </c>
      <c r="J867" t="s">
        <v>1113</v>
      </c>
      <c r="K867" t="s">
        <v>1114</v>
      </c>
      <c r="L867">
        <v>0</v>
      </c>
      <c r="M867" t="s">
        <v>1115</v>
      </c>
      <c r="N867" t="s">
        <v>10</v>
      </c>
      <c r="P867" t="s">
        <v>10</v>
      </c>
      <c r="Q867">
        <v>4.2900000000000002E-4</v>
      </c>
      <c r="R867" t="s">
        <v>1089</v>
      </c>
      <c r="S867">
        <v>1E-3</v>
      </c>
      <c r="T867">
        <v>4.2900000000000002E-4</v>
      </c>
      <c r="U867" t="s">
        <v>1090</v>
      </c>
      <c r="V867" t="s">
        <v>1091</v>
      </c>
      <c r="W867" t="s">
        <v>1092</v>
      </c>
      <c r="X867">
        <v>1</v>
      </c>
      <c r="Y867" t="s">
        <v>1093</v>
      </c>
      <c r="Z867">
        <v>231320</v>
      </c>
      <c r="AA867" s="11">
        <v>45764</v>
      </c>
      <c r="AB867" t="s">
        <v>1094</v>
      </c>
      <c r="AC867" s="11">
        <v>45771.76458333333</v>
      </c>
    </row>
    <row r="868" spans="1:29" x14ac:dyDescent="0.25">
      <c r="A868" t="s">
        <v>1083</v>
      </c>
      <c r="B868" t="s">
        <v>1218</v>
      </c>
      <c r="C868" t="s">
        <v>1082</v>
      </c>
      <c r="D868" t="s">
        <v>6</v>
      </c>
      <c r="E868" t="s">
        <v>1084</v>
      </c>
      <c r="F868" t="s">
        <v>1085</v>
      </c>
      <c r="G868" t="s">
        <v>7</v>
      </c>
      <c r="H868" t="s">
        <v>8</v>
      </c>
      <c r="I868" t="s">
        <v>13</v>
      </c>
      <c r="J868" t="s">
        <v>1095</v>
      </c>
      <c r="K868" t="s">
        <v>1096</v>
      </c>
      <c r="L868">
        <v>0</v>
      </c>
      <c r="M868" t="s">
        <v>1097</v>
      </c>
      <c r="N868" t="s">
        <v>10</v>
      </c>
      <c r="P868" t="s">
        <v>10</v>
      </c>
      <c r="Q868">
        <v>4.4200000000000001E-4</v>
      </c>
      <c r="R868" t="s">
        <v>1089</v>
      </c>
      <c r="S868">
        <v>1E-3</v>
      </c>
      <c r="T868">
        <v>4.4200000000000001E-4</v>
      </c>
      <c r="U868" t="s">
        <v>1090</v>
      </c>
      <c r="V868" t="s">
        <v>1091</v>
      </c>
      <c r="W868" t="s">
        <v>1092</v>
      </c>
      <c r="X868">
        <v>1</v>
      </c>
      <c r="Y868" t="s">
        <v>1093</v>
      </c>
      <c r="Z868">
        <v>231320</v>
      </c>
      <c r="AA868" s="11">
        <v>45764</v>
      </c>
      <c r="AB868" t="s">
        <v>1094</v>
      </c>
      <c r="AC868" s="11">
        <v>45771.76458333333</v>
      </c>
    </row>
    <row r="869" spans="1:29" x14ac:dyDescent="0.25">
      <c r="A869" t="s">
        <v>1083</v>
      </c>
      <c r="B869" t="s">
        <v>1218</v>
      </c>
      <c r="C869" t="s">
        <v>1082</v>
      </c>
      <c r="D869" t="s">
        <v>6</v>
      </c>
      <c r="E869" t="s">
        <v>1084</v>
      </c>
      <c r="F869" t="s">
        <v>1085</v>
      </c>
      <c r="G869" t="s">
        <v>7</v>
      </c>
      <c r="H869" t="s">
        <v>8</v>
      </c>
      <c r="I869" t="s">
        <v>16</v>
      </c>
      <c r="J869" t="s">
        <v>1086</v>
      </c>
      <c r="K869" t="s">
        <v>1087</v>
      </c>
      <c r="L869">
        <v>0</v>
      </c>
      <c r="M869" t="s">
        <v>1088</v>
      </c>
      <c r="N869" t="s">
        <v>10</v>
      </c>
      <c r="P869" t="s">
        <v>10</v>
      </c>
      <c r="Q869">
        <v>3.68E-4</v>
      </c>
      <c r="R869" t="s">
        <v>1089</v>
      </c>
      <c r="S869">
        <v>1E-3</v>
      </c>
      <c r="T869">
        <v>3.68E-4</v>
      </c>
      <c r="U869" t="s">
        <v>1090</v>
      </c>
      <c r="V869" t="s">
        <v>1091</v>
      </c>
      <c r="W869" t="s">
        <v>1092</v>
      </c>
      <c r="X869">
        <v>1</v>
      </c>
      <c r="Y869" t="s">
        <v>1093</v>
      </c>
      <c r="Z869">
        <v>231320</v>
      </c>
      <c r="AA869" s="11">
        <v>45764</v>
      </c>
      <c r="AB869" t="s">
        <v>1094</v>
      </c>
      <c r="AC869" s="11">
        <v>45771.76458333333</v>
      </c>
    </row>
    <row r="870" spans="1:29" x14ac:dyDescent="0.25">
      <c r="A870" t="s">
        <v>1083</v>
      </c>
      <c r="B870" t="s">
        <v>1218</v>
      </c>
      <c r="C870" t="s">
        <v>1082</v>
      </c>
      <c r="D870" t="s">
        <v>6</v>
      </c>
      <c r="E870" t="s">
        <v>1084</v>
      </c>
      <c r="F870" t="s">
        <v>1085</v>
      </c>
      <c r="G870" t="s">
        <v>7</v>
      </c>
      <c r="H870" t="s">
        <v>8</v>
      </c>
      <c r="I870" t="s">
        <v>17</v>
      </c>
      <c r="J870" t="s">
        <v>1116</v>
      </c>
      <c r="K870" t="s">
        <v>1117</v>
      </c>
      <c r="L870">
        <v>0</v>
      </c>
      <c r="M870" t="s">
        <v>1118</v>
      </c>
      <c r="N870" t="s">
        <v>10</v>
      </c>
      <c r="P870" t="s">
        <v>10</v>
      </c>
      <c r="Q870">
        <v>5.1000000000000004E-4</v>
      </c>
      <c r="R870" t="s">
        <v>1089</v>
      </c>
      <c r="S870">
        <v>1E-3</v>
      </c>
      <c r="T870">
        <v>5.1000000000000004E-4</v>
      </c>
      <c r="U870" t="s">
        <v>1090</v>
      </c>
      <c r="V870" t="s">
        <v>1091</v>
      </c>
      <c r="W870" t="s">
        <v>1092</v>
      </c>
      <c r="X870">
        <v>1</v>
      </c>
      <c r="Y870" t="s">
        <v>1093</v>
      </c>
      <c r="Z870">
        <v>231320</v>
      </c>
      <c r="AA870" s="11">
        <v>45764</v>
      </c>
      <c r="AB870" t="s">
        <v>1094</v>
      </c>
      <c r="AC870" s="11">
        <v>45771.76458333333</v>
      </c>
    </row>
    <row r="871" spans="1:29" x14ac:dyDescent="0.25">
      <c r="A871" t="s">
        <v>1083</v>
      </c>
      <c r="B871" t="s">
        <v>1218</v>
      </c>
      <c r="C871" t="s">
        <v>1082</v>
      </c>
      <c r="D871" t="s">
        <v>6</v>
      </c>
      <c r="E871" t="s">
        <v>1084</v>
      </c>
      <c r="F871" t="s">
        <v>1085</v>
      </c>
      <c r="G871" t="s">
        <v>7</v>
      </c>
      <c r="H871" t="s">
        <v>8</v>
      </c>
      <c r="I871" t="s">
        <v>23</v>
      </c>
      <c r="J871" t="s">
        <v>1107</v>
      </c>
      <c r="K871" t="s">
        <v>1108</v>
      </c>
      <c r="L871">
        <v>0</v>
      </c>
      <c r="M871" t="s">
        <v>1109</v>
      </c>
      <c r="N871" t="s">
        <v>10</v>
      </c>
      <c r="P871" t="s">
        <v>10</v>
      </c>
      <c r="Q871">
        <v>4.57E-4</v>
      </c>
      <c r="R871" t="s">
        <v>1089</v>
      </c>
      <c r="S871">
        <v>1E-3</v>
      </c>
      <c r="T871">
        <v>4.57E-4</v>
      </c>
      <c r="U871" t="s">
        <v>1090</v>
      </c>
      <c r="V871" t="s">
        <v>1091</v>
      </c>
      <c r="W871" t="s">
        <v>1092</v>
      </c>
      <c r="X871">
        <v>1</v>
      </c>
      <c r="Y871" t="s">
        <v>1093</v>
      </c>
      <c r="Z871">
        <v>231320</v>
      </c>
      <c r="AA871" s="11">
        <v>45764</v>
      </c>
      <c r="AB871" t="s">
        <v>1094</v>
      </c>
      <c r="AC871" s="11">
        <v>45771.76458333333</v>
      </c>
    </row>
    <row r="872" spans="1:29" x14ac:dyDescent="0.25">
      <c r="A872" t="s">
        <v>1083</v>
      </c>
      <c r="B872" t="s">
        <v>1218</v>
      </c>
      <c r="C872" t="s">
        <v>1082</v>
      </c>
      <c r="D872" t="s">
        <v>6</v>
      </c>
      <c r="E872" t="s">
        <v>1084</v>
      </c>
      <c r="F872" t="s">
        <v>1085</v>
      </c>
      <c r="G872" t="s">
        <v>7</v>
      </c>
      <c r="H872" t="s">
        <v>8</v>
      </c>
      <c r="I872" t="s">
        <v>25</v>
      </c>
      <c r="J872" t="s">
        <v>1104</v>
      </c>
      <c r="K872" t="s">
        <v>1105</v>
      </c>
      <c r="L872">
        <v>0</v>
      </c>
      <c r="M872" t="s">
        <v>1106</v>
      </c>
      <c r="N872" t="s">
        <v>10</v>
      </c>
      <c r="P872" t="s">
        <v>10</v>
      </c>
      <c r="Q872">
        <v>5.9199999999999997E-4</v>
      </c>
      <c r="R872" t="s">
        <v>1089</v>
      </c>
      <c r="S872">
        <v>1E-3</v>
      </c>
      <c r="T872">
        <v>5.9199999999999997E-4</v>
      </c>
      <c r="U872" t="s">
        <v>1090</v>
      </c>
      <c r="V872" t="s">
        <v>1091</v>
      </c>
      <c r="W872" t="s">
        <v>1092</v>
      </c>
      <c r="X872">
        <v>1</v>
      </c>
      <c r="Y872" t="s">
        <v>1093</v>
      </c>
      <c r="Z872">
        <v>231320</v>
      </c>
      <c r="AA872" s="11">
        <v>45764</v>
      </c>
      <c r="AB872" t="s">
        <v>1094</v>
      </c>
      <c r="AC872" s="11">
        <v>45771.76458333333</v>
      </c>
    </row>
    <row r="873" spans="1:29" x14ac:dyDescent="0.25">
      <c r="A873" t="s">
        <v>1083</v>
      </c>
      <c r="B873" t="s">
        <v>1218</v>
      </c>
      <c r="C873" t="s">
        <v>1082</v>
      </c>
      <c r="D873" t="s">
        <v>6</v>
      </c>
      <c r="E873" t="s">
        <v>1084</v>
      </c>
      <c r="F873" t="s">
        <v>1085</v>
      </c>
      <c r="G873" t="s">
        <v>7</v>
      </c>
      <c r="H873" t="s">
        <v>8</v>
      </c>
      <c r="I873" t="s">
        <v>29</v>
      </c>
      <c r="J873" t="s">
        <v>1122</v>
      </c>
      <c r="K873" t="s">
        <v>1123</v>
      </c>
      <c r="L873">
        <v>0</v>
      </c>
      <c r="M873" t="s">
        <v>1124</v>
      </c>
      <c r="N873" t="s">
        <v>10</v>
      </c>
      <c r="P873" t="s">
        <v>10</v>
      </c>
      <c r="Q873">
        <v>7.3800000000000005E-4</v>
      </c>
      <c r="R873" t="s">
        <v>1089</v>
      </c>
      <c r="S873">
        <v>1E-3</v>
      </c>
      <c r="T873">
        <v>7.3800000000000005E-4</v>
      </c>
      <c r="U873" t="s">
        <v>1090</v>
      </c>
      <c r="V873" t="s">
        <v>1091</v>
      </c>
      <c r="W873" t="s">
        <v>1092</v>
      </c>
      <c r="X873">
        <v>1</v>
      </c>
      <c r="Y873" t="s">
        <v>1093</v>
      </c>
      <c r="Z873">
        <v>231320</v>
      </c>
      <c r="AA873" s="11">
        <v>45764</v>
      </c>
      <c r="AB873" t="s">
        <v>1094</v>
      </c>
      <c r="AC873" s="11">
        <v>45771.76458333333</v>
      </c>
    </row>
    <row r="874" spans="1:29" x14ac:dyDescent="0.25">
      <c r="A874" t="s">
        <v>1083</v>
      </c>
      <c r="B874" t="s">
        <v>1218</v>
      </c>
      <c r="C874" t="s">
        <v>1082</v>
      </c>
      <c r="D874" t="s">
        <v>6</v>
      </c>
      <c r="E874" t="s">
        <v>1084</v>
      </c>
      <c r="F874" t="s">
        <v>1085</v>
      </c>
      <c r="G874" t="s">
        <v>7</v>
      </c>
      <c r="H874" t="s">
        <v>8</v>
      </c>
      <c r="I874" t="s">
        <v>35</v>
      </c>
      <c r="J874" t="s">
        <v>1130</v>
      </c>
      <c r="K874" t="s">
        <v>1131</v>
      </c>
      <c r="L874">
        <v>0</v>
      </c>
      <c r="M874" t="s">
        <v>1132</v>
      </c>
      <c r="N874" t="s">
        <v>10</v>
      </c>
      <c r="P874" t="s">
        <v>10</v>
      </c>
      <c r="Q874">
        <v>6.3500000000000004E-4</v>
      </c>
      <c r="R874" t="s">
        <v>1089</v>
      </c>
      <c r="S874">
        <v>1E-3</v>
      </c>
      <c r="T874">
        <v>6.3500000000000004E-4</v>
      </c>
      <c r="U874" t="s">
        <v>1090</v>
      </c>
      <c r="V874" t="s">
        <v>1091</v>
      </c>
      <c r="W874" t="s">
        <v>1092</v>
      </c>
      <c r="X874">
        <v>1</v>
      </c>
      <c r="Y874" t="s">
        <v>1093</v>
      </c>
      <c r="Z874">
        <v>231320</v>
      </c>
      <c r="AA874" s="11">
        <v>45764</v>
      </c>
      <c r="AB874" t="s">
        <v>1094</v>
      </c>
      <c r="AC874" s="11">
        <v>45771.76458333333</v>
      </c>
    </row>
    <row r="875" spans="1:29" x14ac:dyDescent="0.25">
      <c r="A875" t="s">
        <v>1083</v>
      </c>
      <c r="B875" t="s">
        <v>1218</v>
      </c>
      <c r="C875" t="s">
        <v>1082</v>
      </c>
      <c r="D875" t="s">
        <v>6</v>
      </c>
      <c r="E875" t="s">
        <v>1084</v>
      </c>
      <c r="F875" t="s">
        <v>1085</v>
      </c>
      <c r="G875" t="s">
        <v>7</v>
      </c>
      <c r="H875" t="s">
        <v>8</v>
      </c>
      <c r="I875" t="s">
        <v>37</v>
      </c>
      <c r="J875" t="s">
        <v>1098</v>
      </c>
      <c r="K875" t="s">
        <v>1099</v>
      </c>
      <c r="L875">
        <v>0</v>
      </c>
      <c r="M875" t="s">
        <v>1100</v>
      </c>
      <c r="N875" t="s">
        <v>10</v>
      </c>
      <c r="P875" t="s">
        <v>10</v>
      </c>
      <c r="Q875">
        <v>6.4400000000000004E-4</v>
      </c>
      <c r="R875" t="s">
        <v>1089</v>
      </c>
      <c r="S875">
        <v>1E-3</v>
      </c>
      <c r="T875">
        <v>6.4400000000000004E-4</v>
      </c>
      <c r="U875" t="s">
        <v>1090</v>
      </c>
      <c r="V875" t="s">
        <v>1091</v>
      </c>
      <c r="W875" t="s">
        <v>1092</v>
      </c>
      <c r="X875">
        <v>1</v>
      </c>
      <c r="Y875" t="s">
        <v>1093</v>
      </c>
      <c r="Z875">
        <v>231320</v>
      </c>
      <c r="AA875" s="11">
        <v>45764</v>
      </c>
      <c r="AB875" t="s">
        <v>1094</v>
      </c>
      <c r="AC875" s="11">
        <v>45771.76458333333</v>
      </c>
    </row>
    <row r="876" spans="1:29" x14ac:dyDescent="0.25">
      <c r="A876" t="s">
        <v>1083</v>
      </c>
      <c r="B876" t="s">
        <v>1218</v>
      </c>
      <c r="C876" t="s">
        <v>1082</v>
      </c>
      <c r="D876" t="s">
        <v>6</v>
      </c>
      <c r="E876" t="s">
        <v>1084</v>
      </c>
      <c r="F876" t="s">
        <v>1085</v>
      </c>
      <c r="G876" t="s">
        <v>7</v>
      </c>
      <c r="H876" t="s">
        <v>8</v>
      </c>
      <c r="I876" t="s">
        <v>41</v>
      </c>
      <c r="J876" t="s">
        <v>1127</v>
      </c>
      <c r="K876" t="s">
        <v>1128</v>
      </c>
      <c r="L876">
        <v>0</v>
      </c>
      <c r="M876" t="s">
        <v>1129</v>
      </c>
      <c r="N876" t="s">
        <v>10</v>
      </c>
      <c r="P876" t="s">
        <v>10</v>
      </c>
      <c r="Q876">
        <v>4.1100000000000002E-4</v>
      </c>
      <c r="R876" t="s">
        <v>1089</v>
      </c>
      <c r="S876">
        <v>1E-3</v>
      </c>
      <c r="T876">
        <v>4.1100000000000002E-4</v>
      </c>
      <c r="U876" t="s">
        <v>1090</v>
      </c>
      <c r="V876" t="s">
        <v>1091</v>
      </c>
      <c r="W876" t="s">
        <v>1092</v>
      </c>
      <c r="X876">
        <v>1</v>
      </c>
      <c r="Y876" t="s">
        <v>1093</v>
      </c>
      <c r="Z876">
        <v>231320</v>
      </c>
      <c r="AA876" s="11">
        <v>45764</v>
      </c>
      <c r="AB876" t="s">
        <v>1094</v>
      </c>
      <c r="AC876" s="11">
        <v>45771.76458333333</v>
      </c>
    </row>
    <row r="877" spans="1:29" x14ac:dyDescent="0.25">
      <c r="A877" t="s">
        <v>1083</v>
      </c>
      <c r="B877" t="s">
        <v>1218</v>
      </c>
      <c r="C877" t="s">
        <v>1082</v>
      </c>
      <c r="D877" t="s">
        <v>6</v>
      </c>
      <c r="E877" t="s">
        <v>1084</v>
      </c>
      <c r="F877" t="s">
        <v>1085</v>
      </c>
      <c r="G877" t="s">
        <v>7</v>
      </c>
      <c r="H877" t="s">
        <v>8</v>
      </c>
      <c r="I877" t="s">
        <v>42</v>
      </c>
      <c r="J877" t="s">
        <v>1125</v>
      </c>
      <c r="K877" t="s">
        <v>1126</v>
      </c>
      <c r="L877">
        <v>0</v>
      </c>
      <c r="M877" t="s">
        <v>1121</v>
      </c>
      <c r="N877" t="s">
        <v>10</v>
      </c>
      <c r="P877" t="s">
        <v>10</v>
      </c>
      <c r="Q877">
        <v>4.6999999999999999E-4</v>
      </c>
      <c r="R877" t="s">
        <v>1089</v>
      </c>
      <c r="S877">
        <v>1E-3</v>
      </c>
      <c r="T877">
        <v>4.6999999999999999E-4</v>
      </c>
      <c r="U877" t="s">
        <v>1090</v>
      </c>
      <c r="V877" t="s">
        <v>1091</v>
      </c>
      <c r="W877" t="s">
        <v>1092</v>
      </c>
      <c r="X877">
        <v>1</v>
      </c>
      <c r="Y877" t="s">
        <v>1093</v>
      </c>
      <c r="Z877">
        <v>231320</v>
      </c>
      <c r="AA877" s="11">
        <v>45764</v>
      </c>
      <c r="AB877" t="s">
        <v>1094</v>
      </c>
      <c r="AC877" s="11">
        <v>45771.76458333333</v>
      </c>
    </row>
    <row r="878" spans="1:29" x14ac:dyDescent="0.25">
      <c r="A878" t="s">
        <v>1083</v>
      </c>
      <c r="B878" t="s">
        <v>1218</v>
      </c>
      <c r="C878" t="s">
        <v>1082</v>
      </c>
      <c r="D878" t="s">
        <v>6</v>
      </c>
      <c r="E878" t="s">
        <v>1084</v>
      </c>
      <c r="F878" t="s">
        <v>1085</v>
      </c>
      <c r="G878" t="s">
        <v>7</v>
      </c>
      <c r="H878" t="s">
        <v>8</v>
      </c>
      <c r="I878" t="s">
        <v>97</v>
      </c>
      <c r="J878" t="s">
        <v>1119</v>
      </c>
      <c r="K878" t="s">
        <v>1120</v>
      </c>
      <c r="L878">
        <v>0</v>
      </c>
      <c r="M878" t="s">
        <v>1121</v>
      </c>
      <c r="N878" t="s">
        <v>10</v>
      </c>
      <c r="P878" t="s">
        <v>10</v>
      </c>
      <c r="Q878">
        <v>4.6999999999999999E-4</v>
      </c>
      <c r="R878" t="s">
        <v>1089</v>
      </c>
      <c r="S878">
        <v>1E-3</v>
      </c>
      <c r="T878">
        <v>4.6999999999999999E-4</v>
      </c>
      <c r="U878" t="s">
        <v>1090</v>
      </c>
      <c r="V878" t="s">
        <v>1091</v>
      </c>
      <c r="W878" t="s">
        <v>1092</v>
      </c>
      <c r="X878">
        <v>1</v>
      </c>
      <c r="Y878" t="s">
        <v>1093</v>
      </c>
      <c r="Z878">
        <v>231320</v>
      </c>
      <c r="AA878" s="11">
        <v>45764</v>
      </c>
      <c r="AB878" t="s">
        <v>1094</v>
      </c>
      <c r="AC878" s="11">
        <v>45771.76458333333</v>
      </c>
    </row>
    <row r="879" spans="1:29" x14ac:dyDescent="0.25">
      <c r="A879" t="s">
        <v>1083</v>
      </c>
      <c r="B879" t="s">
        <v>1218</v>
      </c>
      <c r="C879" t="s">
        <v>1082</v>
      </c>
      <c r="D879" t="s">
        <v>6</v>
      </c>
      <c r="E879" t="s">
        <v>1084</v>
      </c>
      <c r="F879" t="s">
        <v>1085</v>
      </c>
      <c r="G879" t="s">
        <v>7</v>
      </c>
      <c r="H879" t="s">
        <v>8</v>
      </c>
      <c r="I879" t="s">
        <v>103</v>
      </c>
      <c r="J879" t="s">
        <v>1136</v>
      </c>
      <c r="K879" t="s">
        <v>1137</v>
      </c>
      <c r="L879">
        <v>0</v>
      </c>
      <c r="M879" t="s">
        <v>1138</v>
      </c>
      <c r="N879" t="s">
        <v>10</v>
      </c>
      <c r="P879" t="s">
        <v>10</v>
      </c>
      <c r="Q879">
        <v>4.6799999999999999E-4</v>
      </c>
      <c r="R879" t="s">
        <v>1089</v>
      </c>
      <c r="S879">
        <v>1E-3</v>
      </c>
      <c r="T879">
        <v>4.6799999999999999E-4</v>
      </c>
      <c r="U879" t="s">
        <v>1090</v>
      </c>
      <c r="V879" t="s">
        <v>1091</v>
      </c>
      <c r="W879" t="s">
        <v>1092</v>
      </c>
      <c r="X879">
        <v>1</v>
      </c>
      <c r="Y879" t="s">
        <v>1093</v>
      </c>
      <c r="Z879">
        <v>231320</v>
      </c>
      <c r="AA879" s="11">
        <v>45764</v>
      </c>
      <c r="AB879" t="s">
        <v>1094</v>
      </c>
      <c r="AC879" s="11">
        <v>45771.76458333333</v>
      </c>
    </row>
    <row r="880" spans="1:29" x14ac:dyDescent="0.25">
      <c r="A880" t="s">
        <v>1083</v>
      </c>
      <c r="B880" t="s">
        <v>1218</v>
      </c>
      <c r="C880" t="s">
        <v>1082</v>
      </c>
      <c r="D880" t="s">
        <v>6</v>
      </c>
      <c r="E880" t="s">
        <v>1084</v>
      </c>
      <c r="F880" t="s">
        <v>1085</v>
      </c>
      <c r="G880" t="s">
        <v>7</v>
      </c>
      <c r="H880" t="s">
        <v>8</v>
      </c>
      <c r="I880" t="s">
        <v>107</v>
      </c>
      <c r="J880" t="s">
        <v>1139</v>
      </c>
      <c r="K880" t="s">
        <v>1140</v>
      </c>
      <c r="L880">
        <v>0</v>
      </c>
      <c r="M880" t="s">
        <v>1141</v>
      </c>
      <c r="N880" t="s">
        <v>10</v>
      </c>
      <c r="P880" t="s">
        <v>10</v>
      </c>
      <c r="Q880">
        <v>4.64E-4</v>
      </c>
      <c r="R880" t="s">
        <v>1089</v>
      </c>
      <c r="S880">
        <v>1E-3</v>
      </c>
      <c r="T880">
        <v>4.64E-4</v>
      </c>
      <c r="U880" t="s">
        <v>1090</v>
      </c>
      <c r="V880" t="s">
        <v>1091</v>
      </c>
      <c r="W880" t="s">
        <v>1092</v>
      </c>
      <c r="X880">
        <v>1</v>
      </c>
      <c r="Y880" t="s">
        <v>1093</v>
      </c>
      <c r="Z880">
        <v>231320</v>
      </c>
      <c r="AA880" s="11">
        <v>45764</v>
      </c>
      <c r="AB880" t="s">
        <v>1094</v>
      </c>
      <c r="AC880" s="11">
        <v>45771.76458333333</v>
      </c>
    </row>
    <row r="881" spans="1:29" x14ac:dyDescent="0.25">
      <c r="A881" t="s">
        <v>1083</v>
      </c>
      <c r="B881" t="s">
        <v>1218</v>
      </c>
      <c r="C881" t="s">
        <v>1082</v>
      </c>
      <c r="D881" t="s">
        <v>6</v>
      </c>
      <c r="E881" t="s">
        <v>1084</v>
      </c>
      <c r="F881" t="s">
        <v>1085</v>
      </c>
      <c r="G881" t="s">
        <v>7</v>
      </c>
      <c r="H881" t="s">
        <v>8</v>
      </c>
      <c r="I881" t="s">
        <v>110</v>
      </c>
      <c r="J881" t="s">
        <v>1142</v>
      </c>
      <c r="K881" t="s">
        <v>1143</v>
      </c>
      <c r="L881">
        <v>0</v>
      </c>
      <c r="M881" t="s">
        <v>1144</v>
      </c>
      <c r="N881" t="s">
        <v>10</v>
      </c>
      <c r="P881" t="s">
        <v>10</v>
      </c>
      <c r="Q881">
        <v>3.8499999999999998E-4</v>
      </c>
      <c r="R881" t="s">
        <v>1089</v>
      </c>
      <c r="S881">
        <v>1E-3</v>
      </c>
      <c r="T881">
        <v>3.8499999999999998E-4</v>
      </c>
      <c r="U881" t="s">
        <v>1090</v>
      </c>
      <c r="V881" t="s">
        <v>1091</v>
      </c>
      <c r="W881" t="s">
        <v>1092</v>
      </c>
      <c r="X881">
        <v>1</v>
      </c>
      <c r="Y881" t="s">
        <v>1093</v>
      </c>
      <c r="Z881">
        <v>231320</v>
      </c>
      <c r="AA881" s="11">
        <v>45764</v>
      </c>
      <c r="AB881" t="s">
        <v>1094</v>
      </c>
      <c r="AC881" s="11">
        <v>45771.76458333333</v>
      </c>
    </row>
    <row r="882" spans="1:29" x14ac:dyDescent="0.25">
      <c r="A882" t="s">
        <v>1083</v>
      </c>
      <c r="B882" t="s">
        <v>1218</v>
      </c>
      <c r="C882" t="s">
        <v>1082</v>
      </c>
      <c r="D882" t="s">
        <v>6</v>
      </c>
      <c r="E882" t="s">
        <v>1084</v>
      </c>
      <c r="F882" t="s">
        <v>1085</v>
      </c>
      <c r="G882" t="s">
        <v>7</v>
      </c>
      <c r="H882" t="s">
        <v>8</v>
      </c>
      <c r="I882" t="s">
        <v>111</v>
      </c>
      <c r="J882" t="s">
        <v>1145</v>
      </c>
      <c r="K882" t="s">
        <v>1146</v>
      </c>
      <c r="L882">
        <v>0</v>
      </c>
      <c r="M882" t="s">
        <v>1147</v>
      </c>
      <c r="N882" t="s">
        <v>10</v>
      </c>
      <c r="P882" t="s">
        <v>10</v>
      </c>
      <c r="Q882">
        <v>7.85E-4</v>
      </c>
      <c r="R882" t="s">
        <v>1089</v>
      </c>
      <c r="S882">
        <v>1E-3</v>
      </c>
      <c r="T882">
        <v>7.85E-4</v>
      </c>
      <c r="U882" t="s">
        <v>1090</v>
      </c>
      <c r="V882" t="s">
        <v>1091</v>
      </c>
      <c r="W882" t="s">
        <v>1092</v>
      </c>
      <c r="X882">
        <v>1</v>
      </c>
      <c r="Y882" t="s">
        <v>1093</v>
      </c>
      <c r="Z882">
        <v>231320</v>
      </c>
      <c r="AA882" s="11">
        <v>45764</v>
      </c>
      <c r="AB882" t="s">
        <v>1094</v>
      </c>
      <c r="AC882" s="11">
        <v>45771.76458333333</v>
      </c>
    </row>
    <row r="883" spans="1:29" x14ac:dyDescent="0.25">
      <c r="A883" t="s">
        <v>1083</v>
      </c>
      <c r="B883" t="s">
        <v>1218</v>
      </c>
      <c r="C883" t="s">
        <v>1082</v>
      </c>
      <c r="D883" t="s">
        <v>6</v>
      </c>
      <c r="E883" t="s">
        <v>1084</v>
      </c>
      <c r="F883" t="s">
        <v>1085</v>
      </c>
      <c r="G883" t="s">
        <v>7</v>
      </c>
      <c r="H883" t="s">
        <v>8</v>
      </c>
      <c r="I883" t="s">
        <v>121</v>
      </c>
      <c r="J883" t="s">
        <v>1189</v>
      </c>
      <c r="K883" t="s">
        <v>1190</v>
      </c>
      <c r="L883">
        <v>0</v>
      </c>
      <c r="M883" t="s">
        <v>1191</v>
      </c>
      <c r="N883" t="s">
        <v>10</v>
      </c>
      <c r="P883" t="s">
        <v>10</v>
      </c>
      <c r="Q883">
        <v>4.75E-4</v>
      </c>
      <c r="R883" t="s">
        <v>1089</v>
      </c>
      <c r="S883">
        <v>1E-3</v>
      </c>
      <c r="T883">
        <v>4.75E-4</v>
      </c>
      <c r="U883" t="s">
        <v>1090</v>
      </c>
      <c r="V883" t="s">
        <v>1091</v>
      </c>
      <c r="W883" t="s">
        <v>1092</v>
      </c>
      <c r="X883">
        <v>1</v>
      </c>
      <c r="Y883" t="s">
        <v>1093</v>
      </c>
      <c r="Z883">
        <v>231320</v>
      </c>
      <c r="AA883" s="11">
        <v>45764</v>
      </c>
      <c r="AB883" t="s">
        <v>1094</v>
      </c>
      <c r="AC883" s="11">
        <v>45771.76458333333</v>
      </c>
    </row>
    <row r="884" spans="1:29" x14ac:dyDescent="0.25">
      <c r="A884" t="s">
        <v>1083</v>
      </c>
      <c r="B884" t="s">
        <v>1218</v>
      </c>
      <c r="C884" t="s">
        <v>1082</v>
      </c>
      <c r="D884" t="s">
        <v>6</v>
      </c>
      <c r="E884" t="s">
        <v>1084</v>
      </c>
      <c r="F884" t="s">
        <v>1085</v>
      </c>
      <c r="G884" t="s">
        <v>7</v>
      </c>
      <c r="H884" t="s">
        <v>8</v>
      </c>
      <c r="I884" t="s">
        <v>122</v>
      </c>
      <c r="J884" t="s">
        <v>1151</v>
      </c>
      <c r="K884" t="s">
        <v>1152</v>
      </c>
      <c r="L884">
        <v>0</v>
      </c>
      <c r="M884" t="s">
        <v>1153</v>
      </c>
      <c r="N884" t="s">
        <v>10</v>
      </c>
      <c r="P884" t="s">
        <v>10</v>
      </c>
      <c r="Q884">
        <v>6.5499999999999998E-4</v>
      </c>
      <c r="R884" t="s">
        <v>1089</v>
      </c>
      <c r="S884">
        <v>1E-3</v>
      </c>
      <c r="T884">
        <v>6.5499999999999998E-4</v>
      </c>
      <c r="U884" t="s">
        <v>1090</v>
      </c>
      <c r="V884" t="s">
        <v>1091</v>
      </c>
      <c r="W884" t="s">
        <v>1092</v>
      </c>
      <c r="X884">
        <v>1</v>
      </c>
      <c r="Y884" t="s">
        <v>1093</v>
      </c>
      <c r="Z884">
        <v>231320</v>
      </c>
      <c r="AA884" s="11">
        <v>45764</v>
      </c>
      <c r="AB884" t="s">
        <v>1094</v>
      </c>
      <c r="AC884" s="11">
        <v>45771.76458333333</v>
      </c>
    </row>
    <row r="885" spans="1:29" x14ac:dyDescent="0.25">
      <c r="A885" t="s">
        <v>1083</v>
      </c>
      <c r="B885" t="s">
        <v>1218</v>
      </c>
      <c r="C885" t="s">
        <v>1082</v>
      </c>
      <c r="D885" t="s">
        <v>6</v>
      </c>
      <c r="E885" t="s">
        <v>1084</v>
      </c>
      <c r="F885" t="s">
        <v>1085</v>
      </c>
      <c r="G885" t="s">
        <v>7</v>
      </c>
      <c r="H885" t="s">
        <v>8</v>
      </c>
      <c r="I885" t="s">
        <v>123</v>
      </c>
      <c r="J885" t="s">
        <v>1148</v>
      </c>
      <c r="K885" t="s">
        <v>1149</v>
      </c>
      <c r="L885">
        <v>0</v>
      </c>
      <c r="M885" t="s">
        <v>1150</v>
      </c>
      <c r="N885" t="s">
        <v>10</v>
      </c>
      <c r="P885" t="s">
        <v>10</v>
      </c>
      <c r="Q885">
        <v>6.1899999999999998E-4</v>
      </c>
      <c r="R885" t="s">
        <v>1089</v>
      </c>
      <c r="S885">
        <v>1E-3</v>
      </c>
      <c r="T885">
        <v>6.1899999999999998E-4</v>
      </c>
      <c r="U885" t="s">
        <v>1090</v>
      </c>
      <c r="V885" t="s">
        <v>1091</v>
      </c>
      <c r="W885" t="s">
        <v>1092</v>
      </c>
      <c r="X885">
        <v>1</v>
      </c>
      <c r="Y885" t="s">
        <v>1093</v>
      </c>
      <c r="Z885">
        <v>231320</v>
      </c>
      <c r="AA885" s="11">
        <v>45764</v>
      </c>
      <c r="AB885" t="s">
        <v>1094</v>
      </c>
      <c r="AC885" s="11">
        <v>45771.76458333333</v>
      </c>
    </row>
    <row r="886" spans="1:29" x14ac:dyDescent="0.25">
      <c r="A886" t="s">
        <v>1083</v>
      </c>
      <c r="B886" t="s">
        <v>1218</v>
      </c>
      <c r="C886" t="s">
        <v>1082</v>
      </c>
      <c r="D886" t="s">
        <v>6</v>
      </c>
      <c r="E886" t="s">
        <v>1084</v>
      </c>
      <c r="F886" t="s">
        <v>1085</v>
      </c>
      <c r="G886" t="s">
        <v>7</v>
      </c>
      <c r="H886" t="s">
        <v>8</v>
      </c>
      <c r="I886" t="s">
        <v>127</v>
      </c>
      <c r="J886" t="s">
        <v>1154</v>
      </c>
      <c r="K886" t="s">
        <v>1155</v>
      </c>
      <c r="L886">
        <v>0</v>
      </c>
      <c r="M886" t="s">
        <v>1156</v>
      </c>
      <c r="N886" t="s">
        <v>10</v>
      </c>
      <c r="P886" t="s">
        <v>10</v>
      </c>
      <c r="Q886">
        <v>5.5999999999999995E-4</v>
      </c>
      <c r="R886" t="s">
        <v>1089</v>
      </c>
      <c r="S886">
        <v>1E-3</v>
      </c>
      <c r="T886">
        <v>5.5999999999999995E-4</v>
      </c>
      <c r="U886" t="s">
        <v>1090</v>
      </c>
      <c r="V886" t="s">
        <v>1091</v>
      </c>
      <c r="W886" t="s">
        <v>1092</v>
      </c>
      <c r="X886">
        <v>1</v>
      </c>
      <c r="Y886" t="s">
        <v>1093</v>
      </c>
      <c r="Z886">
        <v>231320</v>
      </c>
      <c r="AA886" s="11">
        <v>45764</v>
      </c>
      <c r="AB886" t="s">
        <v>1094</v>
      </c>
      <c r="AC886" s="11">
        <v>45771.76458333333</v>
      </c>
    </row>
    <row r="887" spans="1:29" x14ac:dyDescent="0.25">
      <c r="A887" t="s">
        <v>1083</v>
      </c>
      <c r="B887" t="s">
        <v>1218</v>
      </c>
      <c r="C887" t="s">
        <v>1082</v>
      </c>
      <c r="D887" t="s">
        <v>6</v>
      </c>
      <c r="E887" t="s">
        <v>1084</v>
      </c>
      <c r="F887" t="s">
        <v>1085</v>
      </c>
      <c r="G887" t="s">
        <v>7</v>
      </c>
      <c r="H887" t="s">
        <v>8</v>
      </c>
      <c r="I887" t="s">
        <v>128</v>
      </c>
      <c r="J887" t="s">
        <v>1179</v>
      </c>
      <c r="K887" t="s">
        <v>1180</v>
      </c>
      <c r="L887">
        <v>0</v>
      </c>
      <c r="M887" t="s">
        <v>1181</v>
      </c>
      <c r="N887" t="s">
        <v>10</v>
      </c>
      <c r="P887" t="s">
        <v>10</v>
      </c>
      <c r="Q887">
        <v>4.55E-4</v>
      </c>
      <c r="R887" t="s">
        <v>1089</v>
      </c>
      <c r="S887">
        <v>1E-3</v>
      </c>
      <c r="T887">
        <v>4.55E-4</v>
      </c>
      <c r="U887" t="s">
        <v>1090</v>
      </c>
      <c r="V887" t="s">
        <v>1091</v>
      </c>
      <c r="W887" t="s">
        <v>1092</v>
      </c>
      <c r="X887">
        <v>1</v>
      </c>
      <c r="Y887" t="s">
        <v>1093</v>
      </c>
      <c r="Z887">
        <v>231320</v>
      </c>
      <c r="AA887" s="11">
        <v>45764</v>
      </c>
      <c r="AB887" t="s">
        <v>1094</v>
      </c>
      <c r="AC887" s="11">
        <v>45771.76458333333</v>
      </c>
    </row>
    <row r="888" spans="1:29" x14ac:dyDescent="0.25">
      <c r="A888" t="s">
        <v>1083</v>
      </c>
      <c r="B888" t="s">
        <v>1218</v>
      </c>
      <c r="C888" t="s">
        <v>1082</v>
      </c>
      <c r="D888" t="s">
        <v>6</v>
      </c>
      <c r="E888" t="s">
        <v>1084</v>
      </c>
      <c r="F888" t="s">
        <v>1085</v>
      </c>
      <c r="G888" t="s">
        <v>7</v>
      </c>
      <c r="H888" t="s">
        <v>8</v>
      </c>
      <c r="I888" t="s">
        <v>130</v>
      </c>
      <c r="J888" t="s">
        <v>1160</v>
      </c>
      <c r="K888" t="s">
        <v>1161</v>
      </c>
      <c r="L888">
        <v>0</v>
      </c>
      <c r="M888" t="s">
        <v>1162</v>
      </c>
      <c r="N888" t="s">
        <v>10</v>
      </c>
      <c r="P888" t="s">
        <v>10</v>
      </c>
      <c r="Q888">
        <v>4.1300000000000001E-4</v>
      </c>
      <c r="R888" t="s">
        <v>1089</v>
      </c>
      <c r="S888">
        <v>1E-3</v>
      </c>
      <c r="T888">
        <v>4.1300000000000001E-4</v>
      </c>
      <c r="U888" t="s">
        <v>1090</v>
      </c>
      <c r="V888" t="s">
        <v>1091</v>
      </c>
      <c r="W888" t="s">
        <v>1092</v>
      </c>
      <c r="X888">
        <v>1</v>
      </c>
      <c r="Y888" t="s">
        <v>1093</v>
      </c>
      <c r="Z888">
        <v>231320</v>
      </c>
      <c r="AA888" s="11">
        <v>45764</v>
      </c>
      <c r="AB888" t="s">
        <v>1094</v>
      </c>
      <c r="AC888" s="11">
        <v>45771.76458333333</v>
      </c>
    </row>
    <row r="889" spans="1:29" x14ac:dyDescent="0.25">
      <c r="A889" t="s">
        <v>1083</v>
      </c>
      <c r="B889" t="s">
        <v>1218</v>
      </c>
      <c r="C889" t="s">
        <v>1082</v>
      </c>
      <c r="D889" t="s">
        <v>6</v>
      </c>
      <c r="E889" t="s">
        <v>1084</v>
      </c>
      <c r="F889" t="s">
        <v>1085</v>
      </c>
      <c r="G889" t="s">
        <v>7</v>
      </c>
      <c r="H889" t="s">
        <v>8</v>
      </c>
      <c r="I889" t="s">
        <v>131</v>
      </c>
      <c r="J889" t="s">
        <v>1171</v>
      </c>
      <c r="K889" t="s">
        <v>1172</v>
      </c>
      <c r="L889">
        <v>0</v>
      </c>
      <c r="M889" t="s">
        <v>1129</v>
      </c>
      <c r="N889" t="s">
        <v>10</v>
      </c>
      <c r="P889" t="s">
        <v>10</v>
      </c>
      <c r="Q889">
        <v>4.1100000000000002E-4</v>
      </c>
      <c r="R889" t="s">
        <v>1089</v>
      </c>
      <c r="S889">
        <v>1E-3</v>
      </c>
      <c r="T889">
        <v>4.1100000000000002E-4</v>
      </c>
      <c r="U889" t="s">
        <v>1090</v>
      </c>
      <c r="V889" t="s">
        <v>1091</v>
      </c>
      <c r="W889" t="s">
        <v>1092</v>
      </c>
      <c r="X889">
        <v>1</v>
      </c>
      <c r="Y889" t="s">
        <v>1093</v>
      </c>
      <c r="Z889">
        <v>231320</v>
      </c>
      <c r="AA889" s="11">
        <v>45764</v>
      </c>
      <c r="AB889" t="s">
        <v>1094</v>
      </c>
      <c r="AC889" s="11">
        <v>45771.76458333333</v>
      </c>
    </row>
    <row r="890" spans="1:29" x14ac:dyDescent="0.25">
      <c r="A890" t="s">
        <v>1083</v>
      </c>
      <c r="B890" t="s">
        <v>1218</v>
      </c>
      <c r="C890" t="s">
        <v>1082</v>
      </c>
      <c r="D890" t="s">
        <v>6</v>
      </c>
      <c r="E890" t="s">
        <v>1084</v>
      </c>
      <c r="F890" t="s">
        <v>1085</v>
      </c>
      <c r="G890" t="s">
        <v>7</v>
      </c>
      <c r="H890" t="s">
        <v>8</v>
      </c>
      <c r="I890" t="s">
        <v>132</v>
      </c>
      <c r="J890" t="s">
        <v>1157</v>
      </c>
      <c r="K890" t="s">
        <v>1158</v>
      </c>
      <c r="L890">
        <v>0</v>
      </c>
      <c r="M890" t="s">
        <v>1159</v>
      </c>
      <c r="N890" t="s">
        <v>10</v>
      </c>
      <c r="P890" t="s">
        <v>10</v>
      </c>
      <c r="Q890">
        <v>4.4900000000000002E-4</v>
      </c>
      <c r="R890" t="s">
        <v>1089</v>
      </c>
      <c r="S890">
        <v>1E-3</v>
      </c>
      <c r="T890">
        <v>4.4900000000000002E-4</v>
      </c>
      <c r="U890" t="s">
        <v>1090</v>
      </c>
      <c r="V890" t="s">
        <v>1091</v>
      </c>
      <c r="W890" t="s">
        <v>1092</v>
      </c>
      <c r="X890">
        <v>1</v>
      </c>
      <c r="Y890" t="s">
        <v>1093</v>
      </c>
      <c r="Z890">
        <v>231320</v>
      </c>
      <c r="AA890" s="11">
        <v>45764</v>
      </c>
      <c r="AB890" t="s">
        <v>1094</v>
      </c>
      <c r="AC890" s="11">
        <v>45771.76458333333</v>
      </c>
    </row>
    <row r="891" spans="1:29" x14ac:dyDescent="0.25">
      <c r="A891" t="s">
        <v>1083</v>
      </c>
      <c r="B891" t="s">
        <v>1218</v>
      </c>
      <c r="C891" t="s">
        <v>1082</v>
      </c>
      <c r="D891" t="s">
        <v>6</v>
      </c>
      <c r="E891" t="s">
        <v>1084</v>
      </c>
      <c r="F891" t="s">
        <v>1085</v>
      </c>
      <c r="G891" t="s">
        <v>7</v>
      </c>
      <c r="H891" t="s">
        <v>8</v>
      </c>
      <c r="I891" t="s">
        <v>134</v>
      </c>
      <c r="J891" t="s">
        <v>1163</v>
      </c>
      <c r="K891" t="s">
        <v>1164</v>
      </c>
      <c r="L891">
        <v>0</v>
      </c>
      <c r="M891" t="s">
        <v>1165</v>
      </c>
      <c r="N891" t="s">
        <v>10</v>
      </c>
      <c r="P891" t="s">
        <v>10</v>
      </c>
      <c r="Q891">
        <v>3.57E-4</v>
      </c>
      <c r="R891" t="s">
        <v>1089</v>
      </c>
      <c r="S891">
        <v>1E-3</v>
      </c>
      <c r="T891">
        <v>3.57E-4</v>
      </c>
      <c r="U891" t="s">
        <v>1090</v>
      </c>
      <c r="V891" t="s">
        <v>1091</v>
      </c>
      <c r="W891" t="s">
        <v>1092</v>
      </c>
      <c r="X891">
        <v>1</v>
      </c>
      <c r="Y891" t="s">
        <v>1093</v>
      </c>
      <c r="Z891">
        <v>231320</v>
      </c>
      <c r="AA891" s="11">
        <v>45764</v>
      </c>
      <c r="AB891" t="s">
        <v>1094</v>
      </c>
      <c r="AC891" s="11">
        <v>45771.76458333333</v>
      </c>
    </row>
    <row r="892" spans="1:29" x14ac:dyDescent="0.25">
      <c r="A892" t="s">
        <v>1083</v>
      </c>
      <c r="B892" t="s">
        <v>1218</v>
      </c>
      <c r="C892" t="s">
        <v>1082</v>
      </c>
      <c r="D892" t="s">
        <v>6</v>
      </c>
      <c r="E892" t="s">
        <v>1084</v>
      </c>
      <c r="F892" t="s">
        <v>1085</v>
      </c>
      <c r="G892" t="s">
        <v>7</v>
      </c>
      <c r="H892" t="s">
        <v>8</v>
      </c>
      <c r="I892" t="s">
        <v>138</v>
      </c>
      <c r="J892" t="s">
        <v>1133</v>
      </c>
      <c r="K892" t="s">
        <v>1134</v>
      </c>
      <c r="L892">
        <v>0</v>
      </c>
      <c r="M892" t="s">
        <v>1135</v>
      </c>
      <c r="N892" t="s">
        <v>10</v>
      </c>
      <c r="P892" t="s">
        <v>10</v>
      </c>
      <c r="Q892">
        <v>4.17E-4</v>
      </c>
      <c r="R892" t="s">
        <v>1089</v>
      </c>
      <c r="S892">
        <v>1E-3</v>
      </c>
      <c r="T892">
        <v>4.17E-4</v>
      </c>
      <c r="U892" t="s">
        <v>1090</v>
      </c>
      <c r="V892" t="s">
        <v>1091</v>
      </c>
      <c r="W892" t="s">
        <v>1092</v>
      </c>
      <c r="X892">
        <v>1</v>
      </c>
      <c r="Y892" t="s">
        <v>1093</v>
      </c>
      <c r="Z892">
        <v>231320</v>
      </c>
      <c r="AA892" s="11">
        <v>45764</v>
      </c>
      <c r="AB892" t="s">
        <v>1094</v>
      </c>
      <c r="AC892" s="11">
        <v>45771.76458333333</v>
      </c>
    </row>
    <row r="893" spans="1:29" x14ac:dyDescent="0.25">
      <c r="A893" t="s">
        <v>1083</v>
      </c>
      <c r="B893" t="s">
        <v>1218</v>
      </c>
      <c r="C893" t="s">
        <v>1082</v>
      </c>
      <c r="D893" t="s">
        <v>6</v>
      </c>
      <c r="E893" t="s">
        <v>1084</v>
      </c>
      <c r="F893" t="s">
        <v>1085</v>
      </c>
      <c r="G893" t="s">
        <v>7</v>
      </c>
      <c r="H893" t="s">
        <v>8</v>
      </c>
      <c r="I893" t="s">
        <v>142</v>
      </c>
      <c r="J893" t="s">
        <v>1168</v>
      </c>
      <c r="K893" t="s">
        <v>1169</v>
      </c>
      <c r="L893">
        <v>0</v>
      </c>
      <c r="M893" t="s">
        <v>1170</v>
      </c>
      <c r="N893" t="s">
        <v>10</v>
      </c>
      <c r="P893" t="s">
        <v>10</v>
      </c>
      <c r="Q893">
        <v>3.7199999999999999E-4</v>
      </c>
      <c r="R893" t="s">
        <v>1089</v>
      </c>
      <c r="S893">
        <v>1E-3</v>
      </c>
      <c r="T893">
        <v>3.7199999999999999E-4</v>
      </c>
      <c r="U893" t="s">
        <v>1090</v>
      </c>
      <c r="V893" t="s">
        <v>1091</v>
      </c>
      <c r="W893" t="s">
        <v>1092</v>
      </c>
      <c r="X893">
        <v>1</v>
      </c>
      <c r="Y893" t="s">
        <v>1093</v>
      </c>
      <c r="Z893">
        <v>231320</v>
      </c>
      <c r="AA893" s="11">
        <v>45764</v>
      </c>
      <c r="AB893" t="s">
        <v>1094</v>
      </c>
      <c r="AC893" s="11">
        <v>45771.76458333333</v>
      </c>
    </row>
    <row r="894" spans="1:29" x14ac:dyDescent="0.25">
      <c r="A894" t="s">
        <v>1083</v>
      </c>
      <c r="B894" t="s">
        <v>1218</v>
      </c>
      <c r="C894" t="s">
        <v>1082</v>
      </c>
      <c r="D894" t="s">
        <v>6</v>
      </c>
      <c r="E894" t="s">
        <v>1084</v>
      </c>
      <c r="F894" t="s">
        <v>1085</v>
      </c>
      <c r="G894" t="s">
        <v>7</v>
      </c>
      <c r="H894" t="s">
        <v>8</v>
      </c>
      <c r="I894" t="s">
        <v>143</v>
      </c>
      <c r="J894" t="s">
        <v>1166</v>
      </c>
      <c r="K894" t="s">
        <v>1167</v>
      </c>
      <c r="L894">
        <v>0</v>
      </c>
      <c r="M894" t="s">
        <v>1115</v>
      </c>
      <c r="N894" t="s">
        <v>10</v>
      </c>
      <c r="P894" t="s">
        <v>10</v>
      </c>
      <c r="Q894">
        <v>4.2900000000000002E-4</v>
      </c>
      <c r="R894" t="s">
        <v>1089</v>
      </c>
      <c r="S894">
        <v>1E-3</v>
      </c>
      <c r="T894">
        <v>4.2900000000000002E-4</v>
      </c>
      <c r="U894" t="s">
        <v>1090</v>
      </c>
      <c r="V894" t="s">
        <v>1091</v>
      </c>
      <c r="W894" t="s">
        <v>1092</v>
      </c>
      <c r="X894">
        <v>1</v>
      </c>
      <c r="Y894" t="s">
        <v>1093</v>
      </c>
      <c r="Z894">
        <v>231320</v>
      </c>
      <c r="AA894" s="11">
        <v>45764</v>
      </c>
      <c r="AB894" t="s">
        <v>1094</v>
      </c>
      <c r="AC894" s="11">
        <v>45771.76458333333</v>
      </c>
    </row>
    <row r="895" spans="1:29" x14ac:dyDescent="0.25">
      <c r="A895" t="s">
        <v>1083</v>
      </c>
      <c r="B895" t="s">
        <v>1218</v>
      </c>
      <c r="C895" t="s">
        <v>1082</v>
      </c>
      <c r="D895" t="s">
        <v>6</v>
      </c>
      <c r="E895" t="s">
        <v>1084</v>
      </c>
      <c r="F895" t="s">
        <v>1085</v>
      </c>
      <c r="G895" t="s">
        <v>7</v>
      </c>
      <c r="H895" t="s">
        <v>8</v>
      </c>
      <c r="I895" t="s">
        <v>144</v>
      </c>
      <c r="J895" t="s">
        <v>1173</v>
      </c>
      <c r="K895" t="s">
        <v>1174</v>
      </c>
      <c r="L895">
        <v>0</v>
      </c>
      <c r="M895" t="s">
        <v>1175</v>
      </c>
      <c r="N895" t="s">
        <v>10</v>
      </c>
      <c r="P895" t="s">
        <v>10</v>
      </c>
      <c r="Q895">
        <v>5.5199999999999997E-4</v>
      </c>
      <c r="R895" t="s">
        <v>1089</v>
      </c>
      <c r="S895">
        <v>1E-3</v>
      </c>
      <c r="T895">
        <v>5.5199999999999997E-4</v>
      </c>
      <c r="U895" t="s">
        <v>1090</v>
      </c>
      <c r="V895" t="s">
        <v>1091</v>
      </c>
      <c r="W895" t="s">
        <v>1092</v>
      </c>
      <c r="X895">
        <v>1</v>
      </c>
      <c r="Y895" t="s">
        <v>1093</v>
      </c>
      <c r="Z895">
        <v>231320</v>
      </c>
      <c r="AA895" s="11">
        <v>45764</v>
      </c>
      <c r="AB895" t="s">
        <v>1094</v>
      </c>
      <c r="AC895" s="11">
        <v>45771.76458333333</v>
      </c>
    </row>
    <row r="896" spans="1:29" x14ac:dyDescent="0.25">
      <c r="A896" t="s">
        <v>1083</v>
      </c>
      <c r="B896" t="s">
        <v>1218</v>
      </c>
      <c r="C896" t="s">
        <v>1082</v>
      </c>
      <c r="D896" t="s">
        <v>6</v>
      </c>
      <c r="E896" t="s">
        <v>1084</v>
      </c>
      <c r="F896" t="s">
        <v>1085</v>
      </c>
      <c r="G896" t="s">
        <v>7</v>
      </c>
      <c r="H896" t="s">
        <v>8</v>
      </c>
      <c r="I896" t="s">
        <v>145</v>
      </c>
      <c r="J896" t="s">
        <v>1176</v>
      </c>
      <c r="K896" t="s">
        <v>1177</v>
      </c>
      <c r="L896">
        <v>0</v>
      </c>
      <c r="M896" t="s">
        <v>1178</v>
      </c>
      <c r="N896" t="s">
        <v>10</v>
      </c>
      <c r="P896" t="s">
        <v>10</v>
      </c>
      <c r="Q896">
        <v>5.7700000000000004E-4</v>
      </c>
      <c r="R896" t="s">
        <v>1089</v>
      </c>
      <c r="S896">
        <v>1E-3</v>
      </c>
      <c r="T896">
        <v>5.7700000000000004E-4</v>
      </c>
      <c r="U896" t="s">
        <v>1090</v>
      </c>
      <c r="V896" t="s">
        <v>1091</v>
      </c>
      <c r="W896" t="s">
        <v>1092</v>
      </c>
      <c r="X896">
        <v>1</v>
      </c>
      <c r="Y896" t="s">
        <v>1093</v>
      </c>
      <c r="Z896">
        <v>231320</v>
      </c>
      <c r="AA896" s="11">
        <v>45764</v>
      </c>
      <c r="AB896" t="s">
        <v>1094</v>
      </c>
      <c r="AC896" s="11">
        <v>45771.76458333333</v>
      </c>
    </row>
    <row r="897" spans="1:29" x14ac:dyDescent="0.25">
      <c r="A897" t="s">
        <v>1083</v>
      </c>
      <c r="B897" t="s">
        <v>1218</v>
      </c>
      <c r="C897" t="s">
        <v>1082</v>
      </c>
      <c r="D897" t="s">
        <v>6</v>
      </c>
      <c r="E897" t="s">
        <v>1084</v>
      </c>
      <c r="F897" t="s">
        <v>1085</v>
      </c>
      <c r="G897" t="s">
        <v>7</v>
      </c>
      <c r="H897" t="s">
        <v>8</v>
      </c>
      <c r="I897" t="s">
        <v>146</v>
      </c>
      <c r="J897" t="s">
        <v>1185</v>
      </c>
      <c r="K897" t="s">
        <v>1186</v>
      </c>
      <c r="L897">
        <v>0</v>
      </c>
      <c r="M897" t="s">
        <v>1187</v>
      </c>
      <c r="N897" t="s">
        <v>10</v>
      </c>
      <c r="P897" t="s">
        <v>10</v>
      </c>
      <c r="Q897">
        <v>4.86E-4</v>
      </c>
      <c r="R897" t="s">
        <v>1089</v>
      </c>
      <c r="S897">
        <v>1E-3</v>
      </c>
      <c r="T897">
        <v>4.86E-4</v>
      </c>
      <c r="U897" t="s">
        <v>1090</v>
      </c>
      <c r="V897" t="s">
        <v>1091</v>
      </c>
      <c r="W897" t="s">
        <v>1092</v>
      </c>
      <c r="X897">
        <v>1</v>
      </c>
      <c r="Y897" t="s">
        <v>1093</v>
      </c>
      <c r="Z897">
        <v>231320</v>
      </c>
      <c r="AA897" s="11">
        <v>45764</v>
      </c>
      <c r="AB897" t="s">
        <v>1094</v>
      </c>
      <c r="AC897" s="11">
        <v>45771.76458333333</v>
      </c>
    </row>
    <row r="898" spans="1:29" x14ac:dyDescent="0.25">
      <c r="A898" t="s">
        <v>1083</v>
      </c>
      <c r="B898" t="s">
        <v>1218</v>
      </c>
      <c r="C898" t="s">
        <v>1082</v>
      </c>
      <c r="D898" t="s">
        <v>6</v>
      </c>
      <c r="E898" t="s">
        <v>1084</v>
      </c>
      <c r="F898" t="s">
        <v>1085</v>
      </c>
      <c r="G898" t="s">
        <v>7</v>
      </c>
      <c r="H898" t="s">
        <v>8</v>
      </c>
      <c r="I898" t="s">
        <v>159</v>
      </c>
      <c r="J898" t="s">
        <v>1182</v>
      </c>
      <c r="K898" t="s">
        <v>1183</v>
      </c>
      <c r="L898">
        <v>0</v>
      </c>
      <c r="M898" t="s">
        <v>1184</v>
      </c>
      <c r="N898" t="s">
        <v>10</v>
      </c>
      <c r="P898" t="s">
        <v>10</v>
      </c>
      <c r="Q898">
        <v>3.86E-4</v>
      </c>
      <c r="R898" t="s">
        <v>1089</v>
      </c>
      <c r="S898">
        <v>1E-3</v>
      </c>
      <c r="T898">
        <v>3.86E-4</v>
      </c>
      <c r="U898" t="s">
        <v>1090</v>
      </c>
      <c r="V898" t="s">
        <v>1091</v>
      </c>
      <c r="W898" t="s">
        <v>1092</v>
      </c>
      <c r="X898">
        <v>1</v>
      </c>
      <c r="Y898" t="s">
        <v>1093</v>
      </c>
      <c r="Z898">
        <v>231320</v>
      </c>
      <c r="AA898" s="11">
        <v>45764</v>
      </c>
      <c r="AB898" t="s">
        <v>1094</v>
      </c>
      <c r="AC898" s="11">
        <v>45771.76458333333</v>
      </c>
    </row>
    <row r="899" spans="1:29" x14ac:dyDescent="0.25">
      <c r="A899" t="s">
        <v>1083</v>
      </c>
      <c r="B899" t="s">
        <v>1219</v>
      </c>
      <c r="C899" t="s">
        <v>1082</v>
      </c>
      <c r="D899" t="s">
        <v>758</v>
      </c>
      <c r="E899" t="s">
        <v>1084</v>
      </c>
      <c r="F899" t="s">
        <v>1085</v>
      </c>
      <c r="G899" t="s">
        <v>7</v>
      </c>
      <c r="H899" t="s">
        <v>8</v>
      </c>
      <c r="I899" t="s">
        <v>37</v>
      </c>
      <c r="J899" t="s">
        <v>1098</v>
      </c>
      <c r="K899" t="s">
        <v>1099</v>
      </c>
      <c r="L899">
        <v>0</v>
      </c>
      <c r="M899" t="s">
        <v>1100</v>
      </c>
      <c r="N899" t="s">
        <v>10</v>
      </c>
      <c r="P899" t="s">
        <v>10</v>
      </c>
      <c r="Q899">
        <v>6.4400000000000004E-4</v>
      </c>
      <c r="R899" t="s">
        <v>1089</v>
      </c>
      <c r="S899">
        <v>1E-3</v>
      </c>
      <c r="T899">
        <v>6.4400000000000004E-4</v>
      </c>
      <c r="U899" t="s">
        <v>1090</v>
      </c>
      <c r="V899" t="s">
        <v>1091</v>
      </c>
      <c r="W899" t="s">
        <v>1092</v>
      </c>
      <c r="X899">
        <v>1</v>
      </c>
      <c r="Y899" t="s">
        <v>1093</v>
      </c>
      <c r="Z899">
        <v>231320</v>
      </c>
      <c r="AA899" s="11">
        <v>45764</v>
      </c>
      <c r="AB899" t="s">
        <v>1094</v>
      </c>
      <c r="AC899" s="11">
        <v>45771.806944444441</v>
      </c>
    </row>
    <row r="900" spans="1:29" x14ac:dyDescent="0.25">
      <c r="A900" t="s">
        <v>1083</v>
      </c>
      <c r="B900" t="s">
        <v>1219</v>
      </c>
      <c r="C900" t="s">
        <v>1082</v>
      </c>
      <c r="D900" t="s">
        <v>758</v>
      </c>
      <c r="E900" t="s">
        <v>1084</v>
      </c>
      <c r="F900" t="s">
        <v>1085</v>
      </c>
      <c r="G900" t="s">
        <v>7</v>
      </c>
      <c r="H900" t="s">
        <v>8</v>
      </c>
      <c r="I900" t="s">
        <v>12</v>
      </c>
      <c r="J900" t="s">
        <v>1113</v>
      </c>
      <c r="K900" t="s">
        <v>1114</v>
      </c>
      <c r="L900">
        <v>0</v>
      </c>
      <c r="M900" t="s">
        <v>1115</v>
      </c>
      <c r="N900" t="s">
        <v>10</v>
      </c>
      <c r="P900" t="s">
        <v>10</v>
      </c>
      <c r="Q900">
        <v>4.2900000000000002E-4</v>
      </c>
      <c r="R900" t="s">
        <v>1089</v>
      </c>
      <c r="S900">
        <v>1E-3</v>
      </c>
      <c r="T900">
        <v>4.2900000000000002E-4</v>
      </c>
      <c r="U900" t="s">
        <v>1090</v>
      </c>
      <c r="V900" t="s">
        <v>1091</v>
      </c>
      <c r="W900" t="s">
        <v>1092</v>
      </c>
      <c r="X900">
        <v>1</v>
      </c>
      <c r="Y900" t="s">
        <v>1093</v>
      </c>
      <c r="Z900">
        <v>231320</v>
      </c>
      <c r="AA900" s="11">
        <v>45764</v>
      </c>
      <c r="AB900" t="s">
        <v>1094</v>
      </c>
      <c r="AC900" s="11">
        <v>45771.806944444441</v>
      </c>
    </row>
    <row r="901" spans="1:29" x14ac:dyDescent="0.25">
      <c r="A901" t="s">
        <v>1083</v>
      </c>
      <c r="B901" t="s">
        <v>1219</v>
      </c>
      <c r="C901" t="s">
        <v>1082</v>
      </c>
      <c r="D901" t="s">
        <v>758</v>
      </c>
      <c r="E901" t="s">
        <v>1084</v>
      </c>
      <c r="F901" t="s">
        <v>1085</v>
      </c>
      <c r="G901" t="s">
        <v>7</v>
      </c>
      <c r="H901" t="s">
        <v>8</v>
      </c>
      <c r="I901" t="s">
        <v>17</v>
      </c>
      <c r="J901" t="s">
        <v>1116</v>
      </c>
      <c r="K901" t="s">
        <v>1117</v>
      </c>
      <c r="L901">
        <v>0</v>
      </c>
      <c r="M901" t="s">
        <v>1118</v>
      </c>
      <c r="N901" t="s">
        <v>10</v>
      </c>
      <c r="P901" t="s">
        <v>10</v>
      </c>
      <c r="Q901">
        <v>5.1000000000000004E-4</v>
      </c>
      <c r="R901" t="s">
        <v>1089</v>
      </c>
      <c r="S901">
        <v>1E-3</v>
      </c>
      <c r="T901">
        <v>5.1000000000000004E-4</v>
      </c>
      <c r="U901" t="s">
        <v>1090</v>
      </c>
      <c r="V901" t="s">
        <v>1091</v>
      </c>
      <c r="W901" t="s">
        <v>1092</v>
      </c>
      <c r="X901">
        <v>1</v>
      </c>
      <c r="Y901" t="s">
        <v>1093</v>
      </c>
      <c r="Z901">
        <v>231320</v>
      </c>
      <c r="AA901" s="11">
        <v>45764</v>
      </c>
      <c r="AB901" t="s">
        <v>1094</v>
      </c>
      <c r="AC901" s="11">
        <v>45771.806944444441</v>
      </c>
    </row>
    <row r="902" spans="1:29" x14ac:dyDescent="0.25">
      <c r="A902" t="s">
        <v>1083</v>
      </c>
      <c r="B902" t="s">
        <v>1219</v>
      </c>
      <c r="C902" t="s">
        <v>1082</v>
      </c>
      <c r="D902" t="s">
        <v>758</v>
      </c>
      <c r="E902" t="s">
        <v>1084</v>
      </c>
      <c r="F902" t="s">
        <v>1085</v>
      </c>
      <c r="G902" t="s">
        <v>7</v>
      </c>
      <c r="H902" t="s">
        <v>8</v>
      </c>
      <c r="I902" t="s">
        <v>11</v>
      </c>
      <c r="J902" t="s">
        <v>1110</v>
      </c>
      <c r="K902" t="s">
        <v>1111</v>
      </c>
      <c r="L902">
        <v>0</v>
      </c>
      <c r="M902" t="s">
        <v>1112</v>
      </c>
      <c r="N902" t="s">
        <v>10</v>
      </c>
      <c r="P902" t="s">
        <v>10</v>
      </c>
      <c r="Q902">
        <v>5.0199999999999995E-4</v>
      </c>
      <c r="R902" t="s">
        <v>1089</v>
      </c>
      <c r="S902">
        <v>1E-3</v>
      </c>
      <c r="T902">
        <v>5.0199999999999995E-4</v>
      </c>
      <c r="U902" t="s">
        <v>1090</v>
      </c>
      <c r="V902" t="s">
        <v>1091</v>
      </c>
      <c r="W902" t="s">
        <v>1092</v>
      </c>
      <c r="X902">
        <v>1</v>
      </c>
      <c r="Y902" t="s">
        <v>1093</v>
      </c>
      <c r="Z902">
        <v>231320</v>
      </c>
      <c r="AA902" s="11">
        <v>45764</v>
      </c>
      <c r="AB902" t="s">
        <v>1094</v>
      </c>
      <c r="AC902" s="11">
        <v>45771.806944444441</v>
      </c>
    </row>
    <row r="903" spans="1:29" x14ac:dyDescent="0.25">
      <c r="A903" t="s">
        <v>1083</v>
      </c>
      <c r="B903" t="s">
        <v>1219</v>
      </c>
      <c r="C903" t="s">
        <v>1082</v>
      </c>
      <c r="D903" t="s">
        <v>758</v>
      </c>
      <c r="E903" t="s">
        <v>1084</v>
      </c>
      <c r="F903" t="s">
        <v>1085</v>
      </c>
      <c r="G903" t="s">
        <v>7</v>
      </c>
      <c r="H903" t="s">
        <v>8</v>
      </c>
      <c r="I903" t="s">
        <v>16</v>
      </c>
      <c r="J903" t="s">
        <v>1086</v>
      </c>
      <c r="K903" t="s">
        <v>1087</v>
      </c>
      <c r="L903">
        <v>0</v>
      </c>
      <c r="M903" t="s">
        <v>1088</v>
      </c>
      <c r="N903" t="s">
        <v>10</v>
      </c>
      <c r="P903" t="s">
        <v>10</v>
      </c>
      <c r="Q903">
        <v>3.68E-4</v>
      </c>
      <c r="R903" t="s">
        <v>1089</v>
      </c>
      <c r="S903">
        <v>1E-3</v>
      </c>
      <c r="T903">
        <v>3.68E-4</v>
      </c>
      <c r="U903" t="s">
        <v>1090</v>
      </c>
      <c r="V903" t="s">
        <v>1091</v>
      </c>
      <c r="W903" t="s">
        <v>1092</v>
      </c>
      <c r="X903">
        <v>1</v>
      </c>
      <c r="Y903" t="s">
        <v>1093</v>
      </c>
      <c r="Z903">
        <v>231320</v>
      </c>
      <c r="AA903" s="11">
        <v>45764</v>
      </c>
      <c r="AB903" t="s">
        <v>1094</v>
      </c>
      <c r="AC903" s="11">
        <v>45771.806944444441</v>
      </c>
    </row>
    <row r="904" spans="1:29" x14ac:dyDescent="0.25">
      <c r="A904" t="s">
        <v>1083</v>
      </c>
      <c r="B904" t="s">
        <v>1219</v>
      </c>
      <c r="C904" t="s">
        <v>1082</v>
      </c>
      <c r="D904" t="s">
        <v>758</v>
      </c>
      <c r="E904" t="s">
        <v>1084</v>
      </c>
      <c r="F904" t="s">
        <v>1085</v>
      </c>
      <c r="G904" t="s">
        <v>7</v>
      </c>
      <c r="H904" t="s">
        <v>8</v>
      </c>
      <c r="I904" t="s">
        <v>13</v>
      </c>
      <c r="J904" t="s">
        <v>1095</v>
      </c>
      <c r="K904" t="s">
        <v>1096</v>
      </c>
      <c r="L904">
        <v>0</v>
      </c>
      <c r="M904" t="s">
        <v>1097</v>
      </c>
      <c r="N904" t="s">
        <v>10</v>
      </c>
      <c r="P904" t="s">
        <v>10</v>
      </c>
      <c r="Q904">
        <v>4.4200000000000001E-4</v>
      </c>
      <c r="R904" t="s">
        <v>1089</v>
      </c>
      <c r="S904">
        <v>1E-3</v>
      </c>
      <c r="T904">
        <v>4.4200000000000001E-4</v>
      </c>
      <c r="U904" t="s">
        <v>1090</v>
      </c>
      <c r="V904" t="s">
        <v>1091</v>
      </c>
      <c r="W904" t="s">
        <v>1092</v>
      </c>
      <c r="X904">
        <v>1</v>
      </c>
      <c r="Y904" t="s">
        <v>1093</v>
      </c>
      <c r="Z904">
        <v>231320</v>
      </c>
      <c r="AA904" s="11">
        <v>45764</v>
      </c>
      <c r="AB904" t="s">
        <v>1094</v>
      </c>
      <c r="AC904" s="11">
        <v>45771.806944444441</v>
      </c>
    </row>
    <row r="905" spans="1:29" x14ac:dyDescent="0.25">
      <c r="A905" t="s">
        <v>1083</v>
      </c>
      <c r="B905" t="s">
        <v>1219</v>
      </c>
      <c r="C905" t="s">
        <v>1082</v>
      </c>
      <c r="D905" t="s">
        <v>758</v>
      </c>
      <c r="E905" t="s">
        <v>1084</v>
      </c>
      <c r="F905" t="s">
        <v>1085</v>
      </c>
      <c r="G905" t="s">
        <v>7</v>
      </c>
      <c r="H905" t="s">
        <v>8</v>
      </c>
      <c r="I905" t="s">
        <v>9</v>
      </c>
      <c r="J905" t="s">
        <v>1101</v>
      </c>
      <c r="K905" t="s">
        <v>1102</v>
      </c>
      <c r="L905">
        <v>0</v>
      </c>
      <c r="M905" t="s">
        <v>1103</v>
      </c>
      <c r="N905" t="s">
        <v>10</v>
      </c>
      <c r="P905" t="s">
        <v>10</v>
      </c>
      <c r="Q905">
        <v>6.7599999999999995E-4</v>
      </c>
      <c r="R905" t="s">
        <v>1089</v>
      </c>
      <c r="S905">
        <v>1E-3</v>
      </c>
      <c r="T905">
        <v>6.7599999999999995E-4</v>
      </c>
      <c r="U905" t="s">
        <v>1090</v>
      </c>
      <c r="V905" t="s">
        <v>1091</v>
      </c>
      <c r="W905" t="s">
        <v>1092</v>
      </c>
      <c r="X905">
        <v>1</v>
      </c>
      <c r="Y905" t="s">
        <v>1093</v>
      </c>
      <c r="Z905">
        <v>231320</v>
      </c>
      <c r="AA905" s="11">
        <v>45764</v>
      </c>
      <c r="AB905" t="s">
        <v>1094</v>
      </c>
      <c r="AC905" s="11">
        <v>45771.806944444441</v>
      </c>
    </row>
    <row r="906" spans="1:29" x14ac:dyDescent="0.25">
      <c r="A906" t="s">
        <v>1083</v>
      </c>
      <c r="B906" t="s">
        <v>1219</v>
      </c>
      <c r="C906" t="s">
        <v>1082</v>
      </c>
      <c r="D906" t="s">
        <v>758</v>
      </c>
      <c r="E906" t="s">
        <v>1084</v>
      </c>
      <c r="F906" t="s">
        <v>1085</v>
      </c>
      <c r="G906" t="s">
        <v>7</v>
      </c>
      <c r="H906" t="s">
        <v>8</v>
      </c>
      <c r="I906" t="s">
        <v>42</v>
      </c>
      <c r="J906" t="s">
        <v>1125</v>
      </c>
      <c r="K906" t="s">
        <v>1126</v>
      </c>
      <c r="L906">
        <v>0</v>
      </c>
      <c r="M906" t="s">
        <v>1121</v>
      </c>
      <c r="N906" t="s">
        <v>10</v>
      </c>
      <c r="P906" t="s">
        <v>10</v>
      </c>
      <c r="Q906">
        <v>4.6999999999999999E-4</v>
      </c>
      <c r="R906" t="s">
        <v>1089</v>
      </c>
      <c r="S906">
        <v>1E-3</v>
      </c>
      <c r="T906">
        <v>4.6999999999999999E-4</v>
      </c>
      <c r="U906" t="s">
        <v>1090</v>
      </c>
      <c r="V906" t="s">
        <v>1091</v>
      </c>
      <c r="W906" t="s">
        <v>1092</v>
      </c>
      <c r="X906">
        <v>1</v>
      </c>
      <c r="Y906" t="s">
        <v>1093</v>
      </c>
      <c r="Z906">
        <v>231320</v>
      </c>
      <c r="AA906" s="11">
        <v>45764</v>
      </c>
      <c r="AB906" t="s">
        <v>1094</v>
      </c>
      <c r="AC906" s="11">
        <v>45771.806944444441</v>
      </c>
    </row>
    <row r="907" spans="1:29" x14ac:dyDescent="0.25">
      <c r="A907" t="s">
        <v>1083</v>
      </c>
      <c r="B907" t="s">
        <v>1219</v>
      </c>
      <c r="C907" t="s">
        <v>1082</v>
      </c>
      <c r="D907" t="s">
        <v>758</v>
      </c>
      <c r="E907" t="s">
        <v>1084</v>
      </c>
      <c r="F907" t="s">
        <v>1085</v>
      </c>
      <c r="G907" t="s">
        <v>7</v>
      </c>
      <c r="H907" t="s">
        <v>8</v>
      </c>
      <c r="I907" t="s">
        <v>97</v>
      </c>
      <c r="J907" t="s">
        <v>1119</v>
      </c>
      <c r="K907" t="s">
        <v>1120</v>
      </c>
      <c r="L907">
        <v>0</v>
      </c>
      <c r="M907" t="s">
        <v>1121</v>
      </c>
      <c r="N907" t="s">
        <v>10</v>
      </c>
      <c r="P907" t="s">
        <v>10</v>
      </c>
      <c r="Q907">
        <v>4.6999999999999999E-4</v>
      </c>
      <c r="R907" t="s">
        <v>1089</v>
      </c>
      <c r="S907">
        <v>1E-3</v>
      </c>
      <c r="T907">
        <v>4.6999999999999999E-4</v>
      </c>
      <c r="U907" t="s">
        <v>1090</v>
      </c>
      <c r="V907" t="s">
        <v>1091</v>
      </c>
      <c r="W907" t="s">
        <v>1092</v>
      </c>
      <c r="X907">
        <v>1</v>
      </c>
      <c r="Y907" t="s">
        <v>1093</v>
      </c>
      <c r="Z907">
        <v>231320</v>
      </c>
      <c r="AA907" s="11">
        <v>45764</v>
      </c>
      <c r="AB907" t="s">
        <v>1094</v>
      </c>
      <c r="AC907" s="11">
        <v>45771.806944444441</v>
      </c>
    </row>
    <row r="908" spans="1:29" x14ac:dyDescent="0.25">
      <c r="A908" t="s">
        <v>1083</v>
      </c>
      <c r="B908" t="s">
        <v>1219</v>
      </c>
      <c r="C908" t="s">
        <v>1082</v>
      </c>
      <c r="D908" t="s">
        <v>758</v>
      </c>
      <c r="E908" t="s">
        <v>1084</v>
      </c>
      <c r="F908" t="s">
        <v>1085</v>
      </c>
      <c r="G908" t="s">
        <v>7</v>
      </c>
      <c r="H908" t="s">
        <v>8</v>
      </c>
      <c r="I908" t="s">
        <v>138</v>
      </c>
      <c r="J908" t="s">
        <v>1133</v>
      </c>
      <c r="K908" t="s">
        <v>1134</v>
      </c>
      <c r="L908">
        <v>0</v>
      </c>
      <c r="M908" t="s">
        <v>1135</v>
      </c>
      <c r="N908" t="s">
        <v>10</v>
      </c>
      <c r="P908" t="s">
        <v>10</v>
      </c>
      <c r="Q908">
        <v>4.17E-4</v>
      </c>
      <c r="R908" t="s">
        <v>1089</v>
      </c>
      <c r="S908">
        <v>1E-3</v>
      </c>
      <c r="T908">
        <v>4.17E-4</v>
      </c>
      <c r="U908" t="s">
        <v>1090</v>
      </c>
      <c r="V908" t="s">
        <v>1091</v>
      </c>
      <c r="W908" t="s">
        <v>1092</v>
      </c>
      <c r="X908">
        <v>1</v>
      </c>
      <c r="Y908" t="s">
        <v>1093</v>
      </c>
      <c r="Z908">
        <v>231320</v>
      </c>
      <c r="AA908" s="11">
        <v>45764</v>
      </c>
      <c r="AB908" t="s">
        <v>1094</v>
      </c>
      <c r="AC908" s="11">
        <v>45771.806944444441</v>
      </c>
    </row>
    <row r="909" spans="1:29" x14ac:dyDescent="0.25">
      <c r="A909" t="s">
        <v>1083</v>
      </c>
      <c r="B909" t="s">
        <v>1219</v>
      </c>
      <c r="C909" t="s">
        <v>1082</v>
      </c>
      <c r="D909" t="s">
        <v>758</v>
      </c>
      <c r="E909" t="s">
        <v>1084</v>
      </c>
      <c r="F909" t="s">
        <v>1085</v>
      </c>
      <c r="G909" t="s">
        <v>7</v>
      </c>
      <c r="H909" t="s">
        <v>8</v>
      </c>
      <c r="I909" t="s">
        <v>35</v>
      </c>
      <c r="J909" t="s">
        <v>1130</v>
      </c>
      <c r="K909" t="s">
        <v>1131</v>
      </c>
      <c r="L909">
        <v>0</v>
      </c>
      <c r="M909" t="s">
        <v>1132</v>
      </c>
      <c r="N909" t="s">
        <v>10</v>
      </c>
      <c r="P909" t="s">
        <v>10</v>
      </c>
      <c r="Q909">
        <v>6.3500000000000004E-4</v>
      </c>
      <c r="R909" t="s">
        <v>1089</v>
      </c>
      <c r="S909">
        <v>1E-3</v>
      </c>
      <c r="T909">
        <v>6.3500000000000004E-4</v>
      </c>
      <c r="U909" t="s">
        <v>1090</v>
      </c>
      <c r="V909" t="s">
        <v>1091</v>
      </c>
      <c r="W909" t="s">
        <v>1092</v>
      </c>
      <c r="X909">
        <v>1</v>
      </c>
      <c r="Y909" t="s">
        <v>1093</v>
      </c>
      <c r="Z909">
        <v>231320</v>
      </c>
      <c r="AA909" s="11">
        <v>45764</v>
      </c>
      <c r="AB909" t="s">
        <v>1094</v>
      </c>
      <c r="AC909" s="11">
        <v>45771.806944444441</v>
      </c>
    </row>
    <row r="910" spans="1:29" x14ac:dyDescent="0.25">
      <c r="A910" t="s">
        <v>1083</v>
      </c>
      <c r="B910" t="s">
        <v>1219</v>
      </c>
      <c r="C910" t="s">
        <v>1082</v>
      </c>
      <c r="D910" t="s">
        <v>758</v>
      </c>
      <c r="E910" t="s">
        <v>1084</v>
      </c>
      <c r="F910" t="s">
        <v>1085</v>
      </c>
      <c r="G910" t="s">
        <v>7</v>
      </c>
      <c r="H910" t="s">
        <v>8</v>
      </c>
      <c r="I910" t="s">
        <v>41</v>
      </c>
      <c r="J910" t="s">
        <v>1127</v>
      </c>
      <c r="K910" t="s">
        <v>1128</v>
      </c>
      <c r="L910">
        <v>0</v>
      </c>
      <c r="M910" t="s">
        <v>1129</v>
      </c>
      <c r="N910" t="s">
        <v>10</v>
      </c>
      <c r="P910" t="s">
        <v>10</v>
      </c>
      <c r="Q910">
        <v>4.1100000000000002E-4</v>
      </c>
      <c r="R910" t="s">
        <v>1089</v>
      </c>
      <c r="S910">
        <v>1E-3</v>
      </c>
      <c r="T910">
        <v>4.1100000000000002E-4</v>
      </c>
      <c r="U910" t="s">
        <v>1090</v>
      </c>
      <c r="V910" t="s">
        <v>1091</v>
      </c>
      <c r="W910" t="s">
        <v>1092</v>
      </c>
      <c r="X910">
        <v>1</v>
      </c>
      <c r="Y910" t="s">
        <v>1093</v>
      </c>
      <c r="Z910">
        <v>231320</v>
      </c>
      <c r="AA910" s="11">
        <v>45764</v>
      </c>
      <c r="AB910" t="s">
        <v>1094</v>
      </c>
      <c r="AC910" s="11">
        <v>45771.806944444441</v>
      </c>
    </row>
    <row r="911" spans="1:29" x14ac:dyDescent="0.25">
      <c r="A911" t="s">
        <v>1083</v>
      </c>
      <c r="B911" t="s">
        <v>1219</v>
      </c>
      <c r="C911" t="s">
        <v>1082</v>
      </c>
      <c r="D911" t="s">
        <v>758</v>
      </c>
      <c r="E911" t="s">
        <v>1084</v>
      </c>
      <c r="F911" t="s">
        <v>1085</v>
      </c>
      <c r="G911" t="s">
        <v>7</v>
      </c>
      <c r="H911" t="s">
        <v>8</v>
      </c>
      <c r="I911" t="s">
        <v>29</v>
      </c>
      <c r="J911" t="s">
        <v>1122</v>
      </c>
      <c r="K911" t="s">
        <v>1123</v>
      </c>
      <c r="L911">
        <v>0</v>
      </c>
      <c r="M911" t="s">
        <v>1124</v>
      </c>
      <c r="N911" t="s">
        <v>10</v>
      </c>
      <c r="P911" t="s">
        <v>10</v>
      </c>
      <c r="Q911">
        <v>7.3800000000000005E-4</v>
      </c>
      <c r="R911" t="s">
        <v>1089</v>
      </c>
      <c r="S911">
        <v>1E-3</v>
      </c>
      <c r="T911">
        <v>7.3800000000000005E-4</v>
      </c>
      <c r="U911" t="s">
        <v>1090</v>
      </c>
      <c r="V911" t="s">
        <v>1091</v>
      </c>
      <c r="W911" t="s">
        <v>1092</v>
      </c>
      <c r="X911">
        <v>1</v>
      </c>
      <c r="Y911" t="s">
        <v>1093</v>
      </c>
      <c r="Z911">
        <v>231320</v>
      </c>
      <c r="AA911" s="11">
        <v>45764</v>
      </c>
      <c r="AB911" t="s">
        <v>1094</v>
      </c>
      <c r="AC911" s="11">
        <v>45771.806944444441</v>
      </c>
    </row>
    <row r="912" spans="1:29" x14ac:dyDescent="0.25">
      <c r="A912" t="s">
        <v>1083</v>
      </c>
      <c r="B912" t="s">
        <v>1219</v>
      </c>
      <c r="C912" t="s">
        <v>1082</v>
      </c>
      <c r="D912" t="s">
        <v>758</v>
      </c>
      <c r="E912" t="s">
        <v>1084</v>
      </c>
      <c r="F912" t="s">
        <v>1085</v>
      </c>
      <c r="G912" t="s">
        <v>7</v>
      </c>
      <c r="H912" t="s">
        <v>8</v>
      </c>
      <c r="I912" t="s">
        <v>25</v>
      </c>
      <c r="J912" t="s">
        <v>1104</v>
      </c>
      <c r="K912" t="s">
        <v>1105</v>
      </c>
      <c r="L912">
        <v>0</v>
      </c>
      <c r="M912" t="s">
        <v>1106</v>
      </c>
      <c r="N912" t="s">
        <v>10</v>
      </c>
      <c r="P912" t="s">
        <v>10</v>
      </c>
      <c r="Q912">
        <v>5.9199999999999997E-4</v>
      </c>
      <c r="R912" t="s">
        <v>1089</v>
      </c>
      <c r="S912">
        <v>1E-3</v>
      </c>
      <c r="T912">
        <v>5.9199999999999997E-4</v>
      </c>
      <c r="U912" t="s">
        <v>1090</v>
      </c>
      <c r="V912" t="s">
        <v>1091</v>
      </c>
      <c r="W912" t="s">
        <v>1092</v>
      </c>
      <c r="X912">
        <v>1</v>
      </c>
      <c r="Y912" t="s">
        <v>1093</v>
      </c>
      <c r="Z912">
        <v>231320</v>
      </c>
      <c r="AA912" s="11">
        <v>45764</v>
      </c>
      <c r="AB912" t="s">
        <v>1094</v>
      </c>
      <c r="AC912" s="11">
        <v>45771.806944444441</v>
      </c>
    </row>
    <row r="913" spans="1:29" x14ac:dyDescent="0.25">
      <c r="A913" t="s">
        <v>1083</v>
      </c>
      <c r="B913" t="s">
        <v>1219</v>
      </c>
      <c r="C913" t="s">
        <v>1082</v>
      </c>
      <c r="D913" t="s">
        <v>758</v>
      </c>
      <c r="E913" t="s">
        <v>1084</v>
      </c>
      <c r="F913" t="s">
        <v>1085</v>
      </c>
      <c r="G913" t="s">
        <v>7</v>
      </c>
      <c r="H913" t="s">
        <v>8</v>
      </c>
      <c r="I913" t="s">
        <v>23</v>
      </c>
      <c r="J913" t="s">
        <v>1107</v>
      </c>
      <c r="K913" t="s">
        <v>1108</v>
      </c>
      <c r="L913">
        <v>0</v>
      </c>
      <c r="M913" t="s">
        <v>1109</v>
      </c>
      <c r="N913" t="s">
        <v>10</v>
      </c>
      <c r="P913" t="s">
        <v>10</v>
      </c>
      <c r="Q913">
        <v>4.57E-4</v>
      </c>
      <c r="R913" t="s">
        <v>1089</v>
      </c>
      <c r="S913">
        <v>1E-3</v>
      </c>
      <c r="T913">
        <v>4.57E-4</v>
      </c>
      <c r="U913" t="s">
        <v>1090</v>
      </c>
      <c r="V913" t="s">
        <v>1091</v>
      </c>
      <c r="W913" t="s">
        <v>1092</v>
      </c>
      <c r="X913">
        <v>1</v>
      </c>
      <c r="Y913" t="s">
        <v>1093</v>
      </c>
      <c r="Z913">
        <v>231320</v>
      </c>
      <c r="AA913" s="11">
        <v>45764</v>
      </c>
      <c r="AB913" t="s">
        <v>1094</v>
      </c>
      <c r="AC913" s="11">
        <v>45771.806944444441</v>
      </c>
    </row>
    <row r="914" spans="1:29" x14ac:dyDescent="0.25">
      <c r="A914" t="s">
        <v>1083</v>
      </c>
      <c r="B914" t="s">
        <v>1219</v>
      </c>
      <c r="C914" t="s">
        <v>1082</v>
      </c>
      <c r="D914" t="s">
        <v>758</v>
      </c>
      <c r="E914" t="s">
        <v>1084</v>
      </c>
      <c r="F914" t="s">
        <v>1085</v>
      </c>
      <c r="G914" t="s">
        <v>7</v>
      </c>
      <c r="H914" t="s">
        <v>8</v>
      </c>
      <c r="I914" t="s">
        <v>123</v>
      </c>
      <c r="J914" t="s">
        <v>1148</v>
      </c>
      <c r="K914" t="s">
        <v>1149</v>
      </c>
      <c r="L914">
        <v>0</v>
      </c>
      <c r="M914" t="s">
        <v>1150</v>
      </c>
      <c r="N914" t="s">
        <v>10</v>
      </c>
      <c r="P914" t="s">
        <v>10</v>
      </c>
      <c r="Q914">
        <v>6.1899999999999998E-4</v>
      </c>
      <c r="R914" t="s">
        <v>1089</v>
      </c>
      <c r="S914">
        <v>1E-3</v>
      </c>
      <c r="T914">
        <v>6.1899999999999998E-4</v>
      </c>
      <c r="U914" t="s">
        <v>1090</v>
      </c>
      <c r="V914" t="s">
        <v>1091</v>
      </c>
      <c r="W914" t="s">
        <v>1092</v>
      </c>
      <c r="X914">
        <v>1</v>
      </c>
      <c r="Y914" t="s">
        <v>1093</v>
      </c>
      <c r="Z914">
        <v>231320</v>
      </c>
      <c r="AA914" s="11">
        <v>45764</v>
      </c>
      <c r="AB914" t="s">
        <v>1094</v>
      </c>
      <c r="AC914" s="11">
        <v>45771.806944444441</v>
      </c>
    </row>
    <row r="915" spans="1:29" x14ac:dyDescent="0.25">
      <c r="A915" t="s">
        <v>1083</v>
      </c>
      <c r="B915" t="s">
        <v>1219</v>
      </c>
      <c r="C915" t="s">
        <v>1082</v>
      </c>
      <c r="D915" t="s">
        <v>758</v>
      </c>
      <c r="E915" t="s">
        <v>1084</v>
      </c>
      <c r="F915" t="s">
        <v>1085</v>
      </c>
      <c r="G915" t="s">
        <v>7</v>
      </c>
      <c r="H915" t="s">
        <v>8</v>
      </c>
      <c r="I915" t="s">
        <v>103</v>
      </c>
      <c r="J915" t="s">
        <v>1136</v>
      </c>
      <c r="K915" t="s">
        <v>1137</v>
      </c>
      <c r="L915">
        <v>0</v>
      </c>
      <c r="M915" t="s">
        <v>1138</v>
      </c>
      <c r="N915" t="s">
        <v>10</v>
      </c>
      <c r="P915" t="s">
        <v>10</v>
      </c>
      <c r="Q915">
        <v>4.6799999999999999E-4</v>
      </c>
      <c r="R915" t="s">
        <v>1089</v>
      </c>
      <c r="S915">
        <v>1E-3</v>
      </c>
      <c r="T915">
        <v>4.6799999999999999E-4</v>
      </c>
      <c r="U915" t="s">
        <v>1090</v>
      </c>
      <c r="V915" t="s">
        <v>1091</v>
      </c>
      <c r="W915" t="s">
        <v>1092</v>
      </c>
      <c r="X915">
        <v>1</v>
      </c>
      <c r="Y915" t="s">
        <v>1093</v>
      </c>
      <c r="Z915">
        <v>231320</v>
      </c>
      <c r="AA915" s="11">
        <v>45764</v>
      </c>
      <c r="AB915" t="s">
        <v>1094</v>
      </c>
      <c r="AC915" s="11">
        <v>45771.806944444441</v>
      </c>
    </row>
    <row r="916" spans="1:29" x14ac:dyDescent="0.25">
      <c r="A916" t="s">
        <v>1083</v>
      </c>
      <c r="B916" t="s">
        <v>1219</v>
      </c>
      <c r="C916" t="s">
        <v>1082</v>
      </c>
      <c r="D916" t="s">
        <v>758</v>
      </c>
      <c r="E916" t="s">
        <v>1084</v>
      </c>
      <c r="F916" t="s">
        <v>1085</v>
      </c>
      <c r="G916" t="s">
        <v>7</v>
      </c>
      <c r="H916" t="s">
        <v>8</v>
      </c>
      <c r="I916" t="s">
        <v>111</v>
      </c>
      <c r="J916" t="s">
        <v>1145</v>
      </c>
      <c r="K916" t="s">
        <v>1146</v>
      </c>
      <c r="L916">
        <v>0</v>
      </c>
      <c r="M916" t="s">
        <v>1147</v>
      </c>
      <c r="N916" t="s">
        <v>10</v>
      </c>
      <c r="P916" t="s">
        <v>10</v>
      </c>
      <c r="Q916">
        <v>7.85E-4</v>
      </c>
      <c r="R916" t="s">
        <v>1089</v>
      </c>
      <c r="S916">
        <v>1E-3</v>
      </c>
      <c r="T916">
        <v>7.85E-4</v>
      </c>
      <c r="U916" t="s">
        <v>1090</v>
      </c>
      <c r="V916" t="s">
        <v>1091</v>
      </c>
      <c r="W916" t="s">
        <v>1092</v>
      </c>
      <c r="X916">
        <v>1</v>
      </c>
      <c r="Y916" t="s">
        <v>1093</v>
      </c>
      <c r="Z916">
        <v>231320</v>
      </c>
      <c r="AA916" s="11">
        <v>45764</v>
      </c>
      <c r="AB916" t="s">
        <v>1094</v>
      </c>
      <c r="AC916" s="11">
        <v>45771.806944444441</v>
      </c>
    </row>
    <row r="917" spans="1:29" x14ac:dyDescent="0.25">
      <c r="A917" t="s">
        <v>1083</v>
      </c>
      <c r="B917" t="s">
        <v>1219</v>
      </c>
      <c r="C917" t="s">
        <v>1082</v>
      </c>
      <c r="D917" t="s">
        <v>758</v>
      </c>
      <c r="E917" t="s">
        <v>1084</v>
      </c>
      <c r="F917" t="s">
        <v>1085</v>
      </c>
      <c r="G917" t="s">
        <v>7</v>
      </c>
      <c r="H917" t="s">
        <v>8</v>
      </c>
      <c r="I917" t="s">
        <v>110</v>
      </c>
      <c r="J917" t="s">
        <v>1142</v>
      </c>
      <c r="K917" t="s">
        <v>1143</v>
      </c>
      <c r="L917">
        <v>0</v>
      </c>
      <c r="M917" t="s">
        <v>1144</v>
      </c>
      <c r="N917" t="s">
        <v>10</v>
      </c>
      <c r="P917" t="s">
        <v>10</v>
      </c>
      <c r="Q917">
        <v>3.8499999999999998E-4</v>
      </c>
      <c r="R917" t="s">
        <v>1089</v>
      </c>
      <c r="S917">
        <v>1E-3</v>
      </c>
      <c r="T917">
        <v>3.8499999999999998E-4</v>
      </c>
      <c r="U917" t="s">
        <v>1090</v>
      </c>
      <c r="V917" t="s">
        <v>1091</v>
      </c>
      <c r="W917" t="s">
        <v>1092</v>
      </c>
      <c r="X917">
        <v>1</v>
      </c>
      <c r="Y917" t="s">
        <v>1093</v>
      </c>
      <c r="Z917">
        <v>231320</v>
      </c>
      <c r="AA917" s="11">
        <v>45764</v>
      </c>
      <c r="AB917" t="s">
        <v>1094</v>
      </c>
      <c r="AC917" s="11">
        <v>45771.806944444441</v>
      </c>
    </row>
    <row r="918" spans="1:29" x14ac:dyDescent="0.25">
      <c r="A918" t="s">
        <v>1083</v>
      </c>
      <c r="B918" t="s">
        <v>1219</v>
      </c>
      <c r="C918" t="s">
        <v>1082</v>
      </c>
      <c r="D918" t="s">
        <v>758</v>
      </c>
      <c r="E918" t="s">
        <v>1084</v>
      </c>
      <c r="F918" t="s">
        <v>1085</v>
      </c>
      <c r="G918" t="s">
        <v>7</v>
      </c>
      <c r="H918" t="s">
        <v>8</v>
      </c>
      <c r="I918" t="s">
        <v>121</v>
      </c>
      <c r="J918" t="s">
        <v>1189</v>
      </c>
      <c r="K918" t="s">
        <v>1190</v>
      </c>
      <c r="L918">
        <v>0</v>
      </c>
      <c r="M918" t="s">
        <v>1191</v>
      </c>
      <c r="N918" t="s">
        <v>10</v>
      </c>
      <c r="P918" t="s">
        <v>10</v>
      </c>
      <c r="Q918">
        <v>4.75E-4</v>
      </c>
      <c r="R918" t="s">
        <v>1089</v>
      </c>
      <c r="S918">
        <v>1E-3</v>
      </c>
      <c r="T918">
        <v>4.75E-4</v>
      </c>
      <c r="U918" t="s">
        <v>1090</v>
      </c>
      <c r="V918" t="s">
        <v>1091</v>
      </c>
      <c r="W918" t="s">
        <v>1092</v>
      </c>
      <c r="X918">
        <v>1</v>
      </c>
      <c r="Y918" t="s">
        <v>1093</v>
      </c>
      <c r="Z918">
        <v>231320</v>
      </c>
      <c r="AA918" s="11">
        <v>45764</v>
      </c>
      <c r="AB918" t="s">
        <v>1094</v>
      </c>
      <c r="AC918" s="11">
        <v>45771.806944444441</v>
      </c>
    </row>
    <row r="919" spans="1:29" x14ac:dyDescent="0.25">
      <c r="A919" t="s">
        <v>1083</v>
      </c>
      <c r="B919" t="s">
        <v>1219</v>
      </c>
      <c r="C919" t="s">
        <v>1082</v>
      </c>
      <c r="D919" t="s">
        <v>758</v>
      </c>
      <c r="E919" t="s">
        <v>1084</v>
      </c>
      <c r="F919" t="s">
        <v>1085</v>
      </c>
      <c r="G919" t="s">
        <v>7</v>
      </c>
      <c r="H919" t="s">
        <v>8</v>
      </c>
      <c r="I919" t="s">
        <v>122</v>
      </c>
      <c r="J919" t="s">
        <v>1151</v>
      </c>
      <c r="K919" t="s">
        <v>1152</v>
      </c>
      <c r="L919">
        <v>0</v>
      </c>
      <c r="M919" t="s">
        <v>1153</v>
      </c>
      <c r="N919" t="s">
        <v>10</v>
      </c>
      <c r="P919" t="s">
        <v>10</v>
      </c>
      <c r="Q919">
        <v>6.5499999999999998E-4</v>
      </c>
      <c r="R919" t="s">
        <v>1089</v>
      </c>
      <c r="S919">
        <v>1E-3</v>
      </c>
      <c r="T919">
        <v>6.5499999999999998E-4</v>
      </c>
      <c r="U919" t="s">
        <v>1090</v>
      </c>
      <c r="V919" t="s">
        <v>1091</v>
      </c>
      <c r="W919" t="s">
        <v>1092</v>
      </c>
      <c r="X919">
        <v>1</v>
      </c>
      <c r="Y919" t="s">
        <v>1093</v>
      </c>
      <c r="Z919">
        <v>231320</v>
      </c>
      <c r="AA919" s="11">
        <v>45764</v>
      </c>
      <c r="AB919" t="s">
        <v>1094</v>
      </c>
      <c r="AC919" s="11">
        <v>45771.806944444441</v>
      </c>
    </row>
    <row r="920" spans="1:29" x14ac:dyDescent="0.25">
      <c r="A920" t="s">
        <v>1083</v>
      </c>
      <c r="B920" t="s">
        <v>1219</v>
      </c>
      <c r="C920" t="s">
        <v>1082</v>
      </c>
      <c r="D920" t="s">
        <v>758</v>
      </c>
      <c r="E920" t="s">
        <v>1084</v>
      </c>
      <c r="F920" t="s">
        <v>1085</v>
      </c>
      <c r="G920" t="s">
        <v>7</v>
      </c>
      <c r="H920" t="s">
        <v>8</v>
      </c>
      <c r="I920" t="s">
        <v>127</v>
      </c>
      <c r="J920" t="s">
        <v>1154</v>
      </c>
      <c r="K920" t="s">
        <v>1155</v>
      </c>
      <c r="L920">
        <v>0</v>
      </c>
      <c r="M920" t="s">
        <v>1156</v>
      </c>
      <c r="N920" t="s">
        <v>10</v>
      </c>
      <c r="P920" t="s">
        <v>10</v>
      </c>
      <c r="Q920">
        <v>5.5999999999999995E-4</v>
      </c>
      <c r="R920" t="s">
        <v>1089</v>
      </c>
      <c r="S920">
        <v>1E-3</v>
      </c>
      <c r="T920">
        <v>5.5999999999999995E-4</v>
      </c>
      <c r="U920" t="s">
        <v>1090</v>
      </c>
      <c r="V920" t="s">
        <v>1091</v>
      </c>
      <c r="W920" t="s">
        <v>1092</v>
      </c>
      <c r="X920">
        <v>1</v>
      </c>
      <c r="Y920" t="s">
        <v>1093</v>
      </c>
      <c r="Z920">
        <v>231320</v>
      </c>
      <c r="AA920" s="11">
        <v>45764</v>
      </c>
      <c r="AB920" t="s">
        <v>1094</v>
      </c>
      <c r="AC920" s="11">
        <v>45771.806944444441</v>
      </c>
    </row>
    <row r="921" spans="1:29" x14ac:dyDescent="0.25">
      <c r="A921" t="s">
        <v>1083</v>
      </c>
      <c r="B921" t="s">
        <v>1219</v>
      </c>
      <c r="C921" t="s">
        <v>1082</v>
      </c>
      <c r="D921" t="s">
        <v>758</v>
      </c>
      <c r="E921" t="s">
        <v>1084</v>
      </c>
      <c r="F921" t="s">
        <v>1085</v>
      </c>
      <c r="G921" t="s">
        <v>7</v>
      </c>
      <c r="H921" t="s">
        <v>8</v>
      </c>
      <c r="I921" t="s">
        <v>107</v>
      </c>
      <c r="J921" t="s">
        <v>1139</v>
      </c>
      <c r="K921" t="s">
        <v>1140</v>
      </c>
      <c r="L921">
        <v>0</v>
      </c>
      <c r="M921" t="s">
        <v>1141</v>
      </c>
      <c r="N921" t="s">
        <v>10</v>
      </c>
      <c r="P921" t="s">
        <v>10</v>
      </c>
      <c r="Q921">
        <v>4.64E-4</v>
      </c>
      <c r="R921" t="s">
        <v>1089</v>
      </c>
      <c r="S921">
        <v>1E-3</v>
      </c>
      <c r="T921">
        <v>4.64E-4</v>
      </c>
      <c r="U921" t="s">
        <v>1090</v>
      </c>
      <c r="V921" t="s">
        <v>1091</v>
      </c>
      <c r="W921" t="s">
        <v>1092</v>
      </c>
      <c r="X921">
        <v>1</v>
      </c>
      <c r="Y921" t="s">
        <v>1093</v>
      </c>
      <c r="Z921">
        <v>231320</v>
      </c>
      <c r="AA921" s="11">
        <v>45764</v>
      </c>
      <c r="AB921" t="s">
        <v>1094</v>
      </c>
      <c r="AC921" s="11">
        <v>45771.806944444441</v>
      </c>
    </row>
    <row r="922" spans="1:29" x14ac:dyDescent="0.25">
      <c r="A922" t="s">
        <v>1083</v>
      </c>
      <c r="B922" t="s">
        <v>1219</v>
      </c>
      <c r="C922" t="s">
        <v>1082</v>
      </c>
      <c r="D922" t="s">
        <v>758</v>
      </c>
      <c r="E922" t="s">
        <v>1084</v>
      </c>
      <c r="F922" t="s">
        <v>1085</v>
      </c>
      <c r="G922" t="s">
        <v>7</v>
      </c>
      <c r="H922" t="s">
        <v>8</v>
      </c>
      <c r="I922" t="s">
        <v>134</v>
      </c>
      <c r="J922" t="s">
        <v>1163</v>
      </c>
      <c r="K922" t="s">
        <v>1164</v>
      </c>
      <c r="L922">
        <v>0</v>
      </c>
      <c r="M922" t="s">
        <v>1165</v>
      </c>
      <c r="N922" t="s">
        <v>10</v>
      </c>
      <c r="P922" t="s">
        <v>10</v>
      </c>
      <c r="Q922">
        <v>3.57E-4</v>
      </c>
      <c r="R922" t="s">
        <v>1089</v>
      </c>
      <c r="S922">
        <v>1E-3</v>
      </c>
      <c r="T922">
        <v>3.57E-4</v>
      </c>
      <c r="U922" t="s">
        <v>1090</v>
      </c>
      <c r="V922" t="s">
        <v>1091</v>
      </c>
      <c r="W922" t="s">
        <v>1092</v>
      </c>
      <c r="X922">
        <v>1</v>
      </c>
      <c r="Y922" t="s">
        <v>1093</v>
      </c>
      <c r="Z922">
        <v>231320</v>
      </c>
      <c r="AA922" s="11">
        <v>45764</v>
      </c>
      <c r="AB922" t="s">
        <v>1094</v>
      </c>
      <c r="AC922" s="11">
        <v>45771.806944444441</v>
      </c>
    </row>
    <row r="923" spans="1:29" x14ac:dyDescent="0.25">
      <c r="A923" t="s">
        <v>1083</v>
      </c>
      <c r="B923" t="s">
        <v>1219</v>
      </c>
      <c r="C923" t="s">
        <v>1082</v>
      </c>
      <c r="D923" t="s">
        <v>758</v>
      </c>
      <c r="E923" t="s">
        <v>1084</v>
      </c>
      <c r="F923" t="s">
        <v>1085</v>
      </c>
      <c r="G923" t="s">
        <v>7</v>
      </c>
      <c r="H923" t="s">
        <v>8</v>
      </c>
      <c r="I923" t="s">
        <v>132</v>
      </c>
      <c r="J923" t="s">
        <v>1157</v>
      </c>
      <c r="K923" t="s">
        <v>1158</v>
      </c>
      <c r="L923">
        <v>0</v>
      </c>
      <c r="M923" t="s">
        <v>1159</v>
      </c>
      <c r="N923" t="s">
        <v>10</v>
      </c>
      <c r="P923" t="s">
        <v>10</v>
      </c>
      <c r="Q923">
        <v>4.4900000000000002E-4</v>
      </c>
      <c r="R923" t="s">
        <v>1089</v>
      </c>
      <c r="S923">
        <v>1E-3</v>
      </c>
      <c r="T923">
        <v>4.4900000000000002E-4</v>
      </c>
      <c r="U923" t="s">
        <v>1090</v>
      </c>
      <c r="V923" t="s">
        <v>1091</v>
      </c>
      <c r="W923" t="s">
        <v>1092</v>
      </c>
      <c r="X923">
        <v>1</v>
      </c>
      <c r="Y923" t="s">
        <v>1093</v>
      </c>
      <c r="Z923">
        <v>231320</v>
      </c>
      <c r="AA923" s="11">
        <v>45764</v>
      </c>
      <c r="AB923" t="s">
        <v>1094</v>
      </c>
      <c r="AC923" s="11">
        <v>45771.806944444441</v>
      </c>
    </row>
    <row r="924" spans="1:29" x14ac:dyDescent="0.25">
      <c r="A924" t="s">
        <v>1083</v>
      </c>
      <c r="B924" t="s">
        <v>1219</v>
      </c>
      <c r="C924" t="s">
        <v>1082</v>
      </c>
      <c r="D924" t="s">
        <v>758</v>
      </c>
      <c r="E924" t="s">
        <v>1084</v>
      </c>
      <c r="F924" t="s">
        <v>1085</v>
      </c>
      <c r="G924" t="s">
        <v>7</v>
      </c>
      <c r="H924" t="s">
        <v>8</v>
      </c>
      <c r="I924" t="s">
        <v>142</v>
      </c>
      <c r="J924" t="s">
        <v>1168</v>
      </c>
      <c r="K924" t="s">
        <v>1169</v>
      </c>
      <c r="L924">
        <v>0</v>
      </c>
      <c r="M924" t="s">
        <v>1170</v>
      </c>
      <c r="N924" t="s">
        <v>10</v>
      </c>
      <c r="P924" t="s">
        <v>10</v>
      </c>
      <c r="Q924">
        <v>3.7199999999999999E-4</v>
      </c>
      <c r="R924" t="s">
        <v>1089</v>
      </c>
      <c r="S924">
        <v>1E-3</v>
      </c>
      <c r="T924">
        <v>3.7199999999999999E-4</v>
      </c>
      <c r="U924" t="s">
        <v>1090</v>
      </c>
      <c r="V924" t="s">
        <v>1091</v>
      </c>
      <c r="W924" t="s">
        <v>1092</v>
      </c>
      <c r="X924">
        <v>1</v>
      </c>
      <c r="Y924" t="s">
        <v>1093</v>
      </c>
      <c r="Z924">
        <v>231320</v>
      </c>
      <c r="AA924" s="11">
        <v>45764</v>
      </c>
      <c r="AB924" t="s">
        <v>1094</v>
      </c>
      <c r="AC924" s="11">
        <v>45771.806944444441</v>
      </c>
    </row>
    <row r="925" spans="1:29" x14ac:dyDescent="0.25">
      <c r="A925" t="s">
        <v>1083</v>
      </c>
      <c r="B925" t="s">
        <v>1219</v>
      </c>
      <c r="C925" t="s">
        <v>1082</v>
      </c>
      <c r="D925" t="s">
        <v>758</v>
      </c>
      <c r="E925" t="s">
        <v>1084</v>
      </c>
      <c r="F925" t="s">
        <v>1085</v>
      </c>
      <c r="G925" t="s">
        <v>7</v>
      </c>
      <c r="H925" t="s">
        <v>8</v>
      </c>
      <c r="I925" t="s">
        <v>143</v>
      </c>
      <c r="J925" t="s">
        <v>1166</v>
      </c>
      <c r="K925" t="s">
        <v>1167</v>
      </c>
      <c r="L925">
        <v>0</v>
      </c>
      <c r="M925" t="s">
        <v>1115</v>
      </c>
      <c r="N925" t="s">
        <v>10</v>
      </c>
      <c r="P925" t="s">
        <v>10</v>
      </c>
      <c r="Q925">
        <v>4.2900000000000002E-4</v>
      </c>
      <c r="R925" t="s">
        <v>1089</v>
      </c>
      <c r="S925">
        <v>1E-3</v>
      </c>
      <c r="T925">
        <v>4.2900000000000002E-4</v>
      </c>
      <c r="U925" t="s">
        <v>1090</v>
      </c>
      <c r="V925" t="s">
        <v>1091</v>
      </c>
      <c r="W925" t="s">
        <v>1092</v>
      </c>
      <c r="X925">
        <v>1</v>
      </c>
      <c r="Y925" t="s">
        <v>1093</v>
      </c>
      <c r="Z925">
        <v>231320</v>
      </c>
      <c r="AA925" s="11">
        <v>45764</v>
      </c>
      <c r="AB925" t="s">
        <v>1094</v>
      </c>
      <c r="AC925" s="11">
        <v>45771.806944444441</v>
      </c>
    </row>
    <row r="926" spans="1:29" x14ac:dyDescent="0.25">
      <c r="A926" t="s">
        <v>1083</v>
      </c>
      <c r="B926" t="s">
        <v>1219</v>
      </c>
      <c r="C926" t="s">
        <v>1082</v>
      </c>
      <c r="D926" t="s">
        <v>758</v>
      </c>
      <c r="E926" t="s">
        <v>1084</v>
      </c>
      <c r="F926" t="s">
        <v>1085</v>
      </c>
      <c r="G926" t="s">
        <v>7</v>
      </c>
      <c r="H926" t="s">
        <v>8</v>
      </c>
      <c r="I926" t="s">
        <v>130</v>
      </c>
      <c r="J926" t="s">
        <v>1160</v>
      </c>
      <c r="K926" t="s">
        <v>1161</v>
      </c>
      <c r="L926">
        <v>0</v>
      </c>
      <c r="M926" t="s">
        <v>1162</v>
      </c>
      <c r="N926" t="s">
        <v>10</v>
      </c>
      <c r="P926" t="s">
        <v>10</v>
      </c>
      <c r="Q926">
        <v>4.1300000000000001E-4</v>
      </c>
      <c r="R926" t="s">
        <v>1089</v>
      </c>
      <c r="S926">
        <v>1E-3</v>
      </c>
      <c r="T926">
        <v>4.1300000000000001E-4</v>
      </c>
      <c r="U926" t="s">
        <v>1090</v>
      </c>
      <c r="V926" t="s">
        <v>1091</v>
      </c>
      <c r="W926" t="s">
        <v>1092</v>
      </c>
      <c r="X926">
        <v>1</v>
      </c>
      <c r="Y926" t="s">
        <v>1093</v>
      </c>
      <c r="Z926">
        <v>231320</v>
      </c>
      <c r="AA926" s="11">
        <v>45764</v>
      </c>
      <c r="AB926" t="s">
        <v>1094</v>
      </c>
      <c r="AC926" s="11">
        <v>45771.806944444441</v>
      </c>
    </row>
    <row r="927" spans="1:29" x14ac:dyDescent="0.25">
      <c r="A927" t="s">
        <v>1083</v>
      </c>
      <c r="B927" t="s">
        <v>1219</v>
      </c>
      <c r="C927" t="s">
        <v>1082</v>
      </c>
      <c r="D927" t="s">
        <v>758</v>
      </c>
      <c r="E927" t="s">
        <v>1084</v>
      </c>
      <c r="F927" t="s">
        <v>1085</v>
      </c>
      <c r="G927" t="s">
        <v>7</v>
      </c>
      <c r="H927" t="s">
        <v>8</v>
      </c>
      <c r="I927" t="s">
        <v>131</v>
      </c>
      <c r="J927" t="s">
        <v>1171</v>
      </c>
      <c r="K927" t="s">
        <v>1172</v>
      </c>
      <c r="L927">
        <v>0</v>
      </c>
      <c r="M927" t="s">
        <v>1129</v>
      </c>
      <c r="N927" t="s">
        <v>10</v>
      </c>
      <c r="P927" t="s">
        <v>10</v>
      </c>
      <c r="Q927">
        <v>4.1100000000000002E-4</v>
      </c>
      <c r="R927" t="s">
        <v>1089</v>
      </c>
      <c r="S927">
        <v>1E-3</v>
      </c>
      <c r="T927">
        <v>4.1100000000000002E-4</v>
      </c>
      <c r="U927" t="s">
        <v>1090</v>
      </c>
      <c r="V927" t="s">
        <v>1091</v>
      </c>
      <c r="W927" t="s">
        <v>1092</v>
      </c>
      <c r="X927">
        <v>1</v>
      </c>
      <c r="Y927" t="s">
        <v>1093</v>
      </c>
      <c r="Z927">
        <v>231320</v>
      </c>
      <c r="AA927" s="11">
        <v>45764</v>
      </c>
      <c r="AB927" t="s">
        <v>1094</v>
      </c>
      <c r="AC927" s="11">
        <v>45771.806944444441</v>
      </c>
    </row>
    <row r="928" spans="1:29" x14ac:dyDescent="0.25">
      <c r="A928" t="s">
        <v>1083</v>
      </c>
      <c r="B928" t="s">
        <v>1219</v>
      </c>
      <c r="C928" t="s">
        <v>1082</v>
      </c>
      <c r="D928" t="s">
        <v>758</v>
      </c>
      <c r="E928" t="s">
        <v>1084</v>
      </c>
      <c r="F928" t="s">
        <v>1085</v>
      </c>
      <c r="G928" t="s">
        <v>7</v>
      </c>
      <c r="H928" t="s">
        <v>8</v>
      </c>
      <c r="I928" t="s">
        <v>144</v>
      </c>
      <c r="J928" t="s">
        <v>1173</v>
      </c>
      <c r="K928" t="s">
        <v>1174</v>
      </c>
      <c r="L928">
        <v>0</v>
      </c>
      <c r="M928" t="s">
        <v>1175</v>
      </c>
      <c r="N928" t="s">
        <v>10</v>
      </c>
      <c r="P928" t="s">
        <v>10</v>
      </c>
      <c r="Q928">
        <v>5.5199999999999997E-4</v>
      </c>
      <c r="R928" t="s">
        <v>1089</v>
      </c>
      <c r="S928">
        <v>1E-3</v>
      </c>
      <c r="T928">
        <v>5.5199999999999997E-4</v>
      </c>
      <c r="U928" t="s">
        <v>1090</v>
      </c>
      <c r="V928" t="s">
        <v>1091</v>
      </c>
      <c r="W928" t="s">
        <v>1092</v>
      </c>
      <c r="X928">
        <v>1</v>
      </c>
      <c r="Y928" t="s">
        <v>1093</v>
      </c>
      <c r="Z928">
        <v>231320</v>
      </c>
      <c r="AA928" s="11">
        <v>45764</v>
      </c>
      <c r="AB928" t="s">
        <v>1094</v>
      </c>
      <c r="AC928" s="11">
        <v>45771.806944444441</v>
      </c>
    </row>
    <row r="929" spans="1:29" x14ac:dyDescent="0.25">
      <c r="A929" t="s">
        <v>1083</v>
      </c>
      <c r="B929" t="s">
        <v>1219</v>
      </c>
      <c r="C929" t="s">
        <v>1082</v>
      </c>
      <c r="D929" t="s">
        <v>758</v>
      </c>
      <c r="E929" t="s">
        <v>1084</v>
      </c>
      <c r="F929" t="s">
        <v>1085</v>
      </c>
      <c r="G929" t="s">
        <v>7</v>
      </c>
      <c r="H929" t="s">
        <v>8</v>
      </c>
      <c r="I929" t="s">
        <v>128</v>
      </c>
      <c r="J929" t="s">
        <v>1179</v>
      </c>
      <c r="K929" t="s">
        <v>1180</v>
      </c>
      <c r="L929">
        <v>0</v>
      </c>
      <c r="M929" t="s">
        <v>1181</v>
      </c>
      <c r="N929" t="s">
        <v>10</v>
      </c>
      <c r="P929" t="s">
        <v>10</v>
      </c>
      <c r="Q929">
        <v>4.55E-4</v>
      </c>
      <c r="R929" t="s">
        <v>1089</v>
      </c>
      <c r="S929">
        <v>1E-3</v>
      </c>
      <c r="T929">
        <v>4.55E-4</v>
      </c>
      <c r="U929" t="s">
        <v>1090</v>
      </c>
      <c r="V929" t="s">
        <v>1091</v>
      </c>
      <c r="W929" t="s">
        <v>1092</v>
      </c>
      <c r="X929">
        <v>1</v>
      </c>
      <c r="Y929" t="s">
        <v>1093</v>
      </c>
      <c r="Z929">
        <v>231320</v>
      </c>
      <c r="AA929" s="11">
        <v>45764</v>
      </c>
      <c r="AB929" t="s">
        <v>1094</v>
      </c>
      <c r="AC929" s="11">
        <v>45771.806944444441</v>
      </c>
    </row>
    <row r="930" spans="1:29" x14ac:dyDescent="0.25">
      <c r="A930" t="s">
        <v>1083</v>
      </c>
      <c r="B930" t="s">
        <v>1219</v>
      </c>
      <c r="C930" t="s">
        <v>1082</v>
      </c>
      <c r="D930" t="s">
        <v>758</v>
      </c>
      <c r="E930" t="s">
        <v>1084</v>
      </c>
      <c r="F930" t="s">
        <v>1085</v>
      </c>
      <c r="G930" t="s">
        <v>7</v>
      </c>
      <c r="H930" t="s">
        <v>8</v>
      </c>
      <c r="I930" t="s">
        <v>159</v>
      </c>
      <c r="J930" t="s">
        <v>1182</v>
      </c>
      <c r="K930" t="s">
        <v>1183</v>
      </c>
      <c r="L930">
        <v>0</v>
      </c>
      <c r="M930" t="s">
        <v>1184</v>
      </c>
      <c r="N930" t="s">
        <v>10</v>
      </c>
      <c r="P930" t="s">
        <v>10</v>
      </c>
      <c r="Q930">
        <v>3.86E-4</v>
      </c>
      <c r="R930" t="s">
        <v>1089</v>
      </c>
      <c r="S930">
        <v>1E-3</v>
      </c>
      <c r="T930">
        <v>3.86E-4</v>
      </c>
      <c r="U930" t="s">
        <v>1090</v>
      </c>
      <c r="V930" t="s">
        <v>1091</v>
      </c>
      <c r="W930" t="s">
        <v>1092</v>
      </c>
      <c r="X930">
        <v>1</v>
      </c>
      <c r="Y930" t="s">
        <v>1093</v>
      </c>
      <c r="Z930">
        <v>231320</v>
      </c>
      <c r="AA930" s="11">
        <v>45764</v>
      </c>
      <c r="AB930" t="s">
        <v>1094</v>
      </c>
      <c r="AC930" s="11">
        <v>45771.806944444441</v>
      </c>
    </row>
    <row r="931" spans="1:29" x14ac:dyDescent="0.25">
      <c r="A931" t="s">
        <v>1083</v>
      </c>
      <c r="B931" t="s">
        <v>1219</v>
      </c>
      <c r="C931" t="s">
        <v>1082</v>
      </c>
      <c r="D931" t="s">
        <v>758</v>
      </c>
      <c r="E931" t="s">
        <v>1084</v>
      </c>
      <c r="F931" t="s">
        <v>1085</v>
      </c>
      <c r="G931" t="s">
        <v>7</v>
      </c>
      <c r="H931" t="s">
        <v>8</v>
      </c>
      <c r="I931" t="s">
        <v>145</v>
      </c>
      <c r="J931" t="s">
        <v>1176</v>
      </c>
      <c r="K931" t="s">
        <v>1177</v>
      </c>
      <c r="L931">
        <v>0</v>
      </c>
      <c r="M931" t="s">
        <v>1178</v>
      </c>
      <c r="N931" t="s">
        <v>10</v>
      </c>
      <c r="P931" t="s">
        <v>10</v>
      </c>
      <c r="Q931">
        <v>5.7700000000000004E-4</v>
      </c>
      <c r="R931" t="s">
        <v>1089</v>
      </c>
      <c r="S931">
        <v>1E-3</v>
      </c>
      <c r="T931">
        <v>5.7700000000000004E-4</v>
      </c>
      <c r="U931" t="s">
        <v>1090</v>
      </c>
      <c r="V931" t="s">
        <v>1091</v>
      </c>
      <c r="W931" t="s">
        <v>1092</v>
      </c>
      <c r="X931">
        <v>1</v>
      </c>
      <c r="Y931" t="s">
        <v>1093</v>
      </c>
      <c r="Z931">
        <v>231320</v>
      </c>
      <c r="AA931" s="11">
        <v>45764</v>
      </c>
      <c r="AB931" t="s">
        <v>1094</v>
      </c>
      <c r="AC931" s="11">
        <v>45771.806944444441</v>
      </c>
    </row>
    <row r="932" spans="1:29" x14ac:dyDescent="0.25">
      <c r="A932" t="s">
        <v>1083</v>
      </c>
      <c r="B932" t="s">
        <v>1219</v>
      </c>
      <c r="C932" t="s">
        <v>1082</v>
      </c>
      <c r="D932" t="s">
        <v>758</v>
      </c>
      <c r="E932" t="s">
        <v>1084</v>
      </c>
      <c r="F932" t="s">
        <v>1085</v>
      </c>
      <c r="G932" t="s">
        <v>7</v>
      </c>
      <c r="H932" t="s">
        <v>8</v>
      </c>
      <c r="I932" t="s">
        <v>146</v>
      </c>
      <c r="J932" t="s">
        <v>1185</v>
      </c>
      <c r="K932" t="s">
        <v>1186</v>
      </c>
      <c r="L932">
        <v>0</v>
      </c>
      <c r="M932" t="s">
        <v>1187</v>
      </c>
      <c r="N932" t="s">
        <v>10</v>
      </c>
      <c r="P932" t="s">
        <v>10</v>
      </c>
      <c r="Q932">
        <v>4.86E-4</v>
      </c>
      <c r="R932" t="s">
        <v>1089</v>
      </c>
      <c r="S932">
        <v>1E-3</v>
      </c>
      <c r="T932">
        <v>4.86E-4</v>
      </c>
      <c r="U932" t="s">
        <v>1090</v>
      </c>
      <c r="V932" t="s">
        <v>1091</v>
      </c>
      <c r="W932" t="s">
        <v>1092</v>
      </c>
      <c r="X932">
        <v>1</v>
      </c>
      <c r="Y932" t="s">
        <v>1093</v>
      </c>
      <c r="Z932">
        <v>231320</v>
      </c>
      <c r="AA932" s="11">
        <v>45764</v>
      </c>
      <c r="AB932" t="s">
        <v>1094</v>
      </c>
      <c r="AC932" s="11">
        <v>45771.806944444441</v>
      </c>
    </row>
    <row r="933" spans="1:29" x14ac:dyDescent="0.25">
      <c r="A933" t="s">
        <v>1083</v>
      </c>
      <c r="B933" t="s">
        <v>1219</v>
      </c>
      <c r="C933" t="s">
        <v>1082</v>
      </c>
      <c r="D933" t="s">
        <v>758</v>
      </c>
      <c r="E933" t="s">
        <v>1084</v>
      </c>
      <c r="F933" t="s">
        <v>1085</v>
      </c>
      <c r="G933" t="s">
        <v>7</v>
      </c>
      <c r="H933" t="s">
        <v>8</v>
      </c>
      <c r="I933" t="s">
        <v>152</v>
      </c>
      <c r="J933" t="s">
        <v>1192</v>
      </c>
      <c r="K933" t="s">
        <v>1193</v>
      </c>
      <c r="L933">
        <v>0</v>
      </c>
      <c r="M933" t="s">
        <v>1194</v>
      </c>
      <c r="N933" t="s">
        <v>10</v>
      </c>
      <c r="P933" t="s">
        <v>10</v>
      </c>
      <c r="Q933">
        <v>4.6000000000000001E-4</v>
      </c>
      <c r="R933" t="s">
        <v>1089</v>
      </c>
      <c r="S933">
        <v>1E-3</v>
      </c>
      <c r="T933">
        <v>4.6000000000000001E-4</v>
      </c>
      <c r="U933" t="s">
        <v>1090</v>
      </c>
      <c r="V933" t="s">
        <v>1091</v>
      </c>
      <c r="W933" t="s">
        <v>1092</v>
      </c>
      <c r="X933">
        <v>1</v>
      </c>
      <c r="Y933" t="s">
        <v>1093</v>
      </c>
      <c r="Z933">
        <v>231320</v>
      </c>
      <c r="AA933" s="11">
        <v>45764</v>
      </c>
      <c r="AB933" t="s">
        <v>1094</v>
      </c>
      <c r="AC933" s="11">
        <v>45771.806944444441</v>
      </c>
    </row>
    <row r="934" spans="1:29" x14ac:dyDescent="0.25">
      <c r="A934" t="s">
        <v>1083</v>
      </c>
      <c r="B934" t="s">
        <v>1220</v>
      </c>
      <c r="C934" t="s">
        <v>1082</v>
      </c>
      <c r="D934" t="s">
        <v>721</v>
      </c>
      <c r="E934" t="s">
        <v>1084</v>
      </c>
      <c r="F934" t="s">
        <v>1085</v>
      </c>
      <c r="G934" t="s">
        <v>7</v>
      </c>
      <c r="H934" t="s">
        <v>8</v>
      </c>
      <c r="I934" t="s">
        <v>23</v>
      </c>
      <c r="J934" t="s">
        <v>1107</v>
      </c>
      <c r="K934" t="s">
        <v>1108</v>
      </c>
      <c r="L934">
        <v>0</v>
      </c>
      <c r="M934" t="s">
        <v>1109</v>
      </c>
      <c r="N934" t="s">
        <v>10</v>
      </c>
      <c r="P934" t="s">
        <v>10</v>
      </c>
      <c r="Q934">
        <v>4.57E-4</v>
      </c>
      <c r="R934" t="s">
        <v>1089</v>
      </c>
      <c r="S934">
        <v>1E-3</v>
      </c>
      <c r="T934">
        <v>4.57E-4</v>
      </c>
      <c r="U934" t="s">
        <v>1090</v>
      </c>
      <c r="V934" t="s">
        <v>1091</v>
      </c>
      <c r="W934" t="s">
        <v>1092</v>
      </c>
      <c r="X934">
        <v>1</v>
      </c>
      <c r="Y934" t="s">
        <v>1093</v>
      </c>
      <c r="Z934">
        <v>231552</v>
      </c>
      <c r="AA934" s="11">
        <v>45764</v>
      </c>
      <c r="AB934" t="s">
        <v>1094</v>
      </c>
      <c r="AC934" s="11">
        <v>45772.537499999999</v>
      </c>
    </row>
    <row r="935" spans="1:29" x14ac:dyDescent="0.25">
      <c r="A935" t="s">
        <v>1083</v>
      </c>
      <c r="B935" t="s">
        <v>1220</v>
      </c>
      <c r="C935" t="s">
        <v>1082</v>
      </c>
      <c r="D935" t="s">
        <v>721</v>
      </c>
      <c r="E935" t="s">
        <v>1084</v>
      </c>
      <c r="F935" t="s">
        <v>1085</v>
      </c>
      <c r="G935" t="s">
        <v>7</v>
      </c>
      <c r="H935" t="s">
        <v>8</v>
      </c>
      <c r="I935" t="s">
        <v>25</v>
      </c>
      <c r="J935" t="s">
        <v>1104</v>
      </c>
      <c r="K935" t="s">
        <v>1105</v>
      </c>
      <c r="L935">
        <v>0</v>
      </c>
      <c r="M935" t="s">
        <v>1106</v>
      </c>
      <c r="N935" t="s">
        <v>10</v>
      </c>
      <c r="P935" t="s">
        <v>10</v>
      </c>
      <c r="Q935">
        <v>5.9199999999999997E-4</v>
      </c>
      <c r="R935" t="s">
        <v>1089</v>
      </c>
      <c r="S935">
        <v>1E-3</v>
      </c>
      <c r="T935">
        <v>5.9199999999999997E-4</v>
      </c>
      <c r="U935" t="s">
        <v>1090</v>
      </c>
      <c r="V935" t="s">
        <v>1091</v>
      </c>
      <c r="W935" t="s">
        <v>1092</v>
      </c>
      <c r="X935">
        <v>1</v>
      </c>
      <c r="Y935" t="s">
        <v>1093</v>
      </c>
      <c r="Z935">
        <v>231552</v>
      </c>
      <c r="AA935" s="11">
        <v>45764</v>
      </c>
      <c r="AB935" t="s">
        <v>1094</v>
      </c>
      <c r="AC935" s="11">
        <v>45772.537499999999</v>
      </c>
    </row>
    <row r="936" spans="1:29" x14ac:dyDescent="0.25">
      <c r="A936" t="s">
        <v>1083</v>
      </c>
      <c r="B936" t="s">
        <v>1220</v>
      </c>
      <c r="C936" t="s">
        <v>1082</v>
      </c>
      <c r="D936" t="s">
        <v>721</v>
      </c>
      <c r="E936" t="s">
        <v>1084</v>
      </c>
      <c r="F936" t="s">
        <v>1085</v>
      </c>
      <c r="G936" t="s">
        <v>7</v>
      </c>
      <c r="H936" t="s">
        <v>8</v>
      </c>
      <c r="I936" t="s">
        <v>37</v>
      </c>
      <c r="J936" t="s">
        <v>1098</v>
      </c>
      <c r="K936" t="s">
        <v>1099</v>
      </c>
      <c r="L936">
        <v>0</v>
      </c>
      <c r="M936" t="s">
        <v>1100</v>
      </c>
      <c r="N936" t="s">
        <v>10</v>
      </c>
      <c r="P936" t="s">
        <v>10</v>
      </c>
      <c r="Q936">
        <v>6.4400000000000004E-4</v>
      </c>
      <c r="R936" t="s">
        <v>1089</v>
      </c>
      <c r="S936">
        <v>1E-3</v>
      </c>
      <c r="T936">
        <v>6.4400000000000004E-4</v>
      </c>
      <c r="U936" t="s">
        <v>1090</v>
      </c>
      <c r="V936" t="s">
        <v>1091</v>
      </c>
      <c r="W936" t="s">
        <v>1092</v>
      </c>
      <c r="X936">
        <v>1</v>
      </c>
      <c r="Y936" t="s">
        <v>1093</v>
      </c>
      <c r="Z936">
        <v>231552</v>
      </c>
      <c r="AA936" s="11">
        <v>45764</v>
      </c>
      <c r="AB936" t="s">
        <v>1094</v>
      </c>
      <c r="AC936" s="11">
        <v>45772.537499999999</v>
      </c>
    </row>
    <row r="937" spans="1:29" x14ac:dyDescent="0.25">
      <c r="A937" t="s">
        <v>1083</v>
      </c>
      <c r="B937" t="s">
        <v>1220</v>
      </c>
      <c r="C937" t="s">
        <v>1082</v>
      </c>
      <c r="D937" t="s">
        <v>721</v>
      </c>
      <c r="E937" t="s">
        <v>1084</v>
      </c>
      <c r="F937" t="s">
        <v>1085</v>
      </c>
      <c r="G937" t="s">
        <v>7</v>
      </c>
      <c r="H937" t="s">
        <v>8</v>
      </c>
      <c r="I937" t="s">
        <v>41</v>
      </c>
      <c r="J937" t="s">
        <v>1127</v>
      </c>
      <c r="K937" t="s">
        <v>1128</v>
      </c>
      <c r="L937">
        <v>0</v>
      </c>
      <c r="M937" t="s">
        <v>1129</v>
      </c>
      <c r="N937" t="s">
        <v>10</v>
      </c>
      <c r="P937" t="s">
        <v>10</v>
      </c>
      <c r="Q937">
        <v>4.1100000000000002E-4</v>
      </c>
      <c r="R937" t="s">
        <v>1089</v>
      </c>
      <c r="S937">
        <v>1E-3</v>
      </c>
      <c r="T937">
        <v>4.1100000000000002E-4</v>
      </c>
      <c r="U937" t="s">
        <v>1090</v>
      </c>
      <c r="V937" t="s">
        <v>1091</v>
      </c>
      <c r="W937" t="s">
        <v>1092</v>
      </c>
      <c r="X937">
        <v>1</v>
      </c>
      <c r="Y937" t="s">
        <v>1093</v>
      </c>
      <c r="Z937">
        <v>231552</v>
      </c>
      <c r="AA937" s="11">
        <v>45764</v>
      </c>
      <c r="AB937" t="s">
        <v>1094</v>
      </c>
      <c r="AC937" s="11">
        <v>45772.537499999999</v>
      </c>
    </row>
    <row r="938" spans="1:29" x14ac:dyDescent="0.25">
      <c r="A938" t="s">
        <v>1083</v>
      </c>
      <c r="B938" t="s">
        <v>1220</v>
      </c>
      <c r="C938" t="s">
        <v>1082</v>
      </c>
      <c r="D938" t="s">
        <v>721</v>
      </c>
      <c r="E938" t="s">
        <v>1084</v>
      </c>
      <c r="F938" t="s">
        <v>1085</v>
      </c>
      <c r="G938" t="s">
        <v>7</v>
      </c>
      <c r="H938" t="s">
        <v>8</v>
      </c>
      <c r="I938" t="s">
        <v>42</v>
      </c>
      <c r="J938" t="s">
        <v>1125</v>
      </c>
      <c r="K938" t="s">
        <v>1126</v>
      </c>
      <c r="L938">
        <v>0</v>
      </c>
      <c r="M938" t="s">
        <v>1121</v>
      </c>
      <c r="N938" t="s">
        <v>10</v>
      </c>
      <c r="P938" t="s">
        <v>10</v>
      </c>
      <c r="Q938">
        <v>4.6999999999999999E-4</v>
      </c>
      <c r="R938" t="s">
        <v>1089</v>
      </c>
      <c r="S938">
        <v>1E-3</v>
      </c>
      <c r="T938">
        <v>4.6999999999999999E-4</v>
      </c>
      <c r="U938" t="s">
        <v>1090</v>
      </c>
      <c r="V938" t="s">
        <v>1091</v>
      </c>
      <c r="W938" t="s">
        <v>1092</v>
      </c>
      <c r="X938">
        <v>1</v>
      </c>
      <c r="Y938" t="s">
        <v>1093</v>
      </c>
      <c r="Z938">
        <v>231552</v>
      </c>
      <c r="AA938" s="11">
        <v>45764</v>
      </c>
      <c r="AB938" t="s">
        <v>1094</v>
      </c>
      <c r="AC938" s="11">
        <v>45772.537499999999</v>
      </c>
    </row>
    <row r="939" spans="1:29" x14ac:dyDescent="0.25">
      <c r="A939" t="s">
        <v>1083</v>
      </c>
      <c r="B939" t="s">
        <v>1220</v>
      </c>
      <c r="C939" t="s">
        <v>1082</v>
      </c>
      <c r="D939" t="s">
        <v>721</v>
      </c>
      <c r="E939" t="s">
        <v>1084</v>
      </c>
      <c r="F939" t="s">
        <v>1085</v>
      </c>
      <c r="G939" t="s">
        <v>7</v>
      </c>
      <c r="H939" t="s">
        <v>8</v>
      </c>
      <c r="I939" t="s">
        <v>12</v>
      </c>
      <c r="J939" t="s">
        <v>1113</v>
      </c>
      <c r="K939" t="s">
        <v>1114</v>
      </c>
      <c r="L939">
        <v>0</v>
      </c>
      <c r="M939" t="s">
        <v>1115</v>
      </c>
      <c r="N939" t="s">
        <v>10</v>
      </c>
      <c r="P939" t="s">
        <v>10</v>
      </c>
      <c r="Q939">
        <v>4.2900000000000002E-4</v>
      </c>
      <c r="R939" t="s">
        <v>1089</v>
      </c>
      <c r="S939">
        <v>1E-3</v>
      </c>
      <c r="T939">
        <v>4.2900000000000002E-4</v>
      </c>
      <c r="U939" t="s">
        <v>1090</v>
      </c>
      <c r="V939" t="s">
        <v>1091</v>
      </c>
      <c r="W939" t="s">
        <v>1092</v>
      </c>
      <c r="X939">
        <v>1</v>
      </c>
      <c r="Y939" t="s">
        <v>1093</v>
      </c>
      <c r="Z939">
        <v>231552</v>
      </c>
      <c r="AA939" s="11">
        <v>45764</v>
      </c>
      <c r="AB939" t="s">
        <v>1094</v>
      </c>
      <c r="AC939" s="11">
        <v>45772.537499999999</v>
      </c>
    </row>
    <row r="940" spans="1:29" x14ac:dyDescent="0.25">
      <c r="A940" t="s">
        <v>1083</v>
      </c>
      <c r="B940" t="s">
        <v>1220</v>
      </c>
      <c r="C940" t="s">
        <v>1082</v>
      </c>
      <c r="D940" t="s">
        <v>721</v>
      </c>
      <c r="E940" t="s">
        <v>1084</v>
      </c>
      <c r="F940" t="s">
        <v>1085</v>
      </c>
      <c r="G940" t="s">
        <v>7</v>
      </c>
      <c r="H940" t="s">
        <v>8</v>
      </c>
      <c r="I940" t="s">
        <v>11</v>
      </c>
      <c r="J940" t="s">
        <v>1110</v>
      </c>
      <c r="K940" t="s">
        <v>1111</v>
      </c>
      <c r="L940">
        <v>0</v>
      </c>
      <c r="M940" t="s">
        <v>1112</v>
      </c>
      <c r="N940" t="s">
        <v>10</v>
      </c>
      <c r="P940" t="s">
        <v>10</v>
      </c>
      <c r="Q940">
        <v>5.0199999999999995E-4</v>
      </c>
      <c r="R940" t="s">
        <v>1089</v>
      </c>
      <c r="S940">
        <v>1E-3</v>
      </c>
      <c r="T940">
        <v>5.0199999999999995E-4</v>
      </c>
      <c r="U940" t="s">
        <v>1090</v>
      </c>
      <c r="V940" t="s">
        <v>1091</v>
      </c>
      <c r="W940" t="s">
        <v>1092</v>
      </c>
      <c r="X940">
        <v>1</v>
      </c>
      <c r="Y940" t="s">
        <v>1093</v>
      </c>
      <c r="Z940">
        <v>231552</v>
      </c>
      <c r="AA940" s="11">
        <v>45764</v>
      </c>
      <c r="AB940" t="s">
        <v>1094</v>
      </c>
      <c r="AC940" s="11">
        <v>45772.537499999999</v>
      </c>
    </row>
    <row r="941" spans="1:29" x14ac:dyDescent="0.25">
      <c r="A941" t="s">
        <v>1083</v>
      </c>
      <c r="B941" t="s">
        <v>1220</v>
      </c>
      <c r="C941" t="s">
        <v>1082</v>
      </c>
      <c r="D941" t="s">
        <v>721</v>
      </c>
      <c r="E941" t="s">
        <v>1084</v>
      </c>
      <c r="F941" t="s">
        <v>1085</v>
      </c>
      <c r="G941" t="s">
        <v>7</v>
      </c>
      <c r="H941" t="s">
        <v>8</v>
      </c>
      <c r="I941" t="s">
        <v>17</v>
      </c>
      <c r="J941" t="s">
        <v>1116</v>
      </c>
      <c r="K941" t="s">
        <v>1117</v>
      </c>
      <c r="L941">
        <v>0</v>
      </c>
      <c r="M941" t="s">
        <v>1118</v>
      </c>
      <c r="N941" t="s">
        <v>10</v>
      </c>
      <c r="P941" t="s">
        <v>10</v>
      </c>
      <c r="Q941">
        <v>5.1000000000000004E-4</v>
      </c>
      <c r="R941" t="s">
        <v>1089</v>
      </c>
      <c r="S941">
        <v>1E-3</v>
      </c>
      <c r="T941">
        <v>5.1000000000000004E-4</v>
      </c>
      <c r="U941" t="s">
        <v>1090</v>
      </c>
      <c r="V941" t="s">
        <v>1091</v>
      </c>
      <c r="W941" t="s">
        <v>1092</v>
      </c>
      <c r="X941">
        <v>1</v>
      </c>
      <c r="Y941" t="s">
        <v>1093</v>
      </c>
      <c r="Z941">
        <v>231552</v>
      </c>
      <c r="AA941" s="11">
        <v>45764</v>
      </c>
      <c r="AB941" t="s">
        <v>1094</v>
      </c>
      <c r="AC941" s="11">
        <v>45772.537499999999</v>
      </c>
    </row>
    <row r="942" spans="1:29" x14ac:dyDescent="0.25">
      <c r="A942" t="s">
        <v>1083</v>
      </c>
      <c r="B942" t="s">
        <v>1220</v>
      </c>
      <c r="C942" t="s">
        <v>1082</v>
      </c>
      <c r="D942" t="s">
        <v>721</v>
      </c>
      <c r="E942" t="s">
        <v>1084</v>
      </c>
      <c r="F942" t="s">
        <v>1085</v>
      </c>
      <c r="G942" t="s">
        <v>7</v>
      </c>
      <c r="H942" t="s">
        <v>8</v>
      </c>
      <c r="I942" t="s">
        <v>16</v>
      </c>
      <c r="J942" t="s">
        <v>1086</v>
      </c>
      <c r="K942" t="s">
        <v>1087</v>
      </c>
      <c r="L942">
        <v>0</v>
      </c>
      <c r="M942" t="s">
        <v>1088</v>
      </c>
      <c r="N942" t="s">
        <v>10</v>
      </c>
      <c r="P942" t="s">
        <v>10</v>
      </c>
      <c r="Q942">
        <v>3.68E-4</v>
      </c>
      <c r="R942" t="s">
        <v>1089</v>
      </c>
      <c r="S942">
        <v>1E-3</v>
      </c>
      <c r="T942">
        <v>3.68E-4</v>
      </c>
      <c r="U942" t="s">
        <v>1090</v>
      </c>
      <c r="V942" t="s">
        <v>1091</v>
      </c>
      <c r="W942" t="s">
        <v>1092</v>
      </c>
      <c r="X942">
        <v>1</v>
      </c>
      <c r="Y942" t="s">
        <v>1093</v>
      </c>
      <c r="Z942">
        <v>231552</v>
      </c>
      <c r="AA942" s="11">
        <v>45764</v>
      </c>
      <c r="AB942" t="s">
        <v>1094</v>
      </c>
      <c r="AC942" s="11">
        <v>45772.537499999999</v>
      </c>
    </row>
    <row r="943" spans="1:29" x14ac:dyDescent="0.25">
      <c r="A943" t="s">
        <v>1083</v>
      </c>
      <c r="B943" t="s">
        <v>1220</v>
      </c>
      <c r="C943" t="s">
        <v>1082</v>
      </c>
      <c r="D943" t="s">
        <v>721</v>
      </c>
      <c r="E943" t="s">
        <v>1084</v>
      </c>
      <c r="F943" t="s">
        <v>1085</v>
      </c>
      <c r="G943" t="s">
        <v>7</v>
      </c>
      <c r="H943" t="s">
        <v>8</v>
      </c>
      <c r="I943" t="s">
        <v>9</v>
      </c>
      <c r="J943" t="s">
        <v>1101</v>
      </c>
      <c r="K943" t="s">
        <v>1102</v>
      </c>
      <c r="L943">
        <v>0</v>
      </c>
      <c r="M943" t="s">
        <v>1103</v>
      </c>
      <c r="N943" t="s">
        <v>10</v>
      </c>
      <c r="P943" t="s">
        <v>10</v>
      </c>
      <c r="Q943">
        <v>6.7599999999999995E-4</v>
      </c>
      <c r="R943" t="s">
        <v>1089</v>
      </c>
      <c r="S943">
        <v>1E-3</v>
      </c>
      <c r="T943">
        <v>6.7599999999999995E-4</v>
      </c>
      <c r="U943" t="s">
        <v>1090</v>
      </c>
      <c r="V943" t="s">
        <v>1091</v>
      </c>
      <c r="W943" t="s">
        <v>1092</v>
      </c>
      <c r="X943">
        <v>1</v>
      </c>
      <c r="Y943" t="s">
        <v>1093</v>
      </c>
      <c r="Z943">
        <v>231552</v>
      </c>
      <c r="AA943" s="11">
        <v>45764</v>
      </c>
      <c r="AB943" t="s">
        <v>1094</v>
      </c>
      <c r="AC943" s="11">
        <v>45772.537499999999</v>
      </c>
    </row>
    <row r="944" spans="1:29" x14ac:dyDescent="0.25">
      <c r="A944" t="s">
        <v>1083</v>
      </c>
      <c r="B944" t="s">
        <v>1220</v>
      </c>
      <c r="C944" t="s">
        <v>1082</v>
      </c>
      <c r="D944" t="s">
        <v>721</v>
      </c>
      <c r="E944" t="s">
        <v>1084</v>
      </c>
      <c r="F944" t="s">
        <v>1085</v>
      </c>
      <c r="G944" t="s">
        <v>7</v>
      </c>
      <c r="H944" t="s">
        <v>8</v>
      </c>
      <c r="I944" t="s">
        <v>13</v>
      </c>
      <c r="J944" t="s">
        <v>1095</v>
      </c>
      <c r="K944" t="s">
        <v>1096</v>
      </c>
      <c r="L944">
        <v>0</v>
      </c>
      <c r="M944" t="s">
        <v>1097</v>
      </c>
      <c r="N944" t="s">
        <v>10</v>
      </c>
      <c r="P944" t="s">
        <v>10</v>
      </c>
      <c r="Q944">
        <v>4.4200000000000001E-4</v>
      </c>
      <c r="R944" t="s">
        <v>1089</v>
      </c>
      <c r="S944">
        <v>1E-3</v>
      </c>
      <c r="T944">
        <v>4.4200000000000001E-4</v>
      </c>
      <c r="U944" t="s">
        <v>1090</v>
      </c>
      <c r="V944" t="s">
        <v>1091</v>
      </c>
      <c r="W944" t="s">
        <v>1092</v>
      </c>
      <c r="X944">
        <v>1</v>
      </c>
      <c r="Y944" t="s">
        <v>1093</v>
      </c>
      <c r="Z944">
        <v>231552</v>
      </c>
      <c r="AA944" s="11">
        <v>45764</v>
      </c>
      <c r="AB944" t="s">
        <v>1094</v>
      </c>
      <c r="AC944" s="11">
        <v>45772.537499999999</v>
      </c>
    </row>
    <row r="945" spans="1:29" x14ac:dyDescent="0.25">
      <c r="A945" t="s">
        <v>1083</v>
      </c>
      <c r="B945" t="s">
        <v>1220</v>
      </c>
      <c r="C945" t="s">
        <v>1082</v>
      </c>
      <c r="D945" t="s">
        <v>721</v>
      </c>
      <c r="E945" t="s">
        <v>1084</v>
      </c>
      <c r="F945" t="s">
        <v>1085</v>
      </c>
      <c r="G945" t="s">
        <v>7</v>
      </c>
      <c r="H945" t="s">
        <v>8</v>
      </c>
      <c r="I945" t="s">
        <v>35</v>
      </c>
      <c r="J945" t="s">
        <v>1130</v>
      </c>
      <c r="K945" t="s">
        <v>1131</v>
      </c>
      <c r="L945">
        <v>0</v>
      </c>
      <c r="M945" t="s">
        <v>1132</v>
      </c>
      <c r="N945" t="s">
        <v>10</v>
      </c>
      <c r="P945" t="s">
        <v>10</v>
      </c>
      <c r="Q945">
        <v>6.3500000000000004E-4</v>
      </c>
      <c r="R945" t="s">
        <v>1089</v>
      </c>
      <c r="S945">
        <v>1E-3</v>
      </c>
      <c r="T945">
        <v>6.3500000000000004E-4</v>
      </c>
      <c r="U945" t="s">
        <v>1090</v>
      </c>
      <c r="V945" t="s">
        <v>1091</v>
      </c>
      <c r="W945" t="s">
        <v>1092</v>
      </c>
      <c r="X945">
        <v>1</v>
      </c>
      <c r="Y945" t="s">
        <v>1093</v>
      </c>
      <c r="Z945">
        <v>231552</v>
      </c>
      <c r="AA945" s="11">
        <v>45764</v>
      </c>
      <c r="AB945" t="s">
        <v>1094</v>
      </c>
      <c r="AC945" s="11">
        <v>45772.537499999999</v>
      </c>
    </row>
    <row r="946" spans="1:29" x14ac:dyDescent="0.25">
      <c r="A946" t="s">
        <v>1083</v>
      </c>
      <c r="B946" t="s">
        <v>1220</v>
      </c>
      <c r="C946" t="s">
        <v>1082</v>
      </c>
      <c r="D946" t="s">
        <v>721</v>
      </c>
      <c r="E946" t="s">
        <v>1084</v>
      </c>
      <c r="F946" t="s">
        <v>1085</v>
      </c>
      <c r="G946" t="s">
        <v>7</v>
      </c>
      <c r="H946" t="s">
        <v>8</v>
      </c>
      <c r="I946" t="s">
        <v>111</v>
      </c>
      <c r="J946" t="s">
        <v>1145</v>
      </c>
      <c r="K946" t="s">
        <v>1146</v>
      </c>
      <c r="L946">
        <v>0</v>
      </c>
      <c r="M946" t="s">
        <v>1147</v>
      </c>
      <c r="N946" t="s">
        <v>10</v>
      </c>
      <c r="P946" t="s">
        <v>10</v>
      </c>
      <c r="Q946">
        <v>7.85E-4</v>
      </c>
      <c r="R946" t="s">
        <v>1089</v>
      </c>
      <c r="S946">
        <v>1E-3</v>
      </c>
      <c r="T946">
        <v>7.85E-4</v>
      </c>
      <c r="U946" t="s">
        <v>1090</v>
      </c>
      <c r="V946" t="s">
        <v>1091</v>
      </c>
      <c r="W946" t="s">
        <v>1092</v>
      </c>
      <c r="X946">
        <v>1</v>
      </c>
      <c r="Y946" t="s">
        <v>1093</v>
      </c>
      <c r="Z946">
        <v>231552</v>
      </c>
      <c r="AA946" s="11">
        <v>45764</v>
      </c>
      <c r="AB946" t="s">
        <v>1094</v>
      </c>
      <c r="AC946" s="11">
        <v>45772.537499999999</v>
      </c>
    </row>
    <row r="947" spans="1:29" x14ac:dyDescent="0.25">
      <c r="A947" t="s">
        <v>1083</v>
      </c>
      <c r="B947" t="s">
        <v>1220</v>
      </c>
      <c r="C947" t="s">
        <v>1082</v>
      </c>
      <c r="D947" t="s">
        <v>721</v>
      </c>
      <c r="E947" t="s">
        <v>1084</v>
      </c>
      <c r="F947" t="s">
        <v>1085</v>
      </c>
      <c r="G947" t="s">
        <v>7</v>
      </c>
      <c r="H947" t="s">
        <v>8</v>
      </c>
      <c r="I947" t="s">
        <v>110</v>
      </c>
      <c r="J947" t="s">
        <v>1142</v>
      </c>
      <c r="K947" t="s">
        <v>1143</v>
      </c>
      <c r="L947">
        <v>0</v>
      </c>
      <c r="M947" t="s">
        <v>1144</v>
      </c>
      <c r="N947" t="s">
        <v>10</v>
      </c>
      <c r="P947" t="s">
        <v>10</v>
      </c>
      <c r="Q947">
        <v>3.8499999999999998E-4</v>
      </c>
      <c r="R947" t="s">
        <v>1089</v>
      </c>
      <c r="S947">
        <v>1E-3</v>
      </c>
      <c r="T947">
        <v>3.8499999999999998E-4</v>
      </c>
      <c r="U947" t="s">
        <v>1090</v>
      </c>
      <c r="V947" t="s">
        <v>1091</v>
      </c>
      <c r="W947" t="s">
        <v>1092</v>
      </c>
      <c r="X947">
        <v>1</v>
      </c>
      <c r="Y947" t="s">
        <v>1093</v>
      </c>
      <c r="Z947">
        <v>231552</v>
      </c>
      <c r="AA947" s="11">
        <v>45764</v>
      </c>
      <c r="AB947" t="s">
        <v>1094</v>
      </c>
      <c r="AC947" s="11">
        <v>45772.537499999999</v>
      </c>
    </row>
    <row r="948" spans="1:29" x14ac:dyDescent="0.25">
      <c r="A948" t="s">
        <v>1083</v>
      </c>
      <c r="B948" t="s">
        <v>1220</v>
      </c>
      <c r="C948" t="s">
        <v>1082</v>
      </c>
      <c r="D948" t="s">
        <v>721</v>
      </c>
      <c r="E948" t="s">
        <v>1084</v>
      </c>
      <c r="F948" t="s">
        <v>1085</v>
      </c>
      <c r="G948" t="s">
        <v>7</v>
      </c>
      <c r="H948" t="s">
        <v>8</v>
      </c>
      <c r="I948" t="s">
        <v>128</v>
      </c>
      <c r="J948" t="s">
        <v>1179</v>
      </c>
      <c r="K948" t="s">
        <v>1180</v>
      </c>
      <c r="L948">
        <v>0</v>
      </c>
      <c r="M948" t="s">
        <v>1181</v>
      </c>
      <c r="N948" t="s">
        <v>10</v>
      </c>
      <c r="P948" t="s">
        <v>10</v>
      </c>
      <c r="Q948">
        <v>4.55E-4</v>
      </c>
      <c r="R948" t="s">
        <v>1089</v>
      </c>
      <c r="S948">
        <v>1E-3</v>
      </c>
      <c r="T948">
        <v>4.55E-4</v>
      </c>
      <c r="U948" t="s">
        <v>1090</v>
      </c>
      <c r="V948" t="s">
        <v>1091</v>
      </c>
      <c r="W948" t="s">
        <v>1092</v>
      </c>
      <c r="X948">
        <v>1</v>
      </c>
      <c r="Y948" t="s">
        <v>1093</v>
      </c>
      <c r="Z948">
        <v>231552</v>
      </c>
      <c r="AA948" s="11">
        <v>45764</v>
      </c>
      <c r="AB948" t="s">
        <v>1094</v>
      </c>
      <c r="AC948" s="11">
        <v>45772.537499999999</v>
      </c>
    </row>
    <row r="949" spans="1:29" x14ac:dyDescent="0.25">
      <c r="A949" t="s">
        <v>1083</v>
      </c>
      <c r="B949" t="s">
        <v>1220</v>
      </c>
      <c r="C949" t="s">
        <v>1082</v>
      </c>
      <c r="D949" t="s">
        <v>721</v>
      </c>
      <c r="E949" t="s">
        <v>1084</v>
      </c>
      <c r="F949" t="s">
        <v>1085</v>
      </c>
      <c r="G949" t="s">
        <v>7</v>
      </c>
      <c r="H949" t="s">
        <v>8</v>
      </c>
      <c r="I949" t="s">
        <v>107</v>
      </c>
      <c r="J949" t="s">
        <v>1139</v>
      </c>
      <c r="K949" t="s">
        <v>1140</v>
      </c>
      <c r="L949">
        <v>0</v>
      </c>
      <c r="M949" t="s">
        <v>1141</v>
      </c>
      <c r="N949" t="s">
        <v>10</v>
      </c>
      <c r="P949" t="s">
        <v>10</v>
      </c>
      <c r="Q949">
        <v>4.64E-4</v>
      </c>
      <c r="R949" t="s">
        <v>1089</v>
      </c>
      <c r="S949">
        <v>1E-3</v>
      </c>
      <c r="T949">
        <v>4.64E-4</v>
      </c>
      <c r="U949" t="s">
        <v>1090</v>
      </c>
      <c r="V949" t="s">
        <v>1091</v>
      </c>
      <c r="W949" t="s">
        <v>1092</v>
      </c>
      <c r="X949">
        <v>1</v>
      </c>
      <c r="Y949" t="s">
        <v>1093</v>
      </c>
      <c r="Z949">
        <v>231552</v>
      </c>
      <c r="AA949" s="11">
        <v>45764</v>
      </c>
      <c r="AB949" t="s">
        <v>1094</v>
      </c>
      <c r="AC949" s="11">
        <v>45772.537499999999</v>
      </c>
    </row>
    <row r="950" spans="1:29" x14ac:dyDescent="0.25">
      <c r="A950" t="s">
        <v>1083</v>
      </c>
      <c r="B950" t="s">
        <v>1220</v>
      </c>
      <c r="C950" t="s">
        <v>1082</v>
      </c>
      <c r="D950" t="s">
        <v>721</v>
      </c>
      <c r="E950" t="s">
        <v>1084</v>
      </c>
      <c r="F950" t="s">
        <v>1085</v>
      </c>
      <c r="G950" t="s">
        <v>7</v>
      </c>
      <c r="H950" t="s">
        <v>8</v>
      </c>
      <c r="I950" t="s">
        <v>103</v>
      </c>
      <c r="J950" t="s">
        <v>1136</v>
      </c>
      <c r="K950" t="s">
        <v>1137</v>
      </c>
      <c r="L950">
        <v>0</v>
      </c>
      <c r="M950" t="s">
        <v>1138</v>
      </c>
      <c r="N950" t="s">
        <v>10</v>
      </c>
      <c r="P950" t="s">
        <v>10</v>
      </c>
      <c r="Q950">
        <v>4.6799999999999999E-4</v>
      </c>
      <c r="R950" t="s">
        <v>1089</v>
      </c>
      <c r="S950">
        <v>1E-3</v>
      </c>
      <c r="T950">
        <v>4.6799999999999999E-4</v>
      </c>
      <c r="U950" t="s">
        <v>1090</v>
      </c>
      <c r="V950" t="s">
        <v>1091</v>
      </c>
      <c r="W950" t="s">
        <v>1092</v>
      </c>
      <c r="X950">
        <v>1</v>
      </c>
      <c r="Y950" t="s">
        <v>1093</v>
      </c>
      <c r="Z950">
        <v>231552</v>
      </c>
      <c r="AA950" s="11">
        <v>45764</v>
      </c>
      <c r="AB950" t="s">
        <v>1094</v>
      </c>
      <c r="AC950" s="11">
        <v>45772.537499999999</v>
      </c>
    </row>
    <row r="951" spans="1:29" x14ac:dyDescent="0.25">
      <c r="A951" t="s">
        <v>1083</v>
      </c>
      <c r="B951" t="s">
        <v>1220</v>
      </c>
      <c r="C951" t="s">
        <v>1082</v>
      </c>
      <c r="D951" t="s">
        <v>721</v>
      </c>
      <c r="E951" t="s">
        <v>1084</v>
      </c>
      <c r="F951" t="s">
        <v>1085</v>
      </c>
      <c r="G951" t="s">
        <v>7</v>
      </c>
      <c r="H951" t="s">
        <v>8</v>
      </c>
      <c r="I951" t="s">
        <v>122</v>
      </c>
      <c r="J951" t="s">
        <v>1151</v>
      </c>
      <c r="K951" t="s">
        <v>1152</v>
      </c>
      <c r="L951">
        <v>0</v>
      </c>
      <c r="M951" t="s">
        <v>1153</v>
      </c>
      <c r="N951" t="s">
        <v>10</v>
      </c>
      <c r="P951" t="s">
        <v>10</v>
      </c>
      <c r="Q951">
        <v>6.5499999999999998E-4</v>
      </c>
      <c r="R951" t="s">
        <v>1089</v>
      </c>
      <c r="S951">
        <v>1E-3</v>
      </c>
      <c r="T951">
        <v>6.5499999999999998E-4</v>
      </c>
      <c r="U951" t="s">
        <v>1090</v>
      </c>
      <c r="V951" t="s">
        <v>1091</v>
      </c>
      <c r="W951" t="s">
        <v>1092</v>
      </c>
      <c r="X951">
        <v>1</v>
      </c>
      <c r="Y951" t="s">
        <v>1093</v>
      </c>
      <c r="Z951">
        <v>231552</v>
      </c>
      <c r="AA951" s="11">
        <v>45764</v>
      </c>
      <c r="AB951" t="s">
        <v>1094</v>
      </c>
      <c r="AC951" s="11">
        <v>45772.537499999999</v>
      </c>
    </row>
    <row r="952" spans="1:29" x14ac:dyDescent="0.25">
      <c r="A952" t="s">
        <v>1083</v>
      </c>
      <c r="B952" t="s">
        <v>1220</v>
      </c>
      <c r="C952" t="s">
        <v>1082</v>
      </c>
      <c r="D952" t="s">
        <v>721</v>
      </c>
      <c r="E952" t="s">
        <v>1084</v>
      </c>
      <c r="F952" t="s">
        <v>1085</v>
      </c>
      <c r="G952" t="s">
        <v>7</v>
      </c>
      <c r="H952" t="s">
        <v>8</v>
      </c>
      <c r="I952" t="s">
        <v>121</v>
      </c>
      <c r="J952" t="s">
        <v>1189</v>
      </c>
      <c r="K952" t="s">
        <v>1190</v>
      </c>
      <c r="L952">
        <v>0</v>
      </c>
      <c r="M952" t="s">
        <v>1191</v>
      </c>
      <c r="N952" t="s">
        <v>10</v>
      </c>
      <c r="P952" t="s">
        <v>10</v>
      </c>
      <c r="Q952">
        <v>4.75E-4</v>
      </c>
      <c r="R952" t="s">
        <v>1089</v>
      </c>
      <c r="S952">
        <v>1E-3</v>
      </c>
      <c r="T952">
        <v>4.75E-4</v>
      </c>
      <c r="U952" t="s">
        <v>1090</v>
      </c>
      <c r="V952" t="s">
        <v>1091</v>
      </c>
      <c r="W952" t="s">
        <v>1092</v>
      </c>
      <c r="X952">
        <v>1</v>
      </c>
      <c r="Y952" t="s">
        <v>1093</v>
      </c>
      <c r="Z952">
        <v>231552</v>
      </c>
      <c r="AA952" s="11">
        <v>45764</v>
      </c>
      <c r="AB952" t="s">
        <v>1094</v>
      </c>
      <c r="AC952" s="11">
        <v>45772.537499999999</v>
      </c>
    </row>
    <row r="953" spans="1:29" x14ac:dyDescent="0.25">
      <c r="A953" t="s">
        <v>1083</v>
      </c>
      <c r="B953" t="s">
        <v>1220</v>
      </c>
      <c r="C953" t="s">
        <v>1082</v>
      </c>
      <c r="D953" t="s">
        <v>721</v>
      </c>
      <c r="E953" t="s">
        <v>1084</v>
      </c>
      <c r="F953" t="s">
        <v>1085</v>
      </c>
      <c r="G953" t="s">
        <v>7</v>
      </c>
      <c r="H953" t="s">
        <v>8</v>
      </c>
      <c r="I953" t="s">
        <v>123</v>
      </c>
      <c r="J953" t="s">
        <v>1148</v>
      </c>
      <c r="K953" t="s">
        <v>1149</v>
      </c>
      <c r="L953">
        <v>0</v>
      </c>
      <c r="M953" t="s">
        <v>1150</v>
      </c>
      <c r="N953" t="s">
        <v>10</v>
      </c>
      <c r="P953" t="s">
        <v>10</v>
      </c>
      <c r="Q953">
        <v>6.1899999999999998E-4</v>
      </c>
      <c r="R953" t="s">
        <v>1089</v>
      </c>
      <c r="S953">
        <v>1E-3</v>
      </c>
      <c r="T953">
        <v>6.1899999999999998E-4</v>
      </c>
      <c r="U953" t="s">
        <v>1090</v>
      </c>
      <c r="V953" t="s">
        <v>1091</v>
      </c>
      <c r="W953" t="s">
        <v>1092</v>
      </c>
      <c r="X953">
        <v>1</v>
      </c>
      <c r="Y953" t="s">
        <v>1093</v>
      </c>
      <c r="Z953">
        <v>231552</v>
      </c>
      <c r="AA953" s="11">
        <v>45764</v>
      </c>
      <c r="AB953" t="s">
        <v>1094</v>
      </c>
      <c r="AC953" s="11">
        <v>45772.537499999999</v>
      </c>
    </row>
    <row r="954" spans="1:29" x14ac:dyDescent="0.25">
      <c r="A954" t="s">
        <v>1083</v>
      </c>
      <c r="B954" t="s">
        <v>1220</v>
      </c>
      <c r="C954" t="s">
        <v>1082</v>
      </c>
      <c r="D954" t="s">
        <v>721</v>
      </c>
      <c r="E954" t="s">
        <v>1084</v>
      </c>
      <c r="F954" t="s">
        <v>1085</v>
      </c>
      <c r="G954" t="s">
        <v>7</v>
      </c>
      <c r="H954" t="s">
        <v>8</v>
      </c>
      <c r="I954" t="s">
        <v>127</v>
      </c>
      <c r="J954" t="s">
        <v>1154</v>
      </c>
      <c r="K954" t="s">
        <v>1155</v>
      </c>
      <c r="L954">
        <v>0</v>
      </c>
      <c r="M954" t="s">
        <v>1156</v>
      </c>
      <c r="N954" t="s">
        <v>10</v>
      </c>
      <c r="P954" t="s">
        <v>10</v>
      </c>
      <c r="Q954">
        <v>5.5999999999999995E-4</v>
      </c>
      <c r="R954" t="s">
        <v>1089</v>
      </c>
      <c r="S954">
        <v>1E-3</v>
      </c>
      <c r="T954">
        <v>5.5999999999999995E-4</v>
      </c>
      <c r="U954" t="s">
        <v>1090</v>
      </c>
      <c r="V954" t="s">
        <v>1091</v>
      </c>
      <c r="W954" t="s">
        <v>1092</v>
      </c>
      <c r="X954">
        <v>1</v>
      </c>
      <c r="Y954" t="s">
        <v>1093</v>
      </c>
      <c r="Z954">
        <v>231552</v>
      </c>
      <c r="AA954" s="11">
        <v>45764</v>
      </c>
      <c r="AB954" t="s">
        <v>1094</v>
      </c>
      <c r="AC954" s="11">
        <v>45772.537499999999</v>
      </c>
    </row>
    <row r="955" spans="1:29" x14ac:dyDescent="0.25">
      <c r="A955" t="s">
        <v>1083</v>
      </c>
      <c r="B955" t="s">
        <v>1220</v>
      </c>
      <c r="C955" t="s">
        <v>1082</v>
      </c>
      <c r="D955" t="s">
        <v>721</v>
      </c>
      <c r="E955" t="s">
        <v>1084</v>
      </c>
      <c r="F955" t="s">
        <v>1085</v>
      </c>
      <c r="G955" t="s">
        <v>7</v>
      </c>
      <c r="H955" t="s">
        <v>8</v>
      </c>
      <c r="I955" t="s">
        <v>143</v>
      </c>
      <c r="J955" t="s">
        <v>1166</v>
      </c>
      <c r="K955" t="s">
        <v>1167</v>
      </c>
      <c r="L955">
        <v>0</v>
      </c>
      <c r="M955" t="s">
        <v>1115</v>
      </c>
      <c r="N955" t="s">
        <v>10</v>
      </c>
      <c r="P955" t="s">
        <v>10</v>
      </c>
      <c r="Q955">
        <v>4.2900000000000002E-4</v>
      </c>
      <c r="R955" t="s">
        <v>1089</v>
      </c>
      <c r="S955">
        <v>1E-3</v>
      </c>
      <c r="T955">
        <v>4.2900000000000002E-4</v>
      </c>
      <c r="U955" t="s">
        <v>1090</v>
      </c>
      <c r="V955" t="s">
        <v>1091</v>
      </c>
      <c r="W955" t="s">
        <v>1092</v>
      </c>
      <c r="X955">
        <v>1</v>
      </c>
      <c r="Y955" t="s">
        <v>1093</v>
      </c>
      <c r="Z955">
        <v>231552</v>
      </c>
      <c r="AA955" s="11">
        <v>45764</v>
      </c>
      <c r="AB955" t="s">
        <v>1094</v>
      </c>
      <c r="AC955" s="11">
        <v>45772.537499999999</v>
      </c>
    </row>
    <row r="956" spans="1:29" x14ac:dyDescent="0.25">
      <c r="A956" t="s">
        <v>1083</v>
      </c>
      <c r="B956" t="s">
        <v>1220</v>
      </c>
      <c r="C956" t="s">
        <v>1082</v>
      </c>
      <c r="D956" t="s">
        <v>721</v>
      </c>
      <c r="E956" t="s">
        <v>1084</v>
      </c>
      <c r="F956" t="s">
        <v>1085</v>
      </c>
      <c r="G956" t="s">
        <v>7</v>
      </c>
      <c r="H956" t="s">
        <v>8</v>
      </c>
      <c r="I956" t="s">
        <v>138</v>
      </c>
      <c r="J956" t="s">
        <v>1133</v>
      </c>
      <c r="K956" t="s">
        <v>1134</v>
      </c>
      <c r="L956">
        <v>0</v>
      </c>
      <c r="M956" t="s">
        <v>1135</v>
      </c>
      <c r="N956" t="s">
        <v>10</v>
      </c>
      <c r="P956" t="s">
        <v>10</v>
      </c>
      <c r="Q956">
        <v>4.17E-4</v>
      </c>
      <c r="R956" t="s">
        <v>1089</v>
      </c>
      <c r="S956">
        <v>1E-3</v>
      </c>
      <c r="T956">
        <v>4.17E-4</v>
      </c>
      <c r="U956" t="s">
        <v>1090</v>
      </c>
      <c r="V956" t="s">
        <v>1091</v>
      </c>
      <c r="W956" t="s">
        <v>1092</v>
      </c>
      <c r="X956">
        <v>1</v>
      </c>
      <c r="Y956" t="s">
        <v>1093</v>
      </c>
      <c r="Z956">
        <v>231552</v>
      </c>
      <c r="AA956" s="11">
        <v>45764</v>
      </c>
      <c r="AB956" t="s">
        <v>1094</v>
      </c>
      <c r="AC956" s="11">
        <v>45772.537499999999</v>
      </c>
    </row>
    <row r="957" spans="1:29" x14ac:dyDescent="0.25">
      <c r="A957" t="s">
        <v>1083</v>
      </c>
      <c r="B957" t="s">
        <v>1220</v>
      </c>
      <c r="C957" t="s">
        <v>1082</v>
      </c>
      <c r="D957" t="s">
        <v>721</v>
      </c>
      <c r="E957" t="s">
        <v>1084</v>
      </c>
      <c r="F957" t="s">
        <v>1085</v>
      </c>
      <c r="G957" t="s">
        <v>7</v>
      </c>
      <c r="H957" t="s">
        <v>8</v>
      </c>
      <c r="I957" t="s">
        <v>131</v>
      </c>
      <c r="J957" t="s">
        <v>1171</v>
      </c>
      <c r="K957" t="s">
        <v>1172</v>
      </c>
      <c r="L957">
        <v>0</v>
      </c>
      <c r="M957" t="s">
        <v>1129</v>
      </c>
      <c r="N957" t="s">
        <v>10</v>
      </c>
      <c r="P957" t="s">
        <v>10</v>
      </c>
      <c r="Q957">
        <v>4.1100000000000002E-4</v>
      </c>
      <c r="R957" t="s">
        <v>1089</v>
      </c>
      <c r="S957">
        <v>1E-3</v>
      </c>
      <c r="T957">
        <v>4.1100000000000002E-4</v>
      </c>
      <c r="U957" t="s">
        <v>1090</v>
      </c>
      <c r="V957" t="s">
        <v>1091</v>
      </c>
      <c r="W957" t="s">
        <v>1092</v>
      </c>
      <c r="X957">
        <v>1</v>
      </c>
      <c r="Y957" t="s">
        <v>1093</v>
      </c>
      <c r="Z957">
        <v>231552</v>
      </c>
      <c r="AA957" s="11">
        <v>45764</v>
      </c>
      <c r="AB957" t="s">
        <v>1094</v>
      </c>
      <c r="AC957" s="11">
        <v>45772.537499999999</v>
      </c>
    </row>
    <row r="958" spans="1:29" x14ac:dyDescent="0.25">
      <c r="A958" t="s">
        <v>1083</v>
      </c>
      <c r="B958" t="s">
        <v>1220</v>
      </c>
      <c r="C958" t="s">
        <v>1082</v>
      </c>
      <c r="D958" t="s">
        <v>721</v>
      </c>
      <c r="E958" t="s">
        <v>1084</v>
      </c>
      <c r="F958" t="s">
        <v>1085</v>
      </c>
      <c r="G958" t="s">
        <v>7</v>
      </c>
      <c r="H958" t="s">
        <v>8</v>
      </c>
      <c r="I958" t="s">
        <v>142</v>
      </c>
      <c r="J958" t="s">
        <v>1168</v>
      </c>
      <c r="K958" t="s">
        <v>1169</v>
      </c>
      <c r="L958">
        <v>0</v>
      </c>
      <c r="M958" t="s">
        <v>1170</v>
      </c>
      <c r="N958" t="s">
        <v>10</v>
      </c>
      <c r="P958" t="s">
        <v>10</v>
      </c>
      <c r="Q958">
        <v>3.7199999999999999E-4</v>
      </c>
      <c r="R958" t="s">
        <v>1089</v>
      </c>
      <c r="S958">
        <v>1E-3</v>
      </c>
      <c r="T958">
        <v>3.7199999999999999E-4</v>
      </c>
      <c r="U958" t="s">
        <v>1090</v>
      </c>
      <c r="V958" t="s">
        <v>1091</v>
      </c>
      <c r="W958" t="s">
        <v>1092</v>
      </c>
      <c r="X958">
        <v>1</v>
      </c>
      <c r="Y958" t="s">
        <v>1093</v>
      </c>
      <c r="Z958">
        <v>231552</v>
      </c>
      <c r="AA958" s="11">
        <v>45764</v>
      </c>
      <c r="AB958" t="s">
        <v>1094</v>
      </c>
      <c r="AC958" s="11">
        <v>45772.537499999999</v>
      </c>
    </row>
    <row r="959" spans="1:29" x14ac:dyDescent="0.25">
      <c r="A959" t="s">
        <v>1083</v>
      </c>
      <c r="B959" t="s">
        <v>1220</v>
      </c>
      <c r="C959" t="s">
        <v>1082</v>
      </c>
      <c r="D959" t="s">
        <v>721</v>
      </c>
      <c r="E959" t="s">
        <v>1084</v>
      </c>
      <c r="F959" t="s">
        <v>1085</v>
      </c>
      <c r="G959" t="s">
        <v>7</v>
      </c>
      <c r="H959" t="s">
        <v>8</v>
      </c>
      <c r="I959" t="s">
        <v>29</v>
      </c>
      <c r="J959" t="s">
        <v>1122</v>
      </c>
      <c r="K959" t="s">
        <v>1123</v>
      </c>
      <c r="L959">
        <v>0</v>
      </c>
      <c r="M959" t="s">
        <v>1124</v>
      </c>
      <c r="N959" t="s">
        <v>10</v>
      </c>
      <c r="P959" t="s">
        <v>10</v>
      </c>
      <c r="Q959">
        <v>7.3800000000000005E-4</v>
      </c>
      <c r="R959" t="s">
        <v>1089</v>
      </c>
      <c r="S959">
        <v>1E-3</v>
      </c>
      <c r="T959">
        <v>7.3800000000000005E-4</v>
      </c>
      <c r="U959" t="s">
        <v>1090</v>
      </c>
      <c r="V959" t="s">
        <v>1091</v>
      </c>
      <c r="W959" t="s">
        <v>1092</v>
      </c>
      <c r="X959">
        <v>1</v>
      </c>
      <c r="Y959" t="s">
        <v>1093</v>
      </c>
      <c r="Z959">
        <v>231552</v>
      </c>
      <c r="AA959" s="11">
        <v>45764</v>
      </c>
      <c r="AB959" t="s">
        <v>1094</v>
      </c>
      <c r="AC959" s="11">
        <v>45772.537499999999</v>
      </c>
    </row>
    <row r="960" spans="1:29" x14ac:dyDescent="0.25">
      <c r="A960" t="s">
        <v>1083</v>
      </c>
      <c r="B960" t="s">
        <v>1220</v>
      </c>
      <c r="C960" t="s">
        <v>1082</v>
      </c>
      <c r="D960" t="s">
        <v>721</v>
      </c>
      <c r="E960" t="s">
        <v>1084</v>
      </c>
      <c r="F960" t="s">
        <v>1085</v>
      </c>
      <c r="G960" t="s">
        <v>7</v>
      </c>
      <c r="H960" t="s">
        <v>8</v>
      </c>
      <c r="I960" t="s">
        <v>97</v>
      </c>
      <c r="J960" t="s">
        <v>1119</v>
      </c>
      <c r="K960" t="s">
        <v>1120</v>
      </c>
      <c r="L960">
        <v>0</v>
      </c>
      <c r="M960" t="s">
        <v>1121</v>
      </c>
      <c r="N960" t="s">
        <v>10</v>
      </c>
      <c r="P960" t="s">
        <v>10</v>
      </c>
      <c r="Q960">
        <v>4.6999999999999999E-4</v>
      </c>
      <c r="R960" t="s">
        <v>1089</v>
      </c>
      <c r="S960">
        <v>1E-3</v>
      </c>
      <c r="T960">
        <v>4.6999999999999999E-4</v>
      </c>
      <c r="U960" t="s">
        <v>1090</v>
      </c>
      <c r="V960" t="s">
        <v>1091</v>
      </c>
      <c r="W960" t="s">
        <v>1092</v>
      </c>
      <c r="X960">
        <v>1</v>
      </c>
      <c r="Y960" t="s">
        <v>1093</v>
      </c>
      <c r="Z960">
        <v>231552</v>
      </c>
      <c r="AA960" s="11">
        <v>45764</v>
      </c>
      <c r="AB960" t="s">
        <v>1094</v>
      </c>
      <c r="AC960" s="11">
        <v>45772.537499999999</v>
      </c>
    </row>
    <row r="961" spans="1:29" x14ac:dyDescent="0.25">
      <c r="A961" t="s">
        <v>1083</v>
      </c>
      <c r="B961" t="s">
        <v>1220</v>
      </c>
      <c r="C961" t="s">
        <v>1082</v>
      </c>
      <c r="D961" t="s">
        <v>721</v>
      </c>
      <c r="E961" t="s">
        <v>1084</v>
      </c>
      <c r="F961" t="s">
        <v>1085</v>
      </c>
      <c r="G961" t="s">
        <v>7</v>
      </c>
      <c r="H961" t="s">
        <v>8</v>
      </c>
      <c r="I961" t="s">
        <v>130</v>
      </c>
      <c r="J961" t="s">
        <v>1160</v>
      </c>
      <c r="K961" t="s">
        <v>1161</v>
      </c>
      <c r="L961">
        <v>0</v>
      </c>
      <c r="M961" t="s">
        <v>1162</v>
      </c>
      <c r="N961" t="s">
        <v>10</v>
      </c>
      <c r="P961" t="s">
        <v>10</v>
      </c>
      <c r="Q961">
        <v>4.1300000000000001E-4</v>
      </c>
      <c r="R961" t="s">
        <v>1089</v>
      </c>
      <c r="S961">
        <v>1E-3</v>
      </c>
      <c r="T961">
        <v>4.1300000000000001E-4</v>
      </c>
      <c r="U961" t="s">
        <v>1090</v>
      </c>
      <c r="V961" t="s">
        <v>1091</v>
      </c>
      <c r="W961" t="s">
        <v>1092</v>
      </c>
      <c r="X961">
        <v>1</v>
      </c>
      <c r="Y961" t="s">
        <v>1093</v>
      </c>
      <c r="Z961">
        <v>231552</v>
      </c>
      <c r="AA961" s="11">
        <v>45764</v>
      </c>
      <c r="AB961" t="s">
        <v>1094</v>
      </c>
      <c r="AC961" s="11">
        <v>45772.537499999999</v>
      </c>
    </row>
    <row r="962" spans="1:29" x14ac:dyDescent="0.25">
      <c r="A962" t="s">
        <v>1083</v>
      </c>
      <c r="B962" t="s">
        <v>1220</v>
      </c>
      <c r="C962" t="s">
        <v>1082</v>
      </c>
      <c r="D962" t="s">
        <v>721</v>
      </c>
      <c r="E962" t="s">
        <v>1084</v>
      </c>
      <c r="F962" t="s">
        <v>1085</v>
      </c>
      <c r="G962" t="s">
        <v>7</v>
      </c>
      <c r="H962" t="s">
        <v>8</v>
      </c>
      <c r="I962" t="s">
        <v>152</v>
      </c>
      <c r="J962" t="s">
        <v>1192</v>
      </c>
      <c r="K962" t="s">
        <v>1193</v>
      </c>
      <c r="L962">
        <v>0</v>
      </c>
      <c r="M962" t="s">
        <v>1194</v>
      </c>
      <c r="N962" t="s">
        <v>10</v>
      </c>
      <c r="P962" t="s">
        <v>10</v>
      </c>
      <c r="Q962">
        <v>4.6000000000000001E-4</v>
      </c>
      <c r="R962" t="s">
        <v>1089</v>
      </c>
      <c r="S962">
        <v>1E-3</v>
      </c>
      <c r="T962">
        <v>4.6000000000000001E-4</v>
      </c>
      <c r="U962" t="s">
        <v>1090</v>
      </c>
      <c r="V962" t="s">
        <v>1091</v>
      </c>
      <c r="W962" t="s">
        <v>1092</v>
      </c>
      <c r="X962">
        <v>1</v>
      </c>
      <c r="Y962" t="s">
        <v>1093</v>
      </c>
      <c r="Z962">
        <v>231552</v>
      </c>
      <c r="AA962" s="11">
        <v>45764</v>
      </c>
      <c r="AB962" t="s">
        <v>1094</v>
      </c>
      <c r="AC962" s="11">
        <v>45772.537499999999</v>
      </c>
    </row>
    <row r="963" spans="1:29" x14ac:dyDescent="0.25">
      <c r="A963" t="s">
        <v>1083</v>
      </c>
      <c r="B963" t="s">
        <v>1220</v>
      </c>
      <c r="C963" t="s">
        <v>1082</v>
      </c>
      <c r="D963" t="s">
        <v>721</v>
      </c>
      <c r="E963" t="s">
        <v>1084</v>
      </c>
      <c r="F963" t="s">
        <v>1085</v>
      </c>
      <c r="G963" t="s">
        <v>7</v>
      </c>
      <c r="H963" t="s">
        <v>8</v>
      </c>
      <c r="I963" t="s">
        <v>159</v>
      </c>
      <c r="J963" t="s">
        <v>1182</v>
      </c>
      <c r="K963" t="s">
        <v>1183</v>
      </c>
      <c r="L963">
        <v>0</v>
      </c>
      <c r="M963" t="s">
        <v>1184</v>
      </c>
      <c r="N963" t="s">
        <v>10</v>
      </c>
      <c r="P963" t="s">
        <v>10</v>
      </c>
      <c r="Q963">
        <v>3.86E-4</v>
      </c>
      <c r="R963" t="s">
        <v>1089</v>
      </c>
      <c r="S963">
        <v>1E-3</v>
      </c>
      <c r="T963">
        <v>3.86E-4</v>
      </c>
      <c r="U963" t="s">
        <v>1090</v>
      </c>
      <c r="V963" t="s">
        <v>1091</v>
      </c>
      <c r="W963" t="s">
        <v>1092</v>
      </c>
      <c r="X963">
        <v>1</v>
      </c>
      <c r="Y963" t="s">
        <v>1093</v>
      </c>
      <c r="Z963">
        <v>231552</v>
      </c>
      <c r="AA963" s="11">
        <v>45764</v>
      </c>
      <c r="AB963" t="s">
        <v>1094</v>
      </c>
      <c r="AC963" s="11">
        <v>45772.537499999999</v>
      </c>
    </row>
    <row r="964" spans="1:29" x14ac:dyDescent="0.25">
      <c r="A964" t="s">
        <v>1083</v>
      </c>
      <c r="B964" t="s">
        <v>1220</v>
      </c>
      <c r="C964" t="s">
        <v>1082</v>
      </c>
      <c r="D964" t="s">
        <v>721</v>
      </c>
      <c r="E964" t="s">
        <v>1084</v>
      </c>
      <c r="F964" t="s">
        <v>1085</v>
      </c>
      <c r="G964" t="s">
        <v>7</v>
      </c>
      <c r="H964" t="s">
        <v>8</v>
      </c>
      <c r="I964" t="s">
        <v>144</v>
      </c>
      <c r="J964" t="s">
        <v>1173</v>
      </c>
      <c r="K964" t="s">
        <v>1174</v>
      </c>
      <c r="L964">
        <v>0</v>
      </c>
      <c r="M964" t="s">
        <v>1175</v>
      </c>
      <c r="N964" t="s">
        <v>10</v>
      </c>
      <c r="P964" t="s">
        <v>10</v>
      </c>
      <c r="Q964">
        <v>5.5199999999999997E-4</v>
      </c>
      <c r="R964" t="s">
        <v>1089</v>
      </c>
      <c r="S964">
        <v>1E-3</v>
      </c>
      <c r="T964">
        <v>5.5199999999999997E-4</v>
      </c>
      <c r="U964" t="s">
        <v>1090</v>
      </c>
      <c r="V964" t="s">
        <v>1091</v>
      </c>
      <c r="W964" t="s">
        <v>1092</v>
      </c>
      <c r="X964">
        <v>1</v>
      </c>
      <c r="Y964" t="s">
        <v>1093</v>
      </c>
      <c r="Z964">
        <v>231552</v>
      </c>
      <c r="AA964" s="11">
        <v>45764</v>
      </c>
      <c r="AB964" t="s">
        <v>1094</v>
      </c>
      <c r="AC964" s="11">
        <v>45772.537499999999</v>
      </c>
    </row>
    <row r="965" spans="1:29" x14ac:dyDescent="0.25">
      <c r="A965" t="s">
        <v>1083</v>
      </c>
      <c r="B965" t="s">
        <v>1220</v>
      </c>
      <c r="C965" t="s">
        <v>1082</v>
      </c>
      <c r="D965" t="s">
        <v>721</v>
      </c>
      <c r="E965" t="s">
        <v>1084</v>
      </c>
      <c r="F965" t="s">
        <v>1085</v>
      </c>
      <c r="G965" t="s">
        <v>7</v>
      </c>
      <c r="H965" t="s">
        <v>8</v>
      </c>
      <c r="I965" t="s">
        <v>146</v>
      </c>
      <c r="J965" t="s">
        <v>1185</v>
      </c>
      <c r="K965" t="s">
        <v>1186</v>
      </c>
      <c r="L965">
        <v>0</v>
      </c>
      <c r="M965" t="s">
        <v>1187</v>
      </c>
      <c r="N965" t="s">
        <v>10</v>
      </c>
      <c r="P965" t="s">
        <v>10</v>
      </c>
      <c r="Q965">
        <v>4.86E-4</v>
      </c>
      <c r="R965" t="s">
        <v>1089</v>
      </c>
      <c r="S965">
        <v>1E-3</v>
      </c>
      <c r="T965">
        <v>4.86E-4</v>
      </c>
      <c r="U965" t="s">
        <v>1090</v>
      </c>
      <c r="V965" t="s">
        <v>1091</v>
      </c>
      <c r="W965" t="s">
        <v>1092</v>
      </c>
      <c r="X965">
        <v>1</v>
      </c>
      <c r="Y965" t="s">
        <v>1093</v>
      </c>
      <c r="Z965">
        <v>231552</v>
      </c>
      <c r="AA965" s="11">
        <v>45764</v>
      </c>
      <c r="AB965" t="s">
        <v>1094</v>
      </c>
      <c r="AC965" s="11">
        <v>45772.537499999999</v>
      </c>
    </row>
    <row r="966" spans="1:29" x14ac:dyDescent="0.25">
      <c r="A966" t="s">
        <v>1083</v>
      </c>
      <c r="B966" t="s">
        <v>1220</v>
      </c>
      <c r="C966" t="s">
        <v>1082</v>
      </c>
      <c r="D966" t="s">
        <v>721</v>
      </c>
      <c r="E966" t="s">
        <v>1084</v>
      </c>
      <c r="F966" t="s">
        <v>1085</v>
      </c>
      <c r="G966" t="s">
        <v>7</v>
      </c>
      <c r="H966" t="s">
        <v>8</v>
      </c>
      <c r="I966" t="s">
        <v>145</v>
      </c>
      <c r="J966" t="s">
        <v>1176</v>
      </c>
      <c r="K966" t="s">
        <v>1177</v>
      </c>
      <c r="L966">
        <v>0</v>
      </c>
      <c r="M966" t="s">
        <v>1178</v>
      </c>
      <c r="N966" t="s">
        <v>10</v>
      </c>
      <c r="P966" t="s">
        <v>10</v>
      </c>
      <c r="Q966">
        <v>5.7700000000000004E-4</v>
      </c>
      <c r="R966" t="s">
        <v>1089</v>
      </c>
      <c r="S966">
        <v>1E-3</v>
      </c>
      <c r="T966">
        <v>5.7700000000000004E-4</v>
      </c>
      <c r="U966" t="s">
        <v>1090</v>
      </c>
      <c r="V966" t="s">
        <v>1091</v>
      </c>
      <c r="W966" t="s">
        <v>1092</v>
      </c>
      <c r="X966">
        <v>1</v>
      </c>
      <c r="Y966" t="s">
        <v>1093</v>
      </c>
      <c r="Z966">
        <v>231552</v>
      </c>
      <c r="AA966" s="11">
        <v>45764</v>
      </c>
      <c r="AB966" t="s">
        <v>1094</v>
      </c>
      <c r="AC966" s="11">
        <v>45772.537499999999</v>
      </c>
    </row>
    <row r="967" spans="1:29" x14ac:dyDescent="0.25">
      <c r="A967" t="s">
        <v>1083</v>
      </c>
      <c r="B967" t="s">
        <v>1220</v>
      </c>
      <c r="C967" t="s">
        <v>1082</v>
      </c>
      <c r="D967" t="s">
        <v>721</v>
      </c>
      <c r="E967" t="s">
        <v>1084</v>
      </c>
      <c r="F967" t="s">
        <v>1085</v>
      </c>
      <c r="G967" t="s">
        <v>7</v>
      </c>
      <c r="H967" t="s">
        <v>8</v>
      </c>
      <c r="I967" t="s">
        <v>134</v>
      </c>
      <c r="J967" t="s">
        <v>1163</v>
      </c>
      <c r="K967" t="s">
        <v>1164</v>
      </c>
      <c r="L967">
        <v>0</v>
      </c>
      <c r="M967" t="s">
        <v>1165</v>
      </c>
      <c r="N967" t="s">
        <v>10</v>
      </c>
      <c r="P967" t="s">
        <v>10</v>
      </c>
      <c r="Q967">
        <v>3.57E-4</v>
      </c>
      <c r="R967" t="s">
        <v>1089</v>
      </c>
      <c r="S967">
        <v>1E-3</v>
      </c>
      <c r="T967">
        <v>3.57E-4</v>
      </c>
      <c r="U967" t="s">
        <v>1090</v>
      </c>
      <c r="V967" t="s">
        <v>1091</v>
      </c>
      <c r="W967" t="s">
        <v>1092</v>
      </c>
      <c r="X967">
        <v>1</v>
      </c>
      <c r="Y967" t="s">
        <v>1093</v>
      </c>
      <c r="Z967">
        <v>231552</v>
      </c>
      <c r="AA967" s="11">
        <v>45764</v>
      </c>
      <c r="AB967" t="s">
        <v>1094</v>
      </c>
      <c r="AC967" s="11">
        <v>45772.537499999999</v>
      </c>
    </row>
    <row r="968" spans="1:29" x14ac:dyDescent="0.25">
      <c r="A968" t="s">
        <v>1083</v>
      </c>
      <c r="B968" t="s">
        <v>1220</v>
      </c>
      <c r="C968" t="s">
        <v>1082</v>
      </c>
      <c r="D968" t="s">
        <v>721</v>
      </c>
      <c r="E968" t="s">
        <v>1084</v>
      </c>
      <c r="F968" t="s">
        <v>1085</v>
      </c>
      <c r="G968" t="s">
        <v>7</v>
      </c>
      <c r="H968" t="s">
        <v>8</v>
      </c>
      <c r="I968" t="s">
        <v>132</v>
      </c>
      <c r="J968" t="s">
        <v>1157</v>
      </c>
      <c r="K968" t="s">
        <v>1158</v>
      </c>
      <c r="L968">
        <v>0</v>
      </c>
      <c r="M968" t="s">
        <v>1159</v>
      </c>
      <c r="N968" t="s">
        <v>10</v>
      </c>
      <c r="P968" t="s">
        <v>10</v>
      </c>
      <c r="Q968">
        <v>4.4900000000000002E-4</v>
      </c>
      <c r="R968" t="s">
        <v>1089</v>
      </c>
      <c r="S968">
        <v>1E-3</v>
      </c>
      <c r="T968">
        <v>4.4900000000000002E-4</v>
      </c>
      <c r="U968" t="s">
        <v>1090</v>
      </c>
      <c r="V968" t="s">
        <v>1091</v>
      </c>
      <c r="W968" t="s">
        <v>1092</v>
      </c>
      <c r="X968">
        <v>1</v>
      </c>
      <c r="Y968" t="s">
        <v>1093</v>
      </c>
      <c r="Z968">
        <v>231552</v>
      </c>
      <c r="AA968" s="11">
        <v>45764</v>
      </c>
      <c r="AB968" t="s">
        <v>1094</v>
      </c>
      <c r="AC968" s="11">
        <v>45772.537499999999</v>
      </c>
    </row>
    <row r="969" spans="1:29" x14ac:dyDescent="0.25">
      <c r="A969" t="s">
        <v>1083</v>
      </c>
      <c r="B969" t="s">
        <v>1221</v>
      </c>
      <c r="C969" t="s">
        <v>1082</v>
      </c>
      <c r="D969" t="s">
        <v>721</v>
      </c>
      <c r="E969" t="s">
        <v>1222</v>
      </c>
      <c r="F969" t="s">
        <v>1085</v>
      </c>
      <c r="G969" t="s">
        <v>7</v>
      </c>
      <c r="H969" t="s">
        <v>8</v>
      </c>
      <c r="I969" t="s">
        <v>111</v>
      </c>
      <c r="J969" t="s">
        <v>1145</v>
      </c>
      <c r="K969" t="s">
        <v>1146</v>
      </c>
      <c r="L969">
        <v>0</v>
      </c>
      <c r="M969" t="s">
        <v>1223</v>
      </c>
      <c r="N969" t="s">
        <v>10</v>
      </c>
      <c r="P969" t="s">
        <v>10</v>
      </c>
      <c r="Q969">
        <v>7.85E-4</v>
      </c>
      <c r="R969" t="s">
        <v>1089</v>
      </c>
      <c r="S969">
        <v>1E-3</v>
      </c>
      <c r="T969">
        <v>7.85E-4</v>
      </c>
      <c r="U969" t="s">
        <v>1224</v>
      </c>
      <c r="V969" t="s">
        <v>1091</v>
      </c>
      <c r="W969" t="s">
        <v>1092</v>
      </c>
      <c r="X969">
        <v>1</v>
      </c>
      <c r="Y969" t="s">
        <v>1093</v>
      </c>
      <c r="Z969">
        <v>181910</v>
      </c>
      <c r="AA969" s="11">
        <v>45511.479166666664</v>
      </c>
      <c r="AB969" t="s">
        <v>1094</v>
      </c>
      <c r="AC969" s="11">
        <v>45520.432638888888</v>
      </c>
    </row>
    <row r="970" spans="1:29" x14ac:dyDescent="0.25">
      <c r="A970" t="s">
        <v>1083</v>
      </c>
      <c r="B970" t="s">
        <v>1221</v>
      </c>
      <c r="C970" t="s">
        <v>1082</v>
      </c>
      <c r="D970" t="s">
        <v>721</v>
      </c>
      <c r="E970" t="s">
        <v>1222</v>
      </c>
      <c r="F970" t="s">
        <v>1085</v>
      </c>
      <c r="G970" t="s">
        <v>7</v>
      </c>
      <c r="H970" t="s">
        <v>8</v>
      </c>
      <c r="I970" t="s">
        <v>110</v>
      </c>
      <c r="J970" t="s">
        <v>1142</v>
      </c>
      <c r="K970" t="s">
        <v>1143</v>
      </c>
      <c r="L970">
        <v>0</v>
      </c>
      <c r="M970" t="s">
        <v>1223</v>
      </c>
      <c r="N970" t="s">
        <v>10</v>
      </c>
      <c r="P970" t="s">
        <v>10</v>
      </c>
      <c r="Q970">
        <v>3.8499999999999998E-4</v>
      </c>
      <c r="R970" t="s">
        <v>1089</v>
      </c>
      <c r="S970">
        <v>1E-3</v>
      </c>
      <c r="T970">
        <v>3.8499999999999998E-4</v>
      </c>
      <c r="U970" t="s">
        <v>1224</v>
      </c>
      <c r="V970" t="s">
        <v>1091</v>
      </c>
      <c r="W970" t="s">
        <v>1092</v>
      </c>
      <c r="X970">
        <v>1</v>
      </c>
      <c r="Y970" t="s">
        <v>1093</v>
      </c>
      <c r="Z970">
        <v>181910</v>
      </c>
      <c r="AA970" s="11">
        <v>45511.479166666664</v>
      </c>
      <c r="AB970" t="s">
        <v>1094</v>
      </c>
      <c r="AC970" s="11">
        <v>45520.432638888888</v>
      </c>
    </row>
    <row r="971" spans="1:29" x14ac:dyDescent="0.25">
      <c r="A971" t="s">
        <v>1083</v>
      </c>
      <c r="B971" t="s">
        <v>1221</v>
      </c>
      <c r="C971" t="s">
        <v>1082</v>
      </c>
      <c r="D971" t="s">
        <v>721</v>
      </c>
      <c r="E971" t="s">
        <v>1222</v>
      </c>
      <c r="F971" t="s">
        <v>1085</v>
      </c>
      <c r="G971" t="s">
        <v>7</v>
      </c>
      <c r="H971" t="s">
        <v>8</v>
      </c>
      <c r="I971" t="s">
        <v>107</v>
      </c>
      <c r="J971" t="s">
        <v>1139</v>
      </c>
      <c r="K971" t="s">
        <v>1140</v>
      </c>
      <c r="L971">
        <v>0</v>
      </c>
      <c r="M971" t="s">
        <v>1223</v>
      </c>
      <c r="N971" t="s">
        <v>10</v>
      </c>
      <c r="P971" t="s">
        <v>10</v>
      </c>
      <c r="Q971">
        <v>4.64E-4</v>
      </c>
      <c r="R971" t="s">
        <v>1089</v>
      </c>
      <c r="S971">
        <v>1E-3</v>
      </c>
      <c r="T971">
        <v>4.64E-4</v>
      </c>
      <c r="U971" t="s">
        <v>1224</v>
      </c>
      <c r="V971" t="s">
        <v>1091</v>
      </c>
      <c r="W971" t="s">
        <v>1092</v>
      </c>
      <c r="X971">
        <v>1</v>
      </c>
      <c r="Y971" t="s">
        <v>1093</v>
      </c>
      <c r="Z971">
        <v>181910</v>
      </c>
      <c r="AA971" s="11">
        <v>45511.479166666664</v>
      </c>
      <c r="AB971" t="s">
        <v>1094</v>
      </c>
      <c r="AC971" s="11">
        <v>45520.432638888888</v>
      </c>
    </row>
    <row r="972" spans="1:29" x14ac:dyDescent="0.25">
      <c r="A972" t="s">
        <v>1083</v>
      </c>
      <c r="B972" t="s">
        <v>1221</v>
      </c>
      <c r="C972" t="s">
        <v>1082</v>
      </c>
      <c r="D972" t="s">
        <v>721</v>
      </c>
      <c r="E972" t="s">
        <v>1222</v>
      </c>
      <c r="F972" t="s">
        <v>1085</v>
      </c>
      <c r="G972" t="s">
        <v>7</v>
      </c>
      <c r="H972" t="s">
        <v>8</v>
      </c>
      <c r="I972" t="s">
        <v>144</v>
      </c>
      <c r="J972" t="s">
        <v>1173</v>
      </c>
      <c r="K972" t="s">
        <v>1174</v>
      </c>
      <c r="L972">
        <v>0</v>
      </c>
      <c r="M972" t="s">
        <v>1223</v>
      </c>
      <c r="N972" t="s">
        <v>10</v>
      </c>
      <c r="P972" t="s">
        <v>10</v>
      </c>
      <c r="Q972">
        <v>5.5199999999999997E-4</v>
      </c>
      <c r="R972" t="s">
        <v>1089</v>
      </c>
      <c r="S972">
        <v>1E-3</v>
      </c>
      <c r="T972">
        <v>5.5199999999999997E-4</v>
      </c>
      <c r="U972" t="s">
        <v>1224</v>
      </c>
      <c r="V972" t="s">
        <v>1091</v>
      </c>
      <c r="W972" t="s">
        <v>1092</v>
      </c>
      <c r="X972">
        <v>1</v>
      </c>
      <c r="Y972" t="s">
        <v>1093</v>
      </c>
      <c r="Z972">
        <v>181910</v>
      </c>
      <c r="AA972" s="11">
        <v>45511.479166666664</v>
      </c>
      <c r="AB972" t="s">
        <v>1094</v>
      </c>
      <c r="AC972" s="11">
        <v>45520.432638888888</v>
      </c>
    </row>
    <row r="973" spans="1:29" x14ac:dyDescent="0.25">
      <c r="A973" t="s">
        <v>1083</v>
      </c>
      <c r="B973" t="s">
        <v>1221</v>
      </c>
      <c r="C973" t="s">
        <v>1082</v>
      </c>
      <c r="D973" t="s">
        <v>721</v>
      </c>
      <c r="E973" t="s">
        <v>1222</v>
      </c>
      <c r="F973" t="s">
        <v>1085</v>
      </c>
      <c r="G973" t="s">
        <v>7</v>
      </c>
      <c r="H973" t="s">
        <v>8</v>
      </c>
      <c r="I973" t="s">
        <v>146</v>
      </c>
      <c r="J973" t="s">
        <v>1185</v>
      </c>
      <c r="K973" t="s">
        <v>1186</v>
      </c>
      <c r="L973">
        <v>0</v>
      </c>
      <c r="M973" t="s">
        <v>1223</v>
      </c>
      <c r="N973" t="s">
        <v>10</v>
      </c>
      <c r="P973" t="s">
        <v>10</v>
      </c>
      <c r="Q973">
        <v>4.86E-4</v>
      </c>
      <c r="R973" t="s">
        <v>1089</v>
      </c>
      <c r="S973">
        <v>1E-3</v>
      </c>
      <c r="T973">
        <v>4.86E-4</v>
      </c>
      <c r="U973" t="s">
        <v>1224</v>
      </c>
      <c r="V973" t="s">
        <v>1091</v>
      </c>
      <c r="W973" t="s">
        <v>1092</v>
      </c>
      <c r="X973">
        <v>1</v>
      </c>
      <c r="Y973" t="s">
        <v>1093</v>
      </c>
      <c r="Z973">
        <v>181910</v>
      </c>
      <c r="AA973" s="11">
        <v>45511.479166666664</v>
      </c>
      <c r="AB973" t="s">
        <v>1094</v>
      </c>
      <c r="AC973" s="11">
        <v>45520.432638888888</v>
      </c>
    </row>
    <row r="974" spans="1:29" x14ac:dyDescent="0.25">
      <c r="A974" t="s">
        <v>1083</v>
      </c>
      <c r="B974" t="s">
        <v>1221</v>
      </c>
      <c r="C974" t="s">
        <v>1082</v>
      </c>
      <c r="D974" t="s">
        <v>721</v>
      </c>
      <c r="E974" t="s">
        <v>1222</v>
      </c>
      <c r="F974" t="s">
        <v>1085</v>
      </c>
      <c r="G974" t="s">
        <v>7</v>
      </c>
      <c r="H974" t="s">
        <v>8</v>
      </c>
      <c r="I974" t="s">
        <v>145</v>
      </c>
      <c r="J974" t="s">
        <v>1176</v>
      </c>
      <c r="K974" t="s">
        <v>1177</v>
      </c>
      <c r="L974">
        <v>0</v>
      </c>
      <c r="M974" t="s">
        <v>1223</v>
      </c>
      <c r="N974" t="s">
        <v>10</v>
      </c>
      <c r="P974" t="s">
        <v>10</v>
      </c>
      <c r="Q974">
        <v>5.7700000000000004E-4</v>
      </c>
      <c r="R974" t="s">
        <v>1089</v>
      </c>
      <c r="S974">
        <v>1E-3</v>
      </c>
      <c r="T974">
        <v>5.7700000000000004E-4</v>
      </c>
      <c r="U974" t="s">
        <v>1224</v>
      </c>
      <c r="V974" t="s">
        <v>1091</v>
      </c>
      <c r="W974" t="s">
        <v>1092</v>
      </c>
      <c r="X974">
        <v>1</v>
      </c>
      <c r="Y974" t="s">
        <v>1093</v>
      </c>
      <c r="Z974">
        <v>181910</v>
      </c>
      <c r="AA974" s="11">
        <v>45511.479166666664</v>
      </c>
      <c r="AB974" t="s">
        <v>1094</v>
      </c>
      <c r="AC974" s="11">
        <v>45520.432638888888</v>
      </c>
    </row>
    <row r="975" spans="1:29" x14ac:dyDescent="0.25">
      <c r="A975" t="s">
        <v>1083</v>
      </c>
      <c r="B975" t="s">
        <v>1221</v>
      </c>
      <c r="C975" t="s">
        <v>1082</v>
      </c>
      <c r="D975" t="s">
        <v>721</v>
      </c>
      <c r="E975" t="s">
        <v>1222</v>
      </c>
      <c r="F975" t="s">
        <v>1085</v>
      </c>
      <c r="G975" t="s">
        <v>7</v>
      </c>
      <c r="H975" t="s">
        <v>8</v>
      </c>
      <c r="I975" t="s">
        <v>128</v>
      </c>
      <c r="J975" t="s">
        <v>1179</v>
      </c>
      <c r="K975" t="s">
        <v>1180</v>
      </c>
      <c r="L975">
        <v>0</v>
      </c>
      <c r="M975" t="s">
        <v>1223</v>
      </c>
      <c r="N975" t="s">
        <v>10</v>
      </c>
      <c r="P975" t="s">
        <v>10</v>
      </c>
      <c r="Q975">
        <v>4.55E-4</v>
      </c>
      <c r="R975" t="s">
        <v>1089</v>
      </c>
      <c r="S975">
        <v>1E-3</v>
      </c>
      <c r="T975">
        <v>4.55E-4</v>
      </c>
      <c r="U975" t="s">
        <v>1224</v>
      </c>
      <c r="V975" t="s">
        <v>1091</v>
      </c>
      <c r="W975" t="s">
        <v>1092</v>
      </c>
      <c r="X975">
        <v>1</v>
      </c>
      <c r="Y975" t="s">
        <v>1093</v>
      </c>
      <c r="Z975">
        <v>181910</v>
      </c>
      <c r="AA975" s="11">
        <v>45511.479166666664</v>
      </c>
      <c r="AB975" t="s">
        <v>1094</v>
      </c>
      <c r="AC975" s="11">
        <v>45520.432638888888</v>
      </c>
    </row>
    <row r="976" spans="1:29" x14ac:dyDescent="0.25">
      <c r="A976" t="s">
        <v>1083</v>
      </c>
      <c r="B976" t="s">
        <v>1221</v>
      </c>
      <c r="C976" t="s">
        <v>1082</v>
      </c>
      <c r="D976" t="s">
        <v>721</v>
      </c>
      <c r="E976" t="s">
        <v>1222</v>
      </c>
      <c r="F976" t="s">
        <v>1085</v>
      </c>
      <c r="G976" t="s">
        <v>7</v>
      </c>
      <c r="H976" t="s">
        <v>8</v>
      </c>
      <c r="I976" t="s">
        <v>103</v>
      </c>
      <c r="J976" t="s">
        <v>1136</v>
      </c>
      <c r="K976" t="s">
        <v>1137</v>
      </c>
      <c r="L976">
        <v>0</v>
      </c>
      <c r="M976" t="s">
        <v>1223</v>
      </c>
      <c r="N976" t="s">
        <v>10</v>
      </c>
      <c r="P976" t="s">
        <v>10</v>
      </c>
      <c r="Q976">
        <v>4.6799999999999999E-4</v>
      </c>
      <c r="R976" t="s">
        <v>1089</v>
      </c>
      <c r="S976">
        <v>1E-3</v>
      </c>
      <c r="T976">
        <v>4.6799999999999999E-4</v>
      </c>
      <c r="U976" t="s">
        <v>1224</v>
      </c>
      <c r="V976" t="s">
        <v>1091</v>
      </c>
      <c r="W976" t="s">
        <v>1092</v>
      </c>
      <c r="X976">
        <v>1</v>
      </c>
      <c r="Y976" t="s">
        <v>1093</v>
      </c>
      <c r="Z976">
        <v>181910</v>
      </c>
      <c r="AA976" s="11">
        <v>45511.479166666664</v>
      </c>
      <c r="AB976" t="s">
        <v>1094</v>
      </c>
      <c r="AC976" s="11">
        <v>45520.432638888888</v>
      </c>
    </row>
    <row r="977" spans="1:29" x14ac:dyDescent="0.25">
      <c r="A977" t="s">
        <v>1083</v>
      </c>
      <c r="B977" t="s">
        <v>1221</v>
      </c>
      <c r="C977" t="s">
        <v>1082</v>
      </c>
      <c r="D977" t="s">
        <v>721</v>
      </c>
      <c r="E977" t="s">
        <v>1222</v>
      </c>
      <c r="F977" t="s">
        <v>1085</v>
      </c>
      <c r="G977" t="s">
        <v>7</v>
      </c>
      <c r="H977" t="s">
        <v>8</v>
      </c>
      <c r="I977" t="s">
        <v>121</v>
      </c>
      <c r="J977" t="s">
        <v>1189</v>
      </c>
      <c r="K977" t="s">
        <v>1190</v>
      </c>
      <c r="L977">
        <v>0</v>
      </c>
      <c r="M977" t="s">
        <v>1223</v>
      </c>
      <c r="N977" t="s">
        <v>10</v>
      </c>
      <c r="P977" t="s">
        <v>10</v>
      </c>
      <c r="Q977">
        <v>4.75E-4</v>
      </c>
      <c r="R977" t="s">
        <v>1089</v>
      </c>
      <c r="S977">
        <v>1E-3</v>
      </c>
      <c r="T977">
        <v>4.75E-4</v>
      </c>
      <c r="U977" t="s">
        <v>1224</v>
      </c>
      <c r="V977" t="s">
        <v>1091</v>
      </c>
      <c r="W977" t="s">
        <v>1092</v>
      </c>
      <c r="X977">
        <v>1</v>
      </c>
      <c r="Y977" t="s">
        <v>1093</v>
      </c>
      <c r="Z977">
        <v>181910</v>
      </c>
      <c r="AA977" s="11">
        <v>45511.479166666664</v>
      </c>
      <c r="AB977" t="s">
        <v>1094</v>
      </c>
      <c r="AC977" s="11">
        <v>45520.432638888888</v>
      </c>
    </row>
    <row r="978" spans="1:29" x14ac:dyDescent="0.25">
      <c r="A978" t="s">
        <v>1083</v>
      </c>
      <c r="B978" t="s">
        <v>1221</v>
      </c>
      <c r="C978" t="s">
        <v>1082</v>
      </c>
      <c r="D978" t="s">
        <v>721</v>
      </c>
      <c r="E978" t="s">
        <v>1222</v>
      </c>
      <c r="F978" t="s">
        <v>1085</v>
      </c>
      <c r="G978" t="s">
        <v>7</v>
      </c>
      <c r="H978" t="s">
        <v>8</v>
      </c>
      <c r="I978" t="s">
        <v>123</v>
      </c>
      <c r="J978" t="s">
        <v>1148</v>
      </c>
      <c r="K978" t="s">
        <v>1149</v>
      </c>
      <c r="L978">
        <v>0</v>
      </c>
      <c r="M978" t="s">
        <v>1223</v>
      </c>
      <c r="N978" t="s">
        <v>10</v>
      </c>
      <c r="P978" t="s">
        <v>10</v>
      </c>
      <c r="Q978">
        <v>6.1899999999999998E-4</v>
      </c>
      <c r="R978" t="s">
        <v>1089</v>
      </c>
      <c r="S978">
        <v>1E-3</v>
      </c>
      <c r="T978">
        <v>6.1899999999999998E-4</v>
      </c>
      <c r="U978" t="s">
        <v>1224</v>
      </c>
      <c r="V978" t="s">
        <v>1091</v>
      </c>
      <c r="W978" t="s">
        <v>1092</v>
      </c>
      <c r="X978">
        <v>1</v>
      </c>
      <c r="Y978" t="s">
        <v>1093</v>
      </c>
      <c r="Z978">
        <v>181910</v>
      </c>
      <c r="AA978" s="11">
        <v>45511.479166666664</v>
      </c>
      <c r="AB978" t="s">
        <v>1094</v>
      </c>
      <c r="AC978" s="11">
        <v>45520.432638888888</v>
      </c>
    </row>
    <row r="979" spans="1:29" x14ac:dyDescent="0.25">
      <c r="A979" t="s">
        <v>1083</v>
      </c>
      <c r="B979" t="s">
        <v>1221</v>
      </c>
      <c r="C979" t="s">
        <v>1082</v>
      </c>
      <c r="D979" t="s">
        <v>721</v>
      </c>
      <c r="E979" t="s">
        <v>1222</v>
      </c>
      <c r="F979" t="s">
        <v>1085</v>
      </c>
      <c r="G979" t="s">
        <v>7</v>
      </c>
      <c r="H979" t="s">
        <v>8</v>
      </c>
      <c r="I979" t="s">
        <v>122</v>
      </c>
      <c r="J979" t="s">
        <v>1151</v>
      </c>
      <c r="K979" t="s">
        <v>1152</v>
      </c>
      <c r="L979">
        <v>0</v>
      </c>
      <c r="M979" t="s">
        <v>1223</v>
      </c>
      <c r="N979" t="s">
        <v>10</v>
      </c>
      <c r="P979" t="s">
        <v>10</v>
      </c>
      <c r="Q979">
        <v>6.5499999999999998E-4</v>
      </c>
      <c r="R979" t="s">
        <v>1089</v>
      </c>
      <c r="S979">
        <v>1E-3</v>
      </c>
      <c r="T979">
        <v>6.5499999999999998E-4</v>
      </c>
      <c r="U979" t="s">
        <v>1224</v>
      </c>
      <c r="V979" t="s">
        <v>1091</v>
      </c>
      <c r="W979" t="s">
        <v>1092</v>
      </c>
      <c r="X979">
        <v>1</v>
      </c>
      <c r="Y979" t="s">
        <v>1093</v>
      </c>
      <c r="Z979">
        <v>181910</v>
      </c>
      <c r="AA979" s="11">
        <v>45511.479166666664</v>
      </c>
      <c r="AB979" t="s">
        <v>1094</v>
      </c>
      <c r="AC979" s="11">
        <v>45520.432638888888</v>
      </c>
    </row>
    <row r="980" spans="1:29" x14ac:dyDescent="0.25">
      <c r="A980" t="s">
        <v>1083</v>
      </c>
      <c r="B980" t="s">
        <v>1221</v>
      </c>
      <c r="C980" t="s">
        <v>1082</v>
      </c>
      <c r="D980" t="s">
        <v>721</v>
      </c>
      <c r="E980" t="s">
        <v>1222</v>
      </c>
      <c r="F980" t="s">
        <v>1085</v>
      </c>
      <c r="G980" t="s">
        <v>7</v>
      </c>
      <c r="H980" t="s">
        <v>8</v>
      </c>
      <c r="I980" t="s">
        <v>127</v>
      </c>
      <c r="J980" t="s">
        <v>1154</v>
      </c>
      <c r="K980" t="s">
        <v>1155</v>
      </c>
      <c r="L980">
        <v>0</v>
      </c>
      <c r="M980" t="s">
        <v>1223</v>
      </c>
      <c r="N980" t="s">
        <v>10</v>
      </c>
      <c r="P980" t="s">
        <v>10</v>
      </c>
      <c r="Q980">
        <v>5.5999999999999995E-4</v>
      </c>
      <c r="R980" t="s">
        <v>1089</v>
      </c>
      <c r="S980">
        <v>1E-3</v>
      </c>
      <c r="T980">
        <v>5.5999999999999995E-4</v>
      </c>
      <c r="U980" t="s">
        <v>1224</v>
      </c>
      <c r="V980" t="s">
        <v>1091</v>
      </c>
      <c r="W980" t="s">
        <v>1092</v>
      </c>
      <c r="X980">
        <v>1</v>
      </c>
      <c r="Y980" t="s">
        <v>1093</v>
      </c>
      <c r="Z980">
        <v>181910</v>
      </c>
      <c r="AA980" s="11">
        <v>45511.479166666664</v>
      </c>
      <c r="AB980" t="s">
        <v>1094</v>
      </c>
      <c r="AC980" s="11">
        <v>45520.432638888888</v>
      </c>
    </row>
    <row r="981" spans="1:29" x14ac:dyDescent="0.25">
      <c r="A981" t="s">
        <v>1083</v>
      </c>
      <c r="B981" t="s">
        <v>1221</v>
      </c>
      <c r="C981" t="s">
        <v>1082</v>
      </c>
      <c r="D981" t="s">
        <v>721</v>
      </c>
      <c r="E981" t="s">
        <v>1222</v>
      </c>
      <c r="F981" t="s">
        <v>1085</v>
      </c>
      <c r="G981" t="s">
        <v>7</v>
      </c>
      <c r="H981" t="s">
        <v>8</v>
      </c>
      <c r="I981" t="s">
        <v>152</v>
      </c>
      <c r="J981" t="s">
        <v>1192</v>
      </c>
      <c r="K981" t="s">
        <v>1193</v>
      </c>
      <c r="L981">
        <v>0</v>
      </c>
      <c r="M981" t="s">
        <v>1223</v>
      </c>
      <c r="N981" t="s">
        <v>10</v>
      </c>
      <c r="P981" t="s">
        <v>10</v>
      </c>
      <c r="Q981">
        <v>4.6000000000000001E-4</v>
      </c>
      <c r="R981" t="s">
        <v>1089</v>
      </c>
      <c r="S981">
        <v>1E-3</v>
      </c>
      <c r="T981">
        <v>4.6000000000000001E-4</v>
      </c>
      <c r="U981" t="s">
        <v>1224</v>
      </c>
      <c r="V981" t="s">
        <v>1091</v>
      </c>
      <c r="W981" t="s">
        <v>1092</v>
      </c>
      <c r="X981">
        <v>1</v>
      </c>
      <c r="Y981" t="s">
        <v>1093</v>
      </c>
      <c r="Z981">
        <v>181910</v>
      </c>
      <c r="AA981" s="11">
        <v>45511.479166666664</v>
      </c>
      <c r="AB981" t="s">
        <v>1094</v>
      </c>
      <c r="AC981" s="11">
        <v>45520.432638888888</v>
      </c>
    </row>
    <row r="982" spans="1:29" x14ac:dyDescent="0.25">
      <c r="A982" t="s">
        <v>1083</v>
      </c>
      <c r="B982" t="s">
        <v>1221</v>
      </c>
      <c r="C982" t="s">
        <v>1082</v>
      </c>
      <c r="D982" t="s">
        <v>721</v>
      </c>
      <c r="E982" t="s">
        <v>1222</v>
      </c>
      <c r="F982" t="s">
        <v>1085</v>
      </c>
      <c r="G982" t="s">
        <v>7</v>
      </c>
      <c r="H982" t="s">
        <v>8</v>
      </c>
      <c r="I982" t="s">
        <v>37</v>
      </c>
      <c r="J982" t="s">
        <v>1098</v>
      </c>
      <c r="K982" t="s">
        <v>1099</v>
      </c>
      <c r="L982">
        <v>0</v>
      </c>
      <c r="M982" t="s">
        <v>1223</v>
      </c>
      <c r="N982" t="s">
        <v>10</v>
      </c>
      <c r="P982" t="s">
        <v>10</v>
      </c>
      <c r="Q982">
        <v>6.4400000000000004E-4</v>
      </c>
      <c r="R982" t="s">
        <v>1089</v>
      </c>
      <c r="S982">
        <v>1E-3</v>
      </c>
      <c r="T982">
        <v>6.4400000000000004E-4</v>
      </c>
      <c r="U982" t="s">
        <v>1224</v>
      </c>
      <c r="V982" t="s">
        <v>1091</v>
      </c>
      <c r="W982" t="s">
        <v>1092</v>
      </c>
      <c r="X982">
        <v>1</v>
      </c>
      <c r="Y982" t="s">
        <v>1093</v>
      </c>
      <c r="Z982">
        <v>181910</v>
      </c>
      <c r="AA982" s="11">
        <v>45511.479166666664</v>
      </c>
      <c r="AB982" t="s">
        <v>1094</v>
      </c>
      <c r="AC982" s="11">
        <v>45520.432638888888</v>
      </c>
    </row>
    <row r="983" spans="1:29" x14ac:dyDescent="0.25">
      <c r="A983" t="s">
        <v>1083</v>
      </c>
      <c r="B983" t="s">
        <v>1221</v>
      </c>
      <c r="C983" t="s">
        <v>1082</v>
      </c>
      <c r="D983" t="s">
        <v>721</v>
      </c>
      <c r="E983" t="s">
        <v>1222</v>
      </c>
      <c r="F983" t="s">
        <v>1085</v>
      </c>
      <c r="G983" t="s">
        <v>7</v>
      </c>
      <c r="H983" t="s">
        <v>8</v>
      </c>
      <c r="I983" t="s">
        <v>16</v>
      </c>
      <c r="J983" t="s">
        <v>1086</v>
      </c>
      <c r="K983" t="s">
        <v>1087</v>
      </c>
      <c r="L983">
        <v>0</v>
      </c>
      <c r="M983" t="s">
        <v>1223</v>
      </c>
      <c r="N983" t="s">
        <v>10</v>
      </c>
      <c r="P983" t="s">
        <v>10</v>
      </c>
      <c r="Q983">
        <v>3.68E-4</v>
      </c>
      <c r="R983" t="s">
        <v>1089</v>
      </c>
      <c r="S983">
        <v>1E-3</v>
      </c>
      <c r="T983">
        <v>3.68E-4</v>
      </c>
      <c r="U983" t="s">
        <v>1224</v>
      </c>
      <c r="V983" t="s">
        <v>1091</v>
      </c>
      <c r="W983" t="s">
        <v>1092</v>
      </c>
      <c r="X983">
        <v>1</v>
      </c>
      <c r="Y983" t="s">
        <v>1093</v>
      </c>
      <c r="Z983">
        <v>181910</v>
      </c>
      <c r="AA983" s="11">
        <v>45511.479166666664</v>
      </c>
      <c r="AB983" t="s">
        <v>1094</v>
      </c>
      <c r="AC983" s="11">
        <v>45520.432638888888</v>
      </c>
    </row>
    <row r="984" spans="1:29" x14ac:dyDescent="0.25">
      <c r="A984" t="s">
        <v>1083</v>
      </c>
      <c r="B984" t="s">
        <v>1221</v>
      </c>
      <c r="C984" t="s">
        <v>1082</v>
      </c>
      <c r="D984" t="s">
        <v>721</v>
      </c>
      <c r="E984" t="s">
        <v>1222</v>
      </c>
      <c r="F984" t="s">
        <v>1085</v>
      </c>
      <c r="G984" t="s">
        <v>7</v>
      </c>
      <c r="H984" t="s">
        <v>8</v>
      </c>
      <c r="I984" t="s">
        <v>41</v>
      </c>
      <c r="J984" t="s">
        <v>1127</v>
      </c>
      <c r="K984" t="s">
        <v>1128</v>
      </c>
      <c r="L984">
        <v>0</v>
      </c>
      <c r="M984" t="s">
        <v>1223</v>
      </c>
      <c r="N984" t="s">
        <v>10</v>
      </c>
      <c r="P984" t="s">
        <v>10</v>
      </c>
      <c r="Q984">
        <v>4.1100000000000002E-4</v>
      </c>
      <c r="R984" t="s">
        <v>1089</v>
      </c>
      <c r="S984">
        <v>1E-3</v>
      </c>
      <c r="T984">
        <v>4.1100000000000002E-4</v>
      </c>
      <c r="U984" t="s">
        <v>1224</v>
      </c>
      <c r="V984" t="s">
        <v>1091</v>
      </c>
      <c r="W984" t="s">
        <v>1092</v>
      </c>
      <c r="X984">
        <v>1</v>
      </c>
      <c r="Y984" t="s">
        <v>1093</v>
      </c>
      <c r="Z984">
        <v>181910</v>
      </c>
      <c r="AA984" s="11">
        <v>45511.479166666664</v>
      </c>
      <c r="AB984" t="s">
        <v>1094</v>
      </c>
      <c r="AC984" s="11">
        <v>45520.432638888888</v>
      </c>
    </row>
    <row r="985" spans="1:29" x14ac:dyDescent="0.25">
      <c r="A985" t="s">
        <v>1083</v>
      </c>
      <c r="B985" t="s">
        <v>1221</v>
      </c>
      <c r="C985" t="s">
        <v>1082</v>
      </c>
      <c r="D985" t="s">
        <v>721</v>
      </c>
      <c r="E985" t="s">
        <v>1222</v>
      </c>
      <c r="F985" t="s">
        <v>1085</v>
      </c>
      <c r="G985" t="s">
        <v>7</v>
      </c>
      <c r="H985" t="s">
        <v>8</v>
      </c>
      <c r="I985" t="s">
        <v>35</v>
      </c>
      <c r="J985" t="s">
        <v>1130</v>
      </c>
      <c r="K985" t="s">
        <v>1131</v>
      </c>
      <c r="L985">
        <v>0</v>
      </c>
      <c r="M985" t="s">
        <v>1223</v>
      </c>
      <c r="N985" t="s">
        <v>10</v>
      </c>
      <c r="P985" t="s">
        <v>10</v>
      </c>
      <c r="Q985">
        <v>6.3500000000000004E-4</v>
      </c>
      <c r="R985" t="s">
        <v>1089</v>
      </c>
      <c r="S985">
        <v>1E-3</v>
      </c>
      <c r="T985">
        <v>6.3500000000000004E-4</v>
      </c>
      <c r="U985" t="s">
        <v>1224</v>
      </c>
      <c r="V985" t="s">
        <v>1091</v>
      </c>
      <c r="W985" t="s">
        <v>1092</v>
      </c>
      <c r="X985">
        <v>1</v>
      </c>
      <c r="Y985" t="s">
        <v>1093</v>
      </c>
      <c r="Z985">
        <v>181910</v>
      </c>
      <c r="AA985" s="11">
        <v>45511.479166666664</v>
      </c>
      <c r="AB985" t="s">
        <v>1094</v>
      </c>
      <c r="AC985" s="11">
        <v>45520.432638888888</v>
      </c>
    </row>
    <row r="986" spans="1:29" x14ac:dyDescent="0.25">
      <c r="A986" t="s">
        <v>1083</v>
      </c>
      <c r="B986" t="s">
        <v>1221</v>
      </c>
      <c r="C986" t="s">
        <v>1082</v>
      </c>
      <c r="D986" t="s">
        <v>721</v>
      </c>
      <c r="E986" t="s">
        <v>1222</v>
      </c>
      <c r="F986" t="s">
        <v>1085</v>
      </c>
      <c r="G986" t="s">
        <v>7</v>
      </c>
      <c r="H986" t="s">
        <v>8</v>
      </c>
      <c r="I986" t="s">
        <v>42</v>
      </c>
      <c r="J986" t="s">
        <v>1125</v>
      </c>
      <c r="K986" t="s">
        <v>1126</v>
      </c>
      <c r="L986">
        <v>0</v>
      </c>
      <c r="M986" t="s">
        <v>1223</v>
      </c>
      <c r="N986" t="s">
        <v>10</v>
      </c>
      <c r="P986" t="s">
        <v>10</v>
      </c>
      <c r="Q986">
        <v>4.6999999999999999E-4</v>
      </c>
      <c r="R986" t="s">
        <v>1089</v>
      </c>
      <c r="S986">
        <v>1E-3</v>
      </c>
      <c r="T986">
        <v>4.6999999999999999E-4</v>
      </c>
      <c r="U986" t="s">
        <v>1224</v>
      </c>
      <c r="V986" t="s">
        <v>1091</v>
      </c>
      <c r="W986" t="s">
        <v>1092</v>
      </c>
      <c r="X986">
        <v>1</v>
      </c>
      <c r="Y986" t="s">
        <v>1093</v>
      </c>
      <c r="Z986">
        <v>181910</v>
      </c>
      <c r="AA986" s="11">
        <v>45511.479166666664</v>
      </c>
      <c r="AB986" t="s">
        <v>1094</v>
      </c>
      <c r="AC986" s="11">
        <v>45520.432638888888</v>
      </c>
    </row>
    <row r="987" spans="1:29" x14ac:dyDescent="0.25">
      <c r="A987" t="s">
        <v>1083</v>
      </c>
      <c r="B987" t="s">
        <v>1221</v>
      </c>
      <c r="C987" t="s">
        <v>1082</v>
      </c>
      <c r="D987" t="s">
        <v>721</v>
      </c>
      <c r="E987" t="s">
        <v>1222</v>
      </c>
      <c r="F987" t="s">
        <v>1085</v>
      </c>
      <c r="G987" t="s">
        <v>7</v>
      </c>
      <c r="H987" t="s">
        <v>8</v>
      </c>
      <c r="I987" t="s">
        <v>13</v>
      </c>
      <c r="J987" t="s">
        <v>1095</v>
      </c>
      <c r="K987" t="s">
        <v>1096</v>
      </c>
      <c r="L987">
        <v>0</v>
      </c>
      <c r="M987" t="s">
        <v>1223</v>
      </c>
      <c r="N987" t="s">
        <v>10</v>
      </c>
      <c r="P987" t="s">
        <v>10</v>
      </c>
      <c r="Q987">
        <v>4.4200000000000001E-4</v>
      </c>
      <c r="R987" t="s">
        <v>1089</v>
      </c>
      <c r="S987">
        <v>1E-3</v>
      </c>
      <c r="T987">
        <v>4.4200000000000001E-4</v>
      </c>
      <c r="U987" t="s">
        <v>1224</v>
      </c>
      <c r="V987" t="s">
        <v>1091</v>
      </c>
      <c r="W987" t="s">
        <v>1092</v>
      </c>
      <c r="X987">
        <v>1</v>
      </c>
      <c r="Y987" t="s">
        <v>1093</v>
      </c>
      <c r="Z987">
        <v>181910</v>
      </c>
      <c r="AA987" s="11">
        <v>45511.479166666664</v>
      </c>
      <c r="AB987" t="s">
        <v>1094</v>
      </c>
      <c r="AC987" s="11">
        <v>45520.432638888888</v>
      </c>
    </row>
    <row r="988" spans="1:29" x14ac:dyDescent="0.25">
      <c r="A988" t="s">
        <v>1083</v>
      </c>
      <c r="B988" t="s">
        <v>1221</v>
      </c>
      <c r="C988" t="s">
        <v>1082</v>
      </c>
      <c r="D988" t="s">
        <v>721</v>
      </c>
      <c r="E988" t="s">
        <v>1222</v>
      </c>
      <c r="F988" t="s">
        <v>1085</v>
      </c>
      <c r="G988" t="s">
        <v>7</v>
      </c>
      <c r="H988" t="s">
        <v>8</v>
      </c>
      <c r="I988" t="s">
        <v>25</v>
      </c>
      <c r="J988" t="s">
        <v>1104</v>
      </c>
      <c r="K988" t="s">
        <v>1105</v>
      </c>
      <c r="L988">
        <v>0</v>
      </c>
      <c r="M988" t="s">
        <v>1223</v>
      </c>
      <c r="N988" t="s">
        <v>10</v>
      </c>
      <c r="P988" t="s">
        <v>10</v>
      </c>
      <c r="Q988">
        <v>5.9199999999999997E-4</v>
      </c>
      <c r="R988" t="s">
        <v>1089</v>
      </c>
      <c r="S988">
        <v>1E-3</v>
      </c>
      <c r="T988">
        <v>5.9199999999999997E-4</v>
      </c>
      <c r="U988" t="s">
        <v>1224</v>
      </c>
      <c r="V988" t="s">
        <v>1091</v>
      </c>
      <c r="W988" t="s">
        <v>1092</v>
      </c>
      <c r="X988">
        <v>1</v>
      </c>
      <c r="Y988" t="s">
        <v>1093</v>
      </c>
      <c r="Z988">
        <v>181910</v>
      </c>
      <c r="AA988" s="11">
        <v>45511.479166666664</v>
      </c>
      <c r="AB988" t="s">
        <v>1094</v>
      </c>
      <c r="AC988" s="11">
        <v>45520.432638888888</v>
      </c>
    </row>
    <row r="989" spans="1:29" x14ac:dyDescent="0.25">
      <c r="A989" t="s">
        <v>1083</v>
      </c>
      <c r="B989" t="s">
        <v>1221</v>
      </c>
      <c r="C989" t="s">
        <v>1082</v>
      </c>
      <c r="D989" t="s">
        <v>721</v>
      </c>
      <c r="E989" t="s">
        <v>1222</v>
      </c>
      <c r="F989" t="s">
        <v>1085</v>
      </c>
      <c r="G989" t="s">
        <v>7</v>
      </c>
      <c r="H989" t="s">
        <v>8</v>
      </c>
      <c r="I989" t="s">
        <v>23</v>
      </c>
      <c r="J989" t="s">
        <v>1107</v>
      </c>
      <c r="K989" t="s">
        <v>1108</v>
      </c>
      <c r="L989">
        <v>0</v>
      </c>
      <c r="M989" t="s">
        <v>1223</v>
      </c>
      <c r="N989" t="s">
        <v>10</v>
      </c>
      <c r="P989" t="s">
        <v>10</v>
      </c>
      <c r="Q989">
        <v>4.57E-4</v>
      </c>
      <c r="R989" t="s">
        <v>1089</v>
      </c>
      <c r="S989">
        <v>1E-3</v>
      </c>
      <c r="T989">
        <v>4.57E-4</v>
      </c>
      <c r="U989" t="s">
        <v>1224</v>
      </c>
      <c r="V989" t="s">
        <v>1091</v>
      </c>
      <c r="W989" t="s">
        <v>1092</v>
      </c>
      <c r="X989">
        <v>1</v>
      </c>
      <c r="Y989" t="s">
        <v>1093</v>
      </c>
      <c r="Z989">
        <v>181910</v>
      </c>
      <c r="AA989" s="11">
        <v>45511.479166666664</v>
      </c>
      <c r="AB989" t="s">
        <v>1094</v>
      </c>
      <c r="AC989" s="11">
        <v>45520.432638888888</v>
      </c>
    </row>
    <row r="990" spans="1:29" x14ac:dyDescent="0.25">
      <c r="A990" t="s">
        <v>1083</v>
      </c>
      <c r="B990" t="s">
        <v>1221</v>
      </c>
      <c r="C990" t="s">
        <v>1082</v>
      </c>
      <c r="D990" t="s">
        <v>721</v>
      </c>
      <c r="E990" t="s">
        <v>1222</v>
      </c>
      <c r="F990" t="s">
        <v>1085</v>
      </c>
      <c r="G990" t="s">
        <v>7</v>
      </c>
      <c r="H990" t="s">
        <v>8</v>
      </c>
      <c r="I990" t="s">
        <v>11</v>
      </c>
      <c r="J990" t="s">
        <v>1110</v>
      </c>
      <c r="K990" t="s">
        <v>1111</v>
      </c>
      <c r="L990">
        <v>0</v>
      </c>
      <c r="M990" t="s">
        <v>1223</v>
      </c>
      <c r="N990" t="s">
        <v>10</v>
      </c>
      <c r="P990" t="s">
        <v>10</v>
      </c>
      <c r="Q990">
        <v>5.0199999999999995E-4</v>
      </c>
      <c r="R990" t="s">
        <v>1089</v>
      </c>
      <c r="S990">
        <v>1E-3</v>
      </c>
      <c r="T990">
        <v>5.0199999999999995E-4</v>
      </c>
      <c r="U990" t="s">
        <v>1224</v>
      </c>
      <c r="V990" t="s">
        <v>1091</v>
      </c>
      <c r="W990" t="s">
        <v>1092</v>
      </c>
      <c r="X990">
        <v>1</v>
      </c>
      <c r="Y990" t="s">
        <v>1093</v>
      </c>
      <c r="Z990">
        <v>181910</v>
      </c>
      <c r="AA990" s="11">
        <v>45511.479166666664</v>
      </c>
      <c r="AB990" t="s">
        <v>1094</v>
      </c>
      <c r="AC990" s="11">
        <v>45520.432638888888</v>
      </c>
    </row>
    <row r="991" spans="1:29" x14ac:dyDescent="0.25">
      <c r="A991" t="s">
        <v>1083</v>
      </c>
      <c r="B991" t="s">
        <v>1221</v>
      </c>
      <c r="C991" t="s">
        <v>1082</v>
      </c>
      <c r="D991" t="s">
        <v>721</v>
      </c>
      <c r="E991" t="s">
        <v>1222</v>
      </c>
      <c r="F991" t="s">
        <v>1085</v>
      </c>
      <c r="G991" t="s">
        <v>7</v>
      </c>
      <c r="H991" t="s">
        <v>8</v>
      </c>
      <c r="I991" t="s">
        <v>9</v>
      </c>
      <c r="J991" t="s">
        <v>1101</v>
      </c>
      <c r="K991" t="s">
        <v>1102</v>
      </c>
      <c r="L991">
        <v>0</v>
      </c>
      <c r="M991" t="s">
        <v>1223</v>
      </c>
      <c r="N991" t="s">
        <v>10</v>
      </c>
      <c r="P991" t="s">
        <v>10</v>
      </c>
      <c r="Q991">
        <v>6.7599999999999995E-4</v>
      </c>
      <c r="R991" t="s">
        <v>1089</v>
      </c>
      <c r="S991">
        <v>1E-3</v>
      </c>
      <c r="T991">
        <v>6.7599999999999995E-4</v>
      </c>
      <c r="U991" t="s">
        <v>1224</v>
      </c>
      <c r="V991" t="s">
        <v>1091</v>
      </c>
      <c r="W991" t="s">
        <v>1092</v>
      </c>
      <c r="X991">
        <v>1</v>
      </c>
      <c r="Y991" t="s">
        <v>1093</v>
      </c>
      <c r="Z991">
        <v>181910</v>
      </c>
      <c r="AA991" s="11">
        <v>45511.479166666664</v>
      </c>
      <c r="AB991" t="s">
        <v>1094</v>
      </c>
      <c r="AC991" s="11">
        <v>45520.432638888888</v>
      </c>
    </row>
    <row r="992" spans="1:29" x14ac:dyDescent="0.25">
      <c r="A992" t="s">
        <v>1083</v>
      </c>
      <c r="B992" t="s">
        <v>1221</v>
      </c>
      <c r="C992" t="s">
        <v>1082</v>
      </c>
      <c r="D992" t="s">
        <v>721</v>
      </c>
      <c r="E992" t="s">
        <v>1222</v>
      </c>
      <c r="F992" t="s">
        <v>1085</v>
      </c>
      <c r="G992" t="s">
        <v>7</v>
      </c>
      <c r="H992" t="s">
        <v>8</v>
      </c>
      <c r="I992" t="s">
        <v>17</v>
      </c>
      <c r="J992" t="s">
        <v>1116</v>
      </c>
      <c r="K992" t="s">
        <v>1117</v>
      </c>
      <c r="L992">
        <v>0</v>
      </c>
      <c r="M992" t="s">
        <v>1223</v>
      </c>
      <c r="N992" t="s">
        <v>10</v>
      </c>
      <c r="P992" t="s">
        <v>10</v>
      </c>
      <c r="Q992">
        <v>5.1000000000000004E-4</v>
      </c>
      <c r="R992" t="s">
        <v>1089</v>
      </c>
      <c r="S992">
        <v>1E-3</v>
      </c>
      <c r="T992">
        <v>5.1000000000000004E-4</v>
      </c>
      <c r="U992" t="s">
        <v>1224</v>
      </c>
      <c r="V992" t="s">
        <v>1091</v>
      </c>
      <c r="W992" t="s">
        <v>1092</v>
      </c>
      <c r="X992">
        <v>1</v>
      </c>
      <c r="Y992" t="s">
        <v>1093</v>
      </c>
      <c r="Z992">
        <v>181910</v>
      </c>
      <c r="AA992" s="11">
        <v>45511.479166666664</v>
      </c>
      <c r="AB992" t="s">
        <v>1094</v>
      </c>
      <c r="AC992" s="11">
        <v>45520.432638888888</v>
      </c>
    </row>
    <row r="993" spans="1:29" x14ac:dyDescent="0.25">
      <c r="A993" t="s">
        <v>1083</v>
      </c>
      <c r="B993" t="s">
        <v>1221</v>
      </c>
      <c r="C993" t="s">
        <v>1082</v>
      </c>
      <c r="D993" t="s">
        <v>721</v>
      </c>
      <c r="E993" t="s">
        <v>1222</v>
      </c>
      <c r="F993" t="s">
        <v>1085</v>
      </c>
      <c r="G993" t="s">
        <v>7</v>
      </c>
      <c r="H993" t="s">
        <v>8</v>
      </c>
      <c r="I993" t="s">
        <v>12</v>
      </c>
      <c r="J993" t="s">
        <v>1113</v>
      </c>
      <c r="K993" t="s">
        <v>1114</v>
      </c>
      <c r="L993">
        <v>0</v>
      </c>
      <c r="M993" t="s">
        <v>1223</v>
      </c>
      <c r="N993" t="s">
        <v>10</v>
      </c>
      <c r="P993" t="s">
        <v>10</v>
      </c>
      <c r="Q993">
        <v>4.2900000000000002E-4</v>
      </c>
      <c r="R993" t="s">
        <v>1089</v>
      </c>
      <c r="S993">
        <v>1E-3</v>
      </c>
      <c r="T993">
        <v>4.2900000000000002E-4</v>
      </c>
      <c r="U993" t="s">
        <v>1224</v>
      </c>
      <c r="V993" t="s">
        <v>1091</v>
      </c>
      <c r="W993" t="s">
        <v>1092</v>
      </c>
      <c r="X993">
        <v>1</v>
      </c>
      <c r="Y993" t="s">
        <v>1093</v>
      </c>
      <c r="Z993">
        <v>181910</v>
      </c>
      <c r="AA993" s="11">
        <v>45511.479166666664</v>
      </c>
      <c r="AB993" t="s">
        <v>1094</v>
      </c>
      <c r="AC993" s="11">
        <v>45520.432638888888</v>
      </c>
    </row>
    <row r="994" spans="1:29" x14ac:dyDescent="0.25">
      <c r="A994" t="s">
        <v>1083</v>
      </c>
      <c r="B994" t="s">
        <v>1221</v>
      </c>
      <c r="C994" t="s">
        <v>1082</v>
      </c>
      <c r="D994" t="s">
        <v>721</v>
      </c>
      <c r="E994" t="s">
        <v>1222</v>
      </c>
      <c r="F994" t="s">
        <v>1085</v>
      </c>
      <c r="G994" t="s">
        <v>7</v>
      </c>
      <c r="H994" t="s">
        <v>8</v>
      </c>
      <c r="I994" t="s">
        <v>29</v>
      </c>
      <c r="J994" t="s">
        <v>1122</v>
      </c>
      <c r="K994" t="s">
        <v>1123</v>
      </c>
      <c r="L994">
        <v>0</v>
      </c>
      <c r="M994" t="s">
        <v>1223</v>
      </c>
      <c r="N994" t="s">
        <v>10</v>
      </c>
      <c r="P994" t="s">
        <v>10</v>
      </c>
      <c r="Q994">
        <v>7.3800000000000005E-4</v>
      </c>
      <c r="R994" t="s">
        <v>1089</v>
      </c>
      <c r="S994">
        <v>1E-3</v>
      </c>
      <c r="T994">
        <v>7.3800000000000005E-4</v>
      </c>
      <c r="U994" t="s">
        <v>1224</v>
      </c>
      <c r="V994" t="s">
        <v>1091</v>
      </c>
      <c r="W994" t="s">
        <v>1092</v>
      </c>
      <c r="X994">
        <v>1</v>
      </c>
      <c r="Y994" t="s">
        <v>1093</v>
      </c>
      <c r="Z994">
        <v>181910</v>
      </c>
      <c r="AA994" s="11">
        <v>45511.479166666664</v>
      </c>
      <c r="AB994" t="s">
        <v>1094</v>
      </c>
      <c r="AC994" s="11">
        <v>45520.432638888888</v>
      </c>
    </row>
    <row r="995" spans="1:29" x14ac:dyDescent="0.25">
      <c r="A995" t="s">
        <v>1083</v>
      </c>
      <c r="B995" t="s">
        <v>1221</v>
      </c>
      <c r="C995" t="s">
        <v>1082</v>
      </c>
      <c r="D995" t="s">
        <v>721</v>
      </c>
      <c r="E995" t="s">
        <v>1222</v>
      </c>
      <c r="F995" t="s">
        <v>1085</v>
      </c>
      <c r="G995" t="s">
        <v>7</v>
      </c>
      <c r="H995" t="s">
        <v>8</v>
      </c>
      <c r="I995" t="s">
        <v>130</v>
      </c>
      <c r="J995" t="s">
        <v>1160</v>
      </c>
      <c r="K995" t="s">
        <v>1161</v>
      </c>
      <c r="L995">
        <v>0</v>
      </c>
      <c r="M995" t="s">
        <v>1223</v>
      </c>
      <c r="N995" t="s">
        <v>10</v>
      </c>
      <c r="P995" t="s">
        <v>10</v>
      </c>
      <c r="Q995">
        <v>4.1300000000000001E-4</v>
      </c>
      <c r="R995" t="s">
        <v>1089</v>
      </c>
      <c r="S995">
        <v>1E-3</v>
      </c>
      <c r="T995">
        <v>4.1300000000000001E-4</v>
      </c>
      <c r="U995" t="s">
        <v>1224</v>
      </c>
      <c r="V995" t="s">
        <v>1091</v>
      </c>
      <c r="W995" t="s">
        <v>1092</v>
      </c>
      <c r="X995">
        <v>1</v>
      </c>
      <c r="Y995" t="s">
        <v>1093</v>
      </c>
      <c r="Z995">
        <v>181910</v>
      </c>
      <c r="AA995" s="11">
        <v>45511.479166666664</v>
      </c>
      <c r="AB995" t="s">
        <v>1094</v>
      </c>
      <c r="AC995" s="11">
        <v>45520.432638888888</v>
      </c>
    </row>
    <row r="996" spans="1:29" x14ac:dyDescent="0.25">
      <c r="A996" t="s">
        <v>1083</v>
      </c>
      <c r="B996" t="s">
        <v>1221</v>
      </c>
      <c r="C996" t="s">
        <v>1082</v>
      </c>
      <c r="D996" t="s">
        <v>721</v>
      </c>
      <c r="E996" t="s">
        <v>1222</v>
      </c>
      <c r="F996" t="s">
        <v>1085</v>
      </c>
      <c r="G996" t="s">
        <v>7</v>
      </c>
      <c r="H996" t="s">
        <v>8</v>
      </c>
      <c r="I996" t="s">
        <v>131</v>
      </c>
      <c r="J996" t="s">
        <v>1171</v>
      </c>
      <c r="K996" t="s">
        <v>1172</v>
      </c>
      <c r="L996">
        <v>0</v>
      </c>
      <c r="M996" t="s">
        <v>1223</v>
      </c>
      <c r="N996" t="s">
        <v>10</v>
      </c>
      <c r="P996" t="s">
        <v>10</v>
      </c>
      <c r="Q996">
        <v>4.1100000000000002E-4</v>
      </c>
      <c r="R996" t="s">
        <v>1089</v>
      </c>
      <c r="S996">
        <v>1E-3</v>
      </c>
      <c r="T996">
        <v>4.1100000000000002E-4</v>
      </c>
      <c r="U996" t="s">
        <v>1224</v>
      </c>
      <c r="V996" t="s">
        <v>1091</v>
      </c>
      <c r="W996" t="s">
        <v>1092</v>
      </c>
      <c r="X996">
        <v>1</v>
      </c>
      <c r="Y996" t="s">
        <v>1093</v>
      </c>
      <c r="Z996">
        <v>181910</v>
      </c>
      <c r="AA996" s="11">
        <v>45511.479166666664</v>
      </c>
      <c r="AB996" t="s">
        <v>1094</v>
      </c>
      <c r="AC996" s="11">
        <v>45520.432638888888</v>
      </c>
    </row>
    <row r="997" spans="1:29" x14ac:dyDescent="0.25">
      <c r="A997" t="s">
        <v>1083</v>
      </c>
      <c r="B997" t="s">
        <v>1221</v>
      </c>
      <c r="C997" t="s">
        <v>1082</v>
      </c>
      <c r="D997" t="s">
        <v>721</v>
      </c>
      <c r="E997" t="s">
        <v>1222</v>
      </c>
      <c r="F997" t="s">
        <v>1085</v>
      </c>
      <c r="G997" t="s">
        <v>7</v>
      </c>
      <c r="H997" t="s">
        <v>8</v>
      </c>
      <c r="I997" t="s">
        <v>159</v>
      </c>
      <c r="J997" t="s">
        <v>1182</v>
      </c>
      <c r="K997" t="s">
        <v>1183</v>
      </c>
      <c r="L997">
        <v>0</v>
      </c>
      <c r="M997" t="s">
        <v>1223</v>
      </c>
      <c r="N997" t="s">
        <v>10</v>
      </c>
      <c r="P997" t="s">
        <v>10</v>
      </c>
      <c r="Q997">
        <v>3.86E-4</v>
      </c>
      <c r="R997" t="s">
        <v>1089</v>
      </c>
      <c r="S997">
        <v>1E-3</v>
      </c>
      <c r="T997">
        <v>3.86E-4</v>
      </c>
      <c r="U997" t="s">
        <v>1224</v>
      </c>
      <c r="V997" t="s">
        <v>1091</v>
      </c>
      <c r="W997" t="s">
        <v>1092</v>
      </c>
      <c r="X997">
        <v>1</v>
      </c>
      <c r="Y997" t="s">
        <v>1093</v>
      </c>
      <c r="Z997">
        <v>181910</v>
      </c>
      <c r="AA997" s="11">
        <v>45511.479166666664</v>
      </c>
      <c r="AB997" t="s">
        <v>1094</v>
      </c>
      <c r="AC997" s="11">
        <v>45520.432638888888</v>
      </c>
    </row>
    <row r="998" spans="1:29" x14ac:dyDescent="0.25">
      <c r="A998" t="s">
        <v>1083</v>
      </c>
      <c r="B998" t="s">
        <v>1221</v>
      </c>
      <c r="C998" t="s">
        <v>1082</v>
      </c>
      <c r="D998" t="s">
        <v>721</v>
      </c>
      <c r="E998" t="s">
        <v>1222</v>
      </c>
      <c r="F998" t="s">
        <v>1085</v>
      </c>
      <c r="G998" t="s">
        <v>7</v>
      </c>
      <c r="H998" t="s">
        <v>8</v>
      </c>
      <c r="I998" t="s">
        <v>132</v>
      </c>
      <c r="J998" t="s">
        <v>1157</v>
      </c>
      <c r="K998" t="s">
        <v>1158</v>
      </c>
      <c r="L998">
        <v>0</v>
      </c>
      <c r="M998" t="s">
        <v>1223</v>
      </c>
      <c r="N998" t="s">
        <v>10</v>
      </c>
      <c r="P998" t="s">
        <v>10</v>
      </c>
      <c r="Q998">
        <v>4.4900000000000002E-4</v>
      </c>
      <c r="R998" t="s">
        <v>1089</v>
      </c>
      <c r="S998">
        <v>1E-3</v>
      </c>
      <c r="T998">
        <v>4.4900000000000002E-4</v>
      </c>
      <c r="U998" t="s">
        <v>1224</v>
      </c>
      <c r="V998" t="s">
        <v>1091</v>
      </c>
      <c r="W998" t="s">
        <v>1092</v>
      </c>
      <c r="X998">
        <v>1</v>
      </c>
      <c r="Y998" t="s">
        <v>1093</v>
      </c>
      <c r="Z998">
        <v>181910</v>
      </c>
      <c r="AA998" s="11">
        <v>45511.479166666664</v>
      </c>
      <c r="AB998" t="s">
        <v>1094</v>
      </c>
      <c r="AC998" s="11">
        <v>45520.432638888888</v>
      </c>
    </row>
    <row r="999" spans="1:29" x14ac:dyDescent="0.25">
      <c r="A999" t="s">
        <v>1083</v>
      </c>
      <c r="B999" t="s">
        <v>1221</v>
      </c>
      <c r="C999" t="s">
        <v>1082</v>
      </c>
      <c r="D999" t="s">
        <v>721</v>
      </c>
      <c r="E999" t="s">
        <v>1222</v>
      </c>
      <c r="F999" t="s">
        <v>1085</v>
      </c>
      <c r="G999" t="s">
        <v>7</v>
      </c>
      <c r="H999" t="s">
        <v>8</v>
      </c>
      <c r="I999" t="s">
        <v>142</v>
      </c>
      <c r="J999" t="s">
        <v>1168</v>
      </c>
      <c r="K999" t="s">
        <v>1169</v>
      </c>
      <c r="L999">
        <v>0</v>
      </c>
      <c r="M999" t="s">
        <v>1223</v>
      </c>
      <c r="N999" t="s">
        <v>10</v>
      </c>
      <c r="P999" t="s">
        <v>10</v>
      </c>
      <c r="Q999">
        <v>3.7199999999999999E-4</v>
      </c>
      <c r="R999" t="s">
        <v>1089</v>
      </c>
      <c r="S999">
        <v>1E-3</v>
      </c>
      <c r="T999">
        <v>3.7199999999999999E-4</v>
      </c>
      <c r="U999" t="s">
        <v>1224</v>
      </c>
      <c r="V999" t="s">
        <v>1091</v>
      </c>
      <c r="W999" t="s">
        <v>1092</v>
      </c>
      <c r="X999">
        <v>1</v>
      </c>
      <c r="Y999" t="s">
        <v>1093</v>
      </c>
      <c r="Z999">
        <v>181910</v>
      </c>
      <c r="AA999" s="11">
        <v>45511.479166666664</v>
      </c>
      <c r="AB999" t="s">
        <v>1094</v>
      </c>
      <c r="AC999" s="11">
        <v>45520.432638888888</v>
      </c>
    </row>
    <row r="1000" spans="1:29" x14ac:dyDescent="0.25">
      <c r="A1000" t="s">
        <v>1083</v>
      </c>
      <c r="B1000" t="s">
        <v>1221</v>
      </c>
      <c r="C1000" t="s">
        <v>1082</v>
      </c>
      <c r="D1000" t="s">
        <v>721</v>
      </c>
      <c r="E1000" t="s">
        <v>1222</v>
      </c>
      <c r="F1000" t="s">
        <v>1085</v>
      </c>
      <c r="G1000" t="s">
        <v>7</v>
      </c>
      <c r="H1000" t="s">
        <v>8</v>
      </c>
      <c r="I1000" t="s">
        <v>97</v>
      </c>
      <c r="J1000" t="s">
        <v>1119</v>
      </c>
      <c r="K1000" t="s">
        <v>1120</v>
      </c>
      <c r="L1000">
        <v>0</v>
      </c>
      <c r="M1000" t="s">
        <v>1223</v>
      </c>
      <c r="N1000" t="s">
        <v>10</v>
      </c>
      <c r="P1000" t="s">
        <v>10</v>
      </c>
      <c r="Q1000">
        <v>4.6999999999999999E-4</v>
      </c>
      <c r="R1000" t="s">
        <v>1089</v>
      </c>
      <c r="S1000">
        <v>1E-3</v>
      </c>
      <c r="T1000">
        <v>4.6999999999999999E-4</v>
      </c>
      <c r="U1000" t="s">
        <v>1224</v>
      </c>
      <c r="V1000" t="s">
        <v>1091</v>
      </c>
      <c r="W1000" t="s">
        <v>1092</v>
      </c>
      <c r="X1000">
        <v>1</v>
      </c>
      <c r="Y1000" t="s">
        <v>1093</v>
      </c>
      <c r="Z1000">
        <v>181910</v>
      </c>
      <c r="AA1000" s="11">
        <v>45511.479166666664</v>
      </c>
      <c r="AB1000" t="s">
        <v>1094</v>
      </c>
      <c r="AC1000" s="11">
        <v>45520.432638888888</v>
      </c>
    </row>
    <row r="1001" spans="1:29" x14ac:dyDescent="0.25">
      <c r="A1001" t="s">
        <v>1083</v>
      </c>
      <c r="B1001" t="s">
        <v>1221</v>
      </c>
      <c r="C1001" t="s">
        <v>1082</v>
      </c>
      <c r="D1001" t="s">
        <v>721</v>
      </c>
      <c r="E1001" t="s">
        <v>1222</v>
      </c>
      <c r="F1001" t="s">
        <v>1085</v>
      </c>
      <c r="G1001" t="s">
        <v>7</v>
      </c>
      <c r="H1001" t="s">
        <v>8</v>
      </c>
      <c r="I1001" t="s">
        <v>143</v>
      </c>
      <c r="J1001" t="s">
        <v>1166</v>
      </c>
      <c r="K1001" t="s">
        <v>1167</v>
      </c>
      <c r="L1001">
        <v>0</v>
      </c>
      <c r="M1001" t="s">
        <v>1223</v>
      </c>
      <c r="N1001" t="s">
        <v>10</v>
      </c>
      <c r="P1001" t="s">
        <v>10</v>
      </c>
      <c r="Q1001">
        <v>4.2900000000000002E-4</v>
      </c>
      <c r="R1001" t="s">
        <v>1089</v>
      </c>
      <c r="S1001">
        <v>1E-3</v>
      </c>
      <c r="T1001">
        <v>4.2900000000000002E-4</v>
      </c>
      <c r="U1001" t="s">
        <v>1224</v>
      </c>
      <c r="V1001" t="s">
        <v>1091</v>
      </c>
      <c r="W1001" t="s">
        <v>1092</v>
      </c>
      <c r="X1001">
        <v>1</v>
      </c>
      <c r="Y1001" t="s">
        <v>1093</v>
      </c>
      <c r="Z1001">
        <v>181910</v>
      </c>
      <c r="AA1001" s="11">
        <v>45511.479166666664</v>
      </c>
      <c r="AB1001" t="s">
        <v>1094</v>
      </c>
      <c r="AC1001" s="11">
        <v>45520.432638888888</v>
      </c>
    </row>
    <row r="1002" spans="1:29" x14ac:dyDescent="0.25">
      <c r="A1002" t="s">
        <v>1083</v>
      </c>
      <c r="B1002" t="s">
        <v>1221</v>
      </c>
      <c r="C1002" t="s">
        <v>1082</v>
      </c>
      <c r="D1002" t="s">
        <v>721</v>
      </c>
      <c r="E1002" t="s">
        <v>1222</v>
      </c>
      <c r="F1002" t="s">
        <v>1085</v>
      </c>
      <c r="G1002" t="s">
        <v>7</v>
      </c>
      <c r="H1002" t="s">
        <v>8</v>
      </c>
      <c r="I1002" t="s">
        <v>138</v>
      </c>
      <c r="J1002" t="s">
        <v>1133</v>
      </c>
      <c r="K1002" t="s">
        <v>1134</v>
      </c>
      <c r="L1002">
        <v>0</v>
      </c>
      <c r="M1002" t="s">
        <v>1223</v>
      </c>
      <c r="N1002" t="s">
        <v>10</v>
      </c>
      <c r="P1002" t="s">
        <v>10</v>
      </c>
      <c r="Q1002">
        <v>4.17E-4</v>
      </c>
      <c r="R1002" t="s">
        <v>1089</v>
      </c>
      <c r="S1002">
        <v>1E-3</v>
      </c>
      <c r="T1002">
        <v>4.17E-4</v>
      </c>
      <c r="U1002" t="s">
        <v>1224</v>
      </c>
      <c r="V1002" t="s">
        <v>1091</v>
      </c>
      <c r="W1002" t="s">
        <v>1092</v>
      </c>
      <c r="X1002">
        <v>1</v>
      </c>
      <c r="Y1002" t="s">
        <v>1093</v>
      </c>
      <c r="Z1002">
        <v>181910</v>
      </c>
      <c r="AA1002" s="11">
        <v>45511.479166666664</v>
      </c>
      <c r="AB1002" t="s">
        <v>1094</v>
      </c>
      <c r="AC1002" s="11">
        <v>45520.432638888888</v>
      </c>
    </row>
    <row r="1003" spans="1:29" x14ac:dyDescent="0.25">
      <c r="A1003" t="s">
        <v>1083</v>
      </c>
      <c r="B1003" t="s">
        <v>1225</v>
      </c>
      <c r="C1003" t="s">
        <v>1082</v>
      </c>
      <c r="D1003" t="s">
        <v>6</v>
      </c>
      <c r="E1003" t="s">
        <v>1222</v>
      </c>
      <c r="F1003" t="s">
        <v>1085</v>
      </c>
      <c r="G1003" t="s">
        <v>7</v>
      </c>
      <c r="H1003" t="s">
        <v>8</v>
      </c>
      <c r="I1003" t="s">
        <v>111</v>
      </c>
      <c r="J1003" t="s">
        <v>1145</v>
      </c>
      <c r="K1003" t="s">
        <v>1146</v>
      </c>
      <c r="L1003">
        <v>0</v>
      </c>
      <c r="M1003" t="s">
        <v>1223</v>
      </c>
      <c r="N1003" t="s">
        <v>10</v>
      </c>
      <c r="P1003" t="s">
        <v>10</v>
      </c>
      <c r="Q1003">
        <v>7.85E-4</v>
      </c>
      <c r="R1003" t="s">
        <v>1089</v>
      </c>
      <c r="S1003">
        <v>1E-3</v>
      </c>
      <c r="T1003">
        <v>7.85E-4</v>
      </c>
      <c r="U1003" t="s">
        <v>1224</v>
      </c>
      <c r="V1003" t="s">
        <v>1091</v>
      </c>
      <c r="W1003" t="s">
        <v>1092</v>
      </c>
      <c r="X1003">
        <v>1</v>
      </c>
      <c r="Y1003" t="s">
        <v>1093</v>
      </c>
      <c r="Z1003">
        <v>183081</v>
      </c>
      <c r="AA1003" s="11">
        <v>45523.416666666664</v>
      </c>
      <c r="AB1003" t="s">
        <v>1094</v>
      </c>
      <c r="AC1003" s="11">
        <v>45527.05972222222</v>
      </c>
    </row>
    <row r="1004" spans="1:29" x14ac:dyDescent="0.25">
      <c r="A1004" t="s">
        <v>1083</v>
      </c>
      <c r="B1004" t="s">
        <v>1225</v>
      </c>
      <c r="C1004" t="s">
        <v>1082</v>
      </c>
      <c r="D1004" t="s">
        <v>6</v>
      </c>
      <c r="E1004" t="s">
        <v>1222</v>
      </c>
      <c r="F1004" t="s">
        <v>1085</v>
      </c>
      <c r="G1004" t="s">
        <v>7</v>
      </c>
      <c r="H1004" t="s">
        <v>8</v>
      </c>
      <c r="I1004" t="s">
        <v>107</v>
      </c>
      <c r="J1004" t="s">
        <v>1139</v>
      </c>
      <c r="K1004" t="s">
        <v>1140</v>
      </c>
      <c r="L1004">
        <v>0</v>
      </c>
      <c r="M1004" t="s">
        <v>1223</v>
      </c>
      <c r="N1004" t="s">
        <v>10</v>
      </c>
      <c r="P1004" t="s">
        <v>10</v>
      </c>
      <c r="Q1004">
        <v>4.64E-4</v>
      </c>
      <c r="R1004" t="s">
        <v>1089</v>
      </c>
      <c r="S1004">
        <v>1E-3</v>
      </c>
      <c r="T1004">
        <v>4.64E-4</v>
      </c>
      <c r="U1004" t="s">
        <v>1224</v>
      </c>
      <c r="V1004" t="s">
        <v>1091</v>
      </c>
      <c r="W1004" t="s">
        <v>1092</v>
      </c>
      <c r="X1004">
        <v>1</v>
      </c>
      <c r="Y1004" t="s">
        <v>1093</v>
      </c>
      <c r="Z1004">
        <v>183081</v>
      </c>
      <c r="AA1004" s="11">
        <v>45523.416666666664</v>
      </c>
      <c r="AB1004" t="s">
        <v>1094</v>
      </c>
      <c r="AC1004" s="11">
        <v>45527.05972222222</v>
      </c>
    </row>
    <row r="1005" spans="1:29" x14ac:dyDescent="0.25">
      <c r="A1005" t="s">
        <v>1083</v>
      </c>
      <c r="B1005" t="s">
        <v>1225</v>
      </c>
      <c r="C1005" t="s">
        <v>1082</v>
      </c>
      <c r="D1005" t="s">
        <v>6</v>
      </c>
      <c r="E1005" t="s">
        <v>1222</v>
      </c>
      <c r="F1005" t="s">
        <v>1085</v>
      </c>
      <c r="G1005" t="s">
        <v>7</v>
      </c>
      <c r="H1005" t="s">
        <v>8</v>
      </c>
      <c r="I1005" t="s">
        <v>110</v>
      </c>
      <c r="J1005" t="s">
        <v>1142</v>
      </c>
      <c r="K1005" t="s">
        <v>1143</v>
      </c>
      <c r="L1005">
        <v>0</v>
      </c>
      <c r="M1005" t="s">
        <v>1223</v>
      </c>
      <c r="N1005" t="s">
        <v>10</v>
      </c>
      <c r="P1005" t="s">
        <v>10</v>
      </c>
      <c r="Q1005">
        <v>3.8499999999999998E-4</v>
      </c>
      <c r="R1005" t="s">
        <v>1089</v>
      </c>
      <c r="S1005">
        <v>1E-3</v>
      </c>
      <c r="T1005">
        <v>3.8499999999999998E-4</v>
      </c>
      <c r="U1005" t="s">
        <v>1224</v>
      </c>
      <c r="V1005" t="s">
        <v>1091</v>
      </c>
      <c r="W1005" t="s">
        <v>1092</v>
      </c>
      <c r="X1005">
        <v>1</v>
      </c>
      <c r="Y1005" t="s">
        <v>1093</v>
      </c>
      <c r="Z1005">
        <v>183081</v>
      </c>
      <c r="AA1005" s="11">
        <v>45523.416666666664</v>
      </c>
      <c r="AB1005" t="s">
        <v>1094</v>
      </c>
      <c r="AC1005" s="11">
        <v>45527.05972222222</v>
      </c>
    </row>
    <row r="1006" spans="1:29" x14ac:dyDescent="0.25">
      <c r="A1006" t="s">
        <v>1083</v>
      </c>
      <c r="B1006" t="s">
        <v>1225</v>
      </c>
      <c r="C1006" t="s">
        <v>1082</v>
      </c>
      <c r="D1006" t="s">
        <v>6</v>
      </c>
      <c r="E1006" t="s">
        <v>1222</v>
      </c>
      <c r="F1006" t="s">
        <v>1085</v>
      </c>
      <c r="G1006" t="s">
        <v>7</v>
      </c>
      <c r="H1006" t="s">
        <v>8</v>
      </c>
      <c r="I1006" t="s">
        <v>145</v>
      </c>
      <c r="J1006" t="s">
        <v>1176</v>
      </c>
      <c r="K1006" t="s">
        <v>1177</v>
      </c>
      <c r="L1006">
        <v>0</v>
      </c>
      <c r="M1006" t="s">
        <v>1223</v>
      </c>
      <c r="N1006" t="s">
        <v>10</v>
      </c>
      <c r="P1006" t="s">
        <v>10</v>
      </c>
      <c r="Q1006">
        <v>5.7700000000000004E-4</v>
      </c>
      <c r="R1006" t="s">
        <v>1089</v>
      </c>
      <c r="S1006">
        <v>1E-3</v>
      </c>
      <c r="T1006">
        <v>5.7700000000000004E-4</v>
      </c>
      <c r="U1006" t="s">
        <v>1224</v>
      </c>
      <c r="V1006" t="s">
        <v>1091</v>
      </c>
      <c r="W1006" t="s">
        <v>1092</v>
      </c>
      <c r="X1006">
        <v>1</v>
      </c>
      <c r="Y1006" t="s">
        <v>1093</v>
      </c>
      <c r="Z1006">
        <v>183081</v>
      </c>
      <c r="AA1006" s="11">
        <v>45523.416666666664</v>
      </c>
      <c r="AB1006" t="s">
        <v>1094</v>
      </c>
      <c r="AC1006" s="11">
        <v>45527.05972222222</v>
      </c>
    </row>
    <row r="1007" spans="1:29" x14ac:dyDescent="0.25">
      <c r="A1007" t="s">
        <v>1083</v>
      </c>
      <c r="B1007" t="s">
        <v>1225</v>
      </c>
      <c r="C1007" t="s">
        <v>1082</v>
      </c>
      <c r="D1007" t="s">
        <v>6</v>
      </c>
      <c r="E1007" t="s">
        <v>1222</v>
      </c>
      <c r="F1007" t="s">
        <v>1085</v>
      </c>
      <c r="G1007" t="s">
        <v>7</v>
      </c>
      <c r="H1007" t="s">
        <v>8</v>
      </c>
      <c r="I1007" t="s">
        <v>144</v>
      </c>
      <c r="J1007" t="s">
        <v>1173</v>
      </c>
      <c r="K1007" t="s">
        <v>1174</v>
      </c>
      <c r="L1007">
        <v>0</v>
      </c>
      <c r="M1007" t="s">
        <v>1223</v>
      </c>
      <c r="N1007" t="s">
        <v>10</v>
      </c>
      <c r="P1007" t="s">
        <v>10</v>
      </c>
      <c r="Q1007">
        <v>5.5199999999999997E-4</v>
      </c>
      <c r="R1007" t="s">
        <v>1089</v>
      </c>
      <c r="S1007">
        <v>1E-3</v>
      </c>
      <c r="T1007">
        <v>5.5199999999999997E-4</v>
      </c>
      <c r="U1007" t="s">
        <v>1224</v>
      </c>
      <c r="V1007" t="s">
        <v>1091</v>
      </c>
      <c r="W1007" t="s">
        <v>1092</v>
      </c>
      <c r="X1007">
        <v>1</v>
      </c>
      <c r="Y1007" t="s">
        <v>1093</v>
      </c>
      <c r="Z1007">
        <v>183081</v>
      </c>
      <c r="AA1007" s="11">
        <v>45523.416666666664</v>
      </c>
      <c r="AB1007" t="s">
        <v>1094</v>
      </c>
      <c r="AC1007" s="11">
        <v>45527.05972222222</v>
      </c>
    </row>
    <row r="1008" spans="1:29" x14ac:dyDescent="0.25">
      <c r="A1008" t="s">
        <v>1083</v>
      </c>
      <c r="B1008" t="s">
        <v>1225</v>
      </c>
      <c r="C1008" t="s">
        <v>1082</v>
      </c>
      <c r="D1008" t="s">
        <v>6</v>
      </c>
      <c r="E1008" t="s">
        <v>1222</v>
      </c>
      <c r="F1008" t="s">
        <v>1085</v>
      </c>
      <c r="G1008" t="s">
        <v>7</v>
      </c>
      <c r="H1008" t="s">
        <v>8</v>
      </c>
      <c r="I1008" t="s">
        <v>152</v>
      </c>
      <c r="J1008" t="s">
        <v>1192</v>
      </c>
      <c r="K1008" t="s">
        <v>1193</v>
      </c>
      <c r="L1008">
        <v>0</v>
      </c>
      <c r="M1008" t="s">
        <v>1223</v>
      </c>
      <c r="N1008" t="s">
        <v>10</v>
      </c>
      <c r="P1008" t="s">
        <v>10</v>
      </c>
      <c r="Q1008">
        <v>4.6000000000000001E-4</v>
      </c>
      <c r="R1008" t="s">
        <v>1089</v>
      </c>
      <c r="S1008">
        <v>1E-3</v>
      </c>
      <c r="T1008">
        <v>4.6000000000000001E-4</v>
      </c>
      <c r="U1008" t="s">
        <v>1224</v>
      </c>
      <c r="V1008" t="s">
        <v>1091</v>
      </c>
      <c r="W1008" t="s">
        <v>1092</v>
      </c>
      <c r="X1008">
        <v>1</v>
      </c>
      <c r="Y1008" t="s">
        <v>1093</v>
      </c>
      <c r="Z1008">
        <v>183081</v>
      </c>
      <c r="AA1008" s="11">
        <v>45523.416666666664</v>
      </c>
      <c r="AB1008" t="s">
        <v>1094</v>
      </c>
      <c r="AC1008" s="11">
        <v>45527.05972222222</v>
      </c>
    </row>
    <row r="1009" spans="1:29" x14ac:dyDescent="0.25">
      <c r="A1009" t="s">
        <v>1083</v>
      </c>
      <c r="B1009" t="s">
        <v>1225</v>
      </c>
      <c r="C1009" t="s">
        <v>1082</v>
      </c>
      <c r="D1009" t="s">
        <v>6</v>
      </c>
      <c r="E1009" t="s">
        <v>1222</v>
      </c>
      <c r="F1009" t="s">
        <v>1085</v>
      </c>
      <c r="G1009" t="s">
        <v>7</v>
      </c>
      <c r="H1009" t="s">
        <v>8</v>
      </c>
      <c r="I1009" t="s">
        <v>146</v>
      </c>
      <c r="J1009" t="s">
        <v>1185</v>
      </c>
      <c r="K1009" t="s">
        <v>1186</v>
      </c>
      <c r="L1009">
        <v>0</v>
      </c>
      <c r="M1009" t="s">
        <v>1223</v>
      </c>
      <c r="N1009" t="s">
        <v>10</v>
      </c>
      <c r="P1009" t="s">
        <v>10</v>
      </c>
      <c r="Q1009">
        <v>4.86E-4</v>
      </c>
      <c r="R1009" t="s">
        <v>1089</v>
      </c>
      <c r="S1009">
        <v>1E-3</v>
      </c>
      <c r="T1009">
        <v>4.86E-4</v>
      </c>
      <c r="U1009" t="s">
        <v>1224</v>
      </c>
      <c r="V1009" t="s">
        <v>1091</v>
      </c>
      <c r="W1009" t="s">
        <v>1092</v>
      </c>
      <c r="X1009">
        <v>1</v>
      </c>
      <c r="Y1009" t="s">
        <v>1093</v>
      </c>
      <c r="Z1009">
        <v>183081</v>
      </c>
      <c r="AA1009" s="11">
        <v>45523.416666666664</v>
      </c>
      <c r="AB1009" t="s">
        <v>1094</v>
      </c>
      <c r="AC1009" s="11">
        <v>45527.05972222222</v>
      </c>
    </row>
    <row r="1010" spans="1:29" x14ac:dyDescent="0.25">
      <c r="A1010" t="s">
        <v>1083</v>
      </c>
      <c r="B1010" t="s">
        <v>1225</v>
      </c>
      <c r="C1010" t="s">
        <v>1082</v>
      </c>
      <c r="D1010" t="s">
        <v>6</v>
      </c>
      <c r="E1010" t="s">
        <v>1222</v>
      </c>
      <c r="F1010" t="s">
        <v>1085</v>
      </c>
      <c r="G1010" t="s">
        <v>7</v>
      </c>
      <c r="H1010" t="s">
        <v>8</v>
      </c>
      <c r="I1010" t="s">
        <v>128</v>
      </c>
      <c r="J1010" t="s">
        <v>1179</v>
      </c>
      <c r="K1010" t="s">
        <v>1180</v>
      </c>
      <c r="L1010">
        <v>0</v>
      </c>
      <c r="M1010" t="s">
        <v>1223</v>
      </c>
      <c r="N1010" t="s">
        <v>10</v>
      </c>
      <c r="P1010" t="s">
        <v>10</v>
      </c>
      <c r="Q1010">
        <v>4.55E-4</v>
      </c>
      <c r="R1010" t="s">
        <v>1089</v>
      </c>
      <c r="S1010">
        <v>1E-3</v>
      </c>
      <c r="T1010">
        <v>4.55E-4</v>
      </c>
      <c r="U1010" t="s">
        <v>1224</v>
      </c>
      <c r="V1010" t="s">
        <v>1091</v>
      </c>
      <c r="W1010" t="s">
        <v>1092</v>
      </c>
      <c r="X1010">
        <v>1</v>
      </c>
      <c r="Y1010" t="s">
        <v>1093</v>
      </c>
      <c r="Z1010">
        <v>183081</v>
      </c>
      <c r="AA1010" s="11">
        <v>45523.416666666664</v>
      </c>
      <c r="AB1010" t="s">
        <v>1094</v>
      </c>
      <c r="AC1010" s="11">
        <v>45527.05972222222</v>
      </c>
    </row>
    <row r="1011" spans="1:29" x14ac:dyDescent="0.25">
      <c r="A1011" t="s">
        <v>1083</v>
      </c>
      <c r="B1011" t="s">
        <v>1225</v>
      </c>
      <c r="C1011" t="s">
        <v>1082</v>
      </c>
      <c r="D1011" t="s">
        <v>6</v>
      </c>
      <c r="E1011" t="s">
        <v>1222</v>
      </c>
      <c r="F1011" t="s">
        <v>1085</v>
      </c>
      <c r="G1011" t="s">
        <v>7</v>
      </c>
      <c r="H1011" t="s">
        <v>8</v>
      </c>
      <c r="I1011" t="s">
        <v>122</v>
      </c>
      <c r="J1011" t="s">
        <v>1151</v>
      </c>
      <c r="K1011" t="s">
        <v>1152</v>
      </c>
      <c r="L1011">
        <v>0</v>
      </c>
      <c r="M1011" t="s">
        <v>1223</v>
      </c>
      <c r="N1011" t="s">
        <v>10</v>
      </c>
      <c r="P1011" t="s">
        <v>10</v>
      </c>
      <c r="Q1011">
        <v>6.5499999999999998E-4</v>
      </c>
      <c r="R1011" t="s">
        <v>1089</v>
      </c>
      <c r="S1011">
        <v>1E-3</v>
      </c>
      <c r="T1011">
        <v>6.5499999999999998E-4</v>
      </c>
      <c r="U1011" t="s">
        <v>1224</v>
      </c>
      <c r="V1011" t="s">
        <v>1091</v>
      </c>
      <c r="W1011" t="s">
        <v>1092</v>
      </c>
      <c r="X1011">
        <v>1</v>
      </c>
      <c r="Y1011" t="s">
        <v>1093</v>
      </c>
      <c r="Z1011">
        <v>183081</v>
      </c>
      <c r="AA1011" s="11">
        <v>45523.416666666664</v>
      </c>
      <c r="AB1011" t="s">
        <v>1094</v>
      </c>
      <c r="AC1011" s="11">
        <v>45527.05972222222</v>
      </c>
    </row>
    <row r="1012" spans="1:29" x14ac:dyDescent="0.25">
      <c r="A1012" t="s">
        <v>1083</v>
      </c>
      <c r="B1012" t="s">
        <v>1225</v>
      </c>
      <c r="C1012" t="s">
        <v>1082</v>
      </c>
      <c r="D1012" t="s">
        <v>6</v>
      </c>
      <c r="E1012" t="s">
        <v>1222</v>
      </c>
      <c r="F1012" t="s">
        <v>1085</v>
      </c>
      <c r="G1012" t="s">
        <v>7</v>
      </c>
      <c r="H1012" t="s">
        <v>8</v>
      </c>
      <c r="I1012" t="s">
        <v>121</v>
      </c>
      <c r="J1012" t="s">
        <v>1189</v>
      </c>
      <c r="K1012" t="s">
        <v>1190</v>
      </c>
      <c r="L1012">
        <v>0</v>
      </c>
      <c r="M1012" t="s">
        <v>1223</v>
      </c>
      <c r="N1012" t="s">
        <v>10</v>
      </c>
      <c r="P1012" t="s">
        <v>10</v>
      </c>
      <c r="Q1012">
        <v>4.75E-4</v>
      </c>
      <c r="R1012" t="s">
        <v>1089</v>
      </c>
      <c r="S1012">
        <v>1E-3</v>
      </c>
      <c r="T1012">
        <v>4.75E-4</v>
      </c>
      <c r="U1012" t="s">
        <v>1224</v>
      </c>
      <c r="V1012" t="s">
        <v>1091</v>
      </c>
      <c r="W1012" t="s">
        <v>1092</v>
      </c>
      <c r="X1012">
        <v>1</v>
      </c>
      <c r="Y1012" t="s">
        <v>1093</v>
      </c>
      <c r="Z1012">
        <v>183081</v>
      </c>
      <c r="AA1012" s="11">
        <v>45523.416666666664</v>
      </c>
      <c r="AB1012" t="s">
        <v>1094</v>
      </c>
      <c r="AC1012" s="11">
        <v>45527.05972222222</v>
      </c>
    </row>
    <row r="1013" spans="1:29" x14ac:dyDescent="0.25">
      <c r="A1013" t="s">
        <v>1083</v>
      </c>
      <c r="B1013" t="s">
        <v>1225</v>
      </c>
      <c r="C1013" t="s">
        <v>1082</v>
      </c>
      <c r="D1013" t="s">
        <v>6</v>
      </c>
      <c r="E1013" t="s">
        <v>1222</v>
      </c>
      <c r="F1013" t="s">
        <v>1085</v>
      </c>
      <c r="G1013" t="s">
        <v>7</v>
      </c>
      <c r="H1013" t="s">
        <v>8</v>
      </c>
      <c r="I1013" t="s">
        <v>103</v>
      </c>
      <c r="J1013" t="s">
        <v>1136</v>
      </c>
      <c r="K1013" t="s">
        <v>1137</v>
      </c>
      <c r="L1013">
        <v>0</v>
      </c>
      <c r="M1013" t="s">
        <v>1223</v>
      </c>
      <c r="N1013" t="s">
        <v>10</v>
      </c>
      <c r="P1013" t="s">
        <v>10</v>
      </c>
      <c r="Q1013">
        <v>4.6799999999999999E-4</v>
      </c>
      <c r="R1013" t="s">
        <v>1089</v>
      </c>
      <c r="S1013">
        <v>1E-3</v>
      </c>
      <c r="T1013">
        <v>4.6799999999999999E-4</v>
      </c>
      <c r="U1013" t="s">
        <v>1224</v>
      </c>
      <c r="V1013" t="s">
        <v>1091</v>
      </c>
      <c r="W1013" t="s">
        <v>1092</v>
      </c>
      <c r="X1013">
        <v>1</v>
      </c>
      <c r="Y1013" t="s">
        <v>1093</v>
      </c>
      <c r="Z1013">
        <v>183081</v>
      </c>
      <c r="AA1013" s="11">
        <v>45523.416666666664</v>
      </c>
      <c r="AB1013" t="s">
        <v>1094</v>
      </c>
      <c r="AC1013" s="11">
        <v>45527.05972222222</v>
      </c>
    </row>
    <row r="1014" spans="1:29" x14ac:dyDescent="0.25">
      <c r="A1014" t="s">
        <v>1083</v>
      </c>
      <c r="B1014" t="s">
        <v>1225</v>
      </c>
      <c r="C1014" t="s">
        <v>1082</v>
      </c>
      <c r="D1014" t="s">
        <v>6</v>
      </c>
      <c r="E1014" t="s">
        <v>1222</v>
      </c>
      <c r="F1014" t="s">
        <v>1085</v>
      </c>
      <c r="G1014" t="s">
        <v>7</v>
      </c>
      <c r="H1014" t="s">
        <v>8</v>
      </c>
      <c r="I1014" t="s">
        <v>123</v>
      </c>
      <c r="J1014" t="s">
        <v>1148</v>
      </c>
      <c r="K1014" t="s">
        <v>1149</v>
      </c>
      <c r="L1014">
        <v>0</v>
      </c>
      <c r="M1014" t="s">
        <v>1223</v>
      </c>
      <c r="N1014" t="s">
        <v>10</v>
      </c>
      <c r="P1014" t="s">
        <v>10</v>
      </c>
      <c r="Q1014">
        <v>6.1899999999999998E-4</v>
      </c>
      <c r="R1014" t="s">
        <v>1089</v>
      </c>
      <c r="S1014">
        <v>1E-3</v>
      </c>
      <c r="T1014">
        <v>6.1899999999999998E-4</v>
      </c>
      <c r="U1014" t="s">
        <v>1224</v>
      </c>
      <c r="V1014" t="s">
        <v>1091</v>
      </c>
      <c r="W1014" t="s">
        <v>1092</v>
      </c>
      <c r="X1014">
        <v>1</v>
      </c>
      <c r="Y1014" t="s">
        <v>1093</v>
      </c>
      <c r="Z1014">
        <v>183081</v>
      </c>
      <c r="AA1014" s="11">
        <v>45523.416666666664</v>
      </c>
      <c r="AB1014" t="s">
        <v>1094</v>
      </c>
      <c r="AC1014" s="11">
        <v>45527.05972222222</v>
      </c>
    </row>
    <row r="1015" spans="1:29" x14ac:dyDescent="0.25">
      <c r="A1015" t="s">
        <v>1083</v>
      </c>
      <c r="B1015" t="s">
        <v>1225</v>
      </c>
      <c r="C1015" t="s">
        <v>1082</v>
      </c>
      <c r="D1015" t="s">
        <v>6</v>
      </c>
      <c r="E1015" t="s">
        <v>1222</v>
      </c>
      <c r="F1015" t="s">
        <v>1085</v>
      </c>
      <c r="G1015" t="s">
        <v>7</v>
      </c>
      <c r="H1015" t="s">
        <v>8</v>
      </c>
      <c r="I1015" t="s">
        <v>127</v>
      </c>
      <c r="J1015" t="s">
        <v>1154</v>
      </c>
      <c r="K1015" t="s">
        <v>1155</v>
      </c>
      <c r="L1015">
        <v>0</v>
      </c>
      <c r="M1015" t="s">
        <v>1223</v>
      </c>
      <c r="N1015" t="s">
        <v>10</v>
      </c>
      <c r="P1015" t="s">
        <v>10</v>
      </c>
      <c r="Q1015">
        <v>5.5999999999999995E-4</v>
      </c>
      <c r="R1015" t="s">
        <v>1089</v>
      </c>
      <c r="S1015">
        <v>1E-3</v>
      </c>
      <c r="T1015">
        <v>5.5999999999999995E-4</v>
      </c>
      <c r="U1015" t="s">
        <v>1224</v>
      </c>
      <c r="V1015" t="s">
        <v>1091</v>
      </c>
      <c r="W1015" t="s">
        <v>1092</v>
      </c>
      <c r="X1015">
        <v>1</v>
      </c>
      <c r="Y1015" t="s">
        <v>1093</v>
      </c>
      <c r="Z1015">
        <v>183081</v>
      </c>
      <c r="AA1015" s="11">
        <v>45523.416666666664</v>
      </c>
      <c r="AB1015" t="s">
        <v>1094</v>
      </c>
      <c r="AC1015" s="11">
        <v>45527.05972222222</v>
      </c>
    </row>
    <row r="1016" spans="1:29" x14ac:dyDescent="0.25">
      <c r="A1016" t="s">
        <v>1083</v>
      </c>
      <c r="B1016" t="s">
        <v>1225</v>
      </c>
      <c r="C1016" t="s">
        <v>1082</v>
      </c>
      <c r="D1016" t="s">
        <v>6</v>
      </c>
      <c r="E1016" t="s">
        <v>1222</v>
      </c>
      <c r="F1016" t="s">
        <v>1085</v>
      </c>
      <c r="G1016" t="s">
        <v>7</v>
      </c>
      <c r="H1016" t="s">
        <v>8</v>
      </c>
      <c r="I1016" t="s">
        <v>159</v>
      </c>
      <c r="J1016" t="s">
        <v>1182</v>
      </c>
      <c r="K1016" t="s">
        <v>1183</v>
      </c>
      <c r="L1016">
        <v>0</v>
      </c>
      <c r="M1016" t="s">
        <v>1223</v>
      </c>
      <c r="N1016" t="s">
        <v>10</v>
      </c>
      <c r="P1016" t="s">
        <v>10</v>
      </c>
      <c r="Q1016">
        <v>3.86E-4</v>
      </c>
      <c r="R1016" t="s">
        <v>1089</v>
      </c>
      <c r="S1016">
        <v>1E-3</v>
      </c>
      <c r="T1016">
        <v>3.86E-4</v>
      </c>
      <c r="U1016" t="s">
        <v>1224</v>
      </c>
      <c r="V1016" t="s">
        <v>1091</v>
      </c>
      <c r="W1016" t="s">
        <v>1092</v>
      </c>
      <c r="X1016">
        <v>1</v>
      </c>
      <c r="Y1016" t="s">
        <v>1093</v>
      </c>
      <c r="Z1016">
        <v>183081</v>
      </c>
      <c r="AA1016" s="11">
        <v>45523.416666666664</v>
      </c>
      <c r="AB1016" t="s">
        <v>1094</v>
      </c>
      <c r="AC1016" s="11">
        <v>45527.05972222222</v>
      </c>
    </row>
    <row r="1017" spans="1:29" x14ac:dyDescent="0.25">
      <c r="A1017" t="s">
        <v>1083</v>
      </c>
      <c r="B1017" t="s">
        <v>1225</v>
      </c>
      <c r="C1017" t="s">
        <v>1082</v>
      </c>
      <c r="D1017" t="s">
        <v>6</v>
      </c>
      <c r="E1017" t="s">
        <v>1222</v>
      </c>
      <c r="F1017" t="s">
        <v>1085</v>
      </c>
      <c r="G1017" t="s">
        <v>7</v>
      </c>
      <c r="H1017" t="s">
        <v>8</v>
      </c>
      <c r="I1017" t="s">
        <v>16</v>
      </c>
      <c r="J1017" t="s">
        <v>1086</v>
      </c>
      <c r="K1017" t="s">
        <v>1087</v>
      </c>
      <c r="L1017">
        <v>0</v>
      </c>
      <c r="M1017" t="s">
        <v>1223</v>
      </c>
      <c r="N1017" t="s">
        <v>10</v>
      </c>
      <c r="P1017" t="s">
        <v>10</v>
      </c>
      <c r="Q1017">
        <v>3.68E-4</v>
      </c>
      <c r="R1017" t="s">
        <v>1089</v>
      </c>
      <c r="S1017">
        <v>1E-3</v>
      </c>
      <c r="T1017">
        <v>3.68E-4</v>
      </c>
      <c r="U1017" t="s">
        <v>1224</v>
      </c>
      <c r="V1017" t="s">
        <v>1091</v>
      </c>
      <c r="W1017" t="s">
        <v>1092</v>
      </c>
      <c r="X1017">
        <v>1</v>
      </c>
      <c r="Y1017" t="s">
        <v>1093</v>
      </c>
      <c r="Z1017">
        <v>183081</v>
      </c>
      <c r="AA1017" s="11">
        <v>45523.416666666664</v>
      </c>
      <c r="AB1017" t="s">
        <v>1094</v>
      </c>
      <c r="AC1017" s="11">
        <v>45527.05972222222</v>
      </c>
    </row>
    <row r="1018" spans="1:29" x14ac:dyDescent="0.25">
      <c r="A1018" t="s">
        <v>1083</v>
      </c>
      <c r="B1018" t="s">
        <v>1225</v>
      </c>
      <c r="C1018" t="s">
        <v>1082</v>
      </c>
      <c r="D1018" t="s">
        <v>6</v>
      </c>
      <c r="E1018" t="s">
        <v>1222</v>
      </c>
      <c r="F1018" t="s">
        <v>1085</v>
      </c>
      <c r="G1018" t="s">
        <v>7</v>
      </c>
      <c r="H1018" t="s">
        <v>8</v>
      </c>
      <c r="I1018" t="s">
        <v>9</v>
      </c>
      <c r="J1018" t="s">
        <v>1101</v>
      </c>
      <c r="K1018" t="s">
        <v>1102</v>
      </c>
      <c r="L1018">
        <v>0</v>
      </c>
      <c r="M1018" t="s">
        <v>1223</v>
      </c>
      <c r="N1018" t="s">
        <v>10</v>
      </c>
      <c r="P1018" t="s">
        <v>10</v>
      </c>
      <c r="Q1018">
        <v>6.7599999999999995E-4</v>
      </c>
      <c r="R1018" t="s">
        <v>1089</v>
      </c>
      <c r="S1018">
        <v>1E-3</v>
      </c>
      <c r="T1018">
        <v>6.7599999999999995E-4</v>
      </c>
      <c r="U1018" t="s">
        <v>1224</v>
      </c>
      <c r="V1018" t="s">
        <v>1091</v>
      </c>
      <c r="W1018" t="s">
        <v>1092</v>
      </c>
      <c r="X1018">
        <v>1</v>
      </c>
      <c r="Y1018" t="s">
        <v>1093</v>
      </c>
      <c r="Z1018">
        <v>183081</v>
      </c>
      <c r="AA1018" s="11">
        <v>45523.416666666664</v>
      </c>
      <c r="AB1018" t="s">
        <v>1094</v>
      </c>
      <c r="AC1018" s="11">
        <v>45527.05972222222</v>
      </c>
    </row>
    <row r="1019" spans="1:29" x14ac:dyDescent="0.25">
      <c r="A1019" t="s">
        <v>1083</v>
      </c>
      <c r="B1019" t="s">
        <v>1225</v>
      </c>
      <c r="C1019" t="s">
        <v>1082</v>
      </c>
      <c r="D1019" t="s">
        <v>6</v>
      </c>
      <c r="E1019" t="s">
        <v>1222</v>
      </c>
      <c r="F1019" t="s">
        <v>1085</v>
      </c>
      <c r="G1019" t="s">
        <v>7</v>
      </c>
      <c r="H1019" t="s">
        <v>8</v>
      </c>
      <c r="I1019" t="s">
        <v>13</v>
      </c>
      <c r="J1019" t="s">
        <v>1095</v>
      </c>
      <c r="K1019" t="s">
        <v>1096</v>
      </c>
      <c r="L1019">
        <v>0</v>
      </c>
      <c r="M1019" t="s">
        <v>1223</v>
      </c>
      <c r="N1019" t="s">
        <v>10</v>
      </c>
      <c r="P1019" t="s">
        <v>10</v>
      </c>
      <c r="Q1019">
        <v>4.4200000000000001E-4</v>
      </c>
      <c r="R1019" t="s">
        <v>1089</v>
      </c>
      <c r="S1019">
        <v>1E-3</v>
      </c>
      <c r="T1019">
        <v>4.4200000000000001E-4</v>
      </c>
      <c r="U1019" t="s">
        <v>1224</v>
      </c>
      <c r="V1019" t="s">
        <v>1091</v>
      </c>
      <c r="W1019" t="s">
        <v>1092</v>
      </c>
      <c r="X1019">
        <v>1</v>
      </c>
      <c r="Y1019" t="s">
        <v>1093</v>
      </c>
      <c r="Z1019">
        <v>183081</v>
      </c>
      <c r="AA1019" s="11">
        <v>45523.416666666664</v>
      </c>
      <c r="AB1019" t="s">
        <v>1094</v>
      </c>
      <c r="AC1019" s="11">
        <v>45527.05972222222</v>
      </c>
    </row>
    <row r="1020" spans="1:29" x14ac:dyDescent="0.25">
      <c r="A1020" t="s">
        <v>1083</v>
      </c>
      <c r="B1020" t="s">
        <v>1225</v>
      </c>
      <c r="C1020" t="s">
        <v>1082</v>
      </c>
      <c r="D1020" t="s">
        <v>6</v>
      </c>
      <c r="E1020" t="s">
        <v>1222</v>
      </c>
      <c r="F1020" t="s">
        <v>1085</v>
      </c>
      <c r="G1020" t="s">
        <v>7</v>
      </c>
      <c r="H1020" t="s">
        <v>8</v>
      </c>
      <c r="I1020" t="s">
        <v>42</v>
      </c>
      <c r="J1020" t="s">
        <v>1125</v>
      </c>
      <c r="K1020" t="s">
        <v>1126</v>
      </c>
      <c r="L1020">
        <v>0</v>
      </c>
      <c r="M1020" t="s">
        <v>1223</v>
      </c>
      <c r="N1020" t="s">
        <v>10</v>
      </c>
      <c r="P1020" t="s">
        <v>10</v>
      </c>
      <c r="Q1020">
        <v>4.6999999999999999E-4</v>
      </c>
      <c r="R1020" t="s">
        <v>1089</v>
      </c>
      <c r="S1020">
        <v>1E-3</v>
      </c>
      <c r="T1020">
        <v>4.6999999999999999E-4</v>
      </c>
      <c r="U1020" t="s">
        <v>1224</v>
      </c>
      <c r="V1020" t="s">
        <v>1091</v>
      </c>
      <c r="W1020" t="s">
        <v>1092</v>
      </c>
      <c r="X1020">
        <v>1</v>
      </c>
      <c r="Y1020" t="s">
        <v>1093</v>
      </c>
      <c r="Z1020">
        <v>183081</v>
      </c>
      <c r="AA1020" s="11">
        <v>45523.416666666664</v>
      </c>
      <c r="AB1020" t="s">
        <v>1094</v>
      </c>
      <c r="AC1020" s="11">
        <v>45527.05972222222</v>
      </c>
    </row>
    <row r="1021" spans="1:29" x14ac:dyDescent="0.25">
      <c r="A1021" t="s">
        <v>1083</v>
      </c>
      <c r="B1021" t="s">
        <v>1225</v>
      </c>
      <c r="C1021" t="s">
        <v>1082</v>
      </c>
      <c r="D1021" t="s">
        <v>6</v>
      </c>
      <c r="E1021" t="s">
        <v>1222</v>
      </c>
      <c r="F1021" t="s">
        <v>1085</v>
      </c>
      <c r="G1021" t="s">
        <v>7</v>
      </c>
      <c r="H1021" t="s">
        <v>8</v>
      </c>
      <c r="I1021" t="s">
        <v>41</v>
      </c>
      <c r="J1021" t="s">
        <v>1127</v>
      </c>
      <c r="K1021" t="s">
        <v>1128</v>
      </c>
      <c r="L1021">
        <v>0</v>
      </c>
      <c r="M1021" t="s">
        <v>1223</v>
      </c>
      <c r="N1021" t="s">
        <v>10</v>
      </c>
      <c r="P1021" t="s">
        <v>10</v>
      </c>
      <c r="Q1021">
        <v>4.1100000000000002E-4</v>
      </c>
      <c r="R1021" t="s">
        <v>1089</v>
      </c>
      <c r="S1021">
        <v>1E-3</v>
      </c>
      <c r="T1021">
        <v>4.1100000000000002E-4</v>
      </c>
      <c r="U1021" t="s">
        <v>1224</v>
      </c>
      <c r="V1021" t="s">
        <v>1091</v>
      </c>
      <c r="W1021" t="s">
        <v>1092</v>
      </c>
      <c r="X1021">
        <v>1</v>
      </c>
      <c r="Y1021" t="s">
        <v>1093</v>
      </c>
      <c r="Z1021">
        <v>183081</v>
      </c>
      <c r="AA1021" s="11">
        <v>45523.416666666664</v>
      </c>
      <c r="AB1021" t="s">
        <v>1094</v>
      </c>
      <c r="AC1021" s="11">
        <v>45527.05972222222</v>
      </c>
    </row>
    <row r="1022" spans="1:29" x14ac:dyDescent="0.25">
      <c r="A1022" t="s">
        <v>1083</v>
      </c>
      <c r="B1022" t="s">
        <v>1225</v>
      </c>
      <c r="C1022" t="s">
        <v>1082</v>
      </c>
      <c r="D1022" t="s">
        <v>6</v>
      </c>
      <c r="E1022" t="s">
        <v>1222</v>
      </c>
      <c r="F1022" t="s">
        <v>1085</v>
      </c>
      <c r="G1022" t="s">
        <v>7</v>
      </c>
      <c r="H1022" t="s">
        <v>8</v>
      </c>
      <c r="I1022" t="s">
        <v>37</v>
      </c>
      <c r="J1022" t="s">
        <v>1098</v>
      </c>
      <c r="K1022" t="s">
        <v>1099</v>
      </c>
      <c r="L1022">
        <v>0</v>
      </c>
      <c r="M1022" t="s">
        <v>1223</v>
      </c>
      <c r="N1022" t="s">
        <v>10</v>
      </c>
      <c r="P1022" t="s">
        <v>10</v>
      </c>
      <c r="Q1022">
        <v>6.4400000000000004E-4</v>
      </c>
      <c r="R1022" t="s">
        <v>1089</v>
      </c>
      <c r="S1022">
        <v>1E-3</v>
      </c>
      <c r="T1022">
        <v>6.4400000000000004E-4</v>
      </c>
      <c r="U1022" t="s">
        <v>1224</v>
      </c>
      <c r="V1022" t="s">
        <v>1091</v>
      </c>
      <c r="W1022" t="s">
        <v>1092</v>
      </c>
      <c r="X1022">
        <v>1</v>
      </c>
      <c r="Y1022" t="s">
        <v>1093</v>
      </c>
      <c r="Z1022">
        <v>183081</v>
      </c>
      <c r="AA1022" s="11">
        <v>45523.416666666664</v>
      </c>
      <c r="AB1022" t="s">
        <v>1094</v>
      </c>
      <c r="AC1022" s="11">
        <v>45527.05972222222</v>
      </c>
    </row>
    <row r="1023" spans="1:29" x14ac:dyDescent="0.25">
      <c r="A1023" t="s">
        <v>1083</v>
      </c>
      <c r="B1023" t="s">
        <v>1225</v>
      </c>
      <c r="C1023" t="s">
        <v>1082</v>
      </c>
      <c r="D1023" t="s">
        <v>6</v>
      </c>
      <c r="E1023" t="s">
        <v>1222</v>
      </c>
      <c r="F1023" t="s">
        <v>1085</v>
      </c>
      <c r="G1023" t="s">
        <v>7</v>
      </c>
      <c r="H1023" t="s">
        <v>8</v>
      </c>
      <c r="I1023" t="s">
        <v>23</v>
      </c>
      <c r="J1023" t="s">
        <v>1107</v>
      </c>
      <c r="K1023" t="s">
        <v>1108</v>
      </c>
      <c r="L1023">
        <v>0</v>
      </c>
      <c r="M1023" t="s">
        <v>1223</v>
      </c>
      <c r="N1023" t="s">
        <v>10</v>
      </c>
      <c r="P1023" t="s">
        <v>10</v>
      </c>
      <c r="Q1023">
        <v>4.57E-4</v>
      </c>
      <c r="R1023" t="s">
        <v>1089</v>
      </c>
      <c r="S1023">
        <v>1E-3</v>
      </c>
      <c r="T1023">
        <v>4.57E-4</v>
      </c>
      <c r="U1023" t="s">
        <v>1224</v>
      </c>
      <c r="V1023" t="s">
        <v>1091</v>
      </c>
      <c r="W1023" t="s">
        <v>1092</v>
      </c>
      <c r="X1023">
        <v>1</v>
      </c>
      <c r="Y1023" t="s">
        <v>1093</v>
      </c>
      <c r="Z1023">
        <v>183081</v>
      </c>
      <c r="AA1023" s="11">
        <v>45523.416666666664</v>
      </c>
      <c r="AB1023" t="s">
        <v>1094</v>
      </c>
      <c r="AC1023" s="11">
        <v>45527.05972222222</v>
      </c>
    </row>
    <row r="1024" spans="1:29" x14ac:dyDescent="0.25">
      <c r="A1024" t="s">
        <v>1083</v>
      </c>
      <c r="B1024" t="s">
        <v>1225</v>
      </c>
      <c r="C1024" t="s">
        <v>1082</v>
      </c>
      <c r="D1024" t="s">
        <v>6</v>
      </c>
      <c r="E1024" t="s">
        <v>1222</v>
      </c>
      <c r="F1024" t="s">
        <v>1085</v>
      </c>
      <c r="G1024" t="s">
        <v>7</v>
      </c>
      <c r="H1024" t="s">
        <v>8</v>
      </c>
      <c r="I1024" t="s">
        <v>25</v>
      </c>
      <c r="J1024" t="s">
        <v>1104</v>
      </c>
      <c r="K1024" t="s">
        <v>1105</v>
      </c>
      <c r="L1024">
        <v>0</v>
      </c>
      <c r="M1024" t="s">
        <v>1223</v>
      </c>
      <c r="N1024" t="s">
        <v>10</v>
      </c>
      <c r="P1024" t="s">
        <v>10</v>
      </c>
      <c r="Q1024">
        <v>5.9199999999999997E-4</v>
      </c>
      <c r="R1024" t="s">
        <v>1089</v>
      </c>
      <c r="S1024">
        <v>1E-3</v>
      </c>
      <c r="T1024">
        <v>5.9199999999999997E-4</v>
      </c>
      <c r="U1024" t="s">
        <v>1224</v>
      </c>
      <c r="V1024" t="s">
        <v>1091</v>
      </c>
      <c r="W1024" t="s">
        <v>1092</v>
      </c>
      <c r="X1024">
        <v>1</v>
      </c>
      <c r="Y1024" t="s">
        <v>1093</v>
      </c>
      <c r="Z1024">
        <v>183081</v>
      </c>
      <c r="AA1024" s="11">
        <v>45523.416666666664</v>
      </c>
      <c r="AB1024" t="s">
        <v>1094</v>
      </c>
      <c r="AC1024" s="11">
        <v>45527.05972222222</v>
      </c>
    </row>
    <row r="1025" spans="1:29" x14ac:dyDescent="0.25">
      <c r="A1025" t="s">
        <v>1083</v>
      </c>
      <c r="B1025" t="s">
        <v>1225</v>
      </c>
      <c r="C1025" t="s">
        <v>1082</v>
      </c>
      <c r="D1025" t="s">
        <v>6</v>
      </c>
      <c r="E1025" t="s">
        <v>1222</v>
      </c>
      <c r="F1025" t="s">
        <v>1085</v>
      </c>
      <c r="G1025" t="s">
        <v>7</v>
      </c>
      <c r="H1025" t="s">
        <v>8</v>
      </c>
      <c r="I1025" t="s">
        <v>12</v>
      </c>
      <c r="J1025" t="s">
        <v>1113</v>
      </c>
      <c r="K1025" t="s">
        <v>1114</v>
      </c>
      <c r="L1025">
        <v>0</v>
      </c>
      <c r="M1025" t="s">
        <v>1223</v>
      </c>
      <c r="N1025" t="s">
        <v>10</v>
      </c>
      <c r="P1025" t="s">
        <v>10</v>
      </c>
      <c r="Q1025">
        <v>4.2900000000000002E-4</v>
      </c>
      <c r="R1025" t="s">
        <v>1089</v>
      </c>
      <c r="S1025">
        <v>1E-3</v>
      </c>
      <c r="T1025">
        <v>4.2900000000000002E-4</v>
      </c>
      <c r="U1025" t="s">
        <v>1224</v>
      </c>
      <c r="V1025" t="s">
        <v>1091</v>
      </c>
      <c r="W1025" t="s">
        <v>1092</v>
      </c>
      <c r="X1025">
        <v>1</v>
      </c>
      <c r="Y1025" t="s">
        <v>1093</v>
      </c>
      <c r="Z1025">
        <v>183081</v>
      </c>
      <c r="AA1025" s="11">
        <v>45523.416666666664</v>
      </c>
      <c r="AB1025" t="s">
        <v>1094</v>
      </c>
      <c r="AC1025" s="11">
        <v>45527.05972222222</v>
      </c>
    </row>
    <row r="1026" spans="1:29" x14ac:dyDescent="0.25">
      <c r="A1026" t="s">
        <v>1083</v>
      </c>
      <c r="B1026" t="s">
        <v>1225</v>
      </c>
      <c r="C1026" t="s">
        <v>1082</v>
      </c>
      <c r="D1026" t="s">
        <v>6</v>
      </c>
      <c r="E1026" t="s">
        <v>1222</v>
      </c>
      <c r="F1026" t="s">
        <v>1085</v>
      </c>
      <c r="G1026" t="s">
        <v>7</v>
      </c>
      <c r="H1026" t="s">
        <v>8</v>
      </c>
      <c r="I1026" t="s">
        <v>11</v>
      </c>
      <c r="J1026" t="s">
        <v>1110</v>
      </c>
      <c r="K1026" t="s">
        <v>1111</v>
      </c>
      <c r="L1026">
        <v>0</v>
      </c>
      <c r="M1026" t="s">
        <v>1223</v>
      </c>
      <c r="N1026" t="s">
        <v>10</v>
      </c>
      <c r="P1026" t="s">
        <v>10</v>
      </c>
      <c r="Q1026">
        <v>5.0199999999999995E-4</v>
      </c>
      <c r="R1026" t="s">
        <v>1089</v>
      </c>
      <c r="S1026">
        <v>1E-3</v>
      </c>
      <c r="T1026">
        <v>5.0199999999999995E-4</v>
      </c>
      <c r="U1026" t="s">
        <v>1224</v>
      </c>
      <c r="V1026" t="s">
        <v>1091</v>
      </c>
      <c r="W1026" t="s">
        <v>1092</v>
      </c>
      <c r="X1026">
        <v>1</v>
      </c>
      <c r="Y1026" t="s">
        <v>1093</v>
      </c>
      <c r="Z1026">
        <v>183081</v>
      </c>
      <c r="AA1026" s="11">
        <v>45523.416666666664</v>
      </c>
      <c r="AB1026" t="s">
        <v>1094</v>
      </c>
      <c r="AC1026" s="11">
        <v>45527.05972222222</v>
      </c>
    </row>
    <row r="1027" spans="1:29" x14ac:dyDescent="0.25">
      <c r="A1027" t="s">
        <v>1083</v>
      </c>
      <c r="B1027" t="s">
        <v>1225</v>
      </c>
      <c r="C1027" t="s">
        <v>1082</v>
      </c>
      <c r="D1027" t="s">
        <v>6</v>
      </c>
      <c r="E1027" t="s">
        <v>1222</v>
      </c>
      <c r="F1027" t="s">
        <v>1085</v>
      </c>
      <c r="G1027" t="s">
        <v>7</v>
      </c>
      <c r="H1027" t="s">
        <v>8</v>
      </c>
      <c r="I1027" t="s">
        <v>17</v>
      </c>
      <c r="J1027" t="s">
        <v>1116</v>
      </c>
      <c r="K1027" t="s">
        <v>1117</v>
      </c>
      <c r="L1027">
        <v>0</v>
      </c>
      <c r="M1027" t="s">
        <v>1223</v>
      </c>
      <c r="N1027" t="s">
        <v>10</v>
      </c>
      <c r="P1027" t="s">
        <v>10</v>
      </c>
      <c r="Q1027">
        <v>5.1000000000000004E-4</v>
      </c>
      <c r="R1027" t="s">
        <v>1089</v>
      </c>
      <c r="S1027">
        <v>1E-3</v>
      </c>
      <c r="T1027">
        <v>5.1000000000000004E-4</v>
      </c>
      <c r="U1027" t="s">
        <v>1224</v>
      </c>
      <c r="V1027" t="s">
        <v>1091</v>
      </c>
      <c r="W1027" t="s">
        <v>1092</v>
      </c>
      <c r="X1027">
        <v>1</v>
      </c>
      <c r="Y1027" t="s">
        <v>1093</v>
      </c>
      <c r="Z1027">
        <v>183081</v>
      </c>
      <c r="AA1027" s="11">
        <v>45523.416666666664</v>
      </c>
      <c r="AB1027" t="s">
        <v>1094</v>
      </c>
      <c r="AC1027" s="11">
        <v>45527.05972222222</v>
      </c>
    </row>
    <row r="1028" spans="1:29" x14ac:dyDescent="0.25">
      <c r="A1028" t="s">
        <v>1083</v>
      </c>
      <c r="B1028" t="s">
        <v>1225</v>
      </c>
      <c r="C1028" t="s">
        <v>1082</v>
      </c>
      <c r="D1028" t="s">
        <v>6</v>
      </c>
      <c r="E1028" t="s">
        <v>1222</v>
      </c>
      <c r="F1028" t="s">
        <v>1085</v>
      </c>
      <c r="G1028" t="s">
        <v>7</v>
      </c>
      <c r="H1028" t="s">
        <v>8</v>
      </c>
      <c r="I1028" t="s">
        <v>131</v>
      </c>
      <c r="J1028" t="s">
        <v>1171</v>
      </c>
      <c r="K1028" t="s">
        <v>1172</v>
      </c>
      <c r="L1028">
        <v>0</v>
      </c>
      <c r="M1028" t="s">
        <v>1223</v>
      </c>
      <c r="N1028" t="s">
        <v>10</v>
      </c>
      <c r="P1028" t="s">
        <v>10</v>
      </c>
      <c r="Q1028">
        <v>4.1100000000000002E-4</v>
      </c>
      <c r="R1028" t="s">
        <v>1089</v>
      </c>
      <c r="S1028">
        <v>1E-3</v>
      </c>
      <c r="T1028">
        <v>4.1100000000000002E-4</v>
      </c>
      <c r="U1028" t="s">
        <v>1224</v>
      </c>
      <c r="V1028" t="s">
        <v>1091</v>
      </c>
      <c r="W1028" t="s">
        <v>1092</v>
      </c>
      <c r="X1028">
        <v>1</v>
      </c>
      <c r="Y1028" t="s">
        <v>1093</v>
      </c>
      <c r="Z1028">
        <v>183081</v>
      </c>
      <c r="AA1028" s="11">
        <v>45523.416666666664</v>
      </c>
      <c r="AB1028" t="s">
        <v>1094</v>
      </c>
      <c r="AC1028" s="11">
        <v>45527.05972222222</v>
      </c>
    </row>
    <row r="1029" spans="1:29" x14ac:dyDescent="0.25">
      <c r="A1029" t="s">
        <v>1083</v>
      </c>
      <c r="B1029" t="s">
        <v>1225</v>
      </c>
      <c r="C1029" t="s">
        <v>1082</v>
      </c>
      <c r="D1029" t="s">
        <v>6</v>
      </c>
      <c r="E1029" t="s">
        <v>1222</v>
      </c>
      <c r="F1029" t="s">
        <v>1085</v>
      </c>
      <c r="G1029" t="s">
        <v>7</v>
      </c>
      <c r="H1029" t="s">
        <v>8</v>
      </c>
      <c r="I1029" t="s">
        <v>143</v>
      </c>
      <c r="J1029" t="s">
        <v>1166</v>
      </c>
      <c r="K1029" t="s">
        <v>1167</v>
      </c>
      <c r="L1029">
        <v>0</v>
      </c>
      <c r="M1029" t="s">
        <v>1223</v>
      </c>
      <c r="N1029" t="s">
        <v>10</v>
      </c>
      <c r="P1029" t="s">
        <v>10</v>
      </c>
      <c r="Q1029">
        <v>4.2900000000000002E-4</v>
      </c>
      <c r="R1029" t="s">
        <v>1089</v>
      </c>
      <c r="S1029">
        <v>1E-3</v>
      </c>
      <c r="T1029">
        <v>4.2900000000000002E-4</v>
      </c>
      <c r="U1029" t="s">
        <v>1224</v>
      </c>
      <c r="V1029" t="s">
        <v>1091</v>
      </c>
      <c r="W1029" t="s">
        <v>1092</v>
      </c>
      <c r="X1029">
        <v>1</v>
      </c>
      <c r="Y1029" t="s">
        <v>1093</v>
      </c>
      <c r="Z1029">
        <v>183081</v>
      </c>
      <c r="AA1029" s="11">
        <v>45523.416666666664</v>
      </c>
      <c r="AB1029" t="s">
        <v>1094</v>
      </c>
      <c r="AC1029" s="11">
        <v>45527.05972222222</v>
      </c>
    </row>
    <row r="1030" spans="1:29" x14ac:dyDescent="0.25">
      <c r="A1030" t="s">
        <v>1083</v>
      </c>
      <c r="B1030" t="s">
        <v>1225</v>
      </c>
      <c r="C1030" t="s">
        <v>1082</v>
      </c>
      <c r="D1030" t="s">
        <v>6</v>
      </c>
      <c r="E1030" t="s">
        <v>1222</v>
      </c>
      <c r="F1030" t="s">
        <v>1085</v>
      </c>
      <c r="G1030" t="s">
        <v>7</v>
      </c>
      <c r="H1030" t="s">
        <v>8</v>
      </c>
      <c r="I1030" t="s">
        <v>142</v>
      </c>
      <c r="J1030" t="s">
        <v>1168</v>
      </c>
      <c r="K1030" t="s">
        <v>1169</v>
      </c>
      <c r="L1030">
        <v>0</v>
      </c>
      <c r="M1030" t="s">
        <v>1223</v>
      </c>
      <c r="N1030" t="s">
        <v>10</v>
      </c>
      <c r="P1030" t="s">
        <v>10</v>
      </c>
      <c r="Q1030">
        <v>3.7199999999999999E-4</v>
      </c>
      <c r="R1030" t="s">
        <v>1089</v>
      </c>
      <c r="S1030">
        <v>1E-3</v>
      </c>
      <c r="T1030">
        <v>3.7199999999999999E-4</v>
      </c>
      <c r="U1030" t="s">
        <v>1224</v>
      </c>
      <c r="V1030" t="s">
        <v>1091</v>
      </c>
      <c r="W1030" t="s">
        <v>1092</v>
      </c>
      <c r="X1030">
        <v>1</v>
      </c>
      <c r="Y1030" t="s">
        <v>1093</v>
      </c>
      <c r="Z1030">
        <v>183081</v>
      </c>
      <c r="AA1030" s="11">
        <v>45523.416666666664</v>
      </c>
      <c r="AB1030" t="s">
        <v>1094</v>
      </c>
      <c r="AC1030" s="11">
        <v>45527.05972222222</v>
      </c>
    </row>
    <row r="1031" spans="1:29" x14ac:dyDescent="0.25">
      <c r="A1031" t="s">
        <v>1083</v>
      </c>
      <c r="B1031" t="s">
        <v>1225</v>
      </c>
      <c r="C1031" t="s">
        <v>1082</v>
      </c>
      <c r="D1031" t="s">
        <v>6</v>
      </c>
      <c r="E1031" t="s">
        <v>1222</v>
      </c>
      <c r="F1031" t="s">
        <v>1085</v>
      </c>
      <c r="G1031" t="s">
        <v>7</v>
      </c>
      <c r="H1031" t="s">
        <v>8</v>
      </c>
      <c r="I1031" t="s">
        <v>130</v>
      </c>
      <c r="J1031" t="s">
        <v>1160</v>
      </c>
      <c r="K1031" t="s">
        <v>1161</v>
      </c>
      <c r="L1031">
        <v>0</v>
      </c>
      <c r="M1031" t="s">
        <v>1223</v>
      </c>
      <c r="N1031" t="s">
        <v>10</v>
      </c>
      <c r="P1031" t="s">
        <v>10</v>
      </c>
      <c r="Q1031">
        <v>4.1300000000000001E-4</v>
      </c>
      <c r="R1031" t="s">
        <v>1089</v>
      </c>
      <c r="S1031">
        <v>1E-3</v>
      </c>
      <c r="T1031">
        <v>4.1300000000000001E-4</v>
      </c>
      <c r="U1031" t="s">
        <v>1224</v>
      </c>
      <c r="V1031" t="s">
        <v>1091</v>
      </c>
      <c r="W1031" t="s">
        <v>1092</v>
      </c>
      <c r="X1031">
        <v>1</v>
      </c>
      <c r="Y1031" t="s">
        <v>1093</v>
      </c>
      <c r="Z1031">
        <v>183081</v>
      </c>
      <c r="AA1031" s="11">
        <v>45523.416666666664</v>
      </c>
      <c r="AB1031" t="s">
        <v>1094</v>
      </c>
      <c r="AC1031" s="11">
        <v>45527.05972222222</v>
      </c>
    </row>
    <row r="1032" spans="1:29" x14ac:dyDescent="0.25">
      <c r="A1032" t="s">
        <v>1083</v>
      </c>
      <c r="B1032" t="s">
        <v>1225</v>
      </c>
      <c r="C1032" t="s">
        <v>1082</v>
      </c>
      <c r="D1032" t="s">
        <v>6</v>
      </c>
      <c r="E1032" t="s">
        <v>1222</v>
      </c>
      <c r="F1032" t="s">
        <v>1085</v>
      </c>
      <c r="G1032" t="s">
        <v>7</v>
      </c>
      <c r="H1032" t="s">
        <v>8</v>
      </c>
      <c r="I1032" t="s">
        <v>132</v>
      </c>
      <c r="J1032" t="s">
        <v>1157</v>
      </c>
      <c r="K1032" t="s">
        <v>1158</v>
      </c>
      <c r="L1032">
        <v>0</v>
      </c>
      <c r="M1032" t="s">
        <v>1223</v>
      </c>
      <c r="N1032" t="s">
        <v>10</v>
      </c>
      <c r="P1032" t="s">
        <v>10</v>
      </c>
      <c r="Q1032">
        <v>4.4900000000000002E-4</v>
      </c>
      <c r="R1032" t="s">
        <v>1089</v>
      </c>
      <c r="S1032">
        <v>1E-3</v>
      </c>
      <c r="T1032">
        <v>4.4900000000000002E-4</v>
      </c>
      <c r="U1032" t="s">
        <v>1224</v>
      </c>
      <c r="V1032" t="s">
        <v>1091</v>
      </c>
      <c r="W1032" t="s">
        <v>1092</v>
      </c>
      <c r="X1032">
        <v>1</v>
      </c>
      <c r="Y1032" t="s">
        <v>1093</v>
      </c>
      <c r="Z1032">
        <v>183081</v>
      </c>
      <c r="AA1032" s="11">
        <v>45523.416666666664</v>
      </c>
      <c r="AB1032" t="s">
        <v>1094</v>
      </c>
      <c r="AC1032" s="11">
        <v>45527.05972222222</v>
      </c>
    </row>
    <row r="1033" spans="1:29" x14ac:dyDescent="0.25">
      <c r="A1033" t="s">
        <v>1083</v>
      </c>
      <c r="B1033" t="s">
        <v>1225</v>
      </c>
      <c r="C1033" t="s">
        <v>1082</v>
      </c>
      <c r="D1033" t="s">
        <v>6</v>
      </c>
      <c r="E1033" t="s">
        <v>1222</v>
      </c>
      <c r="F1033" t="s">
        <v>1085</v>
      </c>
      <c r="G1033" t="s">
        <v>7</v>
      </c>
      <c r="H1033" t="s">
        <v>8</v>
      </c>
      <c r="I1033" t="s">
        <v>35</v>
      </c>
      <c r="J1033" t="s">
        <v>1130</v>
      </c>
      <c r="K1033" t="s">
        <v>1131</v>
      </c>
      <c r="L1033">
        <v>0</v>
      </c>
      <c r="M1033" t="s">
        <v>1223</v>
      </c>
      <c r="N1033" t="s">
        <v>10</v>
      </c>
      <c r="P1033" t="s">
        <v>10</v>
      </c>
      <c r="Q1033">
        <v>6.3500000000000004E-4</v>
      </c>
      <c r="R1033" t="s">
        <v>1089</v>
      </c>
      <c r="S1033">
        <v>1E-3</v>
      </c>
      <c r="T1033">
        <v>6.3500000000000004E-4</v>
      </c>
      <c r="U1033" t="s">
        <v>1224</v>
      </c>
      <c r="V1033" t="s">
        <v>1091</v>
      </c>
      <c r="W1033" t="s">
        <v>1092</v>
      </c>
      <c r="X1033">
        <v>1</v>
      </c>
      <c r="Y1033" t="s">
        <v>1093</v>
      </c>
      <c r="Z1033">
        <v>183081</v>
      </c>
      <c r="AA1033" s="11">
        <v>45523.416666666664</v>
      </c>
      <c r="AB1033" t="s">
        <v>1094</v>
      </c>
      <c r="AC1033" s="11">
        <v>45527.05972222222</v>
      </c>
    </row>
    <row r="1034" spans="1:29" x14ac:dyDescent="0.25">
      <c r="A1034" t="s">
        <v>1083</v>
      </c>
      <c r="B1034" t="s">
        <v>1225</v>
      </c>
      <c r="C1034" t="s">
        <v>1082</v>
      </c>
      <c r="D1034" t="s">
        <v>6</v>
      </c>
      <c r="E1034" t="s">
        <v>1222</v>
      </c>
      <c r="F1034" t="s">
        <v>1085</v>
      </c>
      <c r="G1034" t="s">
        <v>7</v>
      </c>
      <c r="H1034" t="s">
        <v>8</v>
      </c>
      <c r="I1034" t="s">
        <v>29</v>
      </c>
      <c r="J1034" t="s">
        <v>1122</v>
      </c>
      <c r="K1034" t="s">
        <v>1123</v>
      </c>
      <c r="L1034">
        <v>0</v>
      </c>
      <c r="M1034" t="s">
        <v>1223</v>
      </c>
      <c r="N1034" t="s">
        <v>10</v>
      </c>
      <c r="P1034" t="s">
        <v>10</v>
      </c>
      <c r="Q1034">
        <v>7.3800000000000005E-4</v>
      </c>
      <c r="R1034" t="s">
        <v>1089</v>
      </c>
      <c r="S1034">
        <v>1E-3</v>
      </c>
      <c r="T1034">
        <v>7.3800000000000005E-4</v>
      </c>
      <c r="U1034" t="s">
        <v>1224</v>
      </c>
      <c r="V1034" t="s">
        <v>1091</v>
      </c>
      <c r="W1034" t="s">
        <v>1092</v>
      </c>
      <c r="X1034">
        <v>1</v>
      </c>
      <c r="Y1034" t="s">
        <v>1093</v>
      </c>
      <c r="Z1034">
        <v>183081</v>
      </c>
      <c r="AA1034" s="11">
        <v>45523.416666666664</v>
      </c>
      <c r="AB1034" t="s">
        <v>1094</v>
      </c>
      <c r="AC1034" s="11">
        <v>45527.05972222222</v>
      </c>
    </row>
    <row r="1035" spans="1:29" x14ac:dyDescent="0.25">
      <c r="A1035" t="s">
        <v>1083</v>
      </c>
      <c r="B1035" t="s">
        <v>1225</v>
      </c>
      <c r="C1035" t="s">
        <v>1082</v>
      </c>
      <c r="D1035" t="s">
        <v>6</v>
      </c>
      <c r="E1035" t="s">
        <v>1222</v>
      </c>
      <c r="F1035" t="s">
        <v>1085</v>
      </c>
      <c r="G1035" t="s">
        <v>7</v>
      </c>
      <c r="H1035" t="s">
        <v>8</v>
      </c>
      <c r="I1035" t="s">
        <v>97</v>
      </c>
      <c r="J1035" t="s">
        <v>1119</v>
      </c>
      <c r="K1035" t="s">
        <v>1120</v>
      </c>
      <c r="L1035">
        <v>0</v>
      </c>
      <c r="M1035" t="s">
        <v>1223</v>
      </c>
      <c r="N1035" t="s">
        <v>10</v>
      </c>
      <c r="P1035" t="s">
        <v>10</v>
      </c>
      <c r="Q1035">
        <v>4.6999999999999999E-4</v>
      </c>
      <c r="R1035" t="s">
        <v>1089</v>
      </c>
      <c r="S1035">
        <v>1E-3</v>
      </c>
      <c r="T1035">
        <v>4.6999999999999999E-4</v>
      </c>
      <c r="U1035" t="s">
        <v>1224</v>
      </c>
      <c r="V1035" t="s">
        <v>1091</v>
      </c>
      <c r="W1035" t="s">
        <v>1092</v>
      </c>
      <c r="X1035">
        <v>1</v>
      </c>
      <c r="Y1035" t="s">
        <v>1093</v>
      </c>
      <c r="Z1035">
        <v>183081</v>
      </c>
      <c r="AA1035" s="11">
        <v>45523.416666666664</v>
      </c>
      <c r="AB1035" t="s">
        <v>1094</v>
      </c>
      <c r="AC1035" s="11">
        <v>45527.05972222222</v>
      </c>
    </row>
    <row r="1036" spans="1:29" x14ac:dyDescent="0.25">
      <c r="A1036" t="s">
        <v>1083</v>
      </c>
      <c r="B1036" t="s">
        <v>1225</v>
      </c>
      <c r="C1036" t="s">
        <v>1082</v>
      </c>
      <c r="D1036" t="s">
        <v>6</v>
      </c>
      <c r="E1036" t="s">
        <v>1222</v>
      </c>
      <c r="F1036" t="s">
        <v>1085</v>
      </c>
      <c r="G1036" t="s">
        <v>7</v>
      </c>
      <c r="H1036" t="s">
        <v>8</v>
      </c>
      <c r="I1036" t="s">
        <v>138</v>
      </c>
      <c r="J1036" t="s">
        <v>1133</v>
      </c>
      <c r="K1036" t="s">
        <v>1134</v>
      </c>
      <c r="L1036">
        <v>0</v>
      </c>
      <c r="M1036" t="s">
        <v>1223</v>
      </c>
      <c r="N1036" t="s">
        <v>10</v>
      </c>
      <c r="P1036" t="s">
        <v>10</v>
      </c>
      <c r="Q1036">
        <v>4.17E-4</v>
      </c>
      <c r="R1036" t="s">
        <v>1089</v>
      </c>
      <c r="S1036">
        <v>1E-3</v>
      </c>
      <c r="T1036">
        <v>4.17E-4</v>
      </c>
      <c r="U1036" t="s">
        <v>1224</v>
      </c>
      <c r="V1036" t="s">
        <v>1091</v>
      </c>
      <c r="W1036" t="s">
        <v>1092</v>
      </c>
      <c r="X1036">
        <v>1</v>
      </c>
      <c r="Y1036" t="s">
        <v>1093</v>
      </c>
      <c r="Z1036">
        <v>183081</v>
      </c>
      <c r="AA1036" s="11">
        <v>45523.416666666664</v>
      </c>
      <c r="AB1036" t="s">
        <v>1094</v>
      </c>
      <c r="AC1036" s="11">
        <v>45527.05972222222</v>
      </c>
    </row>
    <row r="1037" spans="1:29" x14ac:dyDescent="0.25">
      <c r="A1037" t="s">
        <v>1083</v>
      </c>
      <c r="B1037" t="s">
        <v>1226</v>
      </c>
      <c r="C1037" t="s">
        <v>1082</v>
      </c>
      <c r="D1037" t="s">
        <v>721</v>
      </c>
      <c r="E1037" t="s">
        <v>1222</v>
      </c>
      <c r="F1037" t="s">
        <v>1085</v>
      </c>
      <c r="G1037" t="s">
        <v>7</v>
      </c>
      <c r="H1037" t="s">
        <v>8</v>
      </c>
      <c r="I1037" t="s">
        <v>132</v>
      </c>
      <c r="J1037" t="s">
        <v>1157</v>
      </c>
      <c r="K1037" t="s">
        <v>1158</v>
      </c>
      <c r="L1037">
        <v>0</v>
      </c>
      <c r="M1037" t="s">
        <v>1223</v>
      </c>
      <c r="N1037" t="s">
        <v>10</v>
      </c>
      <c r="P1037" t="s">
        <v>10</v>
      </c>
      <c r="Q1037">
        <v>4.4900000000000002E-4</v>
      </c>
      <c r="R1037" t="s">
        <v>1089</v>
      </c>
      <c r="S1037">
        <v>1E-3</v>
      </c>
      <c r="T1037">
        <v>4.4900000000000002E-4</v>
      </c>
      <c r="U1037" t="s">
        <v>1224</v>
      </c>
      <c r="V1037" t="s">
        <v>1091</v>
      </c>
      <c r="W1037" t="s">
        <v>1092</v>
      </c>
      <c r="X1037">
        <v>1</v>
      </c>
      <c r="Y1037" t="s">
        <v>1093</v>
      </c>
      <c r="Z1037">
        <v>240234</v>
      </c>
      <c r="AA1037" s="11">
        <v>45810.40625</v>
      </c>
      <c r="AB1037" t="s">
        <v>1094</v>
      </c>
      <c r="AC1037" s="11">
        <v>45813.063194444447</v>
      </c>
    </row>
    <row r="1038" spans="1:29" x14ac:dyDescent="0.25">
      <c r="A1038" t="s">
        <v>1083</v>
      </c>
      <c r="B1038" t="s">
        <v>1226</v>
      </c>
      <c r="C1038" t="s">
        <v>1082</v>
      </c>
      <c r="D1038" t="s">
        <v>721</v>
      </c>
      <c r="E1038" t="s">
        <v>1222</v>
      </c>
      <c r="F1038" t="s">
        <v>1085</v>
      </c>
      <c r="G1038" t="s">
        <v>7</v>
      </c>
      <c r="H1038" t="s">
        <v>8</v>
      </c>
      <c r="I1038" t="s">
        <v>134</v>
      </c>
      <c r="J1038" t="s">
        <v>1163</v>
      </c>
      <c r="K1038" t="s">
        <v>1164</v>
      </c>
      <c r="L1038">
        <v>0</v>
      </c>
      <c r="M1038" t="s">
        <v>1223</v>
      </c>
      <c r="N1038" t="s">
        <v>10</v>
      </c>
      <c r="P1038" t="s">
        <v>10</v>
      </c>
      <c r="Q1038">
        <v>3.57E-4</v>
      </c>
      <c r="R1038" t="s">
        <v>1089</v>
      </c>
      <c r="S1038">
        <v>1E-3</v>
      </c>
      <c r="T1038">
        <v>3.57E-4</v>
      </c>
      <c r="U1038" t="s">
        <v>1224</v>
      </c>
      <c r="V1038" t="s">
        <v>1091</v>
      </c>
      <c r="W1038" t="s">
        <v>1092</v>
      </c>
      <c r="X1038">
        <v>1</v>
      </c>
      <c r="Y1038" t="s">
        <v>1093</v>
      </c>
      <c r="Z1038">
        <v>240234</v>
      </c>
      <c r="AA1038" s="11">
        <v>45810.40625</v>
      </c>
      <c r="AB1038" t="s">
        <v>1094</v>
      </c>
      <c r="AC1038" s="11">
        <v>45813.063194444447</v>
      </c>
    </row>
    <row r="1039" spans="1:29" x14ac:dyDescent="0.25">
      <c r="A1039" t="s">
        <v>1083</v>
      </c>
      <c r="B1039" t="s">
        <v>1226</v>
      </c>
      <c r="C1039" t="s">
        <v>1082</v>
      </c>
      <c r="D1039" t="s">
        <v>721</v>
      </c>
      <c r="E1039" t="s">
        <v>1222</v>
      </c>
      <c r="F1039" t="s">
        <v>1085</v>
      </c>
      <c r="G1039" t="s">
        <v>7</v>
      </c>
      <c r="H1039" t="s">
        <v>8</v>
      </c>
      <c r="I1039" t="s">
        <v>145</v>
      </c>
      <c r="J1039" t="s">
        <v>1176</v>
      </c>
      <c r="K1039" t="s">
        <v>1177</v>
      </c>
      <c r="L1039">
        <v>0</v>
      </c>
      <c r="M1039" t="s">
        <v>1223</v>
      </c>
      <c r="N1039" t="s">
        <v>10</v>
      </c>
      <c r="P1039" t="s">
        <v>10</v>
      </c>
      <c r="Q1039">
        <v>5.7700000000000004E-4</v>
      </c>
      <c r="R1039" t="s">
        <v>1089</v>
      </c>
      <c r="S1039">
        <v>1E-3</v>
      </c>
      <c r="T1039">
        <v>5.7700000000000004E-4</v>
      </c>
      <c r="U1039" t="s">
        <v>1224</v>
      </c>
      <c r="V1039" t="s">
        <v>1091</v>
      </c>
      <c r="W1039" t="s">
        <v>1092</v>
      </c>
      <c r="X1039">
        <v>1</v>
      </c>
      <c r="Y1039" t="s">
        <v>1093</v>
      </c>
      <c r="Z1039">
        <v>240234</v>
      </c>
      <c r="AA1039" s="11">
        <v>45810.40625</v>
      </c>
      <c r="AB1039" t="s">
        <v>1094</v>
      </c>
      <c r="AC1039" s="11">
        <v>45813.063194444447</v>
      </c>
    </row>
    <row r="1040" spans="1:29" x14ac:dyDescent="0.25">
      <c r="A1040" t="s">
        <v>1083</v>
      </c>
      <c r="B1040" t="s">
        <v>1226</v>
      </c>
      <c r="C1040" t="s">
        <v>1082</v>
      </c>
      <c r="D1040" t="s">
        <v>721</v>
      </c>
      <c r="E1040" t="s">
        <v>1222</v>
      </c>
      <c r="F1040" t="s">
        <v>1085</v>
      </c>
      <c r="G1040" t="s">
        <v>7</v>
      </c>
      <c r="H1040" t="s">
        <v>8</v>
      </c>
      <c r="I1040" t="s">
        <v>146</v>
      </c>
      <c r="J1040" t="s">
        <v>1185</v>
      </c>
      <c r="K1040" t="s">
        <v>1186</v>
      </c>
      <c r="L1040">
        <v>0</v>
      </c>
      <c r="M1040" t="s">
        <v>1223</v>
      </c>
      <c r="N1040" t="s">
        <v>10</v>
      </c>
      <c r="P1040" t="s">
        <v>10</v>
      </c>
      <c r="Q1040">
        <v>4.86E-4</v>
      </c>
      <c r="R1040" t="s">
        <v>1089</v>
      </c>
      <c r="S1040">
        <v>1E-3</v>
      </c>
      <c r="T1040">
        <v>4.86E-4</v>
      </c>
      <c r="U1040" t="s">
        <v>1224</v>
      </c>
      <c r="V1040" t="s">
        <v>1091</v>
      </c>
      <c r="W1040" t="s">
        <v>1092</v>
      </c>
      <c r="X1040">
        <v>1</v>
      </c>
      <c r="Y1040" t="s">
        <v>1093</v>
      </c>
      <c r="Z1040">
        <v>240234</v>
      </c>
      <c r="AA1040" s="11">
        <v>45810.40625</v>
      </c>
      <c r="AB1040" t="s">
        <v>1094</v>
      </c>
      <c r="AC1040" s="11">
        <v>45813.063194444447</v>
      </c>
    </row>
    <row r="1041" spans="1:29" x14ac:dyDescent="0.25">
      <c r="A1041" t="s">
        <v>1083</v>
      </c>
      <c r="B1041" t="s">
        <v>1226</v>
      </c>
      <c r="C1041" t="s">
        <v>1082</v>
      </c>
      <c r="D1041" t="s">
        <v>721</v>
      </c>
      <c r="E1041" t="s">
        <v>1222</v>
      </c>
      <c r="F1041" t="s">
        <v>1085</v>
      </c>
      <c r="G1041" t="s">
        <v>7</v>
      </c>
      <c r="H1041" t="s">
        <v>8</v>
      </c>
      <c r="I1041" t="s">
        <v>144</v>
      </c>
      <c r="J1041" t="s">
        <v>1173</v>
      </c>
      <c r="K1041" t="s">
        <v>1174</v>
      </c>
      <c r="L1041">
        <v>0</v>
      </c>
      <c r="M1041" t="s">
        <v>1223</v>
      </c>
      <c r="N1041" t="s">
        <v>10</v>
      </c>
      <c r="P1041" t="s">
        <v>10</v>
      </c>
      <c r="Q1041">
        <v>5.5199999999999997E-4</v>
      </c>
      <c r="R1041" t="s">
        <v>1089</v>
      </c>
      <c r="S1041">
        <v>1E-3</v>
      </c>
      <c r="T1041">
        <v>5.5199999999999997E-4</v>
      </c>
      <c r="U1041" t="s">
        <v>1224</v>
      </c>
      <c r="V1041" t="s">
        <v>1091</v>
      </c>
      <c r="W1041" t="s">
        <v>1092</v>
      </c>
      <c r="X1041">
        <v>1</v>
      </c>
      <c r="Y1041" t="s">
        <v>1093</v>
      </c>
      <c r="Z1041">
        <v>240234</v>
      </c>
      <c r="AA1041" s="11">
        <v>45810.40625</v>
      </c>
      <c r="AB1041" t="s">
        <v>1094</v>
      </c>
      <c r="AC1041" s="11">
        <v>45813.063194444447</v>
      </c>
    </row>
    <row r="1042" spans="1:29" x14ac:dyDescent="0.25">
      <c r="A1042" t="s">
        <v>1083</v>
      </c>
      <c r="B1042" t="s">
        <v>1226</v>
      </c>
      <c r="C1042" t="s">
        <v>1082</v>
      </c>
      <c r="D1042" t="s">
        <v>721</v>
      </c>
      <c r="E1042" t="s">
        <v>1222</v>
      </c>
      <c r="F1042" t="s">
        <v>1085</v>
      </c>
      <c r="G1042" t="s">
        <v>7</v>
      </c>
      <c r="H1042" t="s">
        <v>8</v>
      </c>
      <c r="I1042" t="s">
        <v>159</v>
      </c>
      <c r="J1042" t="s">
        <v>1182</v>
      </c>
      <c r="K1042" t="s">
        <v>1183</v>
      </c>
      <c r="L1042">
        <v>0</v>
      </c>
      <c r="M1042" t="s">
        <v>1223</v>
      </c>
      <c r="N1042" t="s">
        <v>10</v>
      </c>
      <c r="P1042" t="s">
        <v>10</v>
      </c>
      <c r="Q1042">
        <v>3.86E-4</v>
      </c>
      <c r="R1042" t="s">
        <v>1089</v>
      </c>
      <c r="S1042">
        <v>1E-3</v>
      </c>
      <c r="T1042">
        <v>3.86E-4</v>
      </c>
      <c r="U1042" t="s">
        <v>1224</v>
      </c>
      <c r="V1042" t="s">
        <v>1091</v>
      </c>
      <c r="W1042" t="s">
        <v>1092</v>
      </c>
      <c r="X1042">
        <v>1</v>
      </c>
      <c r="Y1042" t="s">
        <v>1093</v>
      </c>
      <c r="Z1042">
        <v>240234</v>
      </c>
      <c r="AA1042" s="11">
        <v>45810.40625</v>
      </c>
      <c r="AB1042" t="s">
        <v>1094</v>
      </c>
      <c r="AC1042" s="11">
        <v>45813.063194444447</v>
      </c>
    </row>
    <row r="1043" spans="1:29" x14ac:dyDescent="0.25">
      <c r="A1043" t="s">
        <v>1083</v>
      </c>
      <c r="B1043" t="s">
        <v>1226</v>
      </c>
      <c r="C1043" t="s">
        <v>1082</v>
      </c>
      <c r="D1043" t="s">
        <v>721</v>
      </c>
      <c r="E1043" t="s">
        <v>1222</v>
      </c>
      <c r="F1043" t="s">
        <v>1085</v>
      </c>
      <c r="G1043" t="s">
        <v>7</v>
      </c>
      <c r="H1043" t="s">
        <v>8</v>
      </c>
      <c r="I1043" t="s">
        <v>152</v>
      </c>
      <c r="J1043" t="s">
        <v>1192</v>
      </c>
      <c r="K1043" t="s">
        <v>1193</v>
      </c>
      <c r="L1043">
        <v>0</v>
      </c>
      <c r="M1043" t="s">
        <v>1223</v>
      </c>
      <c r="N1043" t="s">
        <v>10</v>
      </c>
      <c r="P1043" t="s">
        <v>10</v>
      </c>
      <c r="Q1043">
        <v>4.6000000000000001E-4</v>
      </c>
      <c r="R1043" t="s">
        <v>1089</v>
      </c>
      <c r="S1043">
        <v>1E-3</v>
      </c>
      <c r="T1043">
        <v>4.6000000000000001E-4</v>
      </c>
      <c r="U1043" t="s">
        <v>1224</v>
      </c>
      <c r="V1043" t="s">
        <v>1091</v>
      </c>
      <c r="W1043" t="s">
        <v>1092</v>
      </c>
      <c r="X1043">
        <v>1</v>
      </c>
      <c r="Y1043" t="s">
        <v>1093</v>
      </c>
      <c r="Z1043">
        <v>240234</v>
      </c>
      <c r="AA1043" s="11">
        <v>45810.40625</v>
      </c>
      <c r="AB1043" t="s">
        <v>1094</v>
      </c>
      <c r="AC1043" s="11">
        <v>45813.063194444447</v>
      </c>
    </row>
    <row r="1044" spans="1:29" x14ac:dyDescent="0.25">
      <c r="A1044" t="s">
        <v>1083</v>
      </c>
      <c r="B1044" t="s">
        <v>1226</v>
      </c>
      <c r="C1044" t="s">
        <v>1082</v>
      </c>
      <c r="D1044" t="s">
        <v>721</v>
      </c>
      <c r="E1044" t="s">
        <v>1222</v>
      </c>
      <c r="F1044" t="s">
        <v>1085</v>
      </c>
      <c r="G1044" t="s">
        <v>7</v>
      </c>
      <c r="H1044" t="s">
        <v>8</v>
      </c>
      <c r="I1044" t="s">
        <v>97</v>
      </c>
      <c r="J1044" t="s">
        <v>1119</v>
      </c>
      <c r="K1044" t="s">
        <v>1120</v>
      </c>
      <c r="L1044">
        <v>0</v>
      </c>
      <c r="M1044" t="s">
        <v>1223</v>
      </c>
      <c r="N1044" t="s">
        <v>10</v>
      </c>
      <c r="P1044" t="s">
        <v>10</v>
      </c>
      <c r="Q1044">
        <v>4.6999999999999999E-4</v>
      </c>
      <c r="R1044" t="s">
        <v>1089</v>
      </c>
      <c r="S1044">
        <v>1E-3</v>
      </c>
      <c r="T1044">
        <v>4.6999999999999999E-4</v>
      </c>
      <c r="U1044" t="s">
        <v>1224</v>
      </c>
      <c r="V1044" t="s">
        <v>1091</v>
      </c>
      <c r="W1044" t="s">
        <v>1092</v>
      </c>
      <c r="X1044">
        <v>1</v>
      </c>
      <c r="Y1044" t="s">
        <v>1093</v>
      </c>
      <c r="Z1044">
        <v>240234</v>
      </c>
      <c r="AA1044" s="11">
        <v>45810.40625</v>
      </c>
      <c r="AB1044" t="s">
        <v>1094</v>
      </c>
      <c r="AC1044" s="11">
        <v>45813.063194444447</v>
      </c>
    </row>
    <row r="1045" spans="1:29" x14ac:dyDescent="0.25">
      <c r="A1045" t="s">
        <v>1083</v>
      </c>
      <c r="B1045" t="s">
        <v>1226</v>
      </c>
      <c r="C1045" t="s">
        <v>1082</v>
      </c>
      <c r="D1045" t="s">
        <v>721</v>
      </c>
      <c r="E1045" t="s">
        <v>1222</v>
      </c>
      <c r="F1045" t="s">
        <v>1085</v>
      </c>
      <c r="G1045" t="s">
        <v>7</v>
      </c>
      <c r="H1045" t="s">
        <v>8</v>
      </c>
      <c r="I1045" t="s">
        <v>29</v>
      </c>
      <c r="J1045" t="s">
        <v>1122</v>
      </c>
      <c r="K1045" t="s">
        <v>1123</v>
      </c>
      <c r="L1045">
        <v>0</v>
      </c>
      <c r="M1045" t="s">
        <v>1223</v>
      </c>
      <c r="N1045" t="s">
        <v>10</v>
      </c>
      <c r="P1045" t="s">
        <v>10</v>
      </c>
      <c r="Q1045">
        <v>7.3800000000000005E-4</v>
      </c>
      <c r="R1045" t="s">
        <v>1089</v>
      </c>
      <c r="S1045">
        <v>1E-3</v>
      </c>
      <c r="T1045">
        <v>7.3800000000000005E-4</v>
      </c>
      <c r="U1045" t="s">
        <v>1224</v>
      </c>
      <c r="V1045" t="s">
        <v>1091</v>
      </c>
      <c r="W1045" t="s">
        <v>1092</v>
      </c>
      <c r="X1045">
        <v>1</v>
      </c>
      <c r="Y1045" t="s">
        <v>1093</v>
      </c>
      <c r="Z1045">
        <v>240234</v>
      </c>
      <c r="AA1045" s="11">
        <v>45810.40625</v>
      </c>
      <c r="AB1045" t="s">
        <v>1094</v>
      </c>
      <c r="AC1045" s="11">
        <v>45813.063194444447</v>
      </c>
    </row>
    <row r="1046" spans="1:29" x14ac:dyDescent="0.25">
      <c r="A1046" t="s">
        <v>1083</v>
      </c>
      <c r="B1046" t="s">
        <v>1226</v>
      </c>
      <c r="C1046" t="s">
        <v>1082</v>
      </c>
      <c r="D1046" t="s">
        <v>721</v>
      </c>
      <c r="E1046" t="s">
        <v>1222</v>
      </c>
      <c r="F1046" t="s">
        <v>1085</v>
      </c>
      <c r="G1046" t="s">
        <v>7</v>
      </c>
      <c r="H1046" t="s">
        <v>8</v>
      </c>
      <c r="I1046" t="s">
        <v>138</v>
      </c>
      <c r="J1046" t="s">
        <v>1133</v>
      </c>
      <c r="K1046" t="s">
        <v>1134</v>
      </c>
      <c r="L1046">
        <v>0</v>
      </c>
      <c r="M1046" t="s">
        <v>1223</v>
      </c>
      <c r="N1046" t="s">
        <v>10</v>
      </c>
      <c r="P1046" t="s">
        <v>10</v>
      </c>
      <c r="Q1046">
        <v>4.17E-4</v>
      </c>
      <c r="R1046" t="s">
        <v>1089</v>
      </c>
      <c r="S1046">
        <v>1E-3</v>
      </c>
      <c r="T1046">
        <v>4.17E-4</v>
      </c>
      <c r="U1046" t="s">
        <v>1224</v>
      </c>
      <c r="V1046" t="s">
        <v>1091</v>
      </c>
      <c r="W1046" t="s">
        <v>1092</v>
      </c>
      <c r="X1046">
        <v>1</v>
      </c>
      <c r="Y1046" t="s">
        <v>1093</v>
      </c>
      <c r="Z1046">
        <v>240234</v>
      </c>
      <c r="AA1046" s="11">
        <v>45810.40625</v>
      </c>
      <c r="AB1046" t="s">
        <v>1094</v>
      </c>
      <c r="AC1046" s="11">
        <v>45813.063194444447</v>
      </c>
    </row>
    <row r="1047" spans="1:29" x14ac:dyDescent="0.25">
      <c r="A1047" t="s">
        <v>1083</v>
      </c>
      <c r="B1047" t="s">
        <v>1226</v>
      </c>
      <c r="C1047" t="s">
        <v>1082</v>
      </c>
      <c r="D1047" t="s">
        <v>721</v>
      </c>
      <c r="E1047" t="s">
        <v>1222</v>
      </c>
      <c r="F1047" t="s">
        <v>1085</v>
      </c>
      <c r="G1047" t="s">
        <v>7</v>
      </c>
      <c r="H1047" t="s">
        <v>8</v>
      </c>
      <c r="I1047" t="s">
        <v>130</v>
      </c>
      <c r="J1047" t="s">
        <v>1160</v>
      </c>
      <c r="K1047" t="s">
        <v>1161</v>
      </c>
      <c r="L1047">
        <v>0</v>
      </c>
      <c r="M1047" t="s">
        <v>1223</v>
      </c>
      <c r="N1047" t="s">
        <v>10</v>
      </c>
      <c r="P1047" t="s">
        <v>10</v>
      </c>
      <c r="Q1047">
        <v>4.1300000000000001E-4</v>
      </c>
      <c r="R1047" t="s">
        <v>1089</v>
      </c>
      <c r="S1047">
        <v>1E-3</v>
      </c>
      <c r="T1047">
        <v>4.1300000000000001E-4</v>
      </c>
      <c r="U1047" t="s">
        <v>1224</v>
      </c>
      <c r="V1047" t="s">
        <v>1091</v>
      </c>
      <c r="W1047" t="s">
        <v>1092</v>
      </c>
      <c r="X1047">
        <v>1</v>
      </c>
      <c r="Y1047" t="s">
        <v>1093</v>
      </c>
      <c r="Z1047">
        <v>240234</v>
      </c>
      <c r="AA1047" s="11">
        <v>45810.40625</v>
      </c>
      <c r="AB1047" t="s">
        <v>1094</v>
      </c>
      <c r="AC1047" s="11">
        <v>45813.063194444447</v>
      </c>
    </row>
    <row r="1048" spans="1:29" x14ac:dyDescent="0.25">
      <c r="A1048" t="s">
        <v>1083</v>
      </c>
      <c r="B1048" t="s">
        <v>1226</v>
      </c>
      <c r="C1048" t="s">
        <v>1082</v>
      </c>
      <c r="D1048" t="s">
        <v>721</v>
      </c>
      <c r="E1048" t="s">
        <v>1222</v>
      </c>
      <c r="F1048" t="s">
        <v>1085</v>
      </c>
      <c r="G1048" t="s">
        <v>7</v>
      </c>
      <c r="H1048" t="s">
        <v>8</v>
      </c>
      <c r="I1048" t="s">
        <v>131</v>
      </c>
      <c r="J1048" t="s">
        <v>1171</v>
      </c>
      <c r="K1048" t="s">
        <v>1172</v>
      </c>
      <c r="L1048">
        <v>0</v>
      </c>
      <c r="M1048" t="s">
        <v>1223</v>
      </c>
      <c r="N1048" t="s">
        <v>10</v>
      </c>
      <c r="P1048" t="s">
        <v>10</v>
      </c>
      <c r="Q1048">
        <v>4.1100000000000002E-4</v>
      </c>
      <c r="R1048" t="s">
        <v>1089</v>
      </c>
      <c r="S1048">
        <v>1E-3</v>
      </c>
      <c r="T1048">
        <v>4.1100000000000002E-4</v>
      </c>
      <c r="U1048" t="s">
        <v>1224</v>
      </c>
      <c r="V1048" t="s">
        <v>1091</v>
      </c>
      <c r="W1048" t="s">
        <v>1092</v>
      </c>
      <c r="X1048">
        <v>1</v>
      </c>
      <c r="Y1048" t="s">
        <v>1093</v>
      </c>
      <c r="Z1048">
        <v>240234</v>
      </c>
      <c r="AA1048" s="11">
        <v>45810.40625</v>
      </c>
      <c r="AB1048" t="s">
        <v>1094</v>
      </c>
      <c r="AC1048" s="11">
        <v>45813.063194444447</v>
      </c>
    </row>
    <row r="1049" spans="1:29" x14ac:dyDescent="0.25">
      <c r="A1049" t="s">
        <v>1083</v>
      </c>
      <c r="B1049" t="s">
        <v>1226</v>
      </c>
      <c r="C1049" t="s">
        <v>1082</v>
      </c>
      <c r="D1049" t="s">
        <v>721</v>
      </c>
      <c r="E1049" t="s">
        <v>1222</v>
      </c>
      <c r="F1049" t="s">
        <v>1085</v>
      </c>
      <c r="G1049" t="s">
        <v>7</v>
      </c>
      <c r="H1049" t="s">
        <v>8</v>
      </c>
      <c r="I1049" t="s">
        <v>142</v>
      </c>
      <c r="J1049" t="s">
        <v>1168</v>
      </c>
      <c r="K1049" t="s">
        <v>1169</v>
      </c>
      <c r="L1049">
        <v>0</v>
      </c>
      <c r="M1049" t="s">
        <v>1223</v>
      </c>
      <c r="N1049" t="s">
        <v>10</v>
      </c>
      <c r="P1049" t="s">
        <v>10</v>
      </c>
      <c r="Q1049">
        <v>3.7199999999999999E-4</v>
      </c>
      <c r="R1049" t="s">
        <v>1089</v>
      </c>
      <c r="S1049">
        <v>1E-3</v>
      </c>
      <c r="T1049">
        <v>3.7199999999999999E-4</v>
      </c>
      <c r="U1049" t="s">
        <v>1224</v>
      </c>
      <c r="V1049" t="s">
        <v>1091</v>
      </c>
      <c r="W1049" t="s">
        <v>1092</v>
      </c>
      <c r="X1049">
        <v>1</v>
      </c>
      <c r="Y1049" t="s">
        <v>1093</v>
      </c>
      <c r="Z1049">
        <v>240234</v>
      </c>
      <c r="AA1049" s="11">
        <v>45810.40625</v>
      </c>
      <c r="AB1049" t="s">
        <v>1094</v>
      </c>
      <c r="AC1049" s="11">
        <v>45813.063194444447</v>
      </c>
    </row>
    <row r="1050" spans="1:29" x14ac:dyDescent="0.25">
      <c r="A1050" t="s">
        <v>1083</v>
      </c>
      <c r="B1050" t="s">
        <v>1226</v>
      </c>
      <c r="C1050" t="s">
        <v>1082</v>
      </c>
      <c r="D1050" t="s">
        <v>721</v>
      </c>
      <c r="E1050" t="s">
        <v>1222</v>
      </c>
      <c r="F1050" t="s">
        <v>1085</v>
      </c>
      <c r="G1050" t="s">
        <v>7</v>
      </c>
      <c r="H1050" t="s">
        <v>8</v>
      </c>
      <c r="I1050" t="s">
        <v>143</v>
      </c>
      <c r="J1050" t="s">
        <v>1166</v>
      </c>
      <c r="K1050" t="s">
        <v>1167</v>
      </c>
      <c r="L1050">
        <v>0</v>
      </c>
      <c r="M1050" t="s">
        <v>1223</v>
      </c>
      <c r="N1050" t="s">
        <v>10</v>
      </c>
      <c r="P1050" t="s">
        <v>10</v>
      </c>
      <c r="Q1050">
        <v>4.2900000000000002E-4</v>
      </c>
      <c r="R1050" t="s">
        <v>1089</v>
      </c>
      <c r="S1050">
        <v>1E-3</v>
      </c>
      <c r="T1050">
        <v>4.2900000000000002E-4</v>
      </c>
      <c r="U1050" t="s">
        <v>1224</v>
      </c>
      <c r="V1050" t="s">
        <v>1091</v>
      </c>
      <c r="W1050" t="s">
        <v>1092</v>
      </c>
      <c r="X1050">
        <v>1</v>
      </c>
      <c r="Y1050" t="s">
        <v>1093</v>
      </c>
      <c r="Z1050">
        <v>240234</v>
      </c>
      <c r="AA1050" s="11">
        <v>45810.40625</v>
      </c>
      <c r="AB1050" t="s">
        <v>1094</v>
      </c>
      <c r="AC1050" s="11">
        <v>45813.063194444447</v>
      </c>
    </row>
    <row r="1051" spans="1:29" x14ac:dyDescent="0.25">
      <c r="A1051" t="s">
        <v>1083</v>
      </c>
      <c r="B1051" t="s">
        <v>1226</v>
      </c>
      <c r="C1051" t="s">
        <v>1082</v>
      </c>
      <c r="D1051" t="s">
        <v>721</v>
      </c>
      <c r="E1051" t="s">
        <v>1222</v>
      </c>
      <c r="F1051" t="s">
        <v>1085</v>
      </c>
      <c r="G1051" t="s">
        <v>7</v>
      </c>
      <c r="H1051" t="s">
        <v>8</v>
      </c>
      <c r="I1051" t="s">
        <v>127</v>
      </c>
      <c r="J1051" t="s">
        <v>1154</v>
      </c>
      <c r="K1051" t="s">
        <v>1155</v>
      </c>
      <c r="L1051">
        <v>0</v>
      </c>
      <c r="M1051" t="s">
        <v>1223</v>
      </c>
      <c r="N1051" t="s">
        <v>10</v>
      </c>
      <c r="P1051" t="s">
        <v>10</v>
      </c>
      <c r="Q1051">
        <v>5.5999999999999995E-4</v>
      </c>
      <c r="R1051" t="s">
        <v>1089</v>
      </c>
      <c r="S1051">
        <v>1E-3</v>
      </c>
      <c r="T1051">
        <v>5.5999999999999995E-4</v>
      </c>
      <c r="U1051" t="s">
        <v>1224</v>
      </c>
      <c r="V1051" t="s">
        <v>1091</v>
      </c>
      <c r="W1051" t="s">
        <v>1092</v>
      </c>
      <c r="X1051">
        <v>1</v>
      </c>
      <c r="Y1051" t="s">
        <v>1093</v>
      </c>
      <c r="Z1051">
        <v>240234</v>
      </c>
      <c r="AA1051" s="11">
        <v>45810.40625</v>
      </c>
      <c r="AB1051" t="s">
        <v>1094</v>
      </c>
      <c r="AC1051" s="11">
        <v>45813.063194444447</v>
      </c>
    </row>
    <row r="1052" spans="1:29" x14ac:dyDescent="0.25">
      <c r="A1052" t="s">
        <v>1083</v>
      </c>
      <c r="B1052" t="s">
        <v>1226</v>
      </c>
      <c r="C1052" t="s">
        <v>1082</v>
      </c>
      <c r="D1052" t="s">
        <v>721</v>
      </c>
      <c r="E1052" t="s">
        <v>1222</v>
      </c>
      <c r="F1052" t="s">
        <v>1085</v>
      </c>
      <c r="G1052" t="s">
        <v>7</v>
      </c>
      <c r="H1052" t="s">
        <v>8</v>
      </c>
      <c r="I1052" t="s">
        <v>123</v>
      </c>
      <c r="J1052" t="s">
        <v>1148</v>
      </c>
      <c r="K1052" t="s">
        <v>1149</v>
      </c>
      <c r="L1052">
        <v>0</v>
      </c>
      <c r="M1052" t="s">
        <v>1223</v>
      </c>
      <c r="N1052" t="s">
        <v>10</v>
      </c>
      <c r="P1052" t="s">
        <v>10</v>
      </c>
      <c r="Q1052">
        <v>6.1899999999999998E-4</v>
      </c>
      <c r="R1052" t="s">
        <v>1089</v>
      </c>
      <c r="S1052">
        <v>1E-3</v>
      </c>
      <c r="T1052">
        <v>6.1899999999999998E-4</v>
      </c>
      <c r="U1052" t="s">
        <v>1224</v>
      </c>
      <c r="V1052" t="s">
        <v>1091</v>
      </c>
      <c r="W1052" t="s">
        <v>1092</v>
      </c>
      <c r="X1052">
        <v>1</v>
      </c>
      <c r="Y1052" t="s">
        <v>1093</v>
      </c>
      <c r="Z1052">
        <v>240234</v>
      </c>
      <c r="AA1052" s="11">
        <v>45810.40625</v>
      </c>
      <c r="AB1052" t="s">
        <v>1094</v>
      </c>
      <c r="AC1052" s="11">
        <v>45813.063194444447</v>
      </c>
    </row>
    <row r="1053" spans="1:29" x14ac:dyDescent="0.25">
      <c r="A1053" t="s">
        <v>1083</v>
      </c>
      <c r="B1053" t="s">
        <v>1226</v>
      </c>
      <c r="C1053" t="s">
        <v>1082</v>
      </c>
      <c r="D1053" t="s">
        <v>721</v>
      </c>
      <c r="E1053" t="s">
        <v>1222</v>
      </c>
      <c r="F1053" t="s">
        <v>1085</v>
      </c>
      <c r="G1053" t="s">
        <v>7</v>
      </c>
      <c r="H1053" t="s">
        <v>8</v>
      </c>
      <c r="I1053" t="s">
        <v>121</v>
      </c>
      <c r="J1053" t="s">
        <v>1189</v>
      </c>
      <c r="K1053" t="s">
        <v>1190</v>
      </c>
      <c r="L1053">
        <v>0</v>
      </c>
      <c r="M1053" t="s">
        <v>1223</v>
      </c>
      <c r="N1053" t="s">
        <v>10</v>
      </c>
      <c r="P1053" t="s">
        <v>10</v>
      </c>
      <c r="Q1053">
        <v>4.75E-4</v>
      </c>
      <c r="R1053" t="s">
        <v>1089</v>
      </c>
      <c r="S1053">
        <v>1E-3</v>
      </c>
      <c r="T1053">
        <v>4.75E-4</v>
      </c>
      <c r="U1053" t="s">
        <v>1224</v>
      </c>
      <c r="V1053" t="s">
        <v>1091</v>
      </c>
      <c r="W1053" t="s">
        <v>1092</v>
      </c>
      <c r="X1053">
        <v>1</v>
      </c>
      <c r="Y1053" t="s">
        <v>1093</v>
      </c>
      <c r="Z1053">
        <v>240234</v>
      </c>
      <c r="AA1053" s="11">
        <v>45810.40625</v>
      </c>
      <c r="AB1053" t="s">
        <v>1094</v>
      </c>
      <c r="AC1053" s="11">
        <v>45813.063194444447</v>
      </c>
    </row>
    <row r="1054" spans="1:29" x14ac:dyDescent="0.25">
      <c r="A1054" t="s">
        <v>1083</v>
      </c>
      <c r="B1054" t="s">
        <v>1226</v>
      </c>
      <c r="C1054" t="s">
        <v>1082</v>
      </c>
      <c r="D1054" t="s">
        <v>721</v>
      </c>
      <c r="E1054" t="s">
        <v>1222</v>
      </c>
      <c r="F1054" t="s">
        <v>1085</v>
      </c>
      <c r="G1054" t="s">
        <v>7</v>
      </c>
      <c r="H1054" t="s">
        <v>8</v>
      </c>
      <c r="I1054" t="s">
        <v>122</v>
      </c>
      <c r="J1054" t="s">
        <v>1151</v>
      </c>
      <c r="K1054" t="s">
        <v>1152</v>
      </c>
      <c r="L1054">
        <v>0</v>
      </c>
      <c r="M1054" t="s">
        <v>1223</v>
      </c>
      <c r="N1054" t="s">
        <v>10</v>
      </c>
      <c r="P1054" t="s">
        <v>10</v>
      </c>
      <c r="Q1054">
        <v>6.5499999999999998E-4</v>
      </c>
      <c r="R1054" t="s">
        <v>1089</v>
      </c>
      <c r="S1054">
        <v>1E-3</v>
      </c>
      <c r="T1054">
        <v>6.5499999999999998E-4</v>
      </c>
      <c r="U1054" t="s">
        <v>1224</v>
      </c>
      <c r="V1054" t="s">
        <v>1091</v>
      </c>
      <c r="W1054" t="s">
        <v>1092</v>
      </c>
      <c r="X1054">
        <v>1</v>
      </c>
      <c r="Y1054" t="s">
        <v>1093</v>
      </c>
      <c r="Z1054">
        <v>240234</v>
      </c>
      <c r="AA1054" s="11">
        <v>45810.40625</v>
      </c>
      <c r="AB1054" t="s">
        <v>1094</v>
      </c>
      <c r="AC1054" s="11">
        <v>45813.063194444447</v>
      </c>
    </row>
    <row r="1055" spans="1:29" x14ac:dyDescent="0.25">
      <c r="A1055" t="s">
        <v>1083</v>
      </c>
      <c r="B1055" t="s">
        <v>1226</v>
      </c>
      <c r="C1055" t="s">
        <v>1082</v>
      </c>
      <c r="D1055" t="s">
        <v>721</v>
      </c>
      <c r="E1055" t="s">
        <v>1222</v>
      </c>
      <c r="F1055" t="s">
        <v>1085</v>
      </c>
      <c r="G1055" t="s">
        <v>7</v>
      </c>
      <c r="H1055" t="s">
        <v>8</v>
      </c>
      <c r="I1055" t="s">
        <v>107</v>
      </c>
      <c r="J1055" t="s">
        <v>1139</v>
      </c>
      <c r="K1055" t="s">
        <v>1140</v>
      </c>
      <c r="L1055">
        <v>0</v>
      </c>
      <c r="M1055" t="s">
        <v>1223</v>
      </c>
      <c r="N1055" t="s">
        <v>10</v>
      </c>
      <c r="P1055" t="s">
        <v>10</v>
      </c>
      <c r="Q1055">
        <v>4.64E-4</v>
      </c>
      <c r="R1055" t="s">
        <v>1089</v>
      </c>
      <c r="S1055">
        <v>1E-3</v>
      </c>
      <c r="T1055">
        <v>4.64E-4</v>
      </c>
      <c r="U1055" t="s">
        <v>1224</v>
      </c>
      <c r="V1055" t="s">
        <v>1091</v>
      </c>
      <c r="W1055" t="s">
        <v>1092</v>
      </c>
      <c r="X1055">
        <v>1</v>
      </c>
      <c r="Y1055" t="s">
        <v>1093</v>
      </c>
      <c r="Z1055">
        <v>240234</v>
      </c>
      <c r="AA1055" s="11">
        <v>45810.40625</v>
      </c>
      <c r="AB1055" t="s">
        <v>1094</v>
      </c>
      <c r="AC1055" s="11">
        <v>45813.063194444447</v>
      </c>
    </row>
    <row r="1056" spans="1:29" x14ac:dyDescent="0.25">
      <c r="A1056" t="s">
        <v>1083</v>
      </c>
      <c r="B1056" t="s">
        <v>1226</v>
      </c>
      <c r="C1056" t="s">
        <v>1082</v>
      </c>
      <c r="D1056" t="s">
        <v>721</v>
      </c>
      <c r="E1056" t="s">
        <v>1222</v>
      </c>
      <c r="F1056" t="s">
        <v>1085</v>
      </c>
      <c r="G1056" t="s">
        <v>7</v>
      </c>
      <c r="H1056" t="s">
        <v>8</v>
      </c>
      <c r="I1056" t="s">
        <v>128</v>
      </c>
      <c r="J1056" t="s">
        <v>1179</v>
      </c>
      <c r="K1056" t="s">
        <v>1180</v>
      </c>
      <c r="L1056">
        <v>0</v>
      </c>
      <c r="M1056" t="s">
        <v>1223</v>
      </c>
      <c r="N1056" t="s">
        <v>10</v>
      </c>
      <c r="P1056" t="s">
        <v>10</v>
      </c>
      <c r="Q1056">
        <v>4.55E-4</v>
      </c>
      <c r="R1056" t="s">
        <v>1089</v>
      </c>
      <c r="S1056">
        <v>1E-3</v>
      </c>
      <c r="T1056">
        <v>4.55E-4</v>
      </c>
      <c r="U1056" t="s">
        <v>1224</v>
      </c>
      <c r="V1056" t="s">
        <v>1091</v>
      </c>
      <c r="W1056" t="s">
        <v>1092</v>
      </c>
      <c r="X1056">
        <v>1</v>
      </c>
      <c r="Y1056" t="s">
        <v>1093</v>
      </c>
      <c r="Z1056">
        <v>240234</v>
      </c>
      <c r="AA1056" s="11">
        <v>45810.40625</v>
      </c>
      <c r="AB1056" t="s">
        <v>1094</v>
      </c>
      <c r="AC1056" s="11">
        <v>45813.063194444447</v>
      </c>
    </row>
    <row r="1057" spans="1:29" x14ac:dyDescent="0.25">
      <c r="A1057" t="s">
        <v>1083</v>
      </c>
      <c r="B1057" t="s">
        <v>1226</v>
      </c>
      <c r="C1057" t="s">
        <v>1082</v>
      </c>
      <c r="D1057" t="s">
        <v>721</v>
      </c>
      <c r="E1057" t="s">
        <v>1222</v>
      </c>
      <c r="F1057" t="s">
        <v>1085</v>
      </c>
      <c r="G1057" t="s">
        <v>7</v>
      </c>
      <c r="H1057" t="s">
        <v>8</v>
      </c>
      <c r="I1057" t="s">
        <v>111</v>
      </c>
      <c r="J1057" t="s">
        <v>1145</v>
      </c>
      <c r="K1057" t="s">
        <v>1146</v>
      </c>
      <c r="L1057">
        <v>0</v>
      </c>
      <c r="M1057" t="s">
        <v>1223</v>
      </c>
      <c r="N1057" t="s">
        <v>10</v>
      </c>
      <c r="P1057" t="s">
        <v>10</v>
      </c>
      <c r="Q1057">
        <v>7.85E-4</v>
      </c>
      <c r="R1057" t="s">
        <v>1089</v>
      </c>
      <c r="S1057">
        <v>1E-3</v>
      </c>
      <c r="T1057">
        <v>7.85E-4</v>
      </c>
      <c r="U1057" t="s">
        <v>1224</v>
      </c>
      <c r="V1057" t="s">
        <v>1091</v>
      </c>
      <c r="W1057" t="s">
        <v>1092</v>
      </c>
      <c r="X1057">
        <v>1</v>
      </c>
      <c r="Y1057" t="s">
        <v>1093</v>
      </c>
      <c r="Z1057">
        <v>240234</v>
      </c>
      <c r="AA1057" s="11">
        <v>45810.40625</v>
      </c>
      <c r="AB1057" t="s">
        <v>1094</v>
      </c>
      <c r="AC1057" s="11">
        <v>45813.063194444447</v>
      </c>
    </row>
    <row r="1058" spans="1:29" x14ac:dyDescent="0.25">
      <c r="A1058" t="s">
        <v>1083</v>
      </c>
      <c r="B1058" t="s">
        <v>1226</v>
      </c>
      <c r="C1058" t="s">
        <v>1082</v>
      </c>
      <c r="D1058" t="s">
        <v>721</v>
      </c>
      <c r="E1058" t="s">
        <v>1222</v>
      </c>
      <c r="F1058" t="s">
        <v>1085</v>
      </c>
      <c r="G1058" t="s">
        <v>7</v>
      </c>
      <c r="H1058" t="s">
        <v>8</v>
      </c>
      <c r="I1058" t="s">
        <v>103</v>
      </c>
      <c r="J1058" t="s">
        <v>1136</v>
      </c>
      <c r="K1058" t="s">
        <v>1137</v>
      </c>
      <c r="L1058">
        <v>0</v>
      </c>
      <c r="M1058" t="s">
        <v>1223</v>
      </c>
      <c r="N1058" t="s">
        <v>10</v>
      </c>
      <c r="P1058" t="s">
        <v>10</v>
      </c>
      <c r="Q1058">
        <v>4.6799999999999999E-4</v>
      </c>
      <c r="R1058" t="s">
        <v>1089</v>
      </c>
      <c r="S1058">
        <v>1E-3</v>
      </c>
      <c r="T1058">
        <v>4.6799999999999999E-4</v>
      </c>
      <c r="U1058" t="s">
        <v>1224</v>
      </c>
      <c r="V1058" t="s">
        <v>1091</v>
      </c>
      <c r="W1058" t="s">
        <v>1092</v>
      </c>
      <c r="X1058">
        <v>1</v>
      </c>
      <c r="Y1058" t="s">
        <v>1093</v>
      </c>
      <c r="Z1058">
        <v>240234</v>
      </c>
      <c r="AA1058" s="11">
        <v>45810.40625</v>
      </c>
      <c r="AB1058" t="s">
        <v>1094</v>
      </c>
      <c r="AC1058" s="11">
        <v>45813.063194444447</v>
      </c>
    </row>
    <row r="1059" spans="1:29" x14ac:dyDescent="0.25">
      <c r="A1059" t="s">
        <v>1083</v>
      </c>
      <c r="B1059" t="s">
        <v>1226</v>
      </c>
      <c r="C1059" t="s">
        <v>1082</v>
      </c>
      <c r="D1059" t="s">
        <v>721</v>
      </c>
      <c r="E1059" t="s">
        <v>1222</v>
      </c>
      <c r="F1059" t="s">
        <v>1085</v>
      </c>
      <c r="G1059" t="s">
        <v>7</v>
      </c>
      <c r="H1059" t="s">
        <v>8</v>
      </c>
      <c r="I1059" t="s">
        <v>110</v>
      </c>
      <c r="J1059" t="s">
        <v>1142</v>
      </c>
      <c r="K1059" t="s">
        <v>1143</v>
      </c>
      <c r="L1059">
        <v>0</v>
      </c>
      <c r="M1059" t="s">
        <v>1223</v>
      </c>
      <c r="N1059" t="s">
        <v>10</v>
      </c>
      <c r="P1059" t="s">
        <v>10</v>
      </c>
      <c r="Q1059">
        <v>3.8499999999999998E-4</v>
      </c>
      <c r="R1059" t="s">
        <v>1089</v>
      </c>
      <c r="S1059">
        <v>1E-3</v>
      </c>
      <c r="T1059">
        <v>3.8499999999999998E-4</v>
      </c>
      <c r="U1059" t="s">
        <v>1224</v>
      </c>
      <c r="V1059" t="s">
        <v>1091</v>
      </c>
      <c r="W1059" t="s">
        <v>1092</v>
      </c>
      <c r="X1059">
        <v>1</v>
      </c>
      <c r="Y1059" t="s">
        <v>1093</v>
      </c>
      <c r="Z1059">
        <v>240234</v>
      </c>
      <c r="AA1059" s="11">
        <v>45810.40625</v>
      </c>
      <c r="AB1059" t="s">
        <v>1094</v>
      </c>
      <c r="AC1059" s="11">
        <v>45813.063194444447</v>
      </c>
    </row>
    <row r="1060" spans="1:29" x14ac:dyDescent="0.25">
      <c r="A1060" t="s">
        <v>1083</v>
      </c>
      <c r="B1060" t="s">
        <v>1226</v>
      </c>
      <c r="C1060" t="s">
        <v>1082</v>
      </c>
      <c r="D1060" t="s">
        <v>721</v>
      </c>
      <c r="E1060" t="s">
        <v>1222</v>
      </c>
      <c r="F1060" t="s">
        <v>1085</v>
      </c>
      <c r="G1060" t="s">
        <v>7</v>
      </c>
      <c r="H1060" t="s">
        <v>8</v>
      </c>
      <c r="I1060" t="s">
        <v>16</v>
      </c>
      <c r="J1060" t="s">
        <v>1086</v>
      </c>
      <c r="K1060" t="s">
        <v>1087</v>
      </c>
      <c r="L1060">
        <v>0</v>
      </c>
      <c r="M1060" t="s">
        <v>1223</v>
      </c>
      <c r="N1060" t="s">
        <v>10</v>
      </c>
      <c r="P1060" t="s">
        <v>10</v>
      </c>
      <c r="Q1060">
        <v>3.68E-4</v>
      </c>
      <c r="R1060" t="s">
        <v>1089</v>
      </c>
      <c r="S1060">
        <v>1E-3</v>
      </c>
      <c r="T1060">
        <v>3.68E-4</v>
      </c>
      <c r="U1060" t="s">
        <v>1224</v>
      </c>
      <c r="V1060" t="s">
        <v>1091</v>
      </c>
      <c r="W1060" t="s">
        <v>1092</v>
      </c>
      <c r="X1060">
        <v>1</v>
      </c>
      <c r="Y1060" t="s">
        <v>1093</v>
      </c>
      <c r="Z1060">
        <v>240234</v>
      </c>
      <c r="AA1060" s="11">
        <v>45810.40625</v>
      </c>
      <c r="AB1060" t="s">
        <v>1094</v>
      </c>
      <c r="AC1060" s="11">
        <v>45813.063194444447</v>
      </c>
    </row>
    <row r="1061" spans="1:29" x14ac:dyDescent="0.25">
      <c r="A1061" t="s">
        <v>1083</v>
      </c>
      <c r="B1061" t="s">
        <v>1226</v>
      </c>
      <c r="C1061" t="s">
        <v>1082</v>
      </c>
      <c r="D1061" t="s">
        <v>721</v>
      </c>
      <c r="E1061" t="s">
        <v>1222</v>
      </c>
      <c r="F1061" t="s">
        <v>1085</v>
      </c>
      <c r="G1061" t="s">
        <v>7</v>
      </c>
      <c r="H1061" t="s">
        <v>8</v>
      </c>
      <c r="I1061" t="s">
        <v>11</v>
      </c>
      <c r="J1061" t="s">
        <v>1110</v>
      </c>
      <c r="K1061" t="s">
        <v>1111</v>
      </c>
      <c r="L1061">
        <v>0</v>
      </c>
      <c r="M1061" t="s">
        <v>1223</v>
      </c>
      <c r="N1061" t="s">
        <v>10</v>
      </c>
      <c r="P1061" t="s">
        <v>10</v>
      </c>
      <c r="Q1061">
        <v>5.0199999999999995E-4</v>
      </c>
      <c r="R1061" t="s">
        <v>1089</v>
      </c>
      <c r="S1061">
        <v>1E-3</v>
      </c>
      <c r="T1061">
        <v>5.0199999999999995E-4</v>
      </c>
      <c r="U1061" t="s">
        <v>1224</v>
      </c>
      <c r="V1061" t="s">
        <v>1091</v>
      </c>
      <c r="W1061" t="s">
        <v>1092</v>
      </c>
      <c r="X1061">
        <v>1</v>
      </c>
      <c r="Y1061" t="s">
        <v>1093</v>
      </c>
      <c r="Z1061">
        <v>240234</v>
      </c>
      <c r="AA1061" s="11">
        <v>45810.40625</v>
      </c>
      <c r="AB1061" t="s">
        <v>1094</v>
      </c>
      <c r="AC1061" s="11">
        <v>45813.063194444447</v>
      </c>
    </row>
    <row r="1062" spans="1:29" x14ac:dyDescent="0.25">
      <c r="A1062" t="s">
        <v>1083</v>
      </c>
      <c r="B1062" t="s">
        <v>1226</v>
      </c>
      <c r="C1062" t="s">
        <v>1082</v>
      </c>
      <c r="D1062" t="s">
        <v>721</v>
      </c>
      <c r="E1062" t="s">
        <v>1222</v>
      </c>
      <c r="F1062" t="s">
        <v>1085</v>
      </c>
      <c r="G1062" t="s">
        <v>7</v>
      </c>
      <c r="H1062" t="s">
        <v>8</v>
      </c>
      <c r="I1062" t="s">
        <v>12</v>
      </c>
      <c r="J1062" t="s">
        <v>1113</v>
      </c>
      <c r="K1062" t="s">
        <v>1114</v>
      </c>
      <c r="L1062">
        <v>0</v>
      </c>
      <c r="M1062" t="s">
        <v>1223</v>
      </c>
      <c r="N1062" t="s">
        <v>10</v>
      </c>
      <c r="P1062" t="s">
        <v>10</v>
      </c>
      <c r="Q1062">
        <v>4.2900000000000002E-4</v>
      </c>
      <c r="R1062" t="s">
        <v>1089</v>
      </c>
      <c r="S1062">
        <v>1E-3</v>
      </c>
      <c r="T1062">
        <v>4.2900000000000002E-4</v>
      </c>
      <c r="U1062" t="s">
        <v>1224</v>
      </c>
      <c r="V1062" t="s">
        <v>1091</v>
      </c>
      <c r="W1062" t="s">
        <v>1092</v>
      </c>
      <c r="X1062">
        <v>1</v>
      </c>
      <c r="Y1062" t="s">
        <v>1093</v>
      </c>
      <c r="Z1062">
        <v>240234</v>
      </c>
      <c r="AA1062" s="11">
        <v>45810.40625</v>
      </c>
      <c r="AB1062" t="s">
        <v>1094</v>
      </c>
      <c r="AC1062" s="11">
        <v>45813.063194444447</v>
      </c>
    </row>
    <row r="1063" spans="1:29" x14ac:dyDescent="0.25">
      <c r="A1063" t="s">
        <v>1083</v>
      </c>
      <c r="B1063" t="s">
        <v>1226</v>
      </c>
      <c r="C1063" t="s">
        <v>1082</v>
      </c>
      <c r="D1063" t="s">
        <v>721</v>
      </c>
      <c r="E1063" t="s">
        <v>1222</v>
      </c>
      <c r="F1063" t="s">
        <v>1085</v>
      </c>
      <c r="G1063" t="s">
        <v>7</v>
      </c>
      <c r="H1063" t="s">
        <v>8</v>
      </c>
      <c r="I1063" t="s">
        <v>13</v>
      </c>
      <c r="J1063" t="s">
        <v>1095</v>
      </c>
      <c r="K1063" t="s">
        <v>1096</v>
      </c>
      <c r="L1063">
        <v>0</v>
      </c>
      <c r="M1063" t="s">
        <v>1223</v>
      </c>
      <c r="N1063" t="s">
        <v>10</v>
      </c>
      <c r="P1063" t="s">
        <v>10</v>
      </c>
      <c r="Q1063">
        <v>4.4200000000000001E-4</v>
      </c>
      <c r="R1063" t="s">
        <v>1089</v>
      </c>
      <c r="S1063">
        <v>1E-3</v>
      </c>
      <c r="T1063">
        <v>4.4200000000000001E-4</v>
      </c>
      <c r="U1063" t="s">
        <v>1224</v>
      </c>
      <c r="V1063" t="s">
        <v>1091</v>
      </c>
      <c r="W1063" t="s">
        <v>1092</v>
      </c>
      <c r="X1063">
        <v>1</v>
      </c>
      <c r="Y1063" t="s">
        <v>1093</v>
      </c>
      <c r="Z1063">
        <v>240234</v>
      </c>
      <c r="AA1063" s="11">
        <v>45810.40625</v>
      </c>
      <c r="AB1063" t="s">
        <v>1094</v>
      </c>
      <c r="AC1063" s="11">
        <v>45813.063194444447</v>
      </c>
    </row>
    <row r="1064" spans="1:29" x14ac:dyDescent="0.25">
      <c r="A1064" t="s">
        <v>1083</v>
      </c>
      <c r="B1064" t="s">
        <v>1226</v>
      </c>
      <c r="C1064" t="s">
        <v>1082</v>
      </c>
      <c r="D1064" t="s">
        <v>721</v>
      </c>
      <c r="E1064" t="s">
        <v>1222</v>
      </c>
      <c r="F1064" t="s">
        <v>1085</v>
      </c>
      <c r="G1064" t="s">
        <v>7</v>
      </c>
      <c r="H1064" t="s">
        <v>8</v>
      </c>
      <c r="I1064" t="s">
        <v>9</v>
      </c>
      <c r="J1064" t="s">
        <v>1101</v>
      </c>
      <c r="K1064" t="s">
        <v>1102</v>
      </c>
      <c r="L1064">
        <v>0</v>
      </c>
      <c r="M1064" t="s">
        <v>1223</v>
      </c>
      <c r="N1064" t="s">
        <v>10</v>
      </c>
      <c r="P1064" t="s">
        <v>10</v>
      </c>
      <c r="Q1064">
        <v>6.7599999999999995E-4</v>
      </c>
      <c r="R1064" t="s">
        <v>1089</v>
      </c>
      <c r="S1064">
        <v>1E-3</v>
      </c>
      <c r="T1064">
        <v>6.7599999999999995E-4</v>
      </c>
      <c r="U1064" t="s">
        <v>1224</v>
      </c>
      <c r="V1064" t="s">
        <v>1091</v>
      </c>
      <c r="W1064" t="s">
        <v>1092</v>
      </c>
      <c r="X1064">
        <v>1</v>
      </c>
      <c r="Y1064" t="s">
        <v>1093</v>
      </c>
      <c r="Z1064">
        <v>240234</v>
      </c>
      <c r="AA1064" s="11">
        <v>45810.40625</v>
      </c>
      <c r="AB1064" t="s">
        <v>1094</v>
      </c>
      <c r="AC1064" s="11">
        <v>45813.063194444447</v>
      </c>
    </row>
    <row r="1065" spans="1:29" x14ac:dyDescent="0.25">
      <c r="A1065" t="s">
        <v>1083</v>
      </c>
      <c r="B1065" t="s">
        <v>1226</v>
      </c>
      <c r="C1065" t="s">
        <v>1082</v>
      </c>
      <c r="D1065" t="s">
        <v>721</v>
      </c>
      <c r="E1065" t="s">
        <v>1222</v>
      </c>
      <c r="F1065" t="s">
        <v>1085</v>
      </c>
      <c r="G1065" t="s">
        <v>7</v>
      </c>
      <c r="H1065" t="s">
        <v>8</v>
      </c>
      <c r="I1065" t="s">
        <v>41</v>
      </c>
      <c r="J1065" t="s">
        <v>1127</v>
      </c>
      <c r="K1065" t="s">
        <v>1128</v>
      </c>
      <c r="L1065">
        <v>0</v>
      </c>
      <c r="M1065" t="s">
        <v>1223</v>
      </c>
      <c r="N1065" t="s">
        <v>10</v>
      </c>
      <c r="P1065" t="s">
        <v>10</v>
      </c>
      <c r="Q1065">
        <v>4.1100000000000002E-4</v>
      </c>
      <c r="R1065" t="s">
        <v>1089</v>
      </c>
      <c r="S1065">
        <v>1E-3</v>
      </c>
      <c r="T1065">
        <v>4.1100000000000002E-4</v>
      </c>
      <c r="U1065" t="s">
        <v>1224</v>
      </c>
      <c r="V1065" t="s">
        <v>1091</v>
      </c>
      <c r="W1065" t="s">
        <v>1092</v>
      </c>
      <c r="X1065">
        <v>1</v>
      </c>
      <c r="Y1065" t="s">
        <v>1093</v>
      </c>
      <c r="Z1065">
        <v>240234</v>
      </c>
      <c r="AA1065" s="11">
        <v>45810.40625</v>
      </c>
      <c r="AB1065" t="s">
        <v>1094</v>
      </c>
      <c r="AC1065" s="11">
        <v>45813.063194444447</v>
      </c>
    </row>
    <row r="1066" spans="1:29" x14ac:dyDescent="0.25">
      <c r="A1066" t="s">
        <v>1083</v>
      </c>
      <c r="B1066" t="s">
        <v>1226</v>
      </c>
      <c r="C1066" t="s">
        <v>1082</v>
      </c>
      <c r="D1066" t="s">
        <v>721</v>
      </c>
      <c r="E1066" t="s">
        <v>1222</v>
      </c>
      <c r="F1066" t="s">
        <v>1085</v>
      </c>
      <c r="G1066" t="s">
        <v>7</v>
      </c>
      <c r="H1066" t="s">
        <v>8</v>
      </c>
      <c r="I1066" t="s">
        <v>35</v>
      </c>
      <c r="J1066" t="s">
        <v>1130</v>
      </c>
      <c r="K1066" t="s">
        <v>1131</v>
      </c>
      <c r="L1066">
        <v>0</v>
      </c>
      <c r="M1066" t="s">
        <v>1223</v>
      </c>
      <c r="N1066" t="s">
        <v>10</v>
      </c>
      <c r="P1066" t="s">
        <v>10</v>
      </c>
      <c r="Q1066">
        <v>6.3500000000000004E-4</v>
      </c>
      <c r="R1066" t="s">
        <v>1089</v>
      </c>
      <c r="S1066">
        <v>1E-3</v>
      </c>
      <c r="T1066">
        <v>6.3500000000000004E-4</v>
      </c>
      <c r="U1066" t="s">
        <v>1224</v>
      </c>
      <c r="V1066" t="s">
        <v>1091</v>
      </c>
      <c r="W1066" t="s">
        <v>1092</v>
      </c>
      <c r="X1066">
        <v>1</v>
      </c>
      <c r="Y1066" t="s">
        <v>1093</v>
      </c>
      <c r="Z1066">
        <v>240234</v>
      </c>
      <c r="AA1066" s="11">
        <v>45810.40625</v>
      </c>
      <c r="AB1066" t="s">
        <v>1094</v>
      </c>
      <c r="AC1066" s="11">
        <v>45813.063194444447</v>
      </c>
    </row>
    <row r="1067" spans="1:29" x14ac:dyDescent="0.25">
      <c r="A1067" t="s">
        <v>1083</v>
      </c>
      <c r="B1067" t="s">
        <v>1226</v>
      </c>
      <c r="C1067" t="s">
        <v>1082</v>
      </c>
      <c r="D1067" t="s">
        <v>721</v>
      </c>
      <c r="E1067" t="s">
        <v>1222</v>
      </c>
      <c r="F1067" t="s">
        <v>1085</v>
      </c>
      <c r="G1067" t="s">
        <v>7</v>
      </c>
      <c r="H1067" t="s">
        <v>8</v>
      </c>
      <c r="I1067" t="s">
        <v>37</v>
      </c>
      <c r="J1067" t="s">
        <v>1098</v>
      </c>
      <c r="K1067" t="s">
        <v>1099</v>
      </c>
      <c r="L1067">
        <v>0</v>
      </c>
      <c r="M1067" t="s">
        <v>1223</v>
      </c>
      <c r="N1067" t="s">
        <v>10</v>
      </c>
      <c r="P1067" t="s">
        <v>10</v>
      </c>
      <c r="Q1067">
        <v>6.4400000000000004E-4</v>
      </c>
      <c r="R1067" t="s">
        <v>1089</v>
      </c>
      <c r="S1067">
        <v>1E-3</v>
      </c>
      <c r="T1067">
        <v>6.4400000000000004E-4</v>
      </c>
      <c r="U1067" t="s">
        <v>1224</v>
      </c>
      <c r="V1067" t="s">
        <v>1091</v>
      </c>
      <c r="W1067" t="s">
        <v>1092</v>
      </c>
      <c r="X1067">
        <v>1</v>
      </c>
      <c r="Y1067" t="s">
        <v>1093</v>
      </c>
      <c r="Z1067">
        <v>240234</v>
      </c>
      <c r="AA1067" s="11">
        <v>45810.40625</v>
      </c>
      <c r="AB1067" t="s">
        <v>1094</v>
      </c>
      <c r="AC1067" s="11">
        <v>45813.063194444447</v>
      </c>
    </row>
    <row r="1068" spans="1:29" x14ac:dyDescent="0.25">
      <c r="A1068" t="s">
        <v>1083</v>
      </c>
      <c r="B1068" t="s">
        <v>1226</v>
      </c>
      <c r="C1068" t="s">
        <v>1082</v>
      </c>
      <c r="D1068" t="s">
        <v>721</v>
      </c>
      <c r="E1068" t="s">
        <v>1222</v>
      </c>
      <c r="F1068" t="s">
        <v>1085</v>
      </c>
      <c r="G1068" t="s">
        <v>7</v>
      </c>
      <c r="H1068" t="s">
        <v>8</v>
      </c>
      <c r="I1068" t="s">
        <v>42</v>
      </c>
      <c r="J1068" t="s">
        <v>1125</v>
      </c>
      <c r="K1068" t="s">
        <v>1126</v>
      </c>
      <c r="L1068">
        <v>0</v>
      </c>
      <c r="M1068" t="s">
        <v>1223</v>
      </c>
      <c r="N1068" t="s">
        <v>10</v>
      </c>
      <c r="P1068" t="s">
        <v>10</v>
      </c>
      <c r="Q1068">
        <v>4.6999999999999999E-4</v>
      </c>
      <c r="R1068" t="s">
        <v>1089</v>
      </c>
      <c r="S1068">
        <v>1E-3</v>
      </c>
      <c r="T1068">
        <v>4.6999999999999999E-4</v>
      </c>
      <c r="U1068" t="s">
        <v>1224</v>
      </c>
      <c r="V1068" t="s">
        <v>1091</v>
      </c>
      <c r="W1068" t="s">
        <v>1092</v>
      </c>
      <c r="X1068">
        <v>1</v>
      </c>
      <c r="Y1068" t="s">
        <v>1093</v>
      </c>
      <c r="Z1068">
        <v>240234</v>
      </c>
      <c r="AA1068" s="11">
        <v>45810.40625</v>
      </c>
      <c r="AB1068" t="s">
        <v>1094</v>
      </c>
      <c r="AC1068" s="11">
        <v>45813.063194444447</v>
      </c>
    </row>
    <row r="1069" spans="1:29" x14ac:dyDescent="0.25">
      <c r="A1069" t="s">
        <v>1083</v>
      </c>
      <c r="B1069" t="s">
        <v>1226</v>
      </c>
      <c r="C1069" t="s">
        <v>1082</v>
      </c>
      <c r="D1069" t="s">
        <v>721</v>
      </c>
      <c r="E1069" t="s">
        <v>1222</v>
      </c>
      <c r="F1069" t="s">
        <v>1085</v>
      </c>
      <c r="G1069" t="s">
        <v>7</v>
      </c>
      <c r="H1069" t="s">
        <v>8</v>
      </c>
      <c r="I1069" t="s">
        <v>25</v>
      </c>
      <c r="J1069" t="s">
        <v>1104</v>
      </c>
      <c r="K1069" t="s">
        <v>1105</v>
      </c>
      <c r="L1069">
        <v>0</v>
      </c>
      <c r="M1069" t="s">
        <v>1223</v>
      </c>
      <c r="N1069" t="s">
        <v>10</v>
      </c>
      <c r="P1069" t="s">
        <v>10</v>
      </c>
      <c r="Q1069">
        <v>5.9199999999999997E-4</v>
      </c>
      <c r="R1069" t="s">
        <v>1089</v>
      </c>
      <c r="S1069">
        <v>1E-3</v>
      </c>
      <c r="T1069">
        <v>5.9199999999999997E-4</v>
      </c>
      <c r="U1069" t="s">
        <v>1224</v>
      </c>
      <c r="V1069" t="s">
        <v>1091</v>
      </c>
      <c r="W1069" t="s">
        <v>1092</v>
      </c>
      <c r="X1069">
        <v>1</v>
      </c>
      <c r="Y1069" t="s">
        <v>1093</v>
      </c>
      <c r="Z1069">
        <v>240234</v>
      </c>
      <c r="AA1069" s="11">
        <v>45810.40625</v>
      </c>
      <c r="AB1069" t="s">
        <v>1094</v>
      </c>
      <c r="AC1069" s="11">
        <v>45813.063194444447</v>
      </c>
    </row>
    <row r="1070" spans="1:29" x14ac:dyDescent="0.25">
      <c r="A1070" t="s">
        <v>1083</v>
      </c>
      <c r="B1070" t="s">
        <v>1226</v>
      </c>
      <c r="C1070" t="s">
        <v>1082</v>
      </c>
      <c r="D1070" t="s">
        <v>721</v>
      </c>
      <c r="E1070" t="s">
        <v>1222</v>
      </c>
      <c r="F1070" t="s">
        <v>1085</v>
      </c>
      <c r="G1070" t="s">
        <v>7</v>
      </c>
      <c r="H1070" t="s">
        <v>8</v>
      </c>
      <c r="I1070" t="s">
        <v>17</v>
      </c>
      <c r="J1070" t="s">
        <v>1116</v>
      </c>
      <c r="K1070" t="s">
        <v>1117</v>
      </c>
      <c r="L1070">
        <v>0</v>
      </c>
      <c r="M1070" t="s">
        <v>1223</v>
      </c>
      <c r="N1070" t="s">
        <v>10</v>
      </c>
      <c r="P1070" t="s">
        <v>10</v>
      </c>
      <c r="Q1070">
        <v>5.1000000000000004E-4</v>
      </c>
      <c r="R1070" t="s">
        <v>1089</v>
      </c>
      <c r="S1070">
        <v>1E-3</v>
      </c>
      <c r="T1070">
        <v>5.1000000000000004E-4</v>
      </c>
      <c r="U1070" t="s">
        <v>1224</v>
      </c>
      <c r="V1070" t="s">
        <v>1091</v>
      </c>
      <c r="W1070" t="s">
        <v>1092</v>
      </c>
      <c r="X1070">
        <v>1</v>
      </c>
      <c r="Y1070" t="s">
        <v>1093</v>
      </c>
      <c r="Z1070">
        <v>240234</v>
      </c>
      <c r="AA1070" s="11">
        <v>45810.40625</v>
      </c>
      <c r="AB1070" t="s">
        <v>1094</v>
      </c>
      <c r="AC1070" s="11">
        <v>45813.063194444447</v>
      </c>
    </row>
    <row r="1071" spans="1:29" x14ac:dyDescent="0.25">
      <c r="A1071" t="s">
        <v>1083</v>
      </c>
      <c r="B1071" t="s">
        <v>1226</v>
      </c>
      <c r="C1071" t="s">
        <v>1082</v>
      </c>
      <c r="D1071" t="s">
        <v>721</v>
      </c>
      <c r="E1071" t="s">
        <v>1222</v>
      </c>
      <c r="F1071" t="s">
        <v>1085</v>
      </c>
      <c r="G1071" t="s">
        <v>7</v>
      </c>
      <c r="H1071" t="s">
        <v>8</v>
      </c>
      <c r="I1071" t="s">
        <v>23</v>
      </c>
      <c r="J1071" t="s">
        <v>1107</v>
      </c>
      <c r="K1071" t="s">
        <v>1108</v>
      </c>
      <c r="L1071">
        <v>0</v>
      </c>
      <c r="M1071" t="s">
        <v>1223</v>
      </c>
      <c r="N1071" t="s">
        <v>10</v>
      </c>
      <c r="P1071" t="s">
        <v>10</v>
      </c>
      <c r="Q1071">
        <v>4.57E-4</v>
      </c>
      <c r="R1071" t="s">
        <v>1089</v>
      </c>
      <c r="S1071">
        <v>1E-3</v>
      </c>
      <c r="T1071">
        <v>4.57E-4</v>
      </c>
      <c r="U1071" t="s">
        <v>1224</v>
      </c>
      <c r="V1071" t="s">
        <v>1091</v>
      </c>
      <c r="W1071" t="s">
        <v>1092</v>
      </c>
      <c r="X1071">
        <v>1</v>
      </c>
      <c r="Y1071" t="s">
        <v>1093</v>
      </c>
      <c r="Z1071">
        <v>240234</v>
      </c>
      <c r="AA1071" s="11">
        <v>45810.40625</v>
      </c>
      <c r="AB1071" t="s">
        <v>1094</v>
      </c>
      <c r="AC1071" s="11">
        <v>45813.063194444447</v>
      </c>
    </row>
    <row r="1072" spans="1:29" x14ac:dyDescent="0.25">
      <c r="A1072" t="s">
        <v>1083</v>
      </c>
      <c r="B1072" t="s">
        <v>1221</v>
      </c>
      <c r="C1072" t="s">
        <v>1082</v>
      </c>
      <c r="D1072" t="s">
        <v>721</v>
      </c>
      <c r="E1072" t="s">
        <v>1222</v>
      </c>
      <c r="F1072" t="s">
        <v>1085</v>
      </c>
      <c r="G1072" t="s">
        <v>7</v>
      </c>
      <c r="H1072" t="s">
        <v>8</v>
      </c>
      <c r="I1072" t="s">
        <v>112</v>
      </c>
      <c r="J1072" t="s">
        <v>1227</v>
      </c>
      <c r="K1072" t="s">
        <v>1228</v>
      </c>
      <c r="L1072">
        <v>0</v>
      </c>
      <c r="M1072" t="s">
        <v>1229</v>
      </c>
      <c r="N1072" t="s">
        <v>10</v>
      </c>
      <c r="P1072" t="s">
        <v>10</v>
      </c>
      <c r="Q1072">
        <v>5.4699999999999996E-4</v>
      </c>
      <c r="R1072" t="s">
        <v>1089</v>
      </c>
      <c r="S1072">
        <v>5.0000000000000001E-3</v>
      </c>
      <c r="T1072">
        <v>5.4699999999999996E-4</v>
      </c>
      <c r="U1072" t="s">
        <v>1224</v>
      </c>
      <c r="V1072" t="s">
        <v>1091</v>
      </c>
      <c r="W1072" t="s">
        <v>1092</v>
      </c>
      <c r="X1072">
        <v>1</v>
      </c>
      <c r="Y1072" t="s">
        <v>1093</v>
      </c>
      <c r="Z1072">
        <v>181910</v>
      </c>
      <c r="AA1072" s="11">
        <v>45511.479166666664</v>
      </c>
      <c r="AB1072" t="s">
        <v>1094</v>
      </c>
      <c r="AC1072" s="11">
        <v>45520.432638888888</v>
      </c>
    </row>
    <row r="1073" spans="1:29" x14ac:dyDescent="0.25">
      <c r="A1073" t="s">
        <v>1083</v>
      </c>
      <c r="B1073" t="s">
        <v>1221</v>
      </c>
      <c r="C1073" t="s">
        <v>1082</v>
      </c>
      <c r="D1073" t="s">
        <v>721</v>
      </c>
      <c r="E1073" t="s">
        <v>1222</v>
      </c>
      <c r="F1073" t="s">
        <v>1085</v>
      </c>
      <c r="G1073" t="s">
        <v>7</v>
      </c>
      <c r="H1073" t="s">
        <v>8</v>
      </c>
      <c r="I1073" t="s">
        <v>98</v>
      </c>
      <c r="J1073" t="s">
        <v>1230</v>
      </c>
      <c r="K1073" t="s">
        <v>1231</v>
      </c>
      <c r="L1073">
        <v>0</v>
      </c>
      <c r="M1073" t="s">
        <v>1229</v>
      </c>
      <c r="N1073" t="s">
        <v>10</v>
      </c>
      <c r="P1073" t="s">
        <v>10</v>
      </c>
      <c r="Q1073">
        <v>1.73E-3</v>
      </c>
      <c r="R1073" t="s">
        <v>1089</v>
      </c>
      <c r="S1073">
        <v>5.0000000000000001E-3</v>
      </c>
      <c r="T1073">
        <v>1.73E-3</v>
      </c>
      <c r="U1073" t="s">
        <v>1224</v>
      </c>
      <c r="V1073" t="s">
        <v>1091</v>
      </c>
      <c r="W1073" t="s">
        <v>1092</v>
      </c>
      <c r="X1073">
        <v>1</v>
      </c>
      <c r="Y1073" t="s">
        <v>1093</v>
      </c>
      <c r="Z1073">
        <v>181910</v>
      </c>
      <c r="AA1073" s="11">
        <v>45511.479166666664</v>
      </c>
      <c r="AB1073" t="s">
        <v>1094</v>
      </c>
      <c r="AC1073" s="11">
        <v>45520.432638888888</v>
      </c>
    </row>
    <row r="1074" spans="1:29" x14ac:dyDescent="0.25">
      <c r="A1074" t="s">
        <v>1083</v>
      </c>
      <c r="B1074" t="s">
        <v>1221</v>
      </c>
      <c r="C1074" t="s">
        <v>1082</v>
      </c>
      <c r="D1074" t="s">
        <v>721</v>
      </c>
      <c r="E1074" t="s">
        <v>1222</v>
      </c>
      <c r="F1074" t="s">
        <v>1085</v>
      </c>
      <c r="G1074" t="s">
        <v>7</v>
      </c>
      <c r="H1074" t="s">
        <v>8</v>
      </c>
      <c r="I1074" t="s">
        <v>105</v>
      </c>
      <c r="J1074" t="s">
        <v>1232</v>
      </c>
      <c r="K1074" t="s">
        <v>1233</v>
      </c>
      <c r="L1074">
        <v>0</v>
      </c>
      <c r="M1074" t="s">
        <v>1229</v>
      </c>
      <c r="N1074" t="s">
        <v>10</v>
      </c>
      <c r="P1074" t="s">
        <v>10</v>
      </c>
      <c r="Q1074">
        <v>6.2699999999999995E-4</v>
      </c>
      <c r="R1074" t="s">
        <v>1089</v>
      </c>
      <c r="S1074">
        <v>5.0000000000000001E-3</v>
      </c>
      <c r="T1074">
        <v>6.2699999999999995E-4</v>
      </c>
      <c r="U1074" t="s">
        <v>1224</v>
      </c>
      <c r="V1074" t="s">
        <v>1091</v>
      </c>
      <c r="W1074" t="s">
        <v>1092</v>
      </c>
      <c r="X1074">
        <v>1</v>
      </c>
      <c r="Y1074" t="s">
        <v>1093</v>
      </c>
      <c r="Z1074">
        <v>181910</v>
      </c>
      <c r="AA1074" s="11">
        <v>45511.479166666664</v>
      </c>
      <c r="AB1074" t="s">
        <v>1094</v>
      </c>
      <c r="AC1074" s="11">
        <v>45520.432638888888</v>
      </c>
    </row>
    <row r="1075" spans="1:29" x14ac:dyDescent="0.25">
      <c r="A1075" t="s">
        <v>1083</v>
      </c>
      <c r="B1075" t="s">
        <v>1221</v>
      </c>
      <c r="C1075" t="s">
        <v>1082</v>
      </c>
      <c r="D1075" t="s">
        <v>721</v>
      </c>
      <c r="E1075" t="s">
        <v>1222</v>
      </c>
      <c r="F1075" t="s">
        <v>1085</v>
      </c>
      <c r="G1075" t="s">
        <v>7</v>
      </c>
      <c r="H1075" t="s">
        <v>8</v>
      </c>
      <c r="I1075" t="s">
        <v>99</v>
      </c>
      <c r="J1075" t="s">
        <v>1234</v>
      </c>
      <c r="K1075" t="s">
        <v>1235</v>
      </c>
      <c r="L1075">
        <v>0</v>
      </c>
      <c r="M1075" t="s">
        <v>1229</v>
      </c>
      <c r="N1075" t="s">
        <v>10</v>
      </c>
      <c r="P1075" t="s">
        <v>10</v>
      </c>
      <c r="Q1075">
        <v>1.39E-3</v>
      </c>
      <c r="R1075" t="s">
        <v>1089</v>
      </c>
      <c r="S1075">
        <v>5.0000000000000001E-3</v>
      </c>
      <c r="T1075">
        <v>1.39E-3</v>
      </c>
      <c r="U1075" t="s">
        <v>1224</v>
      </c>
      <c r="V1075" t="s">
        <v>1091</v>
      </c>
      <c r="W1075" t="s">
        <v>1092</v>
      </c>
      <c r="X1075">
        <v>1</v>
      </c>
      <c r="Y1075" t="s">
        <v>1093</v>
      </c>
      <c r="Z1075">
        <v>181910</v>
      </c>
      <c r="AA1075" s="11">
        <v>45511.479166666664</v>
      </c>
      <c r="AB1075" t="s">
        <v>1094</v>
      </c>
      <c r="AC1075" s="11">
        <v>45520.432638888888</v>
      </c>
    </row>
    <row r="1076" spans="1:29" x14ac:dyDescent="0.25">
      <c r="A1076" t="s">
        <v>1083</v>
      </c>
      <c r="B1076" t="s">
        <v>1221</v>
      </c>
      <c r="C1076" t="s">
        <v>1082</v>
      </c>
      <c r="D1076" t="s">
        <v>721</v>
      </c>
      <c r="E1076" t="s">
        <v>1222</v>
      </c>
      <c r="F1076" t="s">
        <v>1085</v>
      </c>
      <c r="G1076" t="s">
        <v>7</v>
      </c>
      <c r="H1076" t="s">
        <v>8</v>
      </c>
      <c r="I1076" t="s">
        <v>147</v>
      </c>
      <c r="J1076" t="s">
        <v>1236</v>
      </c>
      <c r="K1076" t="s">
        <v>1237</v>
      </c>
      <c r="L1076">
        <v>0</v>
      </c>
      <c r="M1076" t="s">
        <v>1229</v>
      </c>
      <c r="N1076" t="s">
        <v>10</v>
      </c>
      <c r="P1076" t="s">
        <v>10</v>
      </c>
      <c r="Q1076">
        <v>6.3299999999999999E-4</v>
      </c>
      <c r="R1076" t="s">
        <v>1089</v>
      </c>
      <c r="S1076">
        <v>5.0000000000000001E-3</v>
      </c>
      <c r="T1076">
        <v>6.3299999999999999E-4</v>
      </c>
      <c r="U1076" t="s">
        <v>1224</v>
      </c>
      <c r="V1076" t="s">
        <v>1091</v>
      </c>
      <c r="W1076" t="s">
        <v>1092</v>
      </c>
      <c r="X1076">
        <v>1</v>
      </c>
      <c r="Y1076" t="s">
        <v>1093</v>
      </c>
      <c r="Z1076">
        <v>181910</v>
      </c>
      <c r="AA1076" s="11">
        <v>45511.479166666664</v>
      </c>
      <c r="AB1076" t="s">
        <v>1094</v>
      </c>
      <c r="AC1076" s="11">
        <v>45520.432638888888</v>
      </c>
    </row>
    <row r="1077" spans="1:29" x14ac:dyDescent="0.25">
      <c r="A1077" t="s">
        <v>1083</v>
      </c>
      <c r="B1077" t="s">
        <v>1221</v>
      </c>
      <c r="C1077" t="s">
        <v>1082</v>
      </c>
      <c r="D1077" t="s">
        <v>721</v>
      </c>
      <c r="E1077" t="s">
        <v>1222</v>
      </c>
      <c r="F1077" t="s">
        <v>1085</v>
      </c>
      <c r="G1077" t="s">
        <v>7</v>
      </c>
      <c r="H1077" t="s">
        <v>8</v>
      </c>
      <c r="I1077" t="s">
        <v>151</v>
      </c>
      <c r="J1077" t="s">
        <v>1238</v>
      </c>
      <c r="K1077" t="s">
        <v>1239</v>
      </c>
      <c r="L1077">
        <v>0</v>
      </c>
      <c r="M1077" t="s">
        <v>1229</v>
      </c>
      <c r="N1077" t="s">
        <v>10</v>
      </c>
      <c r="P1077" t="s">
        <v>10</v>
      </c>
      <c r="Q1077">
        <v>1.42E-3</v>
      </c>
      <c r="R1077" t="s">
        <v>1089</v>
      </c>
      <c r="S1077">
        <v>5.0000000000000001E-3</v>
      </c>
      <c r="T1077">
        <v>1.42E-3</v>
      </c>
      <c r="U1077" t="s">
        <v>1224</v>
      </c>
      <c r="V1077" t="s">
        <v>1091</v>
      </c>
      <c r="W1077" t="s">
        <v>1092</v>
      </c>
      <c r="X1077">
        <v>1</v>
      </c>
      <c r="Y1077" t="s">
        <v>1093</v>
      </c>
      <c r="Z1077">
        <v>181910</v>
      </c>
      <c r="AA1077" s="11">
        <v>45511.479166666664</v>
      </c>
      <c r="AB1077" t="s">
        <v>1094</v>
      </c>
      <c r="AC1077" s="11">
        <v>45520.432638888888</v>
      </c>
    </row>
    <row r="1078" spans="1:29" x14ac:dyDescent="0.25">
      <c r="A1078" t="s">
        <v>1083</v>
      </c>
      <c r="B1078" t="s">
        <v>1221</v>
      </c>
      <c r="C1078" t="s">
        <v>1082</v>
      </c>
      <c r="D1078" t="s">
        <v>721</v>
      </c>
      <c r="E1078" t="s">
        <v>1222</v>
      </c>
      <c r="F1078" t="s">
        <v>1085</v>
      </c>
      <c r="G1078" t="s">
        <v>7</v>
      </c>
      <c r="H1078" t="s">
        <v>8</v>
      </c>
      <c r="I1078" t="s">
        <v>148</v>
      </c>
      <c r="J1078" t="s">
        <v>1240</v>
      </c>
      <c r="K1078" t="s">
        <v>1241</v>
      </c>
      <c r="L1078">
        <v>0</v>
      </c>
      <c r="M1078" t="s">
        <v>1229</v>
      </c>
      <c r="N1078" t="s">
        <v>10</v>
      </c>
      <c r="P1078" t="s">
        <v>10</v>
      </c>
      <c r="Q1078">
        <v>8.9599999999999999E-4</v>
      </c>
      <c r="R1078" t="s">
        <v>1089</v>
      </c>
      <c r="S1078">
        <v>5.0000000000000001E-3</v>
      </c>
      <c r="T1078">
        <v>8.9599999999999999E-4</v>
      </c>
      <c r="U1078" t="s">
        <v>1224</v>
      </c>
      <c r="V1078" t="s">
        <v>1091</v>
      </c>
      <c r="W1078" t="s">
        <v>1092</v>
      </c>
      <c r="X1078">
        <v>1</v>
      </c>
      <c r="Y1078" t="s">
        <v>1093</v>
      </c>
      <c r="Z1078">
        <v>181910</v>
      </c>
      <c r="AA1078" s="11">
        <v>45511.479166666664</v>
      </c>
      <c r="AB1078" t="s">
        <v>1094</v>
      </c>
      <c r="AC1078" s="11">
        <v>45520.432638888888</v>
      </c>
    </row>
    <row r="1079" spans="1:29" x14ac:dyDescent="0.25">
      <c r="A1079" t="s">
        <v>1083</v>
      </c>
      <c r="B1079" t="s">
        <v>1221</v>
      </c>
      <c r="C1079" t="s">
        <v>1082</v>
      </c>
      <c r="D1079" t="s">
        <v>721</v>
      </c>
      <c r="E1079" t="s">
        <v>1222</v>
      </c>
      <c r="F1079" t="s">
        <v>1085</v>
      </c>
      <c r="G1079" t="s">
        <v>7</v>
      </c>
      <c r="H1079" t="s">
        <v>8</v>
      </c>
      <c r="I1079" t="s">
        <v>124</v>
      </c>
      <c r="J1079" t="s">
        <v>1242</v>
      </c>
      <c r="K1079" t="s">
        <v>1243</v>
      </c>
      <c r="L1079">
        <v>0</v>
      </c>
      <c r="M1079" t="s">
        <v>1229</v>
      </c>
      <c r="N1079" t="s">
        <v>10</v>
      </c>
      <c r="P1079" t="s">
        <v>10</v>
      </c>
      <c r="Q1079">
        <v>1.5E-3</v>
      </c>
      <c r="R1079" t="s">
        <v>1089</v>
      </c>
      <c r="S1079">
        <v>5.0000000000000001E-3</v>
      </c>
      <c r="T1079">
        <v>1.5E-3</v>
      </c>
      <c r="U1079" t="s">
        <v>1224</v>
      </c>
      <c r="V1079" t="s">
        <v>1091</v>
      </c>
      <c r="W1079" t="s">
        <v>1092</v>
      </c>
      <c r="X1079">
        <v>1</v>
      </c>
      <c r="Y1079" t="s">
        <v>1093</v>
      </c>
      <c r="Z1079">
        <v>181910</v>
      </c>
      <c r="AA1079" s="11">
        <v>45511.479166666664</v>
      </c>
      <c r="AB1079" t="s">
        <v>1094</v>
      </c>
      <c r="AC1079" s="11">
        <v>45520.432638888888</v>
      </c>
    </row>
    <row r="1080" spans="1:29" x14ac:dyDescent="0.25">
      <c r="A1080" t="s">
        <v>1083</v>
      </c>
      <c r="B1080" t="s">
        <v>1221</v>
      </c>
      <c r="C1080" t="s">
        <v>1082</v>
      </c>
      <c r="D1080" t="s">
        <v>721</v>
      </c>
      <c r="E1080" t="s">
        <v>1222</v>
      </c>
      <c r="F1080" t="s">
        <v>1085</v>
      </c>
      <c r="G1080" t="s">
        <v>7</v>
      </c>
      <c r="H1080" t="s">
        <v>8</v>
      </c>
      <c r="I1080" t="s">
        <v>15</v>
      </c>
      <c r="J1080" t="s">
        <v>1244</v>
      </c>
      <c r="K1080" t="s">
        <v>1245</v>
      </c>
      <c r="L1080">
        <v>0</v>
      </c>
      <c r="M1080" t="s">
        <v>1229</v>
      </c>
      <c r="N1080" t="s">
        <v>10</v>
      </c>
      <c r="P1080" t="s">
        <v>10</v>
      </c>
      <c r="Q1080">
        <v>1.2700000000000001E-3</v>
      </c>
      <c r="R1080" t="s">
        <v>1089</v>
      </c>
      <c r="S1080">
        <v>5.0000000000000001E-3</v>
      </c>
      <c r="T1080">
        <v>1.2700000000000001E-3</v>
      </c>
      <c r="U1080" t="s">
        <v>1224</v>
      </c>
      <c r="V1080" t="s">
        <v>1091</v>
      </c>
      <c r="W1080" t="s">
        <v>1092</v>
      </c>
      <c r="X1080">
        <v>1</v>
      </c>
      <c r="Y1080" t="s">
        <v>1093</v>
      </c>
      <c r="Z1080">
        <v>181910</v>
      </c>
      <c r="AA1080" s="11">
        <v>45511.479166666664</v>
      </c>
      <c r="AB1080" t="s">
        <v>1094</v>
      </c>
      <c r="AC1080" s="11">
        <v>45520.432638888888</v>
      </c>
    </row>
    <row r="1081" spans="1:29" x14ac:dyDescent="0.25">
      <c r="A1081" t="s">
        <v>1083</v>
      </c>
      <c r="B1081" t="s">
        <v>1221</v>
      </c>
      <c r="C1081" t="s">
        <v>1082</v>
      </c>
      <c r="D1081" t="s">
        <v>721</v>
      </c>
      <c r="E1081" t="s">
        <v>1222</v>
      </c>
      <c r="F1081" t="s">
        <v>1085</v>
      </c>
      <c r="G1081" t="s">
        <v>7</v>
      </c>
      <c r="H1081" t="s">
        <v>8</v>
      </c>
      <c r="I1081" t="s">
        <v>39</v>
      </c>
      <c r="J1081" t="s">
        <v>1246</v>
      </c>
      <c r="K1081" t="s">
        <v>1247</v>
      </c>
      <c r="L1081">
        <v>0</v>
      </c>
      <c r="M1081" t="s">
        <v>1229</v>
      </c>
      <c r="N1081" t="s">
        <v>10</v>
      </c>
      <c r="P1081" t="s">
        <v>10</v>
      </c>
      <c r="Q1081">
        <v>5.8500000000000002E-4</v>
      </c>
      <c r="R1081" t="s">
        <v>1089</v>
      </c>
      <c r="S1081">
        <v>5.0000000000000001E-3</v>
      </c>
      <c r="T1081">
        <v>5.8500000000000002E-4</v>
      </c>
      <c r="U1081" t="s">
        <v>1224</v>
      </c>
      <c r="V1081" t="s">
        <v>1091</v>
      </c>
      <c r="W1081" t="s">
        <v>1092</v>
      </c>
      <c r="X1081">
        <v>1</v>
      </c>
      <c r="Y1081" t="s">
        <v>1093</v>
      </c>
      <c r="Z1081">
        <v>181910</v>
      </c>
      <c r="AA1081" s="11">
        <v>45511.479166666664</v>
      </c>
      <c r="AB1081" t="s">
        <v>1094</v>
      </c>
      <c r="AC1081" s="11">
        <v>45520.432638888888</v>
      </c>
    </row>
    <row r="1082" spans="1:29" x14ac:dyDescent="0.25">
      <c r="A1082" t="s">
        <v>1083</v>
      </c>
      <c r="B1082" t="s">
        <v>1221</v>
      </c>
      <c r="C1082" t="s">
        <v>1082</v>
      </c>
      <c r="D1082" t="s">
        <v>721</v>
      </c>
      <c r="E1082" t="s">
        <v>1222</v>
      </c>
      <c r="F1082" t="s">
        <v>1085</v>
      </c>
      <c r="G1082" t="s">
        <v>7</v>
      </c>
      <c r="H1082" t="s">
        <v>8</v>
      </c>
      <c r="I1082" t="s">
        <v>26</v>
      </c>
      <c r="J1082" t="s">
        <v>1248</v>
      </c>
      <c r="K1082" t="s">
        <v>1249</v>
      </c>
      <c r="L1082">
        <v>0</v>
      </c>
      <c r="M1082" t="s">
        <v>1229</v>
      </c>
      <c r="N1082" t="s">
        <v>10</v>
      </c>
      <c r="P1082" t="s">
        <v>10</v>
      </c>
      <c r="Q1082">
        <v>1.07E-3</v>
      </c>
      <c r="R1082" t="s">
        <v>1089</v>
      </c>
      <c r="S1082">
        <v>5.0000000000000001E-3</v>
      </c>
      <c r="T1082">
        <v>1.07E-3</v>
      </c>
      <c r="U1082" t="s">
        <v>1224</v>
      </c>
      <c r="V1082" t="s">
        <v>1091</v>
      </c>
      <c r="W1082" t="s">
        <v>1092</v>
      </c>
      <c r="X1082">
        <v>1</v>
      </c>
      <c r="Y1082" t="s">
        <v>1093</v>
      </c>
      <c r="Z1082">
        <v>181910</v>
      </c>
      <c r="AA1082" s="11">
        <v>45511.479166666664</v>
      </c>
      <c r="AB1082" t="s">
        <v>1094</v>
      </c>
      <c r="AC1082" s="11">
        <v>45520.432638888888</v>
      </c>
    </row>
    <row r="1083" spans="1:29" x14ac:dyDescent="0.25">
      <c r="A1083" t="s">
        <v>1083</v>
      </c>
      <c r="B1083" t="s">
        <v>1221</v>
      </c>
      <c r="C1083" t="s">
        <v>1082</v>
      </c>
      <c r="D1083" t="s">
        <v>721</v>
      </c>
      <c r="E1083" t="s">
        <v>1222</v>
      </c>
      <c r="F1083" t="s">
        <v>1085</v>
      </c>
      <c r="G1083" t="s">
        <v>7</v>
      </c>
      <c r="H1083" t="s">
        <v>8</v>
      </c>
      <c r="I1083" t="s">
        <v>129</v>
      </c>
      <c r="J1083" t="s">
        <v>1250</v>
      </c>
      <c r="K1083" t="s">
        <v>1251</v>
      </c>
      <c r="L1083">
        <v>0</v>
      </c>
      <c r="M1083" t="s">
        <v>1229</v>
      </c>
      <c r="N1083" t="s">
        <v>10</v>
      </c>
      <c r="P1083" t="s">
        <v>10</v>
      </c>
      <c r="Q1083">
        <v>5.1400000000000003E-4</v>
      </c>
      <c r="R1083" t="s">
        <v>1089</v>
      </c>
      <c r="S1083">
        <v>5.0000000000000001E-3</v>
      </c>
      <c r="T1083">
        <v>5.1400000000000003E-4</v>
      </c>
      <c r="U1083" t="s">
        <v>1224</v>
      </c>
      <c r="V1083" t="s">
        <v>1091</v>
      </c>
      <c r="W1083" t="s">
        <v>1092</v>
      </c>
      <c r="X1083">
        <v>1</v>
      </c>
      <c r="Y1083" t="s">
        <v>1093</v>
      </c>
      <c r="Z1083">
        <v>181910</v>
      </c>
      <c r="AA1083" s="11">
        <v>45511.479166666664</v>
      </c>
      <c r="AB1083" t="s">
        <v>1094</v>
      </c>
      <c r="AC1083" s="11">
        <v>45520.432638888888</v>
      </c>
    </row>
    <row r="1084" spans="1:29" x14ac:dyDescent="0.25">
      <c r="A1084" t="s">
        <v>1083</v>
      </c>
      <c r="B1084" t="s">
        <v>1221</v>
      </c>
      <c r="C1084" t="s">
        <v>1082</v>
      </c>
      <c r="D1084" t="s">
        <v>721</v>
      </c>
      <c r="E1084" t="s">
        <v>1222</v>
      </c>
      <c r="F1084" t="s">
        <v>1085</v>
      </c>
      <c r="G1084" t="s">
        <v>7</v>
      </c>
      <c r="H1084" t="s">
        <v>8</v>
      </c>
      <c r="I1084" t="s">
        <v>136</v>
      </c>
      <c r="J1084" t="s">
        <v>1252</v>
      </c>
      <c r="K1084" t="s">
        <v>1253</v>
      </c>
      <c r="L1084">
        <v>0</v>
      </c>
      <c r="M1084" t="s">
        <v>1229</v>
      </c>
      <c r="N1084" t="s">
        <v>10</v>
      </c>
      <c r="P1084" t="s">
        <v>10</v>
      </c>
      <c r="Q1084">
        <v>5.5599999999999996E-4</v>
      </c>
      <c r="R1084" t="s">
        <v>1089</v>
      </c>
      <c r="S1084">
        <v>5.0000000000000001E-3</v>
      </c>
      <c r="T1084">
        <v>5.5599999999999996E-4</v>
      </c>
      <c r="U1084" t="s">
        <v>1224</v>
      </c>
      <c r="V1084" t="s">
        <v>1091</v>
      </c>
      <c r="W1084" t="s">
        <v>1092</v>
      </c>
      <c r="X1084">
        <v>1</v>
      </c>
      <c r="Y1084" t="s">
        <v>1093</v>
      </c>
      <c r="Z1084">
        <v>181910</v>
      </c>
      <c r="AA1084" s="11">
        <v>45511.479166666664</v>
      </c>
      <c r="AB1084" t="s">
        <v>1094</v>
      </c>
      <c r="AC1084" s="11">
        <v>45520.432638888888</v>
      </c>
    </row>
    <row r="1085" spans="1:29" x14ac:dyDescent="0.25">
      <c r="A1085" t="s">
        <v>1083</v>
      </c>
      <c r="B1085" t="s">
        <v>1221</v>
      </c>
      <c r="C1085" t="s">
        <v>1082</v>
      </c>
      <c r="D1085" t="s">
        <v>721</v>
      </c>
      <c r="E1085" t="s">
        <v>1222</v>
      </c>
      <c r="F1085" t="s">
        <v>1085</v>
      </c>
      <c r="G1085" t="s">
        <v>7</v>
      </c>
      <c r="H1085" t="s">
        <v>8</v>
      </c>
      <c r="I1085" t="s">
        <v>133</v>
      </c>
      <c r="J1085" t="s">
        <v>1254</v>
      </c>
      <c r="K1085" t="s">
        <v>1255</v>
      </c>
      <c r="L1085">
        <v>0</v>
      </c>
      <c r="M1085" t="s">
        <v>1229</v>
      </c>
      <c r="N1085" t="s">
        <v>10</v>
      </c>
      <c r="P1085" t="s">
        <v>10</v>
      </c>
      <c r="Q1085">
        <v>6.7900000000000002E-4</v>
      </c>
      <c r="R1085" t="s">
        <v>1089</v>
      </c>
      <c r="S1085">
        <v>5.0000000000000001E-3</v>
      </c>
      <c r="T1085">
        <v>6.7900000000000002E-4</v>
      </c>
      <c r="U1085" t="s">
        <v>1224</v>
      </c>
      <c r="V1085" t="s">
        <v>1091</v>
      </c>
      <c r="W1085" t="s">
        <v>1092</v>
      </c>
      <c r="X1085">
        <v>1</v>
      </c>
      <c r="Y1085" t="s">
        <v>1093</v>
      </c>
      <c r="Z1085">
        <v>181910</v>
      </c>
      <c r="AA1085" s="11">
        <v>45511.479166666664</v>
      </c>
      <c r="AB1085" t="s">
        <v>1094</v>
      </c>
      <c r="AC1085" s="11">
        <v>45520.432638888888</v>
      </c>
    </row>
    <row r="1086" spans="1:29" x14ac:dyDescent="0.25">
      <c r="A1086" t="s">
        <v>1083</v>
      </c>
      <c r="B1086" t="s">
        <v>1221</v>
      </c>
      <c r="C1086" t="s">
        <v>1082</v>
      </c>
      <c r="D1086" t="s">
        <v>721</v>
      </c>
      <c r="E1086" t="s">
        <v>1222</v>
      </c>
      <c r="F1086" t="s">
        <v>1085</v>
      </c>
      <c r="G1086" t="s">
        <v>7</v>
      </c>
      <c r="H1086" t="s">
        <v>8</v>
      </c>
      <c r="I1086" t="s">
        <v>139</v>
      </c>
      <c r="J1086" t="s">
        <v>1256</v>
      </c>
      <c r="K1086" t="s">
        <v>1257</v>
      </c>
      <c r="L1086">
        <v>0</v>
      </c>
      <c r="M1086" t="s">
        <v>1229</v>
      </c>
      <c r="N1086" t="s">
        <v>10</v>
      </c>
      <c r="P1086" t="s">
        <v>10</v>
      </c>
      <c r="Q1086">
        <v>1.75E-3</v>
      </c>
      <c r="R1086" t="s">
        <v>1089</v>
      </c>
      <c r="S1086">
        <v>5.0000000000000001E-3</v>
      </c>
      <c r="T1086">
        <v>1.75E-3</v>
      </c>
      <c r="U1086" t="s">
        <v>1224</v>
      </c>
      <c r="V1086" t="s">
        <v>1091</v>
      </c>
      <c r="W1086" t="s">
        <v>1092</v>
      </c>
      <c r="X1086">
        <v>1</v>
      </c>
      <c r="Y1086" t="s">
        <v>1093</v>
      </c>
      <c r="Z1086">
        <v>181910</v>
      </c>
      <c r="AA1086" s="11">
        <v>45511.479166666664</v>
      </c>
      <c r="AB1086" t="s">
        <v>1094</v>
      </c>
      <c r="AC1086" s="11">
        <v>45520.432638888888</v>
      </c>
    </row>
    <row r="1087" spans="1:29" x14ac:dyDescent="0.25">
      <c r="A1087" t="s">
        <v>1083</v>
      </c>
      <c r="B1087" t="s">
        <v>1221</v>
      </c>
      <c r="C1087" t="s">
        <v>1082</v>
      </c>
      <c r="D1087" t="s">
        <v>721</v>
      </c>
      <c r="E1087" t="s">
        <v>1222</v>
      </c>
      <c r="F1087" t="s">
        <v>1085</v>
      </c>
      <c r="G1087" t="s">
        <v>7</v>
      </c>
      <c r="H1087" t="s">
        <v>8</v>
      </c>
      <c r="I1087" t="s">
        <v>31</v>
      </c>
      <c r="J1087" t="s">
        <v>1258</v>
      </c>
      <c r="K1087" t="s">
        <v>1259</v>
      </c>
      <c r="L1087">
        <v>0</v>
      </c>
      <c r="M1087" t="s">
        <v>1229</v>
      </c>
      <c r="N1087" t="s">
        <v>10</v>
      </c>
      <c r="P1087" t="s">
        <v>10</v>
      </c>
      <c r="Q1087">
        <v>6.2399999999999999E-4</v>
      </c>
      <c r="R1087" t="s">
        <v>1089</v>
      </c>
      <c r="S1087">
        <v>5.0000000000000001E-3</v>
      </c>
      <c r="T1087">
        <v>6.2399999999999999E-4</v>
      </c>
      <c r="U1087" t="s">
        <v>1224</v>
      </c>
      <c r="V1087" t="s">
        <v>1091</v>
      </c>
      <c r="W1087" t="s">
        <v>1092</v>
      </c>
      <c r="X1087">
        <v>1</v>
      </c>
      <c r="Y1087" t="s">
        <v>1093</v>
      </c>
      <c r="Z1087">
        <v>181910</v>
      </c>
      <c r="AA1087" s="11">
        <v>45511.479166666664</v>
      </c>
      <c r="AB1087" t="s">
        <v>1094</v>
      </c>
      <c r="AC1087" s="11">
        <v>45520.432638888888</v>
      </c>
    </row>
    <row r="1088" spans="1:29" x14ac:dyDescent="0.25">
      <c r="A1088" t="s">
        <v>1083</v>
      </c>
      <c r="B1088" t="s">
        <v>1221</v>
      </c>
      <c r="C1088" t="s">
        <v>1082</v>
      </c>
      <c r="D1088" t="s">
        <v>721</v>
      </c>
      <c r="E1088" t="s">
        <v>1222</v>
      </c>
      <c r="F1088" t="s">
        <v>1085</v>
      </c>
      <c r="G1088" t="s">
        <v>7</v>
      </c>
      <c r="H1088" t="s">
        <v>8</v>
      </c>
      <c r="I1088" t="s">
        <v>33</v>
      </c>
      <c r="J1088" t="s">
        <v>1260</v>
      </c>
      <c r="K1088" t="s">
        <v>1261</v>
      </c>
      <c r="L1088">
        <v>0</v>
      </c>
      <c r="M1088" t="s">
        <v>1229</v>
      </c>
      <c r="N1088" t="s">
        <v>10</v>
      </c>
      <c r="P1088" t="s">
        <v>10</v>
      </c>
      <c r="Q1088">
        <v>1.7700000000000001E-3</v>
      </c>
      <c r="R1088" t="s">
        <v>1089</v>
      </c>
      <c r="S1088">
        <v>5.0000000000000001E-3</v>
      </c>
      <c r="T1088">
        <v>1.7700000000000001E-3</v>
      </c>
      <c r="U1088" t="s">
        <v>1224</v>
      </c>
      <c r="V1088" t="s">
        <v>1091</v>
      </c>
      <c r="W1088" t="s">
        <v>1092</v>
      </c>
      <c r="X1088">
        <v>1</v>
      </c>
      <c r="Y1088" t="s">
        <v>1093</v>
      </c>
      <c r="Z1088">
        <v>181910</v>
      </c>
      <c r="AA1088" s="11">
        <v>45511.479166666664</v>
      </c>
      <c r="AB1088" t="s">
        <v>1094</v>
      </c>
      <c r="AC1088" s="11">
        <v>45520.432638888888</v>
      </c>
    </row>
    <row r="1089" spans="1:29" x14ac:dyDescent="0.25">
      <c r="A1089" t="s">
        <v>1083</v>
      </c>
      <c r="B1089" t="s">
        <v>1221</v>
      </c>
      <c r="C1089" t="s">
        <v>1082</v>
      </c>
      <c r="D1089" t="s">
        <v>721</v>
      </c>
      <c r="E1089" t="s">
        <v>1222</v>
      </c>
      <c r="F1089" t="s">
        <v>1085</v>
      </c>
      <c r="G1089" t="s">
        <v>7</v>
      </c>
      <c r="H1089" t="s">
        <v>8</v>
      </c>
      <c r="I1089" t="s">
        <v>140</v>
      </c>
      <c r="J1089" t="s">
        <v>1262</v>
      </c>
      <c r="K1089" t="s">
        <v>1263</v>
      </c>
      <c r="L1089">
        <v>0</v>
      </c>
      <c r="M1089" t="s">
        <v>1229</v>
      </c>
      <c r="N1089" t="s">
        <v>10</v>
      </c>
      <c r="P1089" t="s">
        <v>10</v>
      </c>
      <c r="Q1089">
        <v>9.990000000000001E-4</v>
      </c>
      <c r="R1089" t="s">
        <v>1089</v>
      </c>
      <c r="S1089">
        <v>5.0000000000000001E-3</v>
      </c>
      <c r="T1089">
        <v>9.990000000000001E-4</v>
      </c>
      <c r="U1089" t="s">
        <v>1224</v>
      </c>
      <c r="V1089" t="s">
        <v>1091</v>
      </c>
      <c r="W1089" t="s">
        <v>1092</v>
      </c>
      <c r="X1089">
        <v>1</v>
      </c>
      <c r="Y1089" t="s">
        <v>1093</v>
      </c>
      <c r="Z1089">
        <v>181910</v>
      </c>
      <c r="AA1089" s="11">
        <v>45511.479166666664</v>
      </c>
      <c r="AB1089" t="s">
        <v>1094</v>
      </c>
      <c r="AC1089" s="11">
        <v>45520.432638888888</v>
      </c>
    </row>
    <row r="1090" spans="1:29" x14ac:dyDescent="0.25">
      <c r="A1090" t="s">
        <v>1083</v>
      </c>
      <c r="B1090" t="s">
        <v>1221</v>
      </c>
      <c r="C1090" t="s">
        <v>1082</v>
      </c>
      <c r="D1090" t="s">
        <v>721</v>
      </c>
      <c r="E1090" t="s">
        <v>1222</v>
      </c>
      <c r="F1090" t="s">
        <v>1085</v>
      </c>
      <c r="G1090" t="s">
        <v>7</v>
      </c>
      <c r="H1090" t="s">
        <v>8</v>
      </c>
      <c r="I1090" t="s">
        <v>137</v>
      </c>
      <c r="J1090" t="s">
        <v>1264</v>
      </c>
      <c r="K1090" t="s">
        <v>1265</v>
      </c>
      <c r="L1090">
        <v>0</v>
      </c>
      <c r="M1090" t="s">
        <v>1229</v>
      </c>
      <c r="N1090" t="s">
        <v>10</v>
      </c>
      <c r="P1090" t="s">
        <v>10</v>
      </c>
      <c r="Q1090">
        <v>6.7100000000000005E-4</v>
      </c>
      <c r="R1090" t="s">
        <v>1089</v>
      </c>
      <c r="S1090">
        <v>5.0000000000000001E-3</v>
      </c>
      <c r="T1090">
        <v>6.7100000000000005E-4</v>
      </c>
      <c r="U1090" t="s">
        <v>1224</v>
      </c>
      <c r="V1090" t="s">
        <v>1091</v>
      </c>
      <c r="W1090" t="s">
        <v>1092</v>
      </c>
      <c r="X1090">
        <v>1</v>
      </c>
      <c r="Y1090" t="s">
        <v>1093</v>
      </c>
      <c r="Z1090">
        <v>181910</v>
      </c>
      <c r="AA1090" s="11">
        <v>45511.479166666664</v>
      </c>
      <c r="AB1090" t="s">
        <v>1094</v>
      </c>
      <c r="AC1090" s="11">
        <v>45520.432638888888</v>
      </c>
    </row>
    <row r="1091" spans="1:29" x14ac:dyDescent="0.25">
      <c r="A1091" t="s">
        <v>1083</v>
      </c>
      <c r="B1091" t="s">
        <v>1225</v>
      </c>
      <c r="C1091" t="s">
        <v>1082</v>
      </c>
      <c r="D1091" t="s">
        <v>6</v>
      </c>
      <c r="E1091" t="s">
        <v>1222</v>
      </c>
      <c r="F1091" t="s">
        <v>1085</v>
      </c>
      <c r="G1091" t="s">
        <v>7</v>
      </c>
      <c r="H1091" t="s">
        <v>8</v>
      </c>
      <c r="I1091" t="s">
        <v>112</v>
      </c>
      <c r="J1091" t="s">
        <v>1227</v>
      </c>
      <c r="K1091" t="s">
        <v>1228</v>
      </c>
      <c r="L1091">
        <v>0</v>
      </c>
      <c r="M1091" t="s">
        <v>1229</v>
      </c>
      <c r="N1091" t="s">
        <v>10</v>
      </c>
      <c r="P1091" t="s">
        <v>10</v>
      </c>
      <c r="Q1091">
        <v>5.4699999999999996E-4</v>
      </c>
      <c r="R1091" t="s">
        <v>1089</v>
      </c>
      <c r="S1091">
        <v>5.0000000000000001E-3</v>
      </c>
      <c r="T1091">
        <v>5.4699999999999996E-4</v>
      </c>
      <c r="U1091" t="s">
        <v>1224</v>
      </c>
      <c r="V1091" t="s">
        <v>1091</v>
      </c>
      <c r="W1091" t="s">
        <v>1092</v>
      </c>
      <c r="X1091">
        <v>1</v>
      </c>
      <c r="Y1091" t="s">
        <v>1093</v>
      </c>
      <c r="Z1091">
        <v>183081</v>
      </c>
      <c r="AA1091" s="11">
        <v>45523.416666666664</v>
      </c>
      <c r="AB1091" t="s">
        <v>1094</v>
      </c>
      <c r="AC1091" s="11">
        <v>45527.05972222222</v>
      </c>
    </row>
    <row r="1092" spans="1:29" x14ac:dyDescent="0.25">
      <c r="A1092" t="s">
        <v>1083</v>
      </c>
      <c r="B1092" t="s">
        <v>1225</v>
      </c>
      <c r="C1092" t="s">
        <v>1082</v>
      </c>
      <c r="D1092" t="s">
        <v>6</v>
      </c>
      <c r="E1092" t="s">
        <v>1222</v>
      </c>
      <c r="F1092" t="s">
        <v>1085</v>
      </c>
      <c r="G1092" t="s">
        <v>7</v>
      </c>
      <c r="H1092" t="s">
        <v>8</v>
      </c>
      <c r="I1092" t="s">
        <v>98</v>
      </c>
      <c r="J1092" t="s">
        <v>1230</v>
      </c>
      <c r="K1092" t="s">
        <v>1231</v>
      </c>
      <c r="L1092">
        <v>0</v>
      </c>
      <c r="M1092" t="s">
        <v>1229</v>
      </c>
      <c r="N1092" t="s">
        <v>10</v>
      </c>
      <c r="P1092" t="s">
        <v>10</v>
      </c>
      <c r="Q1092">
        <v>1.73E-3</v>
      </c>
      <c r="R1092" t="s">
        <v>1089</v>
      </c>
      <c r="S1092">
        <v>5.0000000000000001E-3</v>
      </c>
      <c r="T1092">
        <v>1.73E-3</v>
      </c>
      <c r="U1092" t="s">
        <v>1224</v>
      </c>
      <c r="V1092" t="s">
        <v>1091</v>
      </c>
      <c r="W1092" t="s">
        <v>1092</v>
      </c>
      <c r="X1092">
        <v>1</v>
      </c>
      <c r="Y1092" t="s">
        <v>1093</v>
      </c>
      <c r="Z1092">
        <v>183081</v>
      </c>
      <c r="AA1092" s="11">
        <v>45523.416666666664</v>
      </c>
      <c r="AB1092" t="s">
        <v>1094</v>
      </c>
      <c r="AC1092" s="11">
        <v>45527.05972222222</v>
      </c>
    </row>
    <row r="1093" spans="1:29" x14ac:dyDescent="0.25">
      <c r="A1093" t="s">
        <v>1083</v>
      </c>
      <c r="B1093" t="s">
        <v>1225</v>
      </c>
      <c r="C1093" t="s">
        <v>1082</v>
      </c>
      <c r="D1093" t="s">
        <v>6</v>
      </c>
      <c r="E1093" t="s">
        <v>1222</v>
      </c>
      <c r="F1093" t="s">
        <v>1085</v>
      </c>
      <c r="G1093" t="s">
        <v>7</v>
      </c>
      <c r="H1093" t="s">
        <v>8</v>
      </c>
      <c r="I1093" t="s">
        <v>105</v>
      </c>
      <c r="J1093" t="s">
        <v>1232</v>
      </c>
      <c r="K1093" t="s">
        <v>1233</v>
      </c>
      <c r="L1093">
        <v>0</v>
      </c>
      <c r="M1093" t="s">
        <v>1229</v>
      </c>
      <c r="N1093" t="s">
        <v>10</v>
      </c>
      <c r="P1093" t="s">
        <v>10</v>
      </c>
      <c r="Q1093">
        <v>6.2699999999999995E-4</v>
      </c>
      <c r="R1093" t="s">
        <v>1089</v>
      </c>
      <c r="S1093">
        <v>5.0000000000000001E-3</v>
      </c>
      <c r="T1093">
        <v>6.2699999999999995E-4</v>
      </c>
      <c r="U1093" t="s">
        <v>1224</v>
      </c>
      <c r="V1093" t="s">
        <v>1091</v>
      </c>
      <c r="W1093" t="s">
        <v>1092</v>
      </c>
      <c r="X1093">
        <v>1</v>
      </c>
      <c r="Y1093" t="s">
        <v>1093</v>
      </c>
      <c r="Z1093">
        <v>183081</v>
      </c>
      <c r="AA1093" s="11">
        <v>45523.416666666664</v>
      </c>
      <c r="AB1093" t="s">
        <v>1094</v>
      </c>
      <c r="AC1093" s="11">
        <v>45527.05972222222</v>
      </c>
    </row>
    <row r="1094" spans="1:29" x14ac:dyDescent="0.25">
      <c r="A1094" t="s">
        <v>1083</v>
      </c>
      <c r="B1094" t="s">
        <v>1225</v>
      </c>
      <c r="C1094" t="s">
        <v>1082</v>
      </c>
      <c r="D1094" t="s">
        <v>6</v>
      </c>
      <c r="E1094" t="s">
        <v>1222</v>
      </c>
      <c r="F1094" t="s">
        <v>1085</v>
      </c>
      <c r="G1094" t="s">
        <v>7</v>
      </c>
      <c r="H1094" t="s">
        <v>8</v>
      </c>
      <c r="I1094" t="s">
        <v>99</v>
      </c>
      <c r="J1094" t="s">
        <v>1234</v>
      </c>
      <c r="K1094" t="s">
        <v>1235</v>
      </c>
      <c r="L1094">
        <v>0</v>
      </c>
      <c r="M1094" t="s">
        <v>1229</v>
      </c>
      <c r="N1094" t="s">
        <v>10</v>
      </c>
      <c r="P1094" t="s">
        <v>10</v>
      </c>
      <c r="Q1094">
        <v>1.39E-3</v>
      </c>
      <c r="R1094" t="s">
        <v>1089</v>
      </c>
      <c r="S1094">
        <v>5.0000000000000001E-3</v>
      </c>
      <c r="T1094">
        <v>1.39E-3</v>
      </c>
      <c r="U1094" t="s">
        <v>1224</v>
      </c>
      <c r="V1094" t="s">
        <v>1091</v>
      </c>
      <c r="W1094" t="s">
        <v>1092</v>
      </c>
      <c r="X1094">
        <v>1</v>
      </c>
      <c r="Y1094" t="s">
        <v>1093</v>
      </c>
      <c r="Z1094">
        <v>183081</v>
      </c>
      <c r="AA1094" s="11">
        <v>45523.416666666664</v>
      </c>
      <c r="AB1094" t="s">
        <v>1094</v>
      </c>
      <c r="AC1094" s="11">
        <v>45527.05972222222</v>
      </c>
    </row>
    <row r="1095" spans="1:29" x14ac:dyDescent="0.25">
      <c r="A1095" t="s">
        <v>1083</v>
      </c>
      <c r="B1095" t="s">
        <v>1225</v>
      </c>
      <c r="C1095" t="s">
        <v>1082</v>
      </c>
      <c r="D1095" t="s">
        <v>6</v>
      </c>
      <c r="E1095" t="s">
        <v>1222</v>
      </c>
      <c r="F1095" t="s">
        <v>1085</v>
      </c>
      <c r="G1095" t="s">
        <v>7</v>
      </c>
      <c r="H1095" t="s">
        <v>8</v>
      </c>
      <c r="I1095" t="s">
        <v>147</v>
      </c>
      <c r="J1095" t="s">
        <v>1236</v>
      </c>
      <c r="K1095" t="s">
        <v>1237</v>
      </c>
      <c r="L1095">
        <v>0</v>
      </c>
      <c r="M1095" t="s">
        <v>1229</v>
      </c>
      <c r="N1095" t="s">
        <v>10</v>
      </c>
      <c r="P1095" t="s">
        <v>10</v>
      </c>
      <c r="Q1095">
        <v>6.3299999999999999E-4</v>
      </c>
      <c r="R1095" t="s">
        <v>1089</v>
      </c>
      <c r="S1095">
        <v>5.0000000000000001E-3</v>
      </c>
      <c r="T1095">
        <v>6.3299999999999999E-4</v>
      </c>
      <c r="U1095" t="s">
        <v>1224</v>
      </c>
      <c r="V1095" t="s">
        <v>1091</v>
      </c>
      <c r="W1095" t="s">
        <v>1092</v>
      </c>
      <c r="X1095">
        <v>1</v>
      </c>
      <c r="Y1095" t="s">
        <v>1093</v>
      </c>
      <c r="Z1095">
        <v>183081</v>
      </c>
      <c r="AA1095" s="11">
        <v>45523.416666666664</v>
      </c>
      <c r="AB1095" t="s">
        <v>1094</v>
      </c>
      <c r="AC1095" s="11">
        <v>45527.05972222222</v>
      </c>
    </row>
    <row r="1096" spans="1:29" x14ac:dyDescent="0.25">
      <c r="A1096" t="s">
        <v>1083</v>
      </c>
      <c r="B1096" t="s">
        <v>1225</v>
      </c>
      <c r="C1096" t="s">
        <v>1082</v>
      </c>
      <c r="D1096" t="s">
        <v>6</v>
      </c>
      <c r="E1096" t="s">
        <v>1222</v>
      </c>
      <c r="F1096" t="s">
        <v>1085</v>
      </c>
      <c r="G1096" t="s">
        <v>7</v>
      </c>
      <c r="H1096" t="s">
        <v>8</v>
      </c>
      <c r="I1096" t="s">
        <v>151</v>
      </c>
      <c r="J1096" t="s">
        <v>1238</v>
      </c>
      <c r="K1096" t="s">
        <v>1239</v>
      </c>
      <c r="L1096">
        <v>0</v>
      </c>
      <c r="M1096" t="s">
        <v>1229</v>
      </c>
      <c r="N1096" t="s">
        <v>10</v>
      </c>
      <c r="P1096" t="s">
        <v>10</v>
      </c>
      <c r="Q1096">
        <v>1.42E-3</v>
      </c>
      <c r="R1096" t="s">
        <v>1089</v>
      </c>
      <c r="S1096">
        <v>5.0000000000000001E-3</v>
      </c>
      <c r="T1096">
        <v>1.42E-3</v>
      </c>
      <c r="U1096" t="s">
        <v>1224</v>
      </c>
      <c r="V1096" t="s">
        <v>1091</v>
      </c>
      <c r="W1096" t="s">
        <v>1092</v>
      </c>
      <c r="X1096">
        <v>1</v>
      </c>
      <c r="Y1096" t="s">
        <v>1093</v>
      </c>
      <c r="Z1096">
        <v>183081</v>
      </c>
      <c r="AA1096" s="11">
        <v>45523.416666666664</v>
      </c>
      <c r="AB1096" t="s">
        <v>1094</v>
      </c>
      <c r="AC1096" s="11">
        <v>45527.05972222222</v>
      </c>
    </row>
    <row r="1097" spans="1:29" x14ac:dyDescent="0.25">
      <c r="A1097" t="s">
        <v>1083</v>
      </c>
      <c r="B1097" t="s">
        <v>1225</v>
      </c>
      <c r="C1097" t="s">
        <v>1082</v>
      </c>
      <c r="D1097" t="s">
        <v>6</v>
      </c>
      <c r="E1097" t="s">
        <v>1222</v>
      </c>
      <c r="F1097" t="s">
        <v>1085</v>
      </c>
      <c r="G1097" t="s">
        <v>7</v>
      </c>
      <c r="H1097" t="s">
        <v>8</v>
      </c>
      <c r="I1097" t="s">
        <v>148</v>
      </c>
      <c r="J1097" t="s">
        <v>1240</v>
      </c>
      <c r="K1097" t="s">
        <v>1241</v>
      </c>
      <c r="L1097">
        <v>0</v>
      </c>
      <c r="M1097" t="s">
        <v>1229</v>
      </c>
      <c r="N1097" t="s">
        <v>10</v>
      </c>
      <c r="P1097" t="s">
        <v>10</v>
      </c>
      <c r="Q1097">
        <v>8.9599999999999999E-4</v>
      </c>
      <c r="R1097" t="s">
        <v>1089</v>
      </c>
      <c r="S1097">
        <v>5.0000000000000001E-3</v>
      </c>
      <c r="T1097">
        <v>8.9599999999999999E-4</v>
      </c>
      <c r="U1097" t="s">
        <v>1224</v>
      </c>
      <c r="V1097" t="s">
        <v>1091</v>
      </c>
      <c r="W1097" t="s">
        <v>1092</v>
      </c>
      <c r="X1097">
        <v>1</v>
      </c>
      <c r="Y1097" t="s">
        <v>1093</v>
      </c>
      <c r="Z1097">
        <v>183081</v>
      </c>
      <c r="AA1097" s="11">
        <v>45523.416666666664</v>
      </c>
      <c r="AB1097" t="s">
        <v>1094</v>
      </c>
      <c r="AC1097" s="11">
        <v>45527.05972222222</v>
      </c>
    </row>
    <row r="1098" spans="1:29" x14ac:dyDescent="0.25">
      <c r="A1098" t="s">
        <v>1083</v>
      </c>
      <c r="B1098" t="s">
        <v>1225</v>
      </c>
      <c r="C1098" t="s">
        <v>1082</v>
      </c>
      <c r="D1098" t="s">
        <v>6</v>
      </c>
      <c r="E1098" t="s">
        <v>1222</v>
      </c>
      <c r="F1098" t="s">
        <v>1085</v>
      </c>
      <c r="G1098" t="s">
        <v>7</v>
      </c>
      <c r="H1098" t="s">
        <v>8</v>
      </c>
      <c r="I1098" t="s">
        <v>124</v>
      </c>
      <c r="J1098" t="s">
        <v>1242</v>
      </c>
      <c r="K1098" t="s">
        <v>1243</v>
      </c>
      <c r="L1098">
        <v>0</v>
      </c>
      <c r="M1098" t="s">
        <v>1229</v>
      </c>
      <c r="N1098" t="s">
        <v>10</v>
      </c>
      <c r="P1098" t="s">
        <v>10</v>
      </c>
      <c r="Q1098">
        <v>1.5E-3</v>
      </c>
      <c r="R1098" t="s">
        <v>1089</v>
      </c>
      <c r="S1098">
        <v>5.0000000000000001E-3</v>
      </c>
      <c r="T1098">
        <v>1.5E-3</v>
      </c>
      <c r="U1098" t="s">
        <v>1224</v>
      </c>
      <c r="V1098" t="s">
        <v>1091</v>
      </c>
      <c r="W1098" t="s">
        <v>1092</v>
      </c>
      <c r="X1098">
        <v>1</v>
      </c>
      <c r="Y1098" t="s">
        <v>1093</v>
      </c>
      <c r="Z1098">
        <v>183081</v>
      </c>
      <c r="AA1098" s="11">
        <v>45523.416666666664</v>
      </c>
      <c r="AB1098" t="s">
        <v>1094</v>
      </c>
      <c r="AC1098" s="11">
        <v>45527.05972222222</v>
      </c>
    </row>
    <row r="1099" spans="1:29" x14ac:dyDescent="0.25">
      <c r="A1099" t="s">
        <v>1083</v>
      </c>
      <c r="B1099" t="s">
        <v>1225</v>
      </c>
      <c r="C1099" t="s">
        <v>1082</v>
      </c>
      <c r="D1099" t="s">
        <v>6</v>
      </c>
      <c r="E1099" t="s">
        <v>1222</v>
      </c>
      <c r="F1099" t="s">
        <v>1085</v>
      </c>
      <c r="G1099" t="s">
        <v>7</v>
      </c>
      <c r="H1099" t="s">
        <v>8</v>
      </c>
      <c r="I1099" t="s">
        <v>15</v>
      </c>
      <c r="J1099" t="s">
        <v>1244</v>
      </c>
      <c r="K1099" t="s">
        <v>1245</v>
      </c>
      <c r="L1099">
        <v>0</v>
      </c>
      <c r="M1099" t="s">
        <v>1229</v>
      </c>
      <c r="N1099" t="s">
        <v>10</v>
      </c>
      <c r="P1099" t="s">
        <v>10</v>
      </c>
      <c r="Q1099">
        <v>1.2700000000000001E-3</v>
      </c>
      <c r="R1099" t="s">
        <v>1089</v>
      </c>
      <c r="S1099">
        <v>5.0000000000000001E-3</v>
      </c>
      <c r="T1099">
        <v>1.2700000000000001E-3</v>
      </c>
      <c r="U1099" t="s">
        <v>1224</v>
      </c>
      <c r="V1099" t="s">
        <v>1091</v>
      </c>
      <c r="W1099" t="s">
        <v>1092</v>
      </c>
      <c r="X1099">
        <v>1</v>
      </c>
      <c r="Y1099" t="s">
        <v>1093</v>
      </c>
      <c r="Z1099">
        <v>183081</v>
      </c>
      <c r="AA1099" s="11">
        <v>45523.416666666664</v>
      </c>
      <c r="AB1099" t="s">
        <v>1094</v>
      </c>
      <c r="AC1099" s="11">
        <v>45527.05972222222</v>
      </c>
    </row>
    <row r="1100" spans="1:29" x14ac:dyDescent="0.25">
      <c r="A1100" t="s">
        <v>1083</v>
      </c>
      <c r="B1100" t="s">
        <v>1225</v>
      </c>
      <c r="C1100" t="s">
        <v>1082</v>
      </c>
      <c r="D1100" t="s">
        <v>6</v>
      </c>
      <c r="E1100" t="s">
        <v>1222</v>
      </c>
      <c r="F1100" t="s">
        <v>1085</v>
      </c>
      <c r="G1100" t="s">
        <v>7</v>
      </c>
      <c r="H1100" t="s">
        <v>8</v>
      </c>
      <c r="I1100" t="s">
        <v>39</v>
      </c>
      <c r="J1100" t="s">
        <v>1246</v>
      </c>
      <c r="K1100" t="s">
        <v>1247</v>
      </c>
      <c r="L1100">
        <v>0</v>
      </c>
      <c r="M1100" t="s">
        <v>1229</v>
      </c>
      <c r="N1100" t="s">
        <v>10</v>
      </c>
      <c r="P1100" t="s">
        <v>10</v>
      </c>
      <c r="Q1100">
        <v>5.8500000000000002E-4</v>
      </c>
      <c r="R1100" t="s">
        <v>1089</v>
      </c>
      <c r="S1100">
        <v>5.0000000000000001E-3</v>
      </c>
      <c r="T1100">
        <v>5.8500000000000002E-4</v>
      </c>
      <c r="U1100" t="s">
        <v>1224</v>
      </c>
      <c r="V1100" t="s">
        <v>1091</v>
      </c>
      <c r="W1100" t="s">
        <v>1092</v>
      </c>
      <c r="X1100">
        <v>1</v>
      </c>
      <c r="Y1100" t="s">
        <v>1093</v>
      </c>
      <c r="Z1100">
        <v>183081</v>
      </c>
      <c r="AA1100" s="11">
        <v>45523.416666666664</v>
      </c>
      <c r="AB1100" t="s">
        <v>1094</v>
      </c>
      <c r="AC1100" s="11">
        <v>45527.05972222222</v>
      </c>
    </row>
    <row r="1101" spans="1:29" x14ac:dyDescent="0.25">
      <c r="A1101" t="s">
        <v>1083</v>
      </c>
      <c r="B1101" t="s">
        <v>1225</v>
      </c>
      <c r="C1101" t="s">
        <v>1082</v>
      </c>
      <c r="D1101" t="s">
        <v>6</v>
      </c>
      <c r="E1101" t="s">
        <v>1222</v>
      </c>
      <c r="F1101" t="s">
        <v>1085</v>
      </c>
      <c r="G1101" t="s">
        <v>7</v>
      </c>
      <c r="H1101" t="s">
        <v>8</v>
      </c>
      <c r="I1101" t="s">
        <v>26</v>
      </c>
      <c r="J1101" t="s">
        <v>1248</v>
      </c>
      <c r="K1101" t="s">
        <v>1249</v>
      </c>
      <c r="L1101">
        <v>0</v>
      </c>
      <c r="M1101" t="s">
        <v>1229</v>
      </c>
      <c r="N1101" t="s">
        <v>10</v>
      </c>
      <c r="P1101" t="s">
        <v>10</v>
      </c>
      <c r="Q1101">
        <v>1.07E-3</v>
      </c>
      <c r="R1101" t="s">
        <v>1089</v>
      </c>
      <c r="S1101">
        <v>5.0000000000000001E-3</v>
      </c>
      <c r="T1101">
        <v>1.07E-3</v>
      </c>
      <c r="U1101" t="s">
        <v>1224</v>
      </c>
      <c r="V1101" t="s">
        <v>1091</v>
      </c>
      <c r="W1101" t="s">
        <v>1092</v>
      </c>
      <c r="X1101">
        <v>1</v>
      </c>
      <c r="Y1101" t="s">
        <v>1093</v>
      </c>
      <c r="Z1101">
        <v>183081</v>
      </c>
      <c r="AA1101" s="11">
        <v>45523.416666666664</v>
      </c>
      <c r="AB1101" t="s">
        <v>1094</v>
      </c>
      <c r="AC1101" s="11">
        <v>45527.05972222222</v>
      </c>
    </row>
    <row r="1102" spans="1:29" x14ac:dyDescent="0.25">
      <c r="A1102" t="s">
        <v>1083</v>
      </c>
      <c r="B1102" t="s">
        <v>1225</v>
      </c>
      <c r="C1102" t="s">
        <v>1082</v>
      </c>
      <c r="D1102" t="s">
        <v>6</v>
      </c>
      <c r="E1102" t="s">
        <v>1222</v>
      </c>
      <c r="F1102" t="s">
        <v>1085</v>
      </c>
      <c r="G1102" t="s">
        <v>7</v>
      </c>
      <c r="H1102" t="s">
        <v>8</v>
      </c>
      <c r="I1102" t="s">
        <v>136</v>
      </c>
      <c r="J1102" t="s">
        <v>1252</v>
      </c>
      <c r="K1102" t="s">
        <v>1253</v>
      </c>
      <c r="L1102">
        <v>0</v>
      </c>
      <c r="M1102" t="s">
        <v>1229</v>
      </c>
      <c r="N1102" t="s">
        <v>10</v>
      </c>
      <c r="P1102" t="s">
        <v>10</v>
      </c>
      <c r="Q1102">
        <v>5.5599999999999996E-4</v>
      </c>
      <c r="R1102" t="s">
        <v>1089</v>
      </c>
      <c r="S1102">
        <v>5.0000000000000001E-3</v>
      </c>
      <c r="T1102">
        <v>5.5599999999999996E-4</v>
      </c>
      <c r="U1102" t="s">
        <v>1224</v>
      </c>
      <c r="V1102" t="s">
        <v>1091</v>
      </c>
      <c r="W1102" t="s">
        <v>1092</v>
      </c>
      <c r="X1102">
        <v>1</v>
      </c>
      <c r="Y1102" t="s">
        <v>1093</v>
      </c>
      <c r="Z1102">
        <v>183081</v>
      </c>
      <c r="AA1102" s="11">
        <v>45523.416666666664</v>
      </c>
      <c r="AB1102" t="s">
        <v>1094</v>
      </c>
      <c r="AC1102" s="11">
        <v>45527.05972222222</v>
      </c>
    </row>
    <row r="1103" spans="1:29" x14ac:dyDescent="0.25">
      <c r="A1103" t="s">
        <v>1083</v>
      </c>
      <c r="B1103" t="s">
        <v>1225</v>
      </c>
      <c r="C1103" t="s">
        <v>1082</v>
      </c>
      <c r="D1103" t="s">
        <v>6</v>
      </c>
      <c r="E1103" t="s">
        <v>1222</v>
      </c>
      <c r="F1103" t="s">
        <v>1085</v>
      </c>
      <c r="G1103" t="s">
        <v>7</v>
      </c>
      <c r="H1103" t="s">
        <v>8</v>
      </c>
      <c r="I1103" t="s">
        <v>133</v>
      </c>
      <c r="J1103" t="s">
        <v>1254</v>
      </c>
      <c r="K1103" t="s">
        <v>1255</v>
      </c>
      <c r="L1103">
        <v>0</v>
      </c>
      <c r="M1103" t="s">
        <v>1229</v>
      </c>
      <c r="N1103" t="s">
        <v>10</v>
      </c>
      <c r="P1103" t="s">
        <v>10</v>
      </c>
      <c r="Q1103">
        <v>6.7900000000000002E-4</v>
      </c>
      <c r="R1103" t="s">
        <v>1089</v>
      </c>
      <c r="S1103">
        <v>5.0000000000000001E-3</v>
      </c>
      <c r="T1103">
        <v>6.7900000000000002E-4</v>
      </c>
      <c r="U1103" t="s">
        <v>1224</v>
      </c>
      <c r="V1103" t="s">
        <v>1091</v>
      </c>
      <c r="W1103" t="s">
        <v>1092</v>
      </c>
      <c r="X1103">
        <v>1</v>
      </c>
      <c r="Y1103" t="s">
        <v>1093</v>
      </c>
      <c r="Z1103">
        <v>183081</v>
      </c>
      <c r="AA1103" s="11">
        <v>45523.416666666664</v>
      </c>
      <c r="AB1103" t="s">
        <v>1094</v>
      </c>
      <c r="AC1103" s="11">
        <v>45527.05972222222</v>
      </c>
    </row>
    <row r="1104" spans="1:29" x14ac:dyDescent="0.25">
      <c r="A1104" t="s">
        <v>1083</v>
      </c>
      <c r="B1104" t="s">
        <v>1225</v>
      </c>
      <c r="C1104" t="s">
        <v>1082</v>
      </c>
      <c r="D1104" t="s">
        <v>6</v>
      </c>
      <c r="E1104" t="s">
        <v>1222</v>
      </c>
      <c r="F1104" t="s">
        <v>1085</v>
      </c>
      <c r="G1104" t="s">
        <v>7</v>
      </c>
      <c r="H1104" t="s">
        <v>8</v>
      </c>
      <c r="I1104" t="s">
        <v>129</v>
      </c>
      <c r="J1104" t="s">
        <v>1250</v>
      </c>
      <c r="K1104" t="s">
        <v>1251</v>
      </c>
      <c r="L1104">
        <v>0</v>
      </c>
      <c r="M1104" t="s">
        <v>1229</v>
      </c>
      <c r="N1104" t="s">
        <v>10</v>
      </c>
      <c r="P1104" t="s">
        <v>10</v>
      </c>
      <c r="Q1104">
        <v>5.1400000000000003E-4</v>
      </c>
      <c r="R1104" t="s">
        <v>1089</v>
      </c>
      <c r="S1104">
        <v>5.0000000000000001E-3</v>
      </c>
      <c r="T1104">
        <v>5.1400000000000003E-4</v>
      </c>
      <c r="U1104" t="s">
        <v>1224</v>
      </c>
      <c r="V1104" t="s">
        <v>1091</v>
      </c>
      <c r="W1104" t="s">
        <v>1092</v>
      </c>
      <c r="X1104">
        <v>1</v>
      </c>
      <c r="Y1104" t="s">
        <v>1093</v>
      </c>
      <c r="Z1104">
        <v>183081</v>
      </c>
      <c r="AA1104" s="11">
        <v>45523.416666666664</v>
      </c>
      <c r="AB1104" t="s">
        <v>1094</v>
      </c>
      <c r="AC1104" s="11">
        <v>45527.05972222222</v>
      </c>
    </row>
    <row r="1105" spans="1:29" x14ac:dyDescent="0.25">
      <c r="A1105" t="s">
        <v>1083</v>
      </c>
      <c r="B1105" t="s">
        <v>1225</v>
      </c>
      <c r="C1105" t="s">
        <v>1082</v>
      </c>
      <c r="D1105" t="s">
        <v>6</v>
      </c>
      <c r="E1105" t="s">
        <v>1222</v>
      </c>
      <c r="F1105" t="s">
        <v>1085</v>
      </c>
      <c r="G1105" t="s">
        <v>7</v>
      </c>
      <c r="H1105" t="s">
        <v>8</v>
      </c>
      <c r="I1105" t="s">
        <v>31</v>
      </c>
      <c r="J1105" t="s">
        <v>1258</v>
      </c>
      <c r="K1105" t="s">
        <v>1259</v>
      </c>
      <c r="L1105">
        <v>0</v>
      </c>
      <c r="M1105" t="s">
        <v>1229</v>
      </c>
      <c r="N1105" t="s">
        <v>10</v>
      </c>
      <c r="P1105" t="s">
        <v>10</v>
      </c>
      <c r="Q1105">
        <v>6.2399999999999999E-4</v>
      </c>
      <c r="R1105" t="s">
        <v>1089</v>
      </c>
      <c r="S1105">
        <v>5.0000000000000001E-3</v>
      </c>
      <c r="T1105">
        <v>6.2399999999999999E-4</v>
      </c>
      <c r="U1105" t="s">
        <v>1224</v>
      </c>
      <c r="V1105" t="s">
        <v>1091</v>
      </c>
      <c r="W1105" t="s">
        <v>1092</v>
      </c>
      <c r="X1105">
        <v>1</v>
      </c>
      <c r="Y1105" t="s">
        <v>1093</v>
      </c>
      <c r="Z1105">
        <v>183081</v>
      </c>
      <c r="AA1105" s="11">
        <v>45523.416666666664</v>
      </c>
      <c r="AB1105" t="s">
        <v>1094</v>
      </c>
      <c r="AC1105" s="11">
        <v>45527.05972222222</v>
      </c>
    </row>
    <row r="1106" spans="1:29" x14ac:dyDescent="0.25">
      <c r="A1106" t="s">
        <v>1083</v>
      </c>
      <c r="B1106" t="s">
        <v>1225</v>
      </c>
      <c r="C1106" t="s">
        <v>1082</v>
      </c>
      <c r="D1106" t="s">
        <v>6</v>
      </c>
      <c r="E1106" t="s">
        <v>1222</v>
      </c>
      <c r="F1106" t="s">
        <v>1085</v>
      </c>
      <c r="G1106" t="s">
        <v>7</v>
      </c>
      <c r="H1106" t="s">
        <v>8</v>
      </c>
      <c r="I1106" t="s">
        <v>33</v>
      </c>
      <c r="J1106" t="s">
        <v>1260</v>
      </c>
      <c r="K1106" t="s">
        <v>1261</v>
      </c>
      <c r="L1106">
        <v>0</v>
      </c>
      <c r="M1106" t="s">
        <v>1229</v>
      </c>
      <c r="N1106" t="s">
        <v>10</v>
      </c>
      <c r="P1106" t="s">
        <v>10</v>
      </c>
      <c r="Q1106">
        <v>1.7700000000000001E-3</v>
      </c>
      <c r="R1106" t="s">
        <v>1089</v>
      </c>
      <c r="S1106">
        <v>5.0000000000000001E-3</v>
      </c>
      <c r="T1106">
        <v>1.7700000000000001E-3</v>
      </c>
      <c r="U1106" t="s">
        <v>1224</v>
      </c>
      <c r="V1106" t="s">
        <v>1091</v>
      </c>
      <c r="W1106" t="s">
        <v>1092</v>
      </c>
      <c r="X1106">
        <v>1</v>
      </c>
      <c r="Y1106" t="s">
        <v>1093</v>
      </c>
      <c r="Z1106">
        <v>183081</v>
      </c>
      <c r="AA1106" s="11">
        <v>45523.416666666664</v>
      </c>
      <c r="AB1106" t="s">
        <v>1094</v>
      </c>
      <c r="AC1106" s="11">
        <v>45527.05972222222</v>
      </c>
    </row>
    <row r="1107" spans="1:29" x14ac:dyDescent="0.25">
      <c r="A1107" t="s">
        <v>1083</v>
      </c>
      <c r="B1107" t="s">
        <v>1225</v>
      </c>
      <c r="C1107" t="s">
        <v>1082</v>
      </c>
      <c r="D1107" t="s">
        <v>6</v>
      </c>
      <c r="E1107" t="s">
        <v>1222</v>
      </c>
      <c r="F1107" t="s">
        <v>1085</v>
      </c>
      <c r="G1107" t="s">
        <v>7</v>
      </c>
      <c r="H1107" t="s">
        <v>8</v>
      </c>
      <c r="I1107" t="s">
        <v>137</v>
      </c>
      <c r="J1107" t="s">
        <v>1264</v>
      </c>
      <c r="K1107" t="s">
        <v>1265</v>
      </c>
      <c r="L1107">
        <v>0</v>
      </c>
      <c r="M1107" t="s">
        <v>1229</v>
      </c>
      <c r="N1107" t="s">
        <v>10</v>
      </c>
      <c r="P1107" t="s">
        <v>10</v>
      </c>
      <c r="Q1107">
        <v>6.7100000000000005E-4</v>
      </c>
      <c r="R1107" t="s">
        <v>1089</v>
      </c>
      <c r="S1107">
        <v>5.0000000000000001E-3</v>
      </c>
      <c r="T1107">
        <v>6.7100000000000005E-4</v>
      </c>
      <c r="U1107" t="s">
        <v>1224</v>
      </c>
      <c r="V1107" t="s">
        <v>1091</v>
      </c>
      <c r="W1107" t="s">
        <v>1092</v>
      </c>
      <c r="X1107">
        <v>1</v>
      </c>
      <c r="Y1107" t="s">
        <v>1093</v>
      </c>
      <c r="Z1107">
        <v>183081</v>
      </c>
      <c r="AA1107" s="11">
        <v>45523.416666666664</v>
      </c>
      <c r="AB1107" t="s">
        <v>1094</v>
      </c>
      <c r="AC1107" s="11">
        <v>45527.05972222222</v>
      </c>
    </row>
    <row r="1108" spans="1:29" x14ac:dyDescent="0.25">
      <c r="A1108" t="s">
        <v>1083</v>
      </c>
      <c r="B1108" t="s">
        <v>1225</v>
      </c>
      <c r="C1108" t="s">
        <v>1082</v>
      </c>
      <c r="D1108" t="s">
        <v>6</v>
      </c>
      <c r="E1108" t="s">
        <v>1222</v>
      </c>
      <c r="F1108" t="s">
        <v>1085</v>
      </c>
      <c r="G1108" t="s">
        <v>7</v>
      </c>
      <c r="H1108" t="s">
        <v>8</v>
      </c>
      <c r="I1108" t="s">
        <v>140</v>
      </c>
      <c r="J1108" t="s">
        <v>1262</v>
      </c>
      <c r="K1108" t="s">
        <v>1263</v>
      </c>
      <c r="L1108">
        <v>0</v>
      </c>
      <c r="M1108" t="s">
        <v>1229</v>
      </c>
      <c r="N1108" t="s">
        <v>10</v>
      </c>
      <c r="P1108" t="s">
        <v>10</v>
      </c>
      <c r="Q1108">
        <v>9.990000000000001E-4</v>
      </c>
      <c r="R1108" t="s">
        <v>1089</v>
      </c>
      <c r="S1108">
        <v>5.0000000000000001E-3</v>
      </c>
      <c r="T1108">
        <v>9.990000000000001E-4</v>
      </c>
      <c r="U1108" t="s">
        <v>1224</v>
      </c>
      <c r="V1108" t="s">
        <v>1091</v>
      </c>
      <c r="W1108" t="s">
        <v>1092</v>
      </c>
      <c r="X1108">
        <v>1</v>
      </c>
      <c r="Y1108" t="s">
        <v>1093</v>
      </c>
      <c r="Z1108">
        <v>183081</v>
      </c>
      <c r="AA1108" s="11">
        <v>45523.416666666664</v>
      </c>
      <c r="AB1108" t="s">
        <v>1094</v>
      </c>
      <c r="AC1108" s="11">
        <v>45527.05972222222</v>
      </c>
    </row>
    <row r="1109" spans="1:29" x14ac:dyDescent="0.25">
      <c r="A1109" t="s">
        <v>1083</v>
      </c>
      <c r="B1109" t="s">
        <v>1225</v>
      </c>
      <c r="C1109" t="s">
        <v>1082</v>
      </c>
      <c r="D1109" t="s">
        <v>6</v>
      </c>
      <c r="E1109" t="s">
        <v>1222</v>
      </c>
      <c r="F1109" t="s">
        <v>1085</v>
      </c>
      <c r="G1109" t="s">
        <v>7</v>
      </c>
      <c r="H1109" t="s">
        <v>8</v>
      </c>
      <c r="I1109" t="s">
        <v>139</v>
      </c>
      <c r="J1109" t="s">
        <v>1256</v>
      </c>
      <c r="K1109" t="s">
        <v>1257</v>
      </c>
      <c r="L1109">
        <v>0</v>
      </c>
      <c r="M1109" t="s">
        <v>1229</v>
      </c>
      <c r="N1109" t="s">
        <v>10</v>
      </c>
      <c r="P1109" t="s">
        <v>10</v>
      </c>
      <c r="Q1109">
        <v>1.75E-3</v>
      </c>
      <c r="R1109" t="s">
        <v>1089</v>
      </c>
      <c r="S1109">
        <v>5.0000000000000001E-3</v>
      </c>
      <c r="T1109">
        <v>1.75E-3</v>
      </c>
      <c r="U1109" t="s">
        <v>1224</v>
      </c>
      <c r="V1109" t="s">
        <v>1091</v>
      </c>
      <c r="W1109" t="s">
        <v>1092</v>
      </c>
      <c r="X1109">
        <v>1</v>
      </c>
      <c r="Y1109" t="s">
        <v>1093</v>
      </c>
      <c r="Z1109">
        <v>183081</v>
      </c>
      <c r="AA1109" s="11">
        <v>45523.416666666664</v>
      </c>
      <c r="AB1109" t="s">
        <v>1094</v>
      </c>
      <c r="AC1109" s="11">
        <v>45527.05972222222</v>
      </c>
    </row>
    <row r="1110" spans="1:29" x14ac:dyDescent="0.25">
      <c r="A1110" t="s">
        <v>1083</v>
      </c>
      <c r="B1110" t="s">
        <v>1226</v>
      </c>
      <c r="C1110" t="s">
        <v>1082</v>
      </c>
      <c r="D1110" t="s">
        <v>721</v>
      </c>
      <c r="E1110" t="s">
        <v>1222</v>
      </c>
      <c r="F1110" t="s">
        <v>1085</v>
      </c>
      <c r="G1110" t="s">
        <v>7</v>
      </c>
      <c r="H1110" t="s">
        <v>8</v>
      </c>
      <c r="I1110" t="s">
        <v>133</v>
      </c>
      <c r="J1110" t="s">
        <v>1254</v>
      </c>
      <c r="K1110" t="s">
        <v>1255</v>
      </c>
      <c r="L1110">
        <v>0</v>
      </c>
      <c r="M1110" t="s">
        <v>1229</v>
      </c>
      <c r="N1110" t="s">
        <v>10</v>
      </c>
      <c r="P1110" t="s">
        <v>10</v>
      </c>
      <c r="Q1110">
        <v>6.7900000000000002E-4</v>
      </c>
      <c r="R1110" t="s">
        <v>1089</v>
      </c>
      <c r="S1110">
        <v>5.0000000000000001E-3</v>
      </c>
      <c r="T1110">
        <v>6.7900000000000002E-4</v>
      </c>
      <c r="U1110" t="s">
        <v>1224</v>
      </c>
      <c r="V1110" t="s">
        <v>1091</v>
      </c>
      <c r="W1110" t="s">
        <v>1092</v>
      </c>
      <c r="X1110">
        <v>1</v>
      </c>
      <c r="Y1110" t="s">
        <v>1093</v>
      </c>
      <c r="Z1110">
        <v>240234</v>
      </c>
      <c r="AA1110" s="11">
        <v>45810.40625</v>
      </c>
      <c r="AB1110" t="s">
        <v>1094</v>
      </c>
      <c r="AC1110" s="11">
        <v>45813.063194444447</v>
      </c>
    </row>
    <row r="1111" spans="1:29" x14ac:dyDescent="0.25">
      <c r="A1111" t="s">
        <v>1083</v>
      </c>
      <c r="B1111" t="s">
        <v>1226</v>
      </c>
      <c r="C1111" t="s">
        <v>1082</v>
      </c>
      <c r="D1111" t="s">
        <v>721</v>
      </c>
      <c r="E1111" t="s">
        <v>1222</v>
      </c>
      <c r="F1111" t="s">
        <v>1085</v>
      </c>
      <c r="G1111" t="s">
        <v>7</v>
      </c>
      <c r="H1111" t="s">
        <v>8</v>
      </c>
      <c r="I1111" t="s">
        <v>129</v>
      </c>
      <c r="J1111" t="s">
        <v>1250</v>
      </c>
      <c r="K1111" t="s">
        <v>1251</v>
      </c>
      <c r="L1111">
        <v>0</v>
      </c>
      <c r="M1111" t="s">
        <v>1229</v>
      </c>
      <c r="N1111" t="s">
        <v>10</v>
      </c>
      <c r="P1111" t="s">
        <v>10</v>
      </c>
      <c r="Q1111">
        <v>5.1400000000000003E-4</v>
      </c>
      <c r="R1111" t="s">
        <v>1089</v>
      </c>
      <c r="S1111">
        <v>5.0000000000000001E-3</v>
      </c>
      <c r="T1111">
        <v>5.1400000000000003E-4</v>
      </c>
      <c r="U1111" t="s">
        <v>1224</v>
      </c>
      <c r="V1111" t="s">
        <v>1091</v>
      </c>
      <c r="W1111" t="s">
        <v>1092</v>
      </c>
      <c r="X1111">
        <v>1</v>
      </c>
      <c r="Y1111" t="s">
        <v>1093</v>
      </c>
      <c r="Z1111">
        <v>240234</v>
      </c>
      <c r="AA1111" s="11">
        <v>45810.40625</v>
      </c>
      <c r="AB1111" t="s">
        <v>1094</v>
      </c>
      <c r="AC1111" s="11">
        <v>45813.063194444447</v>
      </c>
    </row>
    <row r="1112" spans="1:29" x14ac:dyDescent="0.25">
      <c r="A1112" t="s">
        <v>1083</v>
      </c>
      <c r="B1112" t="s">
        <v>1226</v>
      </c>
      <c r="C1112" t="s">
        <v>1082</v>
      </c>
      <c r="D1112" t="s">
        <v>721</v>
      </c>
      <c r="E1112" t="s">
        <v>1222</v>
      </c>
      <c r="F1112" t="s">
        <v>1085</v>
      </c>
      <c r="G1112" t="s">
        <v>7</v>
      </c>
      <c r="H1112" t="s">
        <v>8</v>
      </c>
      <c r="I1112" t="s">
        <v>135</v>
      </c>
      <c r="J1112" t="s">
        <v>1266</v>
      </c>
      <c r="K1112" t="s">
        <v>1267</v>
      </c>
      <c r="L1112">
        <v>0</v>
      </c>
      <c r="M1112" t="s">
        <v>1229</v>
      </c>
      <c r="N1112" t="s">
        <v>10</v>
      </c>
      <c r="P1112" t="s">
        <v>10</v>
      </c>
      <c r="Q1112">
        <v>1.2899999999999999E-3</v>
      </c>
      <c r="R1112" t="s">
        <v>1089</v>
      </c>
      <c r="S1112">
        <v>5.0000000000000001E-3</v>
      </c>
      <c r="T1112">
        <v>1.2899999999999999E-3</v>
      </c>
      <c r="U1112" t="s">
        <v>1224</v>
      </c>
      <c r="V1112" t="s">
        <v>1091</v>
      </c>
      <c r="W1112" t="s">
        <v>1092</v>
      </c>
      <c r="X1112">
        <v>1</v>
      </c>
      <c r="Y1112" t="s">
        <v>1093</v>
      </c>
      <c r="Z1112">
        <v>240234</v>
      </c>
      <c r="AA1112" s="11">
        <v>45810.40625</v>
      </c>
      <c r="AB1112" t="s">
        <v>1094</v>
      </c>
      <c r="AC1112" s="11">
        <v>45813.063194444447</v>
      </c>
    </row>
    <row r="1113" spans="1:29" x14ac:dyDescent="0.25">
      <c r="A1113" t="s">
        <v>1083</v>
      </c>
      <c r="B1113" t="s">
        <v>1226</v>
      </c>
      <c r="C1113" t="s">
        <v>1082</v>
      </c>
      <c r="D1113" t="s">
        <v>721</v>
      </c>
      <c r="E1113" t="s">
        <v>1222</v>
      </c>
      <c r="F1113" t="s">
        <v>1085</v>
      </c>
      <c r="G1113" t="s">
        <v>7</v>
      </c>
      <c r="H1113" t="s">
        <v>8</v>
      </c>
      <c r="I1113" t="s">
        <v>147</v>
      </c>
      <c r="J1113" t="s">
        <v>1236</v>
      </c>
      <c r="K1113" t="s">
        <v>1237</v>
      </c>
      <c r="L1113">
        <v>0</v>
      </c>
      <c r="M1113" t="s">
        <v>1229</v>
      </c>
      <c r="N1113" t="s">
        <v>10</v>
      </c>
      <c r="P1113" t="s">
        <v>10</v>
      </c>
      <c r="Q1113">
        <v>6.3299999999999999E-4</v>
      </c>
      <c r="R1113" t="s">
        <v>1089</v>
      </c>
      <c r="S1113">
        <v>5.0000000000000001E-3</v>
      </c>
      <c r="T1113">
        <v>6.3299999999999999E-4</v>
      </c>
      <c r="U1113" t="s">
        <v>1224</v>
      </c>
      <c r="V1113" t="s">
        <v>1091</v>
      </c>
      <c r="W1113" t="s">
        <v>1092</v>
      </c>
      <c r="X1113">
        <v>1</v>
      </c>
      <c r="Y1113" t="s">
        <v>1093</v>
      </c>
      <c r="Z1113">
        <v>240234</v>
      </c>
      <c r="AA1113" s="11">
        <v>45810.40625</v>
      </c>
      <c r="AB1113" t="s">
        <v>1094</v>
      </c>
      <c r="AC1113" s="11">
        <v>45813.063194444447</v>
      </c>
    </row>
    <row r="1114" spans="1:29" x14ac:dyDescent="0.25">
      <c r="A1114" t="s">
        <v>1083</v>
      </c>
      <c r="B1114" t="s">
        <v>1226</v>
      </c>
      <c r="C1114" t="s">
        <v>1082</v>
      </c>
      <c r="D1114" t="s">
        <v>721</v>
      </c>
      <c r="E1114" t="s">
        <v>1222</v>
      </c>
      <c r="F1114" t="s">
        <v>1085</v>
      </c>
      <c r="G1114" t="s">
        <v>7</v>
      </c>
      <c r="H1114" t="s">
        <v>8</v>
      </c>
      <c r="I1114" t="s">
        <v>33</v>
      </c>
      <c r="J1114" t="s">
        <v>1260</v>
      </c>
      <c r="K1114" t="s">
        <v>1261</v>
      </c>
      <c r="L1114">
        <v>0</v>
      </c>
      <c r="M1114" t="s">
        <v>1229</v>
      </c>
      <c r="N1114" t="s">
        <v>10</v>
      </c>
      <c r="P1114" t="s">
        <v>10</v>
      </c>
      <c r="Q1114">
        <v>1.7700000000000001E-3</v>
      </c>
      <c r="R1114" t="s">
        <v>1089</v>
      </c>
      <c r="S1114">
        <v>5.0000000000000001E-3</v>
      </c>
      <c r="T1114">
        <v>1.7700000000000001E-3</v>
      </c>
      <c r="U1114" t="s">
        <v>1224</v>
      </c>
      <c r="V1114" t="s">
        <v>1091</v>
      </c>
      <c r="W1114" t="s">
        <v>1092</v>
      </c>
      <c r="X1114">
        <v>1</v>
      </c>
      <c r="Y1114" t="s">
        <v>1093</v>
      </c>
      <c r="Z1114">
        <v>240234</v>
      </c>
      <c r="AA1114" s="11">
        <v>45810.40625</v>
      </c>
      <c r="AB1114" t="s">
        <v>1094</v>
      </c>
      <c r="AC1114" s="11">
        <v>45813.063194444447</v>
      </c>
    </row>
    <row r="1115" spans="1:29" x14ac:dyDescent="0.25">
      <c r="A1115" t="s">
        <v>1083</v>
      </c>
      <c r="B1115" t="s">
        <v>1226</v>
      </c>
      <c r="C1115" t="s">
        <v>1082</v>
      </c>
      <c r="D1115" t="s">
        <v>721</v>
      </c>
      <c r="E1115" t="s">
        <v>1222</v>
      </c>
      <c r="F1115" t="s">
        <v>1085</v>
      </c>
      <c r="G1115" t="s">
        <v>7</v>
      </c>
      <c r="H1115" t="s">
        <v>8</v>
      </c>
      <c r="I1115" t="s">
        <v>139</v>
      </c>
      <c r="J1115" t="s">
        <v>1256</v>
      </c>
      <c r="K1115" t="s">
        <v>1257</v>
      </c>
      <c r="L1115">
        <v>0</v>
      </c>
      <c r="M1115" t="s">
        <v>1229</v>
      </c>
      <c r="N1115" t="s">
        <v>10</v>
      </c>
      <c r="P1115" t="s">
        <v>10</v>
      </c>
      <c r="Q1115">
        <v>1.75E-3</v>
      </c>
      <c r="R1115" t="s">
        <v>1089</v>
      </c>
      <c r="S1115">
        <v>5.0000000000000001E-3</v>
      </c>
      <c r="T1115">
        <v>1.75E-3</v>
      </c>
      <c r="U1115" t="s">
        <v>1224</v>
      </c>
      <c r="V1115" t="s">
        <v>1091</v>
      </c>
      <c r="W1115" t="s">
        <v>1092</v>
      </c>
      <c r="X1115">
        <v>1</v>
      </c>
      <c r="Y1115" t="s">
        <v>1093</v>
      </c>
      <c r="Z1115">
        <v>240234</v>
      </c>
      <c r="AA1115" s="11">
        <v>45810.40625</v>
      </c>
      <c r="AB1115" t="s">
        <v>1094</v>
      </c>
      <c r="AC1115" s="11">
        <v>45813.063194444447</v>
      </c>
    </row>
    <row r="1116" spans="1:29" x14ac:dyDescent="0.25">
      <c r="A1116" t="s">
        <v>1083</v>
      </c>
      <c r="B1116" t="s">
        <v>1226</v>
      </c>
      <c r="C1116" t="s">
        <v>1082</v>
      </c>
      <c r="D1116" t="s">
        <v>721</v>
      </c>
      <c r="E1116" t="s">
        <v>1222</v>
      </c>
      <c r="F1116" t="s">
        <v>1085</v>
      </c>
      <c r="G1116" t="s">
        <v>7</v>
      </c>
      <c r="H1116" t="s">
        <v>8</v>
      </c>
      <c r="I1116" t="s">
        <v>31</v>
      </c>
      <c r="J1116" t="s">
        <v>1258</v>
      </c>
      <c r="K1116" t="s">
        <v>1259</v>
      </c>
      <c r="L1116">
        <v>0</v>
      </c>
      <c r="M1116" t="s">
        <v>1229</v>
      </c>
      <c r="N1116" t="s">
        <v>10</v>
      </c>
      <c r="P1116" t="s">
        <v>10</v>
      </c>
      <c r="Q1116">
        <v>6.2399999999999999E-4</v>
      </c>
      <c r="R1116" t="s">
        <v>1089</v>
      </c>
      <c r="S1116">
        <v>5.0000000000000001E-3</v>
      </c>
      <c r="T1116">
        <v>6.2399999999999999E-4</v>
      </c>
      <c r="U1116" t="s">
        <v>1224</v>
      </c>
      <c r="V1116" t="s">
        <v>1091</v>
      </c>
      <c r="W1116" t="s">
        <v>1092</v>
      </c>
      <c r="X1116">
        <v>1</v>
      </c>
      <c r="Y1116" t="s">
        <v>1093</v>
      </c>
      <c r="Z1116">
        <v>240234</v>
      </c>
      <c r="AA1116" s="11">
        <v>45810.40625</v>
      </c>
      <c r="AB1116" t="s">
        <v>1094</v>
      </c>
      <c r="AC1116" s="11">
        <v>45813.063194444447</v>
      </c>
    </row>
    <row r="1117" spans="1:29" x14ac:dyDescent="0.25">
      <c r="A1117" t="s">
        <v>1083</v>
      </c>
      <c r="B1117" t="s">
        <v>1226</v>
      </c>
      <c r="C1117" t="s">
        <v>1082</v>
      </c>
      <c r="D1117" t="s">
        <v>721</v>
      </c>
      <c r="E1117" t="s">
        <v>1222</v>
      </c>
      <c r="F1117" t="s">
        <v>1085</v>
      </c>
      <c r="G1117" t="s">
        <v>7</v>
      </c>
      <c r="H1117" t="s">
        <v>8</v>
      </c>
      <c r="I1117" t="s">
        <v>136</v>
      </c>
      <c r="J1117" t="s">
        <v>1252</v>
      </c>
      <c r="K1117" t="s">
        <v>1253</v>
      </c>
      <c r="L1117">
        <v>0</v>
      </c>
      <c r="M1117" t="s">
        <v>1229</v>
      </c>
      <c r="N1117" t="s">
        <v>10</v>
      </c>
      <c r="P1117" t="s">
        <v>10</v>
      </c>
      <c r="Q1117">
        <v>5.5599999999999996E-4</v>
      </c>
      <c r="R1117" t="s">
        <v>1089</v>
      </c>
      <c r="S1117">
        <v>5.0000000000000001E-3</v>
      </c>
      <c r="T1117">
        <v>5.5599999999999996E-4</v>
      </c>
      <c r="U1117" t="s">
        <v>1224</v>
      </c>
      <c r="V1117" t="s">
        <v>1091</v>
      </c>
      <c r="W1117" t="s">
        <v>1092</v>
      </c>
      <c r="X1117">
        <v>1</v>
      </c>
      <c r="Y1117" t="s">
        <v>1093</v>
      </c>
      <c r="Z1117">
        <v>240234</v>
      </c>
      <c r="AA1117" s="11">
        <v>45810.40625</v>
      </c>
      <c r="AB1117" t="s">
        <v>1094</v>
      </c>
      <c r="AC1117" s="11">
        <v>45813.063194444447</v>
      </c>
    </row>
    <row r="1118" spans="1:29" x14ac:dyDescent="0.25">
      <c r="A1118" t="s">
        <v>1083</v>
      </c>
      <c r="B1118" t="s">
        <v>1226</v>
      </c>
      <c r="C1118" t="s">
        <v>1082</v>
      </c>
      <c r="D1118" t="s">
        <v>721</v>
      </c>
      <c r="E1118" t="s">
        <v>1222</v>
      </c>
      <c r="F1118" t="s">
        <v>1085</v>
      </c>
      <c r="G1118" t="s">
        <v>7</v>
      </c>
      <c r="H1118" t="s">
        <v>8</v>
      </c>
      <c r="I1118" t="s">
        <v>141</v>
      </c>
      <c r="J1118" t="s">
        <v>1268</v>
      </c>
      <c r="K1118" t="s">
        <v>1269</v>
      </c>
      <c r="L1118">
        <v>0</v>
      </c>
      <c r="M1118" t="s">
        <v>1229</v>
      </c>
      <c r="N1118" t="s">
        <v>10</v>
      </c>
      <c r="P1118" t="s">
        <v>10</v>
      </c>
      <c r="Q1118">
        <v>1.65E-3</v>
      </c>
      <c r="R1118" t="s">
        <v>1089</v>
      </c>
      <c r="S1118">
        <v>5.0000000000000001E-3</v>
      </c>
      <c r="T1118">
        <v>1.65E-3</v>
      </c>
      <c r="U1118" t="s">
        <v>1224</v>
      </c>
      <c r="V1118" t="s">
        <v>1091</v>
      </c>
      <c r="W1118" t="s">
        <v>1092</v>
      </c>
      <c r="X1118">
        <v>1</v>
      </c>
      <c r="Y1118" t="s">
        <v>1093</v>
      </c>
      <c r="Z1118">
        <v>240234</v>
      </c>
      <c r="AA1118" s="11">
        <v>45810.40625</v>
      </c>
      <c r="AB1118" t="s">
        <v>1094</v>
      </c>
      <c r="AC1118" s="11">
        <v>45813.063194444447</v>
      </c>
    </row>
    <row r="1119" spans="1:29" x14ac:dyDescent="0.25">
      <c r="A1119" t="s">
        <v>1083</v>
      </c>
      <c r="B1119" t="s">
        <v>1226</v>
      </c>
      <c r="C1119" t="s">
        <v>1082</v>
      </c>
      <c r="D1119" t="s">
        <v>721</v>
      </c>
      <c r="E1119" t="s">
        <v>1222</v>
      </c>
      <c r="F1119" t="s">
        <v>1085</v>
      </c>
      <c r="G1119" t="s">
        <v>7</v>
      </c>
      <c r="H1119" t="s">
        <v>8</v>
      </c>
      <c r="I1119" t="s">
        <v>140</v>
      </c>
      <c r="J1119" t="s">
        <v>1262</v>
      </c>
      <c r="K1119" t="s">
        <v>1263</v>
      </c>
      <c r="L1119">
        <v>0</v>
      </c>
      <c r="M1119" t="s">
        <v>1229</v>
      </c>
      <c r="N1119" t="s">
        <v>10</v>
      </c>
      <c r="P1119" t="s">
        <v>10</v>
      </c>
      <c r="Q1119">
        <v>9.990000000000001E-4</v>
      </c>
      <c r="R1119" t="s">
        <v>1089</v>
      </c>
      <c r="S1119">
        <v>5.0000000000000001E-3</v>
      </c>
      <c r="T1119">
        <v>9.990000000000001E-4</v>
      </c>
      <c r="U1119" t="s">
        <v>1224</v>
      </c>
      <c r="V1119" t="s">
        <v>1091</v>
      </c>
      <c r="W1119" t="s">
        <v>1092</v>
      </c>
      <c r="X1119">
        <v>1</v>
      </c>
      <c r="Y1119" t="s">
        <v>1093</v>
      </c>
      <c r="Z1119">
        <v>240234</v>
      </c>
      <c r="AA1119" s="11">
        <v>45810.40625</v>
      </c>
      <c r="AB1119" t="s">
        <v>1094</v>
      </c>
      <c r="AC1119" s="11">
        <v>45813.063194444447</v>
      </c>
    </row>
    <row r="1120" spans="1:29" x14ac:dyDescent="0.25">
      <c r="A1120" t="s">
        <v>1083</v>
      </c>
      <c r="B1120" t="s">
        <v>1226</v>
      </c>
      <c r="C1120" t="s">
        <v>1082</v>
      </c>
      <c r="D1120" t="s">
        <v>721</v>
      </c>
      <c r="E1120" t="s">
        <v>1222</v>
      </c>
      <c r="F1120" t="s">
        <v>1085</v>
      </c>
      <c r="G1120" t="s">
        <v>7</v>
      </c>
      <c r="H1120" t="s">
        <v>8</v>
      </c>
      <c r="I1120" t="s">
        <v>137</v>
      </c>
      <c r="J1120" t="s">
        <v>1264</v>
      </c>
      <c r="K1120" t="s">
        <v>1265</v>
      </c>
      <c r="L1120">
        <v>0</v>
      </c>
      <c r="M1120" t="s">
        <v>1229</v>
      </c>
      <c r="N1120" t="s">
        <v>10</v>
      </c>
      <c r="P1120" t="s">
        <v>10</v>
      </c>
      <c r="Q1120">
        <v>6.7100000000000005E-4</v>
      </c>
      <c r="R1120" t="s">
        <v>1089</v>
      </c>
      <c r="S1120">
        <v>5.0000000000000001E-3</v>
      </c>
      <c r="T1120">
        <v>6.7100000000000005E-4</v>
      </c>
      <c r="U1120" t="s">
        <v>1224</v>
      </c>
      <c r="V1120" t="s">
        <v>1091</v>
      </c>
      <c r="W1120" t="s">
        <v>1092</v>
      </c>
      <c r="X1120">
        <v>1</v>
      </c>
      <c r="Y1120" t="s">
        <v>1093</v>
      </c>
      <c r="Z1120">
        <v>240234</v>
      </c>
      <c r="AA1120" s="11">
        <v>45810.40625</v>
      </c>
      <c r="AB1120" t="s">
        <v>1094</v>
      </c>
      <c r="AC1120" s="11">
        <v>45813.063194444447</v>
      </c>
    </row>
    <row r="1121" spans="1:29" x14ac:dyDescent="0.25">
      <c r="A1121" t="s">
        <v>1083</v>
      </c>
      <c r="B1121" t="s">
        <v>1226</v>
      </c>
      <c r="C1121" t="s">
        <v>1082</v>
      </c>
      <c r="D1121" t="s">
        <v>721</v>
      </c>
      <c r="E1121" t="s">
        <v>1222</v>
      </c>
      <c r="F1121" t="s">
        <v>1085</v>
      </c>
      <c r="G1121" t="s">
        <v>7</v>
      </c>
      <c r="H1121" t="s">
        <v>8</v>
      </c>
      <c r="I1121" t="s">
        <v>151</v>
      </c>
      <c r="J1121" t="s">
        <v>1238</v>
      </c>
      <c r="K1121" t="s">
        <v>1239</v>
      </c>
      <c r="L1121">
        <v>0</v>
      </c>
      <c r="M1121" t="s">
        <v>1229</v>
      </c>
      <c r="N1121" t="s">
        <v>10</v>
      </c>
      <c r="P1121" t="s">
        <v>10</v>
      </c>
      <c r="Q1121">
        <v>1.42E-3</v>
      </c>
      <c r="R1121" t="s">
        <v>1089</v>
      </c>
      <c r="S1121">
        <v>5.0000000000000001E-3</v>
      </c>
      <c r="T1121">
        <v>1.42E-3</v>
      </c>
      <c r="U1121" t="s">
        <v>1224</v>
      </c>
      <c r="V1121" t="s">
        <v>1091</v>
      </c>
      <c r="W1121" t="s">
        <v>1092</v>
      </c>
      <c r="X1121">
        <v>1</v>
      </c>
      <c r="Y1121" t="s">
        <v>1093</v>
      </c>
      <c r="Z1121">
        <v>240234</v>
      </c>
      <c r="AA1121" s="11">
        <v>45810.40625</v>
      </c>
      <c r="AB1121" t="s">
        <v>1094</v>
      </c>
      <c r="AC1121" s="11">
        <v>45813.063194444447</v>
      </c>
    </row>
    <row r="1122" spans="1:29" x14ac:dyDescent="0.25">
      <c r="A1122" t="s">
        <v>1083</v>
      </c>
      <c r="B1122" t="s">
        <v>1226</v>
      </c>
      <c r="C1122" t="s">
        <v>1082</v>
      </c>
      <c r="D1122" t="s">
        <v>721</v>
      </c>
      <c r="E1122" t="s">
        <v>1222</v>
      </c>
      <c r="F1122" t="s">
        <v>1085</v>
      </c>
      <c r="G1122" t="s">
        <v>7</v>
      </c>
      <c r="H1122" t="s">
        <v>8</v>
      </c>
      <c r="I1122" t="s">
        <v>124</v>
      </c>
      <c r="J1122" t="s">
        <v>1242</v>
      </c>
      <c r="K1122" t="s">
        <v>1243</v>
      </c>
      <c r="L1122">
        <v>0</v>
      </c>
      <c r="M1122" t="s">
        <v>1229</v>
      </c>
      <c r="N1122" t="s">
        <v>10</v>
      </c>
      <c r="P1122" t="s">
        <v>10</v>
      </c>
      <c r="Q1122">
        <v>1.5E-3</v>
      </c>
      <c r="R1122" t="s">
        <v>1089</v>
      </c>
      <c r="S1122">
        <v>5.0000000000000001E-3</v>
      </c>
      <c r="T1122">
        <v>1.5E-3</v>
      </c>
      <c r="U1122" t="s">
        <v>1224</v>
      </c>
      <c r="V1122" t="s">
        <v>1091</v>
      </c>
      <c r="W1122" t="s">
        <v>1092</v>
      </c>
      <c r="X1122">
        <v>1</v>
      </c>
      <c r="Y1122" t="s">
        <v>1093</v>
      </c>
      <c r="Z1122">
        <v>240234</v>
      </c>
      <c r="AA1122" s="11">
        <v>45810.40625</v>
      </c>
      <c r="AB1122" t="s">
        <v>1094</v>
      </c>
      <c r="AC1122" s="11">
        <v>45813.063194444447</v>
      </c>
    </row>
    <row r="1123" spans="1:29" x14ac:dyDescent="0.25">
      <c r="A1123" t="s">
        <v>1083</v>
      </c>
      <c r="B1123" t="s">
        <v>1226</v>
      </c>
      <c r="C1123" t="s">
        <v>1082</v>
      </c>
      <c r="D1123" t="s">
        <v>721</v>
      </c>
      <c r="E1123" t="s">
        <v>1222</v>
      </c>
      <c r="F1123" t="s">
        <v>1085</v>
      </c>
      <c r="G1123" t="s">
        <v>7</v>
      </c>
      <c r="H1123" t="s">
        <v>8</v>
      </c>
      <c r="I1123" t="s">
        <v>125</v>
      </c>
      <c r="J1123" t="s">
        <v>1270</v>
      </c>
      <c r="K1123" t="s">
        <v>1271</v>
      </c>
      <c r="L1123">
        <v>0</v>
      </c>
      <c r="M1123" t="s">
        <v>1229</v>
      </c>
      <c r="N1123" t="s">
        <v>10</v>
      </c>
      <c r="P1123" t="s">
        <v>10</v>
      </c>
      <c r="Q1123">
        <v>5.9800000000000001E-4</v>
      </c>
      <c r="R1123" t="s">
        <v>1089</v>
      </c>
      <c r="S1123">
        <v>5.0000000000000001E-3</v>
      </c>
      <c r="T1123">
        <v>5.9800000000000001E-4</v>
      </c>
      <c r="U1123" t="s">
        <v>1224</v>
      </c>
      <c r="V1123" t="s">
        <v>1091</v>
      </c>
      <c r="W1123" t="s">
        <v>1092</v>
      </c>
      <c r="X1123">
        <v>1</v>
      </c>
      <c r="Y1123" t="s">
        <v>1093</v>
      </c>
      <c r="Z1123">
        <v>240234</v>
      </c>
      <c r="AA1123" s="11">
        <v>45810.40625</v>
      </c>
      <c r="AB1123" t="s">
        <v>1094</v>
      </c>
      <c r="AC1123" s="11">
        <v>45813.063194444447</v>
      </c>
    </row>
    <row r="1124" spans="1:29" x14ac:dyDescent="0.25">
      <c r="A1124" t="s">
        <v>1083</v>
      </c>
      <c r="B1124" t="s">
        <v>1226</v>
      </c>
      <c r="C1124" t="s">
        <v>1082</v>
      </c>
      <c r="D1124" t="s">
        <v>721</v>
      </c>
      <c r="E1124" t="s">
        <v>1222</v>
      </c>
      <c r="F1124" t="s">
        <v>1085</v>
      </c>
      <c r="G1124" t="s">
        <v>7</v>
      </c>
      <c r="H1124" t="s">
        <v>8</v>
      </c>
      <c r="I1124" t="s">
        <v>126</v>
      </c>
      <c r="J1124" t="s">
        <v>1272</v>
      </c>
      <c r="K1124" t="s">
        <v>1273</v>
      </c>
      <c r="L1124">
        <v>0</v>
      </c>
      <c r="M1124" t="s">
        <v>1229</v>
      </c>
      <c r="N1124" t="s">
        <v>10</v>
      </c>
      <c r="P1124" t="s">
        <v>10</v>
      </c>
      <c r="Q1124">
        <v>5.9699999999999998E-4</v>
      </c>
      <c r="R1124" t="s">
        <v>1089</v>
      </c>
      <c r="S1124">
        <v>5.0000000000000001E-3</v>
      </c>
      <c r="T1124">
        <v>5.9699999999999998E-4</v>
      </c>
      <c r="U1124" t="s">
        <v>1224</v>
      </c>
      <c r="V1124" t="s">
        <v>1091</v>
      </c>
      <c r="W1124" t="s">
        <v>1092</v>
      </c>
      <c r="X1124">
        <v>1</v>
      </c>
      <c r="Y1124" t="s">
        <v>1093</v>
      </c>
      <c r="Z1124">
        <v>240234</v>
      </c>
      <c r="AA1124" s="11">
        <v>45810.40625</v>
      </c>
      <c r="AB1124" t="s">
        <v>1094</v>
      </c>
      <c r="AC1124" s="11">
        <v>45813.063194444447</v>
      </c>
    </row>
    <row r="1125" spans="1:29" x14ac:dyDescent="0.25">
      <c r="A1125" t="s">
        <v>1083</v>
      </c>
      <c r="B1125" t="s">
        <v>1226</v>
      </c>
      <c r="C1125" t="s">
        <v>1082</v>
      </c>
      <c r="D1125" t="s">
        <v>721</v>
      </c>
      <c r="E1125" t="s">
        <v>1222</v>
      </c>
      <c r="F1125" t="s">
        <v>1085</v>
      </c>
      <c r="G1125" t="s">
        <v>7</v>
      </c>
      <c r="H1125" t="s">
        <v>8</v>
      </c>
      <c r="I1125" t="s">
        <v>118</v>
      </c>
      <c r="J1125" t="s">
        <v>1274</v>
      </c>
      <c r="K1125" t="s">
        <v>1275</v>
      </c>
      <c r="L1125">
        <v>0</v>
      </c>
      <c r="M1125" t="s">
        <v>1229</v>
      </c>
      <c r="N1125" t="s">
        <v>10</v>
      </c>
      <c r="P1125" t="s">
        <v>10</v>
      </c>
      <c r="Q1125">
        <v>1.1199999999999999E-3</v>
      </c>
      <c r="R1125" t="s">
        <v>1089</v>
      </c>
      <c r="S1125">
        <v>5.0000000000000001E-3</v>
      </c>
      <c r="T1125">
        <v>1.1199999999999999E-3</v>
      </c>
      <c r="U1125" t="s">
        <v>1224</v>
      </c>
      <c r="V1125" t="s">
        <v>1091</v>
      </c>
      <c r="W1125" t="s">
        <v>1092</v>
      </c>
      <c r="X1125">
        <v>1</v>
      </c>
      <c r="Y1125" t="s">
        <v>1093</v>
      </c>
      <c r="Z1125">
        <v>240234</v>
      </c>
      <c r="AA1125" s="11">
        <v>45810.40625</v>
      </c>
      <c r="AB1125" t="s">
        <v>1094</v>
      </c>
      <c r="AC1125" s="11">
        <v>45813.063194444447</v>
      </c>
    </row>
    <row r="1126" spans="1:29" x14ac:dyDescent="0.25">
      <c r="A1126" t="s">
        <v>1083</v>
      </c>
      <c r="B1126" t="s">
        <v>1226</v>
      </c>
      <c r="C1126" t="s">
        <v>1082</v>
      </c>
      <c r="D1126" t="s">
        <v>721</v>
      </c>
      <c r="E1126" t="s">
        <v>1222</v>
      </c>
      <c r="F1126" t="s">
        <v>1085</v>
      </c>
      <c r="G1126" t="s">
        <v>7</v>
      </c>
      <c r="H1126" t="s">
        <v>8</v>
      </c>
      <c r="I1126" t="s">
        <v>117</v>
      </c>
      <c r="J1126" t="s">
        <v>1276</v>
      </c>
      <c r="K1126" t="s">
        <v>1277</v>
      </c>
      <c r="L1126">
        <v>0</v>
      </c>
      <c r="M1126" t="s">
        <v>1229</v>
      </c>
      <c r="N1126" t="s">
        <v>10</v>
      </c>
      <c r="P1126" t="s">
        <v>10</v>
      </c>
      <c r="Q1126">
        <v>5.7600000000000001E-4</v>
      </c>
      <c r="R1126" t="s">
        <v>1089</v>
      </c>
      <c r="S1126">
        <v>5.0000000000000001E-3</v>
      </c>
      <c r="T1126">
        <v>5.7600000000000001E-4</v>
      </c>
      <c r="U1126" t="s">
        <v>1224</v>
      </c>
      <c r="V1126" t="s">
        <v>1091</v>
      </c>
      <c r="W1126" t="s">
        <v>1092</v>
      </c>
      <c r="X1126">
        <v>1</v>
      </c>
      <c r="Y1126" t="s">
        <v>1093</v>
      </c>
      <c r="Z1126">
        <v>240234</v>
      </c>
      <c r="AA1126" s="11">
        <v>45810.40625</v>
      </c>
      <c r="AB1126" t="s">
        <v>1094</v>
      </c>
      <c r="AC1126" s="11">
        <v>45813.063194444447</v>
      </c>
    </row>
    <row r="1127" spans="1:29" x14ac:dyDescent="0.25">
      <c r="A1127" t="s">
        <v>1083</v>
      </c>
      <c r="B1127" t="s">
        <v>1226</v>
      </c>
      <c r="C1127" t="s">
        <v>1082</v>
      </c>
      <c r="D1127" t="s">
        <v>721</v>
      </c>
      <c r="E1127" t="s">
        <v>1222</v>
      </c>
      <c r="F1127" t="s">
        <v>1085</v>
      </c>
      <c r="G1127" t="s">
        <v>7</v>
      </c>
      <c r="H1127" t="s">
        <v>8</v>
      </c>
      <c r="I1127" t="s">
        <v>112</v>
      </c>
      <c r="J1127" t="s">
        <v>1227</v>
      </c>
      <c r="K1127" t="s">
        <v>1228</v>
      </c>
      <c r="L1127">
        <v>0</v>
      </c>
      <c r="M1127" t="s">
        <v>1229</v>
      </c>
      <c r="N1127" t="s">
        <v>10</v>
      </c>
      <c r="P1127" t="s">
        <v>10</v>
      </c>
      <c r="Q1127">
        <v>5.4699999999999996E-4</v>
      </c>
      <c r="R1127" t="s">
        <v>1089</v>
      </c>
      <c r="S1127">
        <v>5.0000000000000001E-3</v>
      </c>
      <c r="T1127">
        <v>5.4699999999999996E-4</v>
      </c>
      <c r="U1127" t="s">
        <v>1224</v>
      </c>
      <c r="V1127" t="s">
        <v>1091</v>
      </c>
      <c r="W1127" t="s">
        <v>1092</v>
      </c>
      <c r="X1127">
        <v>1</v>
      </c>
      <c r="Y1127" t="s">
        <v>1093</v>
      </c>
      <c r="Z1127">
        <v>240234</v>
      </c>
      <c r="AA1127" s="11">
        <v>45810.40625</v>
      </c>
      <c r="AB1127" t="s">
        <v>1094</v>
      </c>
      <c r="AC1127" s="11">
        <v>45813.063194444447</v>
      </c>
    </row>
    <row r="1128" spans="1:29" x14ac:dyDescent="0.25">
      <c r="A1128" t="s">
        <v>1083</v>
      </c>
      <c r="B1128" t="s">
        <v>1226</v>
      </c>
      <c r="C1128" t="s">
        <v>1082</v>
      </c>
      <c r="D1128" t="s">
        <v>721</v>
      </c>
      <c r="E1128" t="s">
        <v>1222</v>
      </c>
      <c r="F1128" t="s">
        <v>1085</v>
      </c>
      <c r="G1128" t="s">
        <v>7</v>
      </c>
      <c r="H1128" t="s">
        <v>8</v>
      </c>
      <c r="I1128" t="s">
        <v>98</v>
      </c>
      <c r="J1128" t="s">
        <v>1230</v>
      </c>
      <c r="K1128" t="s">
        <v>1231</v>
      </c>
      <c r="L1128">
        <v>0</v>
      </c>
      <c r="M1128" t="s">
        <v>1229</v>
      </c>
      <c r="N1128" t="s">
        <v>10</v>
      </c>
      <c r="P1128" t="s">
        <v>10</v>
      </c>
      <c r="Q1128">
        <v>1.73E-3</v>
      </c>
      <c r="R1128" t="s">
        <v>1089</v>
      </c>
      <c r="S1128">
        <v>5.0000000000000001E-3</v>
      </c>
      <c r="T1128">
        <v>1.73E-3</v>
      </c>
      <c r="U1128" t="s">
        <v>1224</v>
      </c>
      <c r="V1128" t="s">
        <v>1091</v>
      </c>
      <c r="W1128" t="s">
        <v>1092</v>
      </c>
      <c r="X1128">
        <v>1</v>
      </c>
      <c r="Y1128" t="s">
        <v>1093</v>
      </c>
      <c r="Z1128">
        <v>240234</v>
      </c>
      <c r="AA1128" s="11">
        <v>45810.40625</v>
      </c>
      <c r="AB1128" t="s">
        <v>1094</v>
      </c>
      <c r="AC1128" s="11">
        <v>45813.063194444447</v>
      </c>
    </row>
    <row r="1129" spans="1:29" x14ac:dyDescent="0.25">
      <c r="A1129" t="s">
        <v>1083</v>
      </c>
      <c r="B1129" t="s">
        <v>1226</v>
      </c>
      <c r="C1129" t="s">
        <v>1082</v>
      </c>
      <c r="D1129" t="s">
        <v>721</v>
      </c>
      <c r="E1129" t="s">
        <v>1222</v>
      </c>
      <c r="F1129" t="s">
        <v>1085</v>
      </c>
      <c r="G1129" t="s">
        <v>7</v>
      </c>
      <c r="H1129" t="s">
        <v>8</v>
      </c>
      <c r="I1129" t="s">
        <v>105</v>
      </c>
      <c r="J1129" t="s">
        <v>1232</v>
      </c>
      <c r="K1129" t="s">
        <v>1233</v>
      </c>
      <c r="L1129">
        <v>0</v>
      </c>
      <c r="M1129" t="s">
        <v>1229</v>
      </c>
      <c r="N1129" t="s">
        <v>10</v>
      </c>
      <c r="P1129" t="s">
        <v>10</v>
      </c>
      <c r="Q1129">
        <v>6.2699999999999995E-4</v>
      </c>
      <c r="R1129" t="s">
        <v>1089</v>
      </c>
      <c r="S1129">
        <v>5.0000000000000001E-3</v>
      </c>
      <c r="T1129">
        <v>6.2699999999999995E-4</v>
      </c>
      <c r="U1129" t="s">
        <v>1224</v>
      </c>
      <c r="V1129" t="s">
        <v>1091</v>
      </c>
      <c r="W1129" t="s">
        <v>1092</v>
      </c>
      <c r="X1129">
        <v>1</v>
      </c>
      <c r="Y1129" t="s">
        <v>1093</v>
      </c>
      <c r="Z1129">
        <v>240234</v>
      </c>
      <c r="AA1129" s="11">
        <v>45810.40625</v>
      </c>
      <c r="AB1129" t="s">
        <v>1094</v>
      </c>
      <c r="AC1129" s="11">
        <v>45813.063194444447</v>
      </c>
    </row>
    <row r="1130" spans="1:29" x14ac:dyDescent="0.25">
      <c r="A1130" t="s">
        <v>1083</v>
      </c>
      <c r="B1130" t="s">
        <v>1226</v>
      </c>
      <c r="C1130" t="s">
        <v>1082</v>
      </c>
      <c r="D1130" t="s">
        <v>721</v>
      </c>
      <c r="E1130" t="s">
        <v>1222</v>
      </c>
      <c r="F1130" t="s">
        <v>1085</v>
      </c>
      <c r="G1130" t="s">
        <v>7</v>
      </c>
      <c r="H1130" t="s">
        <v>8</v>
      </c>
      <c r="I1130" t="s">
        <v>99</v>
      </c>
      <c r="J1130" t="s">
        <v>1234</v>
      </c>
      <c r="K1130" t="s">
        <v>1235</v>
      </c>
      <c r="L1130">
        <v>0</v>
      </c>
      <c r="M1130" t="s">
        <v>1229</v>
      </c>
      <c r="N1130" t="s">
        <v>10</v>
      </c>
      <c r="P1130" t="s">
        <v>10</v>
      </c>
      <c r="Q1130">
        <v>1.39E-3</v>
      </c>
      <c r="R1130" t="s">
        <v>1089</v>
      </c>
      <c r="S1130">
        <v>5.0000000000000001E-3</v>
      </c>
      <c r="T1130">
        <v>1.39E-3</v>
      </c>
      <c r="U1130" t="s">
        <v>1224</v>
      </c>
      <c r="V1130" t="s">
        <v>1091</v>
      </c>
      <c r="W1130" t="s">
        <v>1092</v>
      </c>
      <c r="X1130">
        <v>1</v>
      </c>
      <c r="Y1130" t="s">
        <v>1093</v>
      </c>
      <c r="Z1130">
        <v>240234</v>
      </c>
      <c r="AA1130" s="11">
        <v>45810.40625</v>
      </c>
      <c r="AB1130" t="s">
        <v>1094</v>
      </c>
      <c r="AC1130" s="11">
        <v>45813.063194444447</v>
      </c>
    </row>
    <row r="1131" spans="1:29" x14ac:dyDescent="0.25">
      <c r="A1131" t="s">
        <v>1083</v>
      </c>
      <c r="B1131" t="s">
        <v>1226</v>
      </c>
      <c r="C1131" t="s">
        <v>1082</v>
      </c>
      <c r="D1131" t="s">
        <v>721</v>
      </c>
      <c r="E1131" t="s">
        <v>1222</v>
      </c>
      <c r="F1131" t="s">
        <v>1085</v>
      </c>
      <c r="G1131" t="s">
        <v>7</v>
      </c>
      <c r="H1131" t="s">
        <v>8</v>
      </c>
      <c r="I1131" t="s">
        <v>100</v>
      </c>
      <c r="J1131" t="s">
        <v>1278</v>
      </c>
      <c r="K1131" t="s">
        <v>1279</v>
      </c>
      <c r="L1131">
        <v>0</v>
      </c>
      <c r="M1131" t="s">
        <v>1229</v>
      </c>
      <c r="N1131" t="s">
        <v>10</v>
      </c>
      <c r="P1131" t="s">
        <v>10</v>
      </c>
      <c r="Q1131">
        <v>5.1699999999999999E-4</v>
      </c>
      <c r="R1131" t="s">
        <v>1089</v>
      </c>
      <c r="S1131">
        <v>5.0000000000000001E-3</v>
      </c>
      <c r="T1131">
        <v>5.1699999999999999E-4</v>
      </c>
      <c r="U1131" t="s">
        <v>1224</v>
      </c>
      <c r="V1131" t="s">
        <v>1091</v>
      </c>
      <c r="W1131" t="s">
        <v>1092</v>
      </c>
      <c r="X1131">
        <v>1</v>
      </c>
      <c r="Y1131" t="s">
        <v>1093</v>
      </c>
      <c r="Z1131">
        <v>240234</v>
      </c>
      <c r="AA1131" s="11">
        <v>45810.40625</v>
      </c>
      <c r="AB1131" t="s">
        <v>1094</v>
      </c>
      <c r="AC1131" s="11">
        <v>45813.063194444447</v>
      </c>
    </row>
    <row r="1132" spans="1:29" x14ac:dyDescent="0.25">
      <c r="A1132" t="s">
        <v>1083</v>
      </c>
      <c r="B1132" t="s">
        <v>1226</v>
      </c>
      <c r="C1132" t="s">
        <v>1082</v>
      </c>
      <c r="D1132" t="s">
        <v>721</v>
      </c>
      <c r="E1132" t="s">
        <v>1222</v>
      </c>
      <c r="F1132" t="s">
        <v>1085</v>
      </c>
      <c r="G1132" t="s">
        <v>7</v>
      </c>
      <c r="H1132" t="s">
        <v>8</v>
      </c>
      <c r="I1132" t="s">
        <v>15</v>
      </c>
      <c r="J1132" t="s">
        <v>1244</v>
      </c>
      <c r="K1132" t="s">
        <v>1245</v>
      </c>
      <c r="L1132">
        <v>0</v>
      </c>
      <c r="M1132" t="s">
        <v>1229</v>
      </c>
      <c r="N1132" t="s">
        <v>10</v>
      </c>
      <c r="P1132" t="s">
        <v>10</v>
      </c>
      <c r="Q1132">
        <v>1.2700000000000001E-3</v>
      </c>
      <c r="R1132" t="s">
        <v>1089</v>
      </c>
      <c r="S1132">
        <v>5.0000000000000001E-3</v>
      </c>
      <c r="T1132">
        <v>1.2700000000000001E-3</v>
      </c>
      <c r="U1132" t="s">
        <v>1224</v>
      </c>
      <c r="V1132" t="s">
        <v>1091</v>
      </c>
      <c r="W1132" t="s">
        <v>1092</v>
      </c>
      <c r="X1132">
        <v>1</v>
      </c>
      <c r="Y1132" t="s">
        <v>1093</v>
      </c>
      <c r="Z1132">
        <v>240234</v>
      </c>
      <c r="AA1132" s="11">
        <v>45810.40625</v>
      </c>
      <c r="AB1132" t="s">
        <v>1094</v>
      </c>
      <c r="AC1132" s="11">
        <v>45813.063194444447</v>
      </c>
    </row>
    <row r="1133" spans="1:29" x14ac:dyDescent="0.25">
      <c r="A1133" t="s">
        <v>1083</v>
      </c>
      <c r="B1133" t="s">
        <v>1226</v>
      </c>
      <c r="C1133" t="s">
        <v>1082</v>
      </c>
      <c r="D1133" t="s">
        <v>721</v>
      </c>
      <c r="E1133" t="s">
        <v>1222</v>
      </c>
      <c r="F1133" t="s">
        <v>1085</v>
      </c>
      <c r="G1133" t="s">
        <v>7</v>
      </c>
      <c r="H1133" t="s">
        <v>8</v>
      </c>
      <c r="I1133" t="s">
        <v>14</v>
      </c>
      <c r="J1133" t="s">
        <v>1280</v>
      </c>
      <c r="K1133" t="s">
        <v>1281</v>
      </c>
      <c r="L1133">
        <v>0</v>
      </c>
      <c r="M1133" t="s">
        <v>1229</v>
      </c>
      <c r="N1133" t="s">
        <v>10</v>
      </c>
      <c r="P1133" t="s">
        <v>10</v>
      </c>
      <c r="Q1133">
        <v>7.5299999999999998E-4</v>
      </c>
      <c r="R1133" t="s">
        <v>1089</v>
      </c>
      <c r="S1133">
        <v>5.0000000000000001E-3</v>
      </c>
      <c r="T1133">
        <v>7.5299999999999998E-4</v>
      </c>
      <c r="U1133" t="s">
        <v>1224</v>
      </c>
      <c r="V1133" t="s">
        <v>1091</v>
      </c>
      <c r="W1133" t="s">
        <v>1092</v>
      </c>
      <c r="X1133">
        <v>1</v>
      </c>
      <c r="Y1133" t="s">
        <v>1093</v>
      </c>
      <c r="Z1133">
        <v>240234</v>
      </c>
      <c r="AA1133" s="11">
        <v>45810.40625</v>
      </c>
      <c r="AB1133" t="s">
        <v>1094</v>
      </c>
      <c r="AC1133" s="11">
        <v>45813.063194444447</v>
      </c>
    </row>
    <row r="1134" spans="1:29" x14ac:dyDescent="0.25">
      <c r="A1134" t="s">
        <v>1083</v>
      </c>
      <c r="B1134" t="s">
        <v>1226</v>
      </c>
      <c r="C1134" t="s">
        <v>1082</v>
      </c>
      <c r="D1134" t="s">
        <v>721</v>
      </c>
      <c r="E1134" t="s">
        <v>1222</v>
      </c>
      <c r="F1134" t="s">
        <v>1085</v>
      </c>
      <c r="G1134" t="s">
        <v>7</v>
      </c>
      <c r="H1134" t="s">
        <v>8</v>
      </c>
      <c r="I1134" t="s">
        <v>39</v>
      </c>
      <c r="J1134" t="s">
        <v>1246</v>
      </c>
      <c r="K1134" t="s">
        <v>1247</v>
      </c>
      <c r="L1134">
        <v>0</v>
      </c>
      <c r="M1134" t="s">
        <v>1229</v>
      </c>
      <c r="N1134" t="s">
        <v>10</v>
      </c>
      <c r="P1134" t="s">
        <v>10</v>
      </c>
      <c r="Q1134">
        <v>5.8500000000000002E-4</v>
      </c>
      <c r="R1134" t="s">
        <v>1089</v>
      </c>
      <c r="S1134">
        <v>5.0000000000000001E-3</v>
      </c>
      <c r="T1134">
        <v>5.8500000000000002E-4</v>
      </c>
      <c r="U1134" t="s">
        <v>1224</v>
      </c>
      <c r="V1134" t="s">
        <v>1091</v>
      </c>
      <c r="W1134" t="s">
        <v>1092</v>
      </c>
      <c r="X1134">
        <v>1</v>
      </c>
      <c r="Y1134" t="s">
        <v>1093</v>
      </c>
      <c r="Z1134">
        <v>240234</v>
      </c>
      <c r="AA1134" s="11">
        <v>45810.40625</v>
      </c>
      <c r="AB1134" t="s">
        <v>1094</v>
      </c>
      <c r="AC1134" s="11">
        <v>45813.063194444447</v>
      </c>
    </row>
    <row r="1135" spans="1:29" x14ac:dyDescent="0.25">
      <c r="A1135" t="s">
        <v>1083</v>
      </c>
      <c r="B1135" t="s">
        <v>1226</v>
      </c>
      <c r="C1135" t="s">
        <v>1082</v>
      </c>
      <c r="D1135" t="s">
        <v>721</v>
      </c>
      <c r="E1135" t="s">
        <v>1222</v>
      </c>
      <c r="F1135" t="s">
        <v>1085</v>
      </c>
      <c r="G1135" t="s">
        <v>7</v>
      </c>
      <c r="H1135" t="s">
        <v>8</v>
      </c>
      <c r="I1135" t="s">
        <v>26</v>
      </c>
      <c r="J1135" t="s">
        <v>1248</v>
      </c>
      <c r="K1135" t="s">
        <v>1249</v>
      </c>
      <c r="L1135">
        <v>0</v>
      </c>
      <c r="M1135" t="s">
        <v>1229</v>
      </c>
      <c r="N1135" t="s">
        <v>10</v>
      </c>
      <c r="P1135" t="s">
        <v>10</v>
      </c>
      <c r="Q1135">
        <v>1.07E-3</v>
      </c>
      <c r="R1135" t="s">
        <v>1089</v>
      </c>
      <c r="S1135">
        <v>5.0000000000000001E-3</v>
      </c>
      <c r="T1135">
        <v>1.07E-3</v>
      </c>
      <c r="U1135" t="s">
        <v>1224</v>
      </c>
      <c r="V1135" t="s">
        <v>1091</v>
      </c>
      <c r="W1135" t="s">
        <v>1092</v>
      </c>
      <c r="X1135">
        <v>1</v>
      </c>
      <c r="Y1135" t="s">
        <v>1093</v>
      </c>
      <c r="Z1135">
        <v>240234</v>
      </c>
      <c r="AA1135" s="11">
        <v>45810.40625</v>
      </c>
      <c r="AB1135" t="s">
        <v>1094</v>
      </c>
      <c r="AC1135" s="11">
        <v>45813.063194444447</v>
      </c>
    </row>
    <row r="1136" spans="1:29" x14ac:dyDescent="0.25">
      <c r="A1136" t="s">
        <v>1083</v>
      </c>
      <c r="B1136" t="s">
        <v>1215</v>
      </c>
      <c r="C1136" t="s">
        <v>1082</v>
      </c>
      <c r="D1136" t="s">
        <v>721</v>
      </c>
      <c r="E1136" t="s">
        <v>1084</v>
      </c>
      <c r="F1136" t="s">
        <v>1085</v>
      </c>
      <c r="G1136" t="s">
        <v>7</v>
      </c>
      <c r="H1136" t="s">
        <v>8</v>
      </c>
      <c r="I1136" t="s">
        <v>26</v>
      </c>
      <c r="J1136" t="s">
        <v>1248</v>
      </c>
      <c r="K1136" t="s">
        <v>1249</v>
      </c>
      <c r="L1136">
        <v>0</v>
      </c>
      <c r="M1136" t="s">
        <v>1282</v>
      </c>
      <c r="N1136" t="s">
        <v>10</v>
      </c>
      <c r="P1136" t="s">
        <v>10</v>
      </c>
      <c r="Q1136">
        <v>1.07E-3</v>
      </c>
      <c r="R1136" t="s">
        <v>1089</v>
      </c>
      <c r="S1136">
        <v>5.0000000000000001E-3</v>
      </c>
      <c r="T1136">
        <v>1.07E-3</v>
      </c>
      <c r="U1136" t="s">
        <v>1090</v>
      </c>
      <c r="V1136" t="s">
        <v>1091</v>
      </c>
      <c r="W1136" t="s">
        <v>1092</v>
      </c>
      <c r="X1136">
        <v>1</v>
      </c>
      <c r="Y1136" t="s">
        <v>1093</v>
      </c>
      <c r="Z1136">
        <v>234671</v>
      </c>
      <c r="AA1136" s="11">
        <v>45783.770833333336</v>
      </c>
      <c r="AB1136" t="s">
        <v>1094</v>
      </c>
      <c r="AC1136" s="11">
        <v>45786.65347222222</v>
      </c>
    </row>
    <row r="1137" spans="1:29" x14ac:dyDescent="0.25">
      <c r="A1137" t="s">
        <v>1083</v>
      </c>
      <c r="B1137" t="s">
        <v>1215</v>
      </c>
      <c r="C1137" t="s">
        <v>1082</v>
      </c>
      <c r="D1137" t="s">
        <v>721</v>
      </c>
      <c r="E1137" t="s">
        <v>1084</v>
      </c>
      <c r="F1137" t="s">
        <v>1085</v>
      </c>
      <c r="G1137" t="s">
        <v>7</v>
      </c>
      <c r="H1137" t="s">
        <v>8</v>
      </c>
      <c r="I1137" t="s">
        <v>39</v>
      </c>
      <c r="J1137" t="s">
        <v>1246</v>
      </c>
      <c r="K1137" t="s">
        <v>1247</v>
      </c>
      <c r="L1137">
        <v>0</v>
      </c>
      <c r="M1137" t="s">
        <v>1283</v>
      </c>
      <c r="N1137" t="s">
        <v>10</v>
      </c>
      <c r="P1137" t="s">
        <v>10</v>
      </c>
      <c r="Q1137">
        <v>5.8500000000000002E-4</v>
      </c>
      <c r="R1137" t="s">
        <v>1089</v>
      </c>
      <c r="S1137">
        <v>5.0000000000000001E-3</v>
      </c>
      <c r="T1137">
        <v>5.8500000000000002E-4</v>
      </c>
      <c r="U1137" t="s">
        <v>1090</v>
      </c>
      <c r="V1137" t="s">
        <v>1091</v>
      </c>
      <c r="W1137" t="s">
        <v>1092</v>
      </c>
      <c r="X1137">
        <v>1</v>
      </c>
      <c r="Y1137" t="s">
        <v>1093</v>
      </c>
      <c r="Z1137">
        <v>234671</v>
      </c>
      <c r="AA1137" s="11">
        <v>45783.770833333336</v>
      </c>
      <c r="AB1137" t="s">
        <v>1094</v>
      </c>
      <c r="AC1137" s="11">
        <v>45786.65347222222</v>
      </c>
    </row>
    <row r="1138" spans="1:29" x14ac:dyDescent="0.25">
      <c r="A1138" t="s">
        <v>1083</v>
      </c>
      <c r="B1138" t="s">
        <v>1215</v>
      </c>
      <c r="C1138" t="s">
        <v>1082</v>
      </c>
      <c r="D1138" t="s">
        <v>721</v>
      </c>
      <c r="E1138" t="s">
        <v>1084</v>
      </c>
      <c r="F1138" t="s">
        <v>1085</v>
      </c>
      <c r="G1138" t="s">
        <v>7</v>
      </c>
      <c r="H1138" t="s">
        <v>8</v>
      </c>
      <c r="I1138" t="s">
        <v>14</v>
      </c>
      <c r="J1138" t="s">
        <v>1280</v>
      </c>
      <c r="K1138" t="s">
        <v>1281</v>
      </c>
      <c r="L1138">
        <v>0</v>
      </c>
      <c r="M1138" t="s">
        <v>1284</v>
      </c>
      <c r="N1138" t="s">
        <v>10</v>
      </c>
      <c r="P1138" t="s">
        <v>10</v>
      </c>
      <c r="Q1138">
        <v>7.5299999999999998E-4</v>
      </c>
      <c r="R1138" t="s">
        <v>1089</v>
      </c>
      <c r="S1138">
        <v>5.0000000000000001E-3</v>
      </c>
      <c r="T1138">
        <v>7.5299999999999998E-4</v>
      </c>
      <c r="U1138" t="s">
        <v>1090</v>
      </c>
      <c r="V1138" t="s">
        <v>1091</v>
      </c>
      <c r="W1138" t="s">
        <v>1092</v>
      </c>
      <c r="X1138">
        <v>1</v>
      </c>
      <c r="Y1138" t="s">
        <v>1093</v>
      </c>
      <c r="Z1138">
        <v>234671</v>
      </c>
      <c r="AA1138" s="11">
        <v>45783.770833333336</v>
      </c>
      <c r="AB1138" t="s">
        <v>1094</v>
      </c>
      <c r="AC1138" s="11">
        <v>45786.65347222222</v>
      </c>
    </row>
    <row r="1139" spans="1:29" x14ac:dyDescent="0.25">
      <c r="A1139" t="s">
        <v>1083</v>
      </c>
      <c r="B1139" t="s">
        <v>1215</v>
      </c>
      <c r="C1139" t="s">
        <v>1082</v>
      </c>
      <c r="D1139" t="s">
        <v>721</v>
      </c>
      <c r="E1139" t="s">
        <v>1084</v>
      </c>
      <c r="F1139" t="s">
        <v>1085</v>
      </c>
      <c r="G1139" t="s">
        <v>7</v>
      </c>
      <c r="H1139" t="s">
        <v>8</v>
      </c>
      <c r="I1139" t="s">
        <v>15</v>
      </c>
      <c r="J1139" t="s">
        <v>1244</v>
      </c>
      <c r="K1139" t="s">
        <v>1245</v>
      </c>
      <c r="L1139">
        <v>0</v>
      </c>
      <c r="M1139" t="s">
        <v>1285</v>
      </c>
      <c r="N1139" t="s">
        <v>10</v>
      </c>
      <c r="P1139" t="s">
        <v>10</v>
      </c>
      <c r="Q1139">
        <v>1.2700000000000001E-3</v>
      </c>
      <c r="R1139" t="s">
        <v>1089</v>
      </c>
      <c r="S1139">
        <v>5.0000000000000001E-3</v>
      </c>
      <c r="T1139">
        <v>1.2700000000000001E-3</v>
      </c>
      <c r="U1139" t="s">
        <v>1090</v>
      </c>
      <c r="V1139" t="s">
        <v>1091</v>
      </c>
      <c r="W1139" t="s">
        <v>1092</v>
      </c>
      <c r="X1139">
        <v>1</v>
      </c>
      <c r="Y1139" t="s">
        <v>1093</v>
      </c>
      <c r="Z1139">
        <v>234671</v>
      </c>
      <c r="AA1139" s="11">
        <v>45783.770833333336</v>
      </c>
      <c r="AB1139" t="s">
        <v>1094</v>
      </c>
      <c r="AC1139" s="11">
        <v>45786.65347222222</v>
      </c>
    </row>
    <row r="1140" spans="1:29" x14ac:dyDescent="0.25">
      <c r="A1140" t="s">
        <v>1083</v>
      </c>
      <c r="B1140" t="s">
        <v>1215</v>
      </c>
      <c r="C1140" t="s">
        <v>1082</v>
      </c>
      <c r="D1140" t="s">
        <v>721</v>
      </c>
      <c r="E1140" t="s">
        <v>1084</v>
      </c>
      <c r="F1140" t="s">
        <v>1085</v>
      </c>
      <c r="G1140" t="s">
        <v>7</v>
      </c>
      <c r="H1140" t="s">
        <v>8</v>
      </c>
      <c r="I1140" t="s">
        <v>105</v>
      </c>
      <c r="J1140" t="s">
        <v>1232</v>
      </c>
      <c r="K1140" t="s">
        <v>1233</v>
      </c>
      <c r="L1140">
        <v>0</v>
      </c>
      <c r="M1140" t="s">
        <v>1286</v>
      </c>
      <c r="N1140" t="s">
        <v>10</v>
      </c>
      <c r="P1140" t="s">
        <v>10</v>
      </c>
      <c r="Q1140">
        <v>6.2699999999999995E-4</v>
      </c>
      <c r="R1140" t="s">
        <v>1089</v>
      </c>
      <c r="S1140">
        <v>5.0000000000000001E-3</v>
      </c>
      <c r="T1140">
        <v>6.2699999999999995E-4</v>
      </c>
      <c r="U1140" t="s">
        <v>1090</v>
      </c>
      <c r="V1140" t="s">
        <v>1091</v>
      </c>
      <c r="W1140" t="s">
        <v>1092</v>
      </c>
      <c r="X1140">
        <v>1</v>
      </c>
      <c r="Y1140" t="s">
        <v>1093</v>
      </c>
      <c r="Z1140">
        <v>234671</v>
      </c>
      <c r="AA1140" s="11">
        <v>45783.770833333336</v>
      </c>
      <c r="AB1140" t="s">
        <v>1094</v>
      </c>
      <c r="AC1140" s="11">
        <v>45786.65347222222</v>
      </c>
    </row>
    <row r="1141" spans="1:29" x14ac:dyDescent="0.25">
      <c r="A1141" t="s">
        <v>1083</v>
      </c>
      <c r="B1141" t="s">
        <v>1215</v>
      </c>
      <c r="C1141" t="s">
        <v>1082</v>
      </c>
      <c r="D1141" t="s">
        <v>721</v>
      </c>
      <c r="E1141" t="s">
        <v>1084</v>
      </c>
      <c r="F1141" t="s">
        <v>1085</v>
      </c>
      <c r="G1141" t="s">
        <v>7</v>
      </c>
      <c r="H1141" t="s">
        <v>8</v>
      </c>
      <c r="I1141" t="s">
        <v>100</v>
      </c>
      <c r="J1141" t="s">
        <v>1278</v>
      </c>
      <c r="K1141" t="s">
        <v>1279</v>
      </c>
      <c r="L1141">
        <v>0</v>
      </c>
      <c r="M1141" t="s">
        <v>1287</v>
      </c>
      <c r="N1141" t="s">
        <v>10</v>
      </c>
      <c r="P1141" t="s">
        <v>10</v>
      </c>
      <c r="Q1141">
        <v>5.1699999999999999E-4</v>
      </c>
      <c r="R1141" t="s">
        <v>1089</v>
      </c>
      <c r="S1141">
        <v>5.0000000000000001E-3</v>
      </c>
      <c r="T1141">
        <v>5.1699999999999999E-4</v>
      </c>
      <c r="U1141" t="s">
        <v>1090</v>
      </c>
      <c r="V1141" t="s">
        <v>1091</v>
      </c>
      <c r="W1141" t="s">
        <v>1092</v>
      </c>
      <c r="X1141">
        <v>1</v>
      </c>
      <c r="Y1141" t="s">
        <v>1093</v>
      </c>
      <c r="Z1141">
        <v>234671</v>
      </c>
      <c r="AA1141" s="11">
        <v>45783.770833333336</v>
      </c>
      <c r="AB1141" t="s">
        <v>1094</v>
      </c>
      <c r="AC1141" s="11">
        <v>45786.65347222222</v>
      </c>
    </row>
    <row r="1142" spans="1:29" x14ac:dyDescent="0.25">
      <c r="A1142" t="s">
        <v>1083</v>
      </c>
      <c r="B1142" t="s">
        <v>1215</v>
      </c>
      <c r="C1142" t="s">
        <v>1082</v>
      </c>
      <c r="D1142" t="s">
        <v>721</v>
      </c>
      <c r="E1142" t="s">
        <v>1084</v>
      </c>
      <c r="F1142" t="s">
        <v>1085</v>
      </c>
      <c r="G1142" t="s">
        <v>7</v>
      </c>
      <c r="H1142" t="s">
        <v>8</v>
      </c>
      <c r="I1142" t="s">
        <v>99</v>
      </c>
      <c r="J1142" t="s">
        <v>1234</v>
      </c>
      <c r="K1142" t="s">
        <v>1235</v>
      </c>
      <c r="L1142">
        <v>0</v>
      </c>
      <c r="M1142" t="s">
        <v>1288</v>
      </c>
      <c r="N1142" t="s">
        <v>10</v>
      </c>
      <c r="P1142" t="s">
        <v>10</v>
      </c>
      <c r="Q1142">
        <v>1.39E-3</v>
      </c>
      <c r="R1142" t="s">
        <v>1089</v>
      </c>
      <c r="S1142">
        <v>5.0000000000000001E-3</v>
      </c>
      <c r="T1142">
        <v>1.39E-3</v>
      </c>
      <c r="U1142" t="s">
        <v>1090</v>
      </c>
      <c r="V1142" t="s">
        <v>1091</v>
      </c>
      <c r="W1142" t="s">
        <v>1092</v>
      </c>
      <c r="X1142">
        <v>1</v>
      </c>
      <c r="Y1142" t="s">
        <v>1093</v>
      </c>
      <c r="Z1142">
        <v>234671</v>
      </c>
      <c r="AA1142" s="11">
        <v>45783.770833333336</v>
      </c>
      <c r="AB1142" t="s">
        <v>1094</v>
      </c>
      <c r="AC1142" s="11">
        <v>45786.65347222222</v>
      </c>
    </row>
    <row r="1143" spans="1:29" x14ac:dyDescent="0.25">
      <c r="A1143" t="s">
        <v>1083</v>
      </c>
      <c r="B1143" t="s">
        <v>1215</v>
      </c>
      <c r="C1143" t="s">
        <v>1082</v>
      </c>
      <c r="D1143" t="s">
        <v>721</v>
      </c>
      <c r="E1143" t="s">
        <v>1084</v>
      </c>
      <c r="F1143" t="s">
        <v>1085</v>
      </c>
      <c r="G1143" t="s">
        <v>7</v>
      </c>
      <c r="H1143" t="s">
        <v>8</v>
      </c>
      <c r="I1143" t="s">
        <v>98</v>
      </c>
      <c r="J1143" t="s">
        <v>1230</v>
      </c>
      <c r="K1143" t="s">
        <v>1231</v>
      </c>
      <c r="L1143">
        <v>0</v>
      </c>
      <c r="M1143" t="s">
        <v>1289</v>
      </c>
      <c r="N1143" t="s">
        <v>10</v>
      </c>
      <c r="P1143" t="s">
        <v>10</v>
      </c>
      <c r="Q1143">
        <v>1.73E-3</v>
      </c>
      <c r="R1143" t="s">
        <v>1089</v>
      </c>
      <c r="S1143">
        <v>5.0000000000000001E-3</v>
      </c>
      <c r="T1143">
        <v>1.73E-3</v>
      </c>
      <c r="U1143" t="s">
        <v>1090</v>
      </c>
      <c r="V1143" t="s">
        <v>1091</v>
      </c>
      <c r="W1143" t="s">
        <v>1092</v>
      </c>
      <c r="X1143">
        <v>1</v>
      </c>
      <c r="Y1143" t="s">
        <v>1093</v>
      </c>
      <c r="Z1143">
        <v>234671</v>
      </c>
      <c r="AA1143" s="11">
        <v>45783.770833333336</v>
      </c>
      <c r="AB1143" t="s">
        <v>1094</v>
      </c>
      <c r="AC1143" s="11">
        <v>45786.65347222222</v>
      </c>
    </row>
    <row r="1144" spans="1:29" x14ac:dyDescent="0.25">
      <c r="A1144" t="s">
        <v>1083</v>
      </c>
      <c r="B1144" t="s">
        <v>1215</v>
      </c>
      <c r="C1144" t="s">
        <v>1082</v>
      </c>
      <c r="D1144" t="s">
        <v>721</v>
      </c>
      <c r="E1144" t="s">
        <v>1084</v>
      </c>
      <c r="F1144" t="s">
        <v>1085</v>
      </c>
      <c r="G1144" t="s">
        <v>7</v>
      </c>
      <c r="H1144" t="s">
        <v>8</v>
      </c>
      <c r="I1144" t="s">
        <v>112</v>
      </c>
      <c r="J1144" t="s">
        <v>1227</v>
      </c>
      <c r="K1144" t="s">
        <v>1228</v>
      </c>
      <c r="L1144">
        <v>0</v>
      </c>
      <c r="M1144" t="s">
        <v>1290</v>
      </c>
      <c r="N1144" t="s">
        <v>10</v>
      </c>
      <c r="P1144" t="s">
        <v>10</v>
      </c>
      <c r="Q1144">
        <v>5.4699999999999996E-4</v>
      </c>
      <c r="R1144" t="s">
        <v>1089</v>
      </c>
      <c r="S1144">
        <v>5.0000000000000001E-3</v>
      </c>
      <c r="T1144">
        <v>5.4699999999999996E-4</v>
      </c>
      <c r="U1144" t="s">
        <v>1090</v>
      </c>
      <c r="V1144" t="s">
        <v>1091</v>
      </c>
      <c r="W1144" t="s">
        <v>1092</v>
      </c>
      <c r="X1144">
        <v>1</v>
      </c>
      <c r="Y1144" t="s">
        <v>1093</v>
      </c>
      <c r="Z1144">
        <v>234671</v>
      </c>
      <c r="AA1144" s="11">
        <v>45783.770833333336</v>
      </c>
      <c r="AB1144" t="s">
        <v>1094</v>
      </c>
      <c r="AC1144" s="11">
        <v>45786.65347222222</v>
      </c>
    </row>
    <row r="1145" spans="1:29" x14ac:dyDescent="0.25">
      <c r="A1145" t="s">
        <v>1083</v>
      </c>
      <c r="B1145" t="s">
        <v>1215</v>
      </c>
      <c r="C1145" t="s">
        <v>1082</v>
      </c>
      <c r="D1145" t="s">
        <v>721</v>
      </c>
      <c r="E1145" t="s">
        <v>1084</v>
      </c>
      <c r="F1145" t="s">
        <v>1085</v>
      </c>
      <c r="G1145" t="s">
        <v>7</v>
      </c>
      <c r="H1145" t="s">
        <v>8</v>
      </c>
      <c r="I1145" t="s">
        <v>151</v>
      </c>
      <c r="J1145" t="s">
        <v>1238</v>
      </c>
      <c r="K1145" t="s">
        <v>1239</v>
      </c>
      <c r="L1145">
        <v>0</v>
      </c>
      <c r="M1145" t="s">
        <v>1291</v>
      </c>
      <c r="N1145" t="s">
        <v>10</v>
      </c>
      <c r="P1145" t="s">
        <v>10</v>
      </c>
      <c r="Q1145">
        <v>1.42E-3</v>
      </c>
      <c r="R1145" t="s">
        <v>1089</v>
      </c>
      <c r="S1145">
        <v>5.0000000000000001E-3</v>
      </c>
      <c r="T1145">
        <v>1.42E-3</v>
      </c>
      <c r="U1145" t="s">
        <v>1090</v>
      </c>
      <c r="V1145" t="s">
        <v>1091</v>
      </c>
      <c r="W1145" t="s">
        <v>1092</v>
      </c>
      <c r="X1145">
        <v>1</v>
      </c>
      <c r="Y1145" t="s">
        <v>1093</v>
      </c>
      <c r="Z1145">
        <v>234671</v>
      </c>
      <c r="AA1145" s="11">
        <v>45783.770833333336</v>
      </c>
      <c r="AB1145" t="s">
        <v>1094</v>
      </c>
      <c r="AC1145" s="11">
        <v>45786.65347222222</v>
      </c>
    </row>
    <row r="1146" spans="1:29" x14ac:dyDescent="0.25">
      <c r="A1146" t="s">
        <v>1083</v>
      </c>
      <c r="B1146" t="s">
        <v>1215</v>
      </c>
      <c r="C1146" t="s">
        <v>1082</v>
      </c>
      <c r="D1146" t="s">
        <v>721</v>
      </c>
      <c r="E1146" t="s">
        <v>1084</v>
      </c>
      <c r="F1146" t="s">
        <v>1085</v>
      </c>
      <c r="G1146" t="s">
        <v>7</v>
      </c>
      <c r="H1146" t="s">
        <v>8</v>
      </c>
      <c r="I1146" t="s">
        <v>118</v>
      </c>
      <c r="J1146" t="s">
        <v>1274</v>
      </c>
      <c r="K1146" t="s">
        <v>1275</v>
      </c>
      <c r="L1146">
        <v>0</v>
      </c>
      <c r="M1146" t="s">
        <v>1292</v>
      </c>
      <c r="N1146" t="s">
        <v>10</v>
      </c>
      <c r="P1146" t="s">
        <v>10</v>
      </c>
      <c r="Q1146">
        <v>1.1199999999999999E-3</v>
      </c>
      <c r="R1146" t="s">
        <v>1089</v>
      </c>
      <c r="S1146">
        <v>5.0000000000000001E-3</v>
      </c>
      <c r="T1146">
        <v>1.1199999999999999E-3</v>
      </c>
      <c r="U1146" t="s">
        <v>1090</v>
      </c>
      <c r="V1146" t="s">
        <v>1091</v>
      </c>
      <c r="W1146" t="s">
        <v>1092</v>
      </c>
      <c r="X1146">
        <v>1</v>
      </c>
      <c r="Y1146" t="s">
        <v>1093</v>
      </c>
      <c r="Z1146">
        <v>234671</v>
      </c>
      <c r="AA1146" s="11">
        <v>45783.770833333336</v>
      </c>
      <c r="AB1146" t="s">
        <v>1094</v>
      </c>
      <c r="AC1146" s="11">
        <v>45786.65347222222</v>
      </c>
    </row>
    <row r="1147" spans="1:29" x14ac:dyDescent="0.25">
      <c r="A1147" t="s">
        <v>1083</v>
      </c>
      <c r="B1147" t="s">
        <v>1215</v>
      </c>
      <c r="C1147" t="s">
        <v>1082</v>
      </c>
      <c r="D1147" t="s">
        <v>721</v>
      </c>
      <c r="E1147" t="s">
        <v>1084</v>
      </c>
      <c r="F1147" t="s">
        <v>1085</v>
      </c>
      <c r="G1147" t="s">
        <v>7</v>
      </c>
      <c r="H1147" t="s">
        <v>8</v>
      </c>
      <c r="I1147" t="s">
        <v>117</v>
      </c>
      <c r="J1147" t="s">
        <v>1276</v>
      </c>
      <c r="K1147" t="s">
        <v>1277</v>
      </c>
      <c r="L1147">
        <v>0</v>
      </c>
      <c r="M1147" t="s">
        <v>1293</v>
      </c>
      <c r="N1147" t="s">
        <v>10</v>
      </c>
      <c r="P1147" t="s">
        <v>10</v>
      </c>
      <c r="Q1147">
        <v>5.7600000000000001E-4</v>
      </c>
      <c r="R1147" t="s">
        <v>1089</v>
      </c>
      <c r="S1147">
        <v>5.0000000000000001E-3</v>
      </c>
      <c r="T1147">
        <v>5.7600000000000001E-4</v>
      </c>
      <c r="U1147" t="s">
        <v>1090</v>
      </c>
      <c r="V1147" t="s">
        <v>1091</v>
      </c>
      <c r="W1147" t="s">
        <v>1092</v>
      </c>
      <c r="X1147">
        <v>1</v>
      </c>
      <c r="Y1147" t="s">
        <v>1093</v>
      </c>
      <c r="Z1147">
        <v>234671</v>
      </c>
      <c r="AA1147" s="11">
        <v>45783.770833333336</v>
      </c>
      <c r="AB1147" t="s">
        <v>1094</v>
      </c>
      <c r="AC1147" s="11">
        <v>45786.65347222222</v>
      </c>
    </row>
    <row r="1148" spans="1:29" x14ac:dyDescent="0.25">
      <c r="A1148" t="s">
        <v>1083</v>
      </c>
      <c r="B1148" t="s">
        <v>1215</v>
      </c>
      <c r="C1148" t="s">
        <v>1082</v>
      </c>
      <c r="D1148" t="s">
        <v>721</v>
      </c>
      <c r="E1148" t="s">
        <v>1084</v>
      </c>
      <c r="F1148" t="s">
        <v>1085</v>
      </c>
      <c r="G1148" t="s">
        <v>7</v>
      </c>
      <c r="H1148" t="s">
        <v>8</v>
      </c>
      <c r="I1148" t="s">
        <v>125</v>
      </c>
      <c r="J1148" t="s">
        <v>1270</v>
      </c>
      <c r="K1148" t="s">
        <v>1271</v>
      </c>
      <c r="L1148">
        <v>0</v>
      </c>
      <c r="M1148" t="s">
        <v>1294</v>
      </c>
      <c r="N1148" t="s">
        <v>10</v>
      </c>
      <c r="P1148" t="s">
        <v>10</v>
      </c>
      <c r="Q1148">
        <v>5.9800000000000001E-4</v>
      </c>
      <c r="R1148" t="s">
        <v>1089</v>
      </c>
      <c r="S1148">
        <v>5.0000000000000001E-3</v>
      </c>
      <c r="T1148">
        <v>5.9800000000000001E-4</v>
      </c>
      <c r="U1148" t="s">
        <v>1090</v>
      </c>
      <c r="V1148" t="s">
        <v>1091</v>
      </c>
      <c r="W1148" t="s">
        <v>1092</v>
      </c>
      <c r="X1148">
        <v>1</v>
      </c>
      <c r="Y1148" t="s">
        <v>1093</v>
      </c>
      <c r="Z1148">
        <v>234671</v>
      </c>
      <c r="AA1148" s="11">
        <v>45783.770833333336</v>
      </c>
      <c r="AB1148" t="s">
        <v>1094</v>
      </c>
      <c r="AC1148" s="11">
        <v>45786.65347222222</v>
      </c>
    </row>
    <row r="1149" spans="1:29" x14ac:dyDescent="0.25">
      <c r="A1149" t="s">
        <v>1083</v>
      </c>
      <c r="B1149" t="s">
        <v>1215</v>
      </c>
      <c r="C1149" t="s">
        <v>1082</v>
      </c>
      <c r="D1149" t="s">
        <v>721</v>
      </c>
      <c r="E1149" t="s">
        <v>1084</v>
      </c>
      <c r="F1149" t="s">
        <v>1085</v>
      </c>
      <c r="G1149" t="s">
        <v>7</v>
      </c>
      <c r="H1149" t="s">
        <v>8</v>
      </c>
      <c r="I1149" t="s">
        <v>126</v>
      </c>
      <c r="J1149" t="s">
        <v>1272</v>
      </c>
      <c r="K1149" t="s">
        <v>1273</v>
      </c>
      <c r="L1149">
        <v>0</v>
      </c>
      <c r="M1149" t="s">
        <v>1295</v>
      </c>
      <c r="N1149" t="s">
        <v>10</v>
      </c>
      <c r="P1149" t="s">
        <v>10</v>
      </c>
      <c r="Q1149">
        <v>5.9699999999999998E-4</v>
      </c>
      <c r="R1149" t="s">
        <v>1089</v>
      </c>
      <c r="S1149">
        <v>5.0000000000000001E-3</v>
      </c>
      <c r="T1149">
        <v>5.9699999999999998E-4</v>
      </c>
      <c r="U1149" t="s">
        <v>1090</v>
      </c>
      <c r="V1149" t="s">
        <v>1091</v>
      </c>
      <c r="W1149" t="s">
        <v>1092</v>
      </c>
      <c r="X1149">
        <v>1</v>
      </c>
      <c r="Y1149" t="s">
        <v>1093</v>
      </c>
      <c r="Z1149">
        <v>234671</v>
      </c>
      <c r="AA1149" s="11">
        <v>45783.770833333336</v>
      </c>
      <c r="AB1149" t="s">
        <v>1094</v>
      </c>
      <c r="AC1149" s="11">
        <v>45786.65347222222</v>
      </c>
    </row>
    <row r="1150" spans="1:29" x14ac:dyDescent="0.25">
      <c r="A1150" t="s">
        <v>1083</v>
      </c>
      <c r="B1150" t="s">
        <v>1215</v>
      </c>
      <c r="C1150" t="s">
        <v>1082</v>
      </c>
      <c r="D1150" t="s">
        <v>721</v>
      </c>
      <c r="E1150" t="s">
        <v>1084</v>
      </c>
      <c r="F1150" t="s">
        <v>1085</v>
      </c>
      <c r="G1150" t="s">
        <v>7</v>
      </c>
      <c r="H1150" t="s">
        <v>8</v>
      </c>
      <c r="I1150" t="s">
        <v>124</v>
      </c>
      <c r="J1150" t="s">
        <v>1242</v>
      </c>
      <c r="K1150" t="s">
        <v>1243</v>
      </c>
      <c r="L1150">
        <v>0</v>
      </c>
      <c r="M1150" t="s">
        <v>1296</v>
      </c>
      <c r="N1150" t="s">
        <v>10</v>
      </c>
      <c r="P1150" t="s">
        <v>10</v>
      </c>
      <c r="Q1150">
        <v>1.5E-3</v>
      </c>
      <c r="R1150" t="s">
        <v>1089</v>
      </c>
      <c r="S1150">
        <v>5.0000000000000001E-3</v>
      </c>
      <c r="T1150">
        <v>1.5E-3</v>
      </c>
      <c r="U1150" t="s">
        <v>1090</v>
      </c>
      <c r="V1150" t="s">
        <v>1091</v>
      </c>
      <c r="W1150" t="s">
        <v>1092</v>
      </c>
      <c r="X1150">
        <v>1</v>
      </c>
      <c r="Y1150" t="s">
        <v>1093</v>
      </c>
      <c r="Z1150">
        <v>234671</v>
      </c>
      <c r="AA1150" s="11">
        <v>45783.770833333336</v>
      </c>
      <c r="AB1150" t="s">
        <v>1094</v>
      </c>
      <c r="AC1150" s="11">
        <v>45786.65347222222</v>
      </c>
    </row>
    <row r="1151" spans="1:29" x14ac:dyDescent="0.25">
      <c r="A1151" t="s">
        <v>1083</v>
      </c>
      <c r="B1151" t="s">
        <v>1215</v>
      </c>
      <c r="C1151" t="s">
        <v>1082</v>
      </c>
      <c r="D1151" t="s">
        <v>721</v>
      </c>
      <c r="E1151" t="s">
        <v>1084</v>
      </c>
      <c r="F1151" t="s">
        <v>1085</v>
      </c>
      <c r="G1151" t="s">
        <v>7</v>
      </c>
      <c r="H1151" t="s">
        <v>8</v>
      </c>
      <c r="I1151" t="s">
        <v>147</v>
      </c>
      <c r="J1151" t="s">
        <v>1236</v>
      </c>
      <c r="K1151" t="s">
        <v>1237</v>
      </c>
      <c r="L1151">
        <v>0</v>
      </c>
      <c r="M1151" t="s">
        <v>1297</v>
      </c>
      <c r="N1151" t="s">
        <v>10</v>
      </c>
      <c r="P1151" t="s">
        <v>10</v>
      </c>
      <c r="Q1151">
        <v>6.3299999999999999E-4</v>
      </c>
      <c r="R1151" t="s">
        <v>1089</v>
      </c>
      <c r="S1151">
        <v>5.0000000000000001E-3</v>
      </c>
      <c r="T1151">
        <v>6.3299999999999999E-4</v>
      </c>
      <c r="U1151" t="s">
        <v>1090</v>
      </c>
      <c r="V1151" t="s">
        <v>1091</v>
      </c>
      <c r="W1151" t="s">
        <v>1092</v>
      </c>
      <c r="X1151">
        <v>1</v>
      </c>
      <c r="Y1151" t="s">
        <v>1093</v>
      </c>
      <c r="Z1151">
        <v>234671</v>
      </c>
      <c r="AA1151" s="11">
        <v>45783.770833333336</v>
      </c>
      <c r="AB1151" t="s">
        <v>1094</v>
      </c>
      <c r="AC1151" s="11">
        <v>45786.65347222222</v>
      </c>
    </row>
    <row r="1152" spans="1:29" x14ac:dyDescent="0.25">
      <c r="A1152" t="s">
        <v>1083</v>
      </c>
      <c r="B1152" t="s">
        <v>1215</v>
      </c>
      <c r="C1152" t="s">
        <v>1082</v>
      </c>
      <c r="D1152" t="s">
        <v>721</v>
      </c>
      <c r="E1152" t="s">
        <v>1084</v>
      </c>
      <c r="F1152" t="s">
        <v>1085</v>
      </c>
      <c r="G1152" t="s">
        <v>7</v>
      </c>
      <c r="H1152" t="s">
        <v>8</v>
      </c>
      <c r="I1152" t="s">
        <v>140</v>
      </c>
      <c r="J1152" t="s">
        <v>1262</v>
      </c>
      <c r="K1152" t="s">
        <v>1263</v>
      </c>
      <c r="L1152">
        <v>0</v>
      </c>
      <c r="M1152" t="s">
        <v>1298</v>
      </c>
      <c r="N1152" t="s">
        <v>10</v>
      </c>
      <c r="P1152" t="s">
        <v>10</v>
      </c>
      <c r="Q1152">
        <v>9.990000000000001E-4</v>
      </c>
      <c r="R1152" t="s">
        <v>1089</v>
      </c>
      <c r="S1152">
        <v>5.0000000000000001E-3</v>
      </c>
      <c r="T1152">
        <v>9.990000000000001E-4</v>
      </c>
      <c r="U1152" t="s">
        <v>1090</v>
      </c>
      <c r="V1152" t="s">
        <v>1091</v>
      </c>
      <c r="W1152" t="s">
        <v>1092</v>
      </c>
      <c r="X1152">
        <v>1</v>
      </c>
      <c r="Y1152" t="s">
        <v>1093</v>
      </c>
      <c r="Z1152">
        <v>234671</v>
      </c>
      <c r="AA1152" s="11">
        <v>45783.770833333336</v>
      </c>
      <c r="AB1152" t="s">
        <v>1094</v>
      </c>
      <c r="AC1152" s="11">
        <v>45786.65347222222</v>
      </c>
    </row>
    <row r="1153" spans="1:29" x14ac:dyDescent="0.25">
      <c r="A1153" t="s">
        <v>1083</v>
      </c>
      <c r="B1153" t="s">
        <v>1215</v>
      </c>
      <c r="C1153" t="s">
        <v>1082</v>
      </c>
      <c r="D1153" t="s">
        <v>721</v>
      </c>
      <c r="E1153" t="s">
        <v>1084</v>
      </c>
      <c r="F1153" t="s">
        <v>1085</v>
      </c>
      <c r="G1153" t="s">
        <v>7</v>
      </c>
      <c r="H1153" t="s">
        <v>8</v>
      </c>
      <c r="I1153" t="s">
        <v>137</v>
      </c>
      <c r="J1153" t="s">
        <v>1264</v>
      </c>
      <c r="K1153" t="s">
        <v>1265</v>
      </c>
      <c r="L1153">
        <v>0</v>
      </c>
      <c r="M1153" t="s">
        <v>1299</v>
      </c>
      <c r="N1153" t="s">
        <v>10</v>
      </c>
      <c r="P1153" t="s">
        <v>10</v>
      </c>
      <c r="Q1153">
        <v>6.7100000000000005E-4</v>
      </c>
      <c r="R1153" t="s">
        <v>1089</v>
      </c>
      <c r="S1153">
        <v>5.0000000000000001E-3</v>
      </c>
      <c r="T1153">
        <v>6.7100000000000005E-4</v>
      </c>
      <c r="U1153" t="s">
        <v>1090</v>
      </c>
      <c r="V1153" t="s">
        <v>1091</v>
      </c>
      <c r="W1153" t="s">
        <v>1092</v>
      </c>
      <c r="X1153">
        <v>1</v>
      </c>
      <c r="Y1153" t="s">
        <v>1093</v>
      </c>
      <c r="Z1153">
        <v>234671</v>
      </c>
      <c r="AA1153" s="11">
        <v>45783.770833333336</v>
      </c>
      <c r="AB1153" t="s">
        <v>1094</v>
      </c>
      <c r="AC1153" s="11">
        <v>45786.65347222222</v>
      </c>
    </row>
    <row r="1154" spans="1:29" x14ac:dyDescent="0.25">
      <c r="A1154" t="s">
        <v>1083</v>
      </c>
      <c r="B1154" t="s">
        <v>1215</v>
      </c>
      <c r="C1154" t="s">
        <v>1082</v>
      </c>
      <c r="D1154" t="s">
        <v>721</v>
      </c>
      <c r="E1154" t="s">
        <v>1084</v>
      </c>
      <c r="F1154" t="s">
        <v>1085</v>
      </c>
      <c r="G1154" t="s">
        <v>7</v>
      </c>
      <c r="H1154" t="s">
        <v>8</v>
      </c>
      <c r="I1154" t="s">
        <v>136</v>
      </c>
      <c r="J1154" t="s">
        <v>1252</v>
      </c>
      <c r="K1154" t="s">
        <v>1253</v>
      </c>
      <c r="L1154">
        <v>0</v>
      </c>
      <c r="M1154" t="s">
        <v>1300</v>
      </c>
      <c r="N1154" t="s">
        <v>10</v>
      </c>
      <c r="P1154" t="s">
        <v>10</v>
      </c>
      <c r="Q1154">
        <v>5.5599999999999996E-4</v>
      </c>
      <c r="R1154" t="s">
        <v>1089</v>
      </c>
      <c r="S1154">
        <v>5.0000000000000001E-3</v>
      </c>
      <c r="T1154">
        <v>5.5599999999999996E-4</v>
      </c>
      <c r="U1154" t="s">
        <v>1090</v>
      </c>
      <c r="V1154" t="s">
        <v>1091</v>
      </c>
      <c r="W1154" t="s">
        <v>1092</v>
      </c>
      <c r="X1154">
        <v>1</v>
      </c>
      <c r="Y1154" t="s">
        <v>1093</v>
      </c>
      <c r="Z1154">
        <v>234671</v>
      </c>
      <c r="AA1154" s="11">
        <v>45783.770833333336</v>
      </c>
      <c r="AB1154" t="s">
        <v>1094</v>
      </c>
      <c r="AC1154" s="11">
        <v>45786.65347222222</v>
      </c>
    </row>
    <row r="1155" spans="1:29" x14ac:dyDescent="0.25">
      <c r="A1155" t="s">
        <v>1083</v>
      </c>
      <c r="B1155" t="s">
        <v>1215</v>
      </c>
      <c r="C1155" t="s">
        <v>1082</v>
      </c>
      <c r="D1155" t="s">
        <v>721</v>
      </c>
      <c r="E1155" t="s">
        <v>1084</v>
      </c>
      <c r="F1155" t="s">
        <v>1085</v>
      </c>
      <c r="G1155" t="s">
        <v>7</v>
      </c>
      <c r="H1155" t="s">
        <v>8</v>
      </c>
      <c r="I1155" t="s">
        <v>141</v>
      </c>
      <c r="J1155" t="s">
        <v>1268</v>
      </c>
      <c r="K1155" t="s">
        <v>1269</v>
      </c>
      <c r="L1155">
        <v>0</v>
      </c>
      <c r="M1155" t="s">
        <v>1301</v>
      </c>
      <c r="N1155" t="s">
        <v>10</v>
      </c>
      <c r="P1155" t="s">
        <v>10</v>
      </c>
      <c r="Q1155">
        <v>1.65E-3</v>
      </c>
      <c r="R1155" t="s">
        <v>1089</v>
      </c>
      <c r="S1155">
        <v>5.0000000000000001E-3</v>
      </c>
      <c r="T1155">
        <v>1.65E-3</v>
      </c>
      <c r="U1155" t="s">
        <v>1090</v>
      </c>
      <c r="V1155" t="s">
        <v>1091</v>
      </c>
      <c r="W1155" t="s">
        <v>1092</v>
      </c>
      <c r="X1155">
        <v>1</v>
      </c>
      <c r="Y1155" t="s">
        <v>1093</v>
      </c>
      <c r="Z1155">
        <v>234671</v>
      </c>
      <c r="AA1155" s="11">
        <v>45783.770833333336</v>
      </c>
      <c r="AB1155" t="s">
        <v>1094</v>
      </c>
      <c r="AC1155" s="11">
        <v>45786.65347222222</v>
      </c>
    </row>
    <row r="1156" spans="1:29" x14ac:dyDescent="0.25">
      <c r="A1156" t="s">
        <v>1083</v>
      </c>
      <c r="B1156" t="s">
        <v>1215</v>
      </c>
      <c r="C1156" t="s">
        <v>1082</v>
      </c>
      <c r="D1156" t="s">
        <v>721</v>
      </c>
      <c r="E1156" t="s">
        <v>1084</v>
      </c>
      <c r="F1156" t="s">
        <v>1085</v>
      </c>
      <c r="G1156" t="s">
        <v>7</v>
      </c>
      <c r="H1156" t="s">
        <v>8</v>
      </c>
      <c r="I1156" t="s">
        <v>139</v>
      </c>
      <c r="J1156" t="s">
        <v>1256</v>
      </c>
      <c r="K1156" t="s">
        <v>1257</v>
      </c>
      <c r="L1156">
        <v>0</v>
      </c>
      <c r="M1156" t="s">
        <v>1302</v>
      </c>
      <c r="N1156" t="s">
        <v>10</v>
      </c>
      <c r="P1156" t="s">
        <v>10</v>
      </c>
      <c r="Q1156">
        <v>1.75E-3</v>
      </c>
      <c r="R1156" t="s">
        <v>1089</v>
      </c>
      <c r="S1156">
        <v>5.0000000000000001E-3</v>
      </c>
      <c r="T1156">
        <v>1.75E-3</v>
      </c>
      <c r="U1156" t="s">
        <v>1090</v>
      </c>
      <c r="V1156" t="s">
        <v>1091</v>
      </c>
      <c r="W1156" t="s">
        <v>1092</v>
      </c>
      <c r="X1156">
        <v>1</v>
      </c>
      <c r="Y1156" t="s">
        <v>1093</v>
      </c>
      <c r="Z1156">
        <v>234671</v>
      </c>
      <c r="AA1156" s="11">
        <v>45783.770833333336</v>
      </c>
      <c r="AB1156" t="s">
        <v>1094</v>
      </c>
      <c r="AC1156" s="11">
        <v>45786.65347222222</v>
      </c>
    </row>
    <row r="1157" spans="1:29" x14ac:dyDescent="0.25">
      <c r="A1157" t="s">
        <v>1083</v>
      </c>
      <c r="B1157" t="s">
        <v>1215</v>
      </c>
      <c r="C1157" t="s">
        <v>1082</v>
      </c>
      <c r="D1157" t="s">
        <v>721</v>
      </c>
      <c r="E1157" t="s">
        <v>1084</v>
      </c>
      <c r="F1157" t="s">
        <v>1085</v>
      </c>
      <c r="G1157" t="s">
        <v>7</v>
      </c>
      <c r="H1157" t="s">
        <v>8</v>
      </c>
      <c r="I1157" t="s">
        <v>31</v>
      </c>
      <c r="J1157" t="s">
        <v>1258</v>
      </c>
      <c r="K1157" t="s">
        <v>1259</v>
      </c>
      <c r="L1157">
        <v>0</v>
      </c>
      <c r="M1157" t="s">
        <v>1303</v>
      </c>
      <c r="N1157" t="s">
        <v>10</v>
      </c>
      <c r="P1157" t="s">
        <v>10</v>
      </c>
      <c r="Q1157">
        <v>6.2399999999999999E-4</v>
      </c>
      <c r="R1157" t="s">
        <v>1089</v>
      </c>
      <c r="S1157">
        <v>5.0000000000000001E-3</v>
      </c>
      <c r="T1157">
        <v>6.2399999999999999E-4</v>
      </c>
      <c r="U1157" t="s">
        <v>1090</v>
      </c>
      <c r="V1157" t="s">
        <v>1091</v>
      </c>
      <c r="W1157" t="s">
        <v>1092</v>
      </c>
      <c r="X1157">
        <v>1</v>
      </c>
      <c r="Y1157" t="s">
        <v>1093</v>
      </c>
      <c r="Z1157">
        <v>234671</v>
      </c>
      <c r="AA1157" s="11">
        <v>45783.770833333336</v>
      </c>
      <c r="AB1157" t="s">
        <v>1094</v>
      </c>
      <c r="AC1157" s="11">
        <v>45786.65347222222</v>
      </c>
    </row>
    <row r="1158" spans="1:29" x14ac:dyDescent="0.25">
      <c r="A1158" t="s">
        <v>1083</v>
      </c>
      <c r="B1158" t="s">
        <v>1215</v>
      </c>
      <c r="C1158" t="s">
        <v>1082</v>
      </c>
      <c r="D1158" t="s">
        <v>721</v>
      </c>
      <c r="E1158" t="s">
        <v>1084</v>
      </c>
      <c r="F1158" t="s">
        <v>1085</v>
      </c>
      <c r="G1158" t="s">
        <v>7</v>
      </c>
      <c r="H1158" t="s">
        <v>8</v>
      </c>
      <c r="I1158" t="s">
        <v>33</v>
      </c>
      <c r="J1158" t="s">
        <v>1260</v>
      </c>
      <c r="K1158" t="s">
        <v>1261</v>
      </c>
      <c r="L1158">
        <v>0</v>
      </c>
      <c r="M1158" t="s">
        <v>1304</v>
      </c>
      <c r="N1158" t="s">
        <v>10</v>
      </c>
      <c r="P1158" t="s">
        <v>10</v>
      </c>
      <c r="Q1158">
        <v>1.7700000000000001E-3</v>
      </c>
      <c r="R1158" t="s">
        <v>1089</v>
      </c>
      <c r="S1158">
        <v>5.0000000000000001E-3</v>
      </c>
      <c r="T1158">
        <v>1.7700000000000001E-3</v>
      </c>
      <c r="U1158" t="s">
        <v>1090</v>
      </c>
      <c r="V1158" t="s">
        <v>1091</v>
      </c>
      <c r="W1158" t="s">
        <v>1092</v>
      </c>
      <c r="X1158">
        <v>1</v>
      </c>
      <c r="Y1158" t="s">
        <v>1093</v>
      </c>
      <c r="Z1158">
        <v>234671</v>
      </c>
      <c r="AA1158" s="11">
        <v>45783.770833333336</v>
      </c>
      <c r="AB1158" t="s">
        <v>1094</v>
      </c>
      <c r="AC1158" s="11">
        <v>45786.65347222222</v>
      </c>
    </row>
    <row r="1159" spans="1:29" x14ac:dyDescent="0.25">
      <c r="A1159" t="s">
        <v>1083</v>
      </c>
      <c r="B1159" t="s">
        <v>1215</v>
      </c>
      <c r="C1159" t="s">
        <v>1082</v>
      </c>
      <c r="D1159" t="s">
        <v>721</v>
      </c>
      <c r="E1159" t="s">
        <v>1084</v>
      </c>
      <c r="F1159" t="s">
        <v>1085</v>
      </c>
      <c r="G1159" t="s">
        <v>7</v>
      </c>
      <c r="H1159" t="s">
        <v>8</v>
      </c>
      <c r="I1159" t="s">
        <v>135</v>
      </c>
      <c r="J1159" t="s">
        <v>1266</v>
      </c>
      <c r="K1159" t="s">
        <v>1267</v>
      </c>
      <c r="L1159">
        <v>0</v>
      </c>
      <c r="M1159" t="s">
        <v>1305</v>
      </c>
      <c r="N1159" t="s">
        <v>10</v>
      </c>
      <c r="P1159" t="s">
        <v>10</v>
      </c>
      <c r="Q1159">
        <v>1.2899999999999999E-3</v>
      </c>
      <c r="R1159" t="s">
        <v>1089</v>
      </c>
      <c r="S1159">
        <v>5.0000000000000001E-3</v>
      </c>
      <c r="T1159">
        <v>1.2899999999999999E-3</v>
      </c>
      <c r="U1159" t="s">
        <v>1090</v>
      </c>
      <c r="V1159" t="s">
        <v>1091</v>
      </c>
      <c r="W1159" t="s">
        <v>1092</v>
      </c>
      <c r="X1159">
        <v>1</v>
      </c>
      <c r="Y1159" t="s">
        <v>1093</v>
      </c>
      <c r="Z1159">
        <v>234671</v>
      </c>
      <c r="AA1159" s="11">
        <v>45783.770833333336</v>
      </c>
      <c r="AB1159" t="s">
        <v>1094</v>
      </c>
      <c r="AC1159" s="11">
        <v>45786.65347222222</v>
      </c>
    </row>
    <row r="1160" spans="1:29" x14ac:dyDescent="0.25">
      <c r="A1160" t="s">
        <v>1083</v>
      </c>
      <c r="B1160" t="s">
        <v>1215</v>
      </c>
      <c r="C1160" t="s">
        <v>1082</v>
      </c>
      <c r="D1160" t="s">
        <v>721</v>
      </c>
      <c r="E1160" t="s">
        <v>1084</v>
      </c>
      <c r="F1160" t="s">
        <v>1085</v>
      </c>
      <c r="G1160" t="s">
        <v>7</v>
      </c>
      <c r="H1160" t="s">
        <v>8</v>
      </c>
      <c r="I1160" t="s">
        <v>129</v>
      </c>
      <c r="J1160" t="s">
        <v>1250</v>
      </c>
      <c r="K1160" t="s">
        <v>1251</v>
      </c>
      <c r="L1160">
        <v>0</v>
      </c>
      <c r="M1160" t="s">
        <v>1306</v>
      </c>
      <c r="N1160" t="s">
        <v>10</v>
      </c>
      <c r="P1160" t="s">
        <v>10</v>
      </c>
      <c r="Q1160">
        <v>5.1400000000000003E-4</v>
      </c>
      <c r="R1160" t="s">
        <v>1089</v>
      </c>
      <c r="S1160">
        <v>5.0000000000000001E-3</v>
      </c>
      <c r="T1160">
        <v>5.1400000000000003E-4</v>
      </c>
      <c r="U1160" t="s">
        <v>1090</v>
      </c>
      <c r="V1160" t="s">
        <v>1091</v>
      </c>
      <c r="W1160" t="s">
        <v>1092</v>
      </c>
      <c r="X1160">
        <v>1</v>
      </c>
      <c r="Y1160" t="s">
        <v>1093</v>
      </c>
      <c r="Z1160">
        <v>234671</v>
      </c>
      <c r="AA1160" s="11">
        <v>45783.770833333336</v>
      </c>
      <c r="AB1160" t="s">
        <v>1094</v>
      </c>
      <c r="AC1160" s="11">
        <v>45786.65347222222</v>
      </c>
    </row>
    <row r="1161" spans="1:29" x14ac:dyDescent="0.25">
      <c r="A1161" t="s">
        <v>1083</v>
      </c>
      <c r="B1161" t="s">
        <v>1215</v>
      </c>
      <c r="C1161" t="s">
        <v>1082</v>
      </c>
      <c r="D1161" t="s">
        <v>721</v>
      </c>
      <c r="E1161" t="s">
        <v>1084</v>
      </c>
      <c r="F1161" t="s">
        <v>1085</v>
      </c>
      <c r="G1161" t="s">
        <v>7</v>
      </c>
      <c r="H1161" t="s">
        <v>8</v>
      </c>
      <c r="I1161" t="s">
        <v>133</v>
      </c>
      <c r="J1161" t="s">
        <v>1254</v>
      </c>
      <c r="K1161" t="s">
        <v>1255</v>
      </c>
      <c r="L1161">
        <v>0</v>
      </c>
      <c r="M1161" t="s">
        <v>1307</v>
      </c>
      <c r="N1161" t="s">
        <v>10</v>
      </c>
      <c r="P1161" t="s">
        <v>10</v>
      </c>
      <c r="Q1161">
        <v>6.7900000000000002E-4</v>
      </c>
      <c r="R1161" t="s">
        <v>1089</v>
      </c>
      <c r="S1161">
        <v>5.0000000000000001E-3</v>
      </c>
      <c r="T1161">
        <v>6.7900000000000002E-4</v>
      </c>
      <c r="U1161" t="s">
        <v>1090</v>
      </c>
      <c r="V1161" t="s">
        <v>1091</v>
      </c>
      <c r="W1161" t="s">
        <v>1092</v>
      </c>
      <c r="X1161">
        <v>1</v>
      </c>
      <c r="Y1161" t="s">
        <v>1093</v>
      </c>
      <c r="Z1161">
        <v>234671</v>
      </c>
      <c r="AA1161" s="11">
        <v>45783.770833333336</v>
      </c>
      <c r="AB1161" t="s">
        <v>1094</v>
      </c>
      <c r="AC1161" s="11">
        <v>45786.65347222222</v>
      </c>
    </row>
    <row r="1162" spans="1:29" x14ac:dyDescent="0.25">
      <c r="A1162" t="s">
        <v>1083</v>
      </c>
      <c r="B1162" t="s">
        <v>1199</v>
      </c>
      <c r="C1162" t="s">
        <v>1082</v>
      </c>
      <c r="D1162" t="s">
        <v>721</v>
      </c>
      <c r="E1162" t="s">
        <v>1084</v>
      </c>
      <c r="F1162" t="s">
        <v>1085</v>
      </c>
      <c r="G1162" t="s">
        <v>7</v>
      </c>
      <c r="H1162" t="s">
        <v>8</v>
      </c>
      <c r="I1162" t="s">
        <v>26</v>
      </c>
      <c r="J1162" t="s">
        <v>1248</v>
      </c>
      <c r="K1162" t="s">
        <v>1249</v>
      </c>
      <c r="L1162">
        <v>0</v>
      </c>
      <c r="M1162" t="s">
        <v>1282</v>
      </c>
      <c r="N1162" t="s">
        <v>10</v>
      </c>
      <c r="P1162" t="s">
        <v>10</v>
      </c>
      <c r="Q1162">
        <v>1.07E-3</v>
      </c>
      <c r="R1162" t="s">
        <v>1089</v>
      </c>
      <c r="S1162">
        <v>5.0000000000000001E-3</v>
      </c>
      <c r="T1162">
        <v>1.07E-3</v>
      </c>
      <c r="U1162" t="s">
        <v>1090</v>
      </c>
      <c r="V1162" t="s">
        <v>1091</v>
      </c>
      <c r="W1162" t="s">
        <v>1092</v>
      </c>
      <c r="X1162">
        <v>1</v>
      </c>
      <c r="Y1162" t="s">
        <v>1093</v>
      </c>
      <c r="Z1162">
        <v>233435</v>
      </c>
      <c r="AA1162" s="11">
        <v>45778.739583333336</v>
      </c>
      <c r="AB1162" t="s">
        <v>1094</v>
      </c>
      <c r="AC1162" s="11">
        <v>45782.646527777775</v>
      </c>
    </row>
    <row r="1163" spans="1:29" x14ac:dyDescent="0.25">
      <c r="A1163" t="s">
        <v>1083</v>
      </c>
      <c r="B1163" t="s">
        <v>1199</v>
      </c>
      <c r="C1163" t="s">
        <v>1082</v>
      </c>
      <c r="D1163" t="s">
        <v>721</v>
      </c>
      <c r="E1163" t="s">
        <v>1084</v>
      </c>
      <c r="F1163" t="s">
        <v>1085</v>
      </c>
      <c r="G1163" t="s">
        <v>7</v>
      </c>
      <c r="H1163" t="s">
        <v>8</v>
      </c>
      <c r="I1163" t="s">
        <v>14</v>
      </c>
      <c r="J1163" t="s">
        <v>1280</v>
      </c>
      <c r="K1163" t="s">
        <v>1281</v>
      </c>
      <c r="L1163">
        <v>0</v>
      </c>
      <c r="M1163" t="s">
        <v>1284</v>
      </c>
      <c r="N1163" t="s">
        <v>10</v>
      </c>
      <c r="P1163" t="s">
        <v>10</v>
      </c>
      <c r="Q1163">
        <v>7.5299999999999998E-4</v>
      </c>
      <c r="R1163" t="s">
        <v>1089</v>
      </c>
      <c r="S1163">
        <v>5.0000000000000001E-3</v>
      </c>
      <c r="T1163">
        <v>7.5299999999999998E-4</v>
      </c>
      <c r="U1163" t="s">
        <v>1090</v>
      </c>
      <c r="V1163" t="s">
        <v>1091</v>
      </c>
      <c r="W1163" t="s">
        <v>1092</v>
      </c>
      <c r="X1163">
        <v>1</v>
      </c>
      <c r="Y1163" t="s">
        <v>1093</v>
      </c>
      <c r="Z1163">
        <v>233435</v>
      </c>
      <c r="AA1163" s="11">
        <v>45778.739583333336</v>
      </c>
      <c r="AB1163" t="s">
        <v>1094</v>
      </c>
      <c r="AC1163" s="11">
        <v>45782.646527777775</v>
      </c>
    </row>
    <row r="1164" spans="1:29" x14ac:dyDescent="0.25">
      <c r="A1164" t="s">
        <v>1083</v>
      </c>
      <c r="B1164" t="s">
        <v>1199</v>
      </c>
      <c r="C1164" t="s">
        <v>1082</v>
      </c>
      <c r="D1164" t="s">
        <v>721</v>
      </c>
      <c r="E1164" t="s">
        <v>1084</v>
      </c>
      <c r="F1164" t="s">
        <v>1085</v>
      </c>
      <c r="G1164" t="s">
        <v>7</v>
      </c>
      <c r="H1164" t="s">
        <v>8</v>
      </c>
      <c r="I1164" t="s">
        <v>39</v>
      </c>
      <c r="J1164" t="s">
        <v>1246</v>
      </c>
      <c r="K1164" t="s">
        <v>1247</v>
      </c>
      <c r="L1164">
        <v>0</v>
      </c>
      <c r="M1164" t="s">
        <v>1283</v>
      </c>
      <c r="N1164" t="s">
        <v>10</v>
      </c>
      <c r="P1164" t="s">
        <v>10</v>
      </c>
      <c r="Q1164">
        <v>5.8500000000000002E-4</v>
      </c>
      <c r="R1164" t="s">
        <v>1089</v>
      </c>
      <c r="S1164">
        <v>5.0000000000000001E-3</v>
      </c>
      <c r="T1164">
        <v>5.8500000000000002E-4</v>
      </c>
      <c r="U1164" t="s">
        <v>1090</v>
      </c>
      <c r="V1164" t="s">
        <v>1091</v>
      </c>
      <c r="W1164" t="s">
        <v>1092</v>
      </c>
      <c r="X1164">
        <v>1</v>
      </c>
      <c r="Y1164" t="s">
        <v>1093</v>
      </c>
      <c r="Z1164">
        <v>233435</v>
      </c>
      <c r="AA1164" s="11">
        <v>45778.739583333336</v>
      </c>
      <c r="AB1164" t="s">
        <v>1094</v>
      </c>
      <c r="AC1164" s="11">
        <v>45782.646527777775</v>
      </c>
    </row>
    <row r="1165" spans="1:29" x14ac:dyDescent="0.25">
      <c r="A1165" t="s">
        <v>1083</v>
      </c>
      <c r="B1165" t="s">
        <v>1199</v>
      </c>
      <c r="C1165" t="s">
        <v>1082</v>
      </c>
      <c r="D1165" t="s">
        <v>721</v>
      </c>
      <c r="E1165" t="s">
        <v>1084</v>
      </c>
      <c r="F1165" t="s">
        <v>1085</v>
      </c>
      <c r="G1165" t="s">
        <v>7</v>
      </c>
      <c r="H1165" t="s">
        <v>8</v>
      </c>
      <c r="I1165" t="s">
        <v>15</v>
      </c>
      <c r="J1165" t="s">
        <v>1244</v>
      </c>
      <c r="K1165" t="s">
        <v>1245</v>
      </c>
      <c r="L1165">
        <v>0</v>
      </c>
      <c r="M1165" t="s">
        <v>1285</v>
      </c>
      <c r="N1165" t="s">
        <v>10</v>
      </c>
      <c r="P1165" t="s">
        <v>10</v>
      </c>
      <c r="Q1165">
        <v>1.2700000000000001E-3</v>
      </c>
      <c r="R1165" t="s">
        <v>1089</v>
      </c>
      <c r="S1165">
        <v>5.0000000000000001E-3</v>
      </c>
      <c r="T1165">
        <v>1.2700000000000001E-3</v>
      </c>
      <c r="U1165" t="s">
        <v>1090</v>
      </c>
      <c r="V1165" t="s">
        <v>1091</v>
      </c>
      <c r="W1165" t="s">
        <v>1092</v>
      </c>
      <c r="X1165">
        <v>1</v>
      </c>
      <c r="Y1165" t="s">
        <v>1093</v>
      </c>
      <c r="Z1165">
        <v>233435</v>
      </c>
      <c r="AA1165" s="11">
        <v>45778.739583333336</v>
      </c>
      <c r="AB1165" t="s">
        <v>1094</v>
      </c>
      <c r="AC1165" s="11">
        <v>45782.646527777775</v>
      </c>
    </row>
    <row r="1166" spans="1:29" x14ac:dyDescent="0.25">
      <c r="A1166" t="s">
        <v>1083</v>
      </c>
      <c r="B1166" t="s">
        <v>1199</v>
      </c>
      <c r="C1166" t="s">
        <v>1082</v>
      </c>
      <c r="D1166" t="s">
        <v>721</v>
      </c>
      <c r="E1166" t="s">
        <v>1084</v>
      </c>
      <c r="F1166" t="s">
        <v>1085</v>
      </c>
      <c r="G1166" t="s">
        <v>7</v>
      </c>
      <c r="H1166" t="s">
        <v>8</v>
      </c>
      <c r="I1166" t="s">
        <v>105</v>
      </c>
      <c r="J1166" t="s">
        <v>1232</v>
      </c>
      <c r="K1166" t="s">
        <v>1233</v>
      </c>
      <c r="L1166">
        <v>0</v>
      </c>
      <c r="M1166" t="s">
        <v>1286</v>
      </c>
      <c r="N1166" t="s">
        <v>10</v>
      </c>
      <c r="P1166" t="s">
        <v>10</v>
      </c>
      <c r="Q1166">
        <v>6.2699999999999995E-4</v>
      </c>
      <c r="R1166" t="s">
        <v>1089</v>
      </c>
      <c r="S1166">
        <v>5.0000000000000001E-3</v>
      </c>
      <c r="T1166">
        <v>6.2699999999999995E-4</v>
      </c>
      <c r="U1166" t="s">
        <v>1090</v>
      </c>
      <c r="V1166" t="s">
        <v>1091</v>
      </c>
      <c r="W1166" t="s">
        <v>1092</v>
      </c>
      <c r="X1166">
        <v>1</v>
      </c>
      <c r="Y1166" t="s">
        <v>1093</v>
      </c>
      <c r="Z1166">
        <v>233435</v>
      </c>
      <c r="AA1166" s="11">
        <v>45778.739583333336</v>
      </c>
      <c r="AB1166" t="s">
        <v>1094</v>
      </c>
      <c r="AC1166" s="11">
        <v>45782.646527777775</v>
      </c>
    </row>
    <row r="1167" spans="1:29" x14ac:dyDescent="0.25">
      <c r="A1167" t="s">
        <v>1083</v>
      </c>
      <c r="B1167" t="s">
        <v>1199</v>
      </c>
      <c r="C1167" t="s">
        <v>1082</v>
      </c>
      <c r="D1167" t="s">
        <v>721</v>
      </c>
      <c r="E1167" t="s">
        <v>1084</v>
      </c>
      <c r="F1167" t="s">
        <v>1085</v>
      </c>
      <c r="G1167" t="s">
        <v>7</v>
      </c>
      <c r="H1167" t="s">
        <v>8</v>
      </c>
      <c r="I1167" t="s">
        <v>112</v>
      </c>
      <c r="J1167" t="s">
        <v>1227</v>
      </c>
      <c r="K1167" t="s">
        <v>1228</v>
      </c>
      <c r="L1167">
        <v>0</v>
      </c>
      <c r="M1167" t="s">
        <v>1290</v>
      </c>
      <c r="N1167" t="s">
        <v>10</v>
      </c>
      <c r="P1167" t="s">
        <v>10</v>
      </c>
      <c r="Q1167">
        <v>5.4699999999999996E-4</v>
      </c>
      <c r="R1167" t="s">
        <v>1089</v>
      </c>
      <c r="S1167">
        <v>5.0000000000000001E-3</v>
      </c>
      <c r="T1167">
        <v>5.4699999999999996E-4</v>
      </c>
      <c r="U1167" t="s">
        <v>1090</v>
      </c>
      <c r="V1167" t="s">
        <v>1091</v>
      </c>
      <c r="W1167" t="s">
        <v>1092</v>
      </c>
      <c r="X1167">
        <v>1</v>
      </c>
      <c r="Y1167" t="s">
        <v>1093</v>
      </c>
      <c r="Z1167">
        <v>233435</v>
      </c>
      <c r="AA1167" s="11">
        <v>45778.739583333336</v>
      </c>
      <c r="AB1167" t="s">
        <v>1094</v>
      </c>
      <c r="AC1167" s="11">
        <v>45782.646527777775</v>
      </c>
    </row>
    <row r="1168" spans="1:29" x14ac:dyDescent="0.25">
      <c r="A1168" t="s">
        <v>1083</v>
      </c>
      <c r="B1168" t="s">
        <v>1199</v>
      </c>
      <c r="C1168" t="s">
        <v>1082</v>
      </c>
      <c r="D1168" t="s">
        <v>721</v>
      </c>
      <c r="E1168" t="s">
        <v>1084</v>
      </c>
      <c r="F1168" t="s">
        <v>1085</v>
      </c>
      <c r="G1168" t="s">
        <v>7</v>
      </c>
      <c r="H1168" t="s">
        <v>8</v>
      </c>
      <c r="I1168" t="s">
        <v>98</v>
      </c>
      <c r="J1168" t="s">
        <v>1230</v>
      </c>
      <c r="K1168" t="s">
        <v>1231</v>
      </c>
      <c r="L1168">
        <v>0</v>
      </c>
      <c r="M1168" t="s">
        <v>1289</v>
      </c>
      <c r="N1168" t="s">
        <v>10</v>
      </c>
      <c r="P1168" t="s">
        <v>10</v>
      </c>
      <c r="Q1168">
        <v>1.73E-3</v>
      </c>
      <c r="R1168" t="s">
        <v>1089</v>
      </c>
      <c r="S1168">
        <v>5.0000000000000001E-3</v>
      </c>
      <c r="T1168">
        <v>1.73E-3</v>
      </c>
      <c r="U1168" t="s">
        <v>1090</v>
      </c>
      <c r="V1168" t="s">
        <v>1091</v>
      </c>
      <c r="W1168" t="s">
        <v>1092</v>
      </c>
      <c r="X1168">
        <v>1</v>
      </c>
      <c r="Y1168" t="s">
        <v>1093</v>
      </c>
      <c r="Z1168">
        <v>233435</v>
      </c>
      <c r="AA1168" s="11">
        <v>45778.739583333336</v>
      </c>
      <c r="AB1168" t="s">
        <v>1094</v>
      </c>
      <c r="AC1168" s="11">
        <v>45782.646527777775</v>
      </c>
    </row>
    <row r="1169" spans="1:29" x14ac:dyDescent="0.25">
      <c r="A1169" t="s">
        <v>1083</v>
      </c>
      <c r="B1169" t="s">
        <v>1199</v>
      </c>
      <c r="C1169" t="s">
        <v>1082</v>
      </c>
      <c r="D1169" t="s">
        <v>721</v>
      </c>
      <c r="E1169" t="s">
        <v>1084</v>
      </c>
      <c r="F1169" t="s">
        <v>1085</v>
      </c>
      <c r="G1169" t="s">
        <v>7</v>
      </c>
      <c r="H1169" t="s">
        <v>8</v>
      </c>
      <c r="I1169" t="s">
        <v>100</v>
      </c>
      <c r="J1169" t="s">
        <v>1278</v>
      </c>
      <c r="K1169" t="s">
        <v>1279</v>
      </c>
      <c r="L1169">
        <v>0</v>
      </c>
      <c r="M1169" t="s">
        <v>1287</v>
      </c>
      <c r="N1169" t="s">
        <v>10</v>
      </c>
      <c r="P1169" t="s">
        <v>10</v>
      </c>
      <c r="Q1169">
        <v>5.1699999999999999E-4</v>
      </c>
      <c r="R1169" t="s">
        <v>1089</v>
      </c>
      <c r="S1169">
        <v>5.0000000000000001E-3</v>
      </c>
      <c r="T1169">
        <v>5.1699999999999999E-4</v>
      </c>
      <c r="U1169" t="s">
        <v>1090</v>
      </c>
      <c r="V1169" t="s">
        <v>1091</v>
      </c>
      <c r="W1169" t="s">
        <v>1092</v>
      </c>
      <c r="X1169">
        <v>1</v>
      </c>
      <c r="Y1169" t="s">
        <v>1093</v>
      </c>
      <c r="Z1169">
        <v>233435</v>
      </c>
      <c r="AA1169" s="11">
        <v>45778.739583333336</v>
      </c>
      <c r="AB1169" t="s">
        <v>1094</v>
      </c>
      <c r="AC1169" s="11">
        <v>45782.646527777775</v>
      </c>
    </row>
    <row r="1170" spans="1:29" x14ac:dyDescent="0.25">
      <c r="A1170" t="s">
        <v>1083</v>
      </c>
      <c r="B1170" t="s">
        <v>1199</v>
      </c>
      <c r="C1170" t="s">
        <v>1082</v>
      </c>
      <c r="D1170" t="s">
        <v>721</v>
      </c>
      <c r="E1170" t="s">
        <v>1084</v>
      </c>
      <c r="F1170" t="s">
        <v>1085</v>
      </c>
      <c r="G1170" t="s">
        <v>7</v>
      </c>
      <c r="H1170" t="s">
        <v>8</v>
      </c>
      <c r="I1170" t="s">
        <v>99</v>
      </c>
      <c r="J1170" t="s">
        <v>1234</v>
      </c>
      <c r="K1170" t="s">
        <v>1235</v>
      </c>
      <c r="L1170">
        <v>0</v>
      </c>
      <c r="M1170" t="s">
        <v>1288</v>
      </c>
      <c r="N1170" t="s">
        <v>10</v>
      </c>
      <c r="P1170" t="s">
        <v>10</v>
      </c>
      <c r="Q1170">
        <v>1.39E-3</v>
      </c>
      <c r="R1170" t="s">
        <v>1089</v>
      </c>
      <c r="S1170">
        <v>5.0000000000000001E-3</v>
      </c>
      <c r="T1170">
        <v>1.39E-3</v>
      </c>
      <c r="U1170" t="s">
        <v>1090</v>
      </c>
      <c r="V1170" t="s">
        <v>1091</v>
      </c>
      <c r="W1170" t="s">
        <v>1092</v>
      </c>
      <c r="X1170">
        <v>1</v>
      </c>
      <c r="Y1170" t="s">
        <v>1093</v>
      </c>
      <c r="Z1170">
        <v>233435</v>
      </c>
      <c r="AA1170" s="11">
        <v>45778.739583333336</v>
      </c>
      <c r="AB1170" t="s">
        <v>1094</v>
      </c>
      <c r="AC1170" s="11">
        <v>45782.646527777775</v>
      </c>
    </row>
    <row r="1171" spans="1:29" x14ac:dyDescent="0.25">
      <c r="A1171" t="s">
        <v>1083</v>
      </c>
      <c r="B1171" t="s">
        <v>1199</v>
      </c>
      <c r="C1171" t="s">
        <v>1082</v>
      </c>
      <c r="D1171" t="s">
        <v>721</v>
      </c>
      <c r="E1171" t="s">
        <v>1084</v>
      </c>
      <c r="F1171" t="s">
        <v>1085</v>
      </c>
      <c r="G1171" t="s">
        <v>7</v>
      </c>
      <c r="H1171" t="s">
        <v>8</v>
      </c>
      <c r="I1171" t="s">
        <v>147</v>
      </c>
      <c r="J1171" t="s">
        <v>1236</v>
      </c>
      <c r="K1171" t="s">
        <v>1237</v>
      </c>
      <c r="L1171">
        <v>0</v>
      </c>
      <c r="M1171" t="s">
        <v>1297</v>
      </c>
      <c r="N1171" t="s">
        <v>10</v>
      </c>
      <c r="P1171" t="s">
        <v>10</v>
      </c>
      <c r="Q1171">
        <v>6.3299999999999999E-4</v>
      </c>
      <c r="R1171" t="s">
        <v>1089</v>
      </c>
      <c r="S1171">
        <v>5.0000000000000001E-3</v>
      </c>
      <c r="T1171">
        <v>6.3299999999999999E-4</v>
      </c>
      <c r="U1171" t="s">
        <v>1090</v>
      </c>
      <c r="V1171" t="s">
        <v>1091</v>
      </c>
      <c r="W1171" t="s">
        <v>1092</v>
      </c>
      <c r="X1171">
        <v>1</v>
      </c>
      <c r="Y1171" t="s">
        <v>1093</v>
      </c>
      <c r="Z1171">
        <v>233435</v>
      </c>
      <c r="AA1171" s="11">
        <v>45778.739583333336</v>
      </c>
      <c r="AB1171" t="s">
        <v>1094</v>
      </c>
      <c r="AC1171" s="11">
        <v>45782.646527777775</v>
      </c>
    </row>
    <row r="1172" spans="1:29" x14ac:dyDescent="0.25">
      <c r="A1172" t="s">
        <v>1083</v>
      </c>
      <c r="B1172" t="s">
        <v>1199</v>
      </c>
      <c r="C1172" t="s">
        <v>1082</v>
      </c>
      <c r="D1172" t="s">
        <v>721</v>
      </c>
      <c r="E1172" t="s">
        <v>1084</v>
      </c>
      <c r="F1172" t="s">
        <v>1085</v>
      </c>
      <c r="G1172" t="s">
        <v>7</v>
      </c>
      <c r="H1172" t="s">
        <v>8</v>
      </c>
      <c r="I1172" t="s">
        <v>151</v>
      </c>
      <c r="J1172" t="s">
        <v>1238</v>
      </c>
      <c r="K1172" t="s">
        <v>1239</v>
      </c>
      <c r="L1172">
        <v>0</v>
      </c>
      <c r="M1172" t="s">
        <v>1291</v>
      </c>
      <c r="N1172" t="s">
        <v>10</v>
      </c>
      <c r="P1172" t="s">
        <v>10</v>
      </c>
      <c r="Q1172">
        <v>1.42E-3</v>
      </c>
      <c r="R1172" t="s">
        <v>1089</v>
      </c>
      <c r="S1172">
        <v>5.0000000000000001E-3</v>
      </c>
      <c r="T1172">
        <v>1.42E-3</v>
      </c>
      <c r="U1172" t="s">
        <v>1090</v>
      </c>
      <c r="V1172" t="s">
        <v>1091</v>
      </c>
      <c r="W1172" t="s">
        <v>1092</v>
      </c>
      <c r="X1172">
        <v>1</v>
      </c>
      <c r="Y1172" t="s">
        <v>1093</v>
      </c>
      <c r="Z1172">
        <v>233435</v>
      </c>
      <c r="AA1172" s="11">
        <v>45778.739583333336</v>
      </c>
      <c r="AB1172" t="s">
        <v>1094</v>
      </c>
      <c r="AC1172" s="11">
        <v>45782.646527777775</v>
      </c>
    </row>
    <row r="1173" spans="1:29" x14ac:dyDescent="0.25">
      <c r="A1173" t="s">
        <v>1083</v>
      </c>
      <c r="B1173" t="s">
        <v>1199</v>
      </c>
      <c r="C1173" t="s">
        <v>1082</v>
      </c>
      <c r="D1173" t="s">
        <v>721</v>
      </c>
      <c r="E1173" t="s">
        <v>1084</v>
      </c>
      <c r="F1173" t="s">
        <v>1085</v>
      </c>
      <c r="G1173" t="s">
        <v>7</v>
      </c>
      <c r="H1173" t="s">
        <v>8</v>
      </c>
      <c r="I1173" t="s">
        <v>118</v>
      </c>
      <c r="J1173" t="s">
        <v>1274</v>
      </c>
      <c r="K1173" t="s">
        <v>1275</v>
      </c>
      <c r="L1173">
        <v>0</v>
      </c>
      <c r="M1173" t="s">
        <v>1292</v>
      </c>
      <c r="N1173" t="s">
        <v>10</v>
      </c>
      <c r="P1173" t="s">
        <v>10</v>
      </c>
      <c r="Q1173">
        <v>1.1199999999999999E-3</v>
      </c>
      <c r="R1173" t="s">
        <v>1089</v>
      </c>
      <c r="S1173">
        <v>5.0000000000000001E-3</v>
      </c>
      <c r="T1173">
        <v>1.1199999999999999E-3</v>
      </c>
      <c r="U1173" t="s">
        <v>1090</v>
      </c>
      <c r="V1173" t="s">
        <v>1091</v>
      </c>
      <c r="W1173" t="s">
        <v>1092</v>
      </c>
      <c r="X1173">
        <v>1</v>
      </c>
      <c r="Y1173" t="s">
        <v>1093</v>
      </c>
      <c r="Z1173">
        <v>233435</v>
      </c>
      <c r="AA1173" s="11">
        <v>45778.739583333336</v>
      </c>
      <c r="AB1173" t="s">
        <v>1094</v>
      </c>
      <c r="AC1173" s="11">
        <v>45782.646527777775</v>
      </c>
    </row>
    <row r="1174" spans="1:29" x14ac:dyDescent="0.25">
      <c r="A1174" t="s">
        <v>1083</v>
      </c>
      <c r="B1174" t="s">
        <v>1199</v>
      </c>
      <c r="C1174" t="s">
        <v>1082</v>
      </c>
      <c r="D1174" t="s">
        <v>721</v>
      </c>
      <c r="E1174" t="s">
        <v>1084</v>
      </c>
      <c r="F1174" t="s">
        <v>1085</v>
      </c>
      <c r="G1174" t="s">
        <v>7</v>
      </c>
      <c r="H1174" t="s">
        <v>8</v>
      </c>
      <c r="I1174" t="s">
        <v>117</v>
      </c>
      <c r="J1174" t="s">
        <v>1276</v>
      </c>
      <c r="K1174" t="s">
        <v>1277</v>
      </c>
      <c r="L1174">
        <v>0</v>
      </c>
      <c r="M1174" t="s">
        <v>1293</v>
      </c>
      <c r="N1174" t="s">
        <v>10</v>
      </c>
      <c r="P1174" t="s">
        <v>10</v>
      </c>
      <c r="Q1174">
        <v>5.7600000000000001E-4</v>
      </c>
      <c r="R1174" t="s">
        <v>1089</v>
      </c>
      <c r="S1174">
        <v>5.0000000000000001E-3</v>
      </c>
      <c r="T1174">
        <v>5.7600000000000001E-4</v>
      </c>
      <c r="U1174" t="s">
        <v>1090</v>
      </c>
      <c r="V1174" t="s">
        <v>1091</v>
      </c>
      <c r="W1174" t="s">
        <v>1092</v>
      </c>
      <c r="X1174">
        <v>1</v>
      </c>
      <c r="Y1174" t="s">
        <v>1093</v>
      </c>
      <c r="Z1174">
        <v>233435</v>
      </c>
      <c r="AA1174" s="11">
        <v>45778.739583333336</v>
      </c>
      <c r="AB1174" t="s">
        <v>1094</v>
      </c>
      <c r="AC1174" s="11">
        <v>45782.646527777775</v>
      </c>
    </row>
    <row r="1175" spans="1:29" x14ac:dyDescent="0.25">
      <c r="A1175" t="s">
        <v>1083</v>
      </c>
      <c r="B1175" t="s">
        <v>1199</v>
      </c>
      <c r="C1175" t="s">
        <v>1082</v>
      </c>
      <c r="D1175" t="s">
        <v>721</v>
      </c>
      <c r="E1175" t="s">
        <v>1084</v>
      </c>
      <c r="F1175" t="s">
        <v>1085</v>
      </c>
      <c r="G1175" t="s">
        <v>7</v>
      </c>
      <c r="H1175" t="s">
        <v>8</v>
      </c>
      <c r="I1175" t="s">
        <v>125</v>
      </c>
      <c r="J1175" t="s">
        <v>1270</v>
      </c>
      <c r="K1175" t="s">
        <v>1271</v>
      </c>
      <c r="L1175">
        <v>0</v>
      </c>
      <c r="M1175" t="s">
        <v>1294</v>
      </c>
      <c r="N1175" t="s">
        <v>10</v>
      </c>
      <c r="P1175" t="s">
        <v>10</v>
      </c>
      <c r="Q1175">
        <v>5.9800000000000001E-4</v>
      </c>
      <c r="R1175" t="s">
        <v>1089</v>
      </c>
      <c r="S1175">
        <v>5.0000000000000001E-3</v>
      </c>
      <c r="T1175">
        <v>5.9800000000000001E-4</v>
      </c>
      <c r="U1175" t="s">
        <v>1090</v>
      </c>
      <c r="V1175" t="s">
        <v>1091</v>
      </c>
      <c r="W1175" t="s">
        <v>1092</v>
      </c>
      <c r="X1175">
        <v>1</v>
      </c>
      <c r="Y1175" t="s">
        <v>1093</v>
      </c>
      <c r="Z1175">
        <v>233435</v>
      </c>
      <c r="AA1175" s="11">
        <v>45778.739583333336</v>
      </c>
      <c r="AB1175" t="s">
        <v>1094</v>
      </c>
      <c r="AC1175" s="11">
        <v>45782.646527777775</v>
      </c>
    </row>
    <row r="1176" spans="1:29" x14ac:dyDescent="0.25">
      <c r="A1176" t="s">
        <v>1083</v>
      </c>
      <c r="B1176" t="s">
        <v>1199</v>
      </c>
      <c r="C1176" t="s">
        <v>1082</v>
      </c>
      <c r="D1176" t="s">
        <v>721</v>
      </c>
      <c r="E1176" t="s">
        <v>1084</v>
      </c>
      <c r="F1176" t="s">
        <v>1085</v>
      </c>
      <c r="G1176" t="s">
        <v>7</v>
      </c>
      <c r="H1176" t="s">
        <v>8</v>
      </c>
      <c r="I1176" t="s">
        <v>126</v>
      </c>
      <c r="J1176" t="s">
        <v>1272</v>
      </c>
      <c r="K1176" t="s">
        <v>1273</v>
      </c>
      <c r="L1176">
        <v>0</v>
      </c>
      <c r="M1176" t="s">
        <v>1295</v>
      </c>
      <c r="N1176" t="s">
        <v>10</v>
      </c>
      <c r="P1176" t="s">
        <v>10</v>
      </c>
      <c r="Q1176">
        <v>5.9699999999999998E-4</v>
      </c>
      <c r="R1176" t="s">
        <v>1089</v>
      </c>
      <c r="S1176">
        <v>5.0000000000000001E-3</v>
      </c>
      <c r="T1176">
        <v>5.9699999999999998E-4</v>
      </c>
      <c r="U1176" t="s">
        <v>1090</v>
      </c>
      <c r="V1176" t="s">
        <v>1091</v>
      </c>
      <c r="W1176" t="s">
        <v>1092</v>
      </c>
      <c r="X1176">
        <v>1</v>
      </c>
      <c r="Y1176" t="s">
        <v>1093</v>
      </c>
      <c r="Z1176">
        <v>233435</v>
      </c>
      <c r="AA1176" s="11">
        <v>45778.739583333336</v>
      </c>
      <c r="AB1176" t="s">
        <v>1094</v>
      </c>
      <c r="AC1176" s="11">
        <v>45782.646527777775</v>
      </c>
    </row>
    <row r="1177" spans="1:29" x14ac:dyDescent="0.25">
      <c r="A1177" t="s">
        <v>1083</v>
      </c>
      <c r="B1177" t="s">
        <v>1199</v>
      </c>
      <c r="C1177" t="s">
        <v>1082</v>
      </c>
      <c r="D1177" t="s">
        <v>721</v>
      </c>
      <c r="E1177" t="s">
        <v>1084</v>
      </c>
      <c r="F1177" t="s">
        <v>1085</v>
      </c>
      <c r="G1177" t="s">
        <v>7</v>
      </c>
      <c r="H1177" t="s">
        <v>8</v>
      </c>
      <c r="I1177" t="s">
        <v>124</v>
      </c>
      <c r="J1177" t="s">
        <v>1242</v>
      </c>
      <c r="K1177" t="s">
        <v>1243</v>
      </c>
      <c r="L1177">
        <v>0</v>
      </c>
      <c r="M1177" t="s">
        <v>1296</v>
      </c>
      <c r="N1177" t="s">
        <v>10</v>
      </c>
      <c r="P1177" t="s">
        <v>10</v>
      </c>
      <c r="Q1177">
        <v>1.5E-3</v>
      </c>
      <c r="R1177" t="s">
        <v>1089</v>
      </c>
      <c r="S1177">
        <v>5.0000000000000001E-3</v>
      </c>
      <c r="T1177">
        <v>1.5E-3</v>
      </c>
      <c r="U1177" t="s">
        <v>1090</v>
      </c>
      <c r="V1177" t="s">
        <v>1091</v>
      </c>
      <c r="W1177" t="s">
        <v>1092</v>
      </c>
      <c r="X1177">
        <v>1</v>
      </c>
      <c r="Y1177" t="s">
        <v>1093</v>
      </c>
      <c r="Z1177">
        <v>233435</v>
      </c>
      <c r="AA1177" s="11">
        <v>45778.739583333336</v>
      </c>
      <c r="AB1177" t="s">
        <v>1094</v>
      </c>
      <c r="AC1177" s="11">
        <v>45782.646527777775</v>
      </c>
    </row>
    <row r="1178" spans="1:29" x14ac:dyDescent="0.25">
      <c r="A1178" t="s">
        <v>1083</v>
      </c>
      <c r="B1178" t="s">
        <v>1199</v>
      </c>
      <c r="C1178" t="s">
        <v>1082</v>
      </c>
      <c r="D1178" t="s">
        <v>721</v>
      </c>
      <c r="E1178" t="s">
        <v>1084</v>
      </c>
      <c r="F1178" t="s">
        <v>1085</v>
      </c>
      <c r="G1178" t="s">
        <v>7</v>
      </c>
      <c r="H1178" t="s">
        <v>8</v>
      </c>
      <c r="I1178" t="s">
        <v>137</v>
      </c>
      <c r="J1178" t="s">
        <v>1264</v>
      </c>
      <c r="K1178" t="s">
        <v>1265</v>
      </c>
      <c r="L1178">
        <v>0</v>
      </c>
      <c r="M1178" t="s">
        <v>1299</v>
      </c>
      <c r="N1178" t="s">
        <v>10</v>
      </c>
      <c r="P1178" t="s">
        <v>10</v>
      </c>
      <c r="Q1178">
        <v>6.7100000000000005E-4</v>
      </c>
      <c r="R1178" t="s">
        <v>1089</v>
      </c>
      <c r="S1178">
        <v>5.0000000000000001E-3</v>
      </c>
      <c r="T1178">
        <v>6.7100000000000005E-4</v>
      </c>
      <c r="U1178" t="s">
        <v>1090</v>
      </c>
      <c r="V1178" t="s">
        <v>1091</v>
      </c>
      <c r="W1178" t="s">
        <v>1092</v>
      </c>
      <c r="X1178">
        <v>1</v>
      </c>
      <c r="Y1178" t="s">
        <v>1093</v>
      </c>
      <c r="Z1178">
        <v>233435</v>
      </c>
      <c r="AA1178" s="11">
        <v>45778.739583333336</v>
      </c>
      <c r="AB1178" t="s">
        <v>1094</v>
      </c>
      <c r="AC1178" s="11">
        <v>45782.646527777775</v>
      </c>
    </row>
    <row r="1179" spans="1:29" x14ac:dyDescent="0.25">
      <c r="A1179" t="s">
        <v>1083</v>
      </c>
      <c r="B1179" t="s">
        <v>1199</v>
      </c>
      <c r="C1179" t="s">
        <v>1082</v>
      </c>
      <c r="D1179" t="s">
        <v>721</v>
      </c>
      <c r="E1179" t="s">
        <v>1084</v>
      </c>
      <c r="F1179" t="s">
        <v>1085</v>
      </c>
      <c r="G1179" t="s">
        <v>7</v>
      </c>
      <c r="H1179" t="s">
        <v>8</v>
      </c>
      <c r="I1179" t="s">
        <v>140</v>
      </c>
      <c r="J1179" t="s">
        <v>1262</v>
      </c>
      <c r="K1179" t="s">
        <v>1263</v>
      </c>
      <c r="L1179">
        <v>0</v>
      </c>
      <c r="M1179" t="s">
        <v>1298</v>
      </c>
      <c r="N1179" t="s">
        <v>10</v>
      </c>
      <c r="P1179" t="s">
        <v>10</v>
      </c>
      <c r="Q1179">
        <v>9.990000000000001E-4</v>
      </c>
      <c r="R1179" t="s">
        <v>1089</v>
      </c>
      <c r="S1179">
        <v>5.0000000000000001E-3</v>
      </c>
      <c r="T1179">
        <v>9.990000000000001E-4</v>
      </c>
      <c r="U1179" t="s">
        <v>1090</v>
      </c>
      <c r="V1179" t="s">
        <v>1091</v>
      </c>
      <c r="W1179" t="s">
        <v>1092</v>
      </c>
      <c r="X1179">
        <v>1</v>
      </c>
      <c r="Y1179" t="s">
        <v>1093</v>
      </c>
      <c r="Z1179">
        <v>233435</v>
      </c>
      <c r="AA1179" s="11">
        <v>45778.739583333336</v>
      </c>
      <c r="AB1179" t="s">
        <v>1094</v>
      </c>
      <c r="AC1179" s="11">
        <v>45782.646527777775</v>
      </c>
    </row>
    <row r="1180" spans="1:29" x14ac:dyDescent="0.25">
      <c r="A1180" t="s">
        <v>1083</v>
      </c>
      <c r="B1180" t="s">
        <v>1199</v>
      </c>
      <c r="C1180" t="s">
        <v>1082</v>
      </c>
      <c r="D1180" t="s">
        <v>721</v>
      </c>
      <c r="E1180" t="s">
        <v>1084</v>
      </c>
      <c r="F1180" t="s">
        <v>1085</v>
      </c>
      <c r="G1180" t="s">
        <v>7</v>
      </c>
      <c r="H1180" t="s">
        <v>8</v>
      </c>
      <c r="I1180" t="s">
        <v>139</v>
      </c>
      <c r="J1180" t="s">
        <v>1256</v>
      </c>
      <c r="K1180" t="s">
        <v>1257</v>
      </c>
      <c r="L1180">
        <v>0</v>
      </c>
      <c r="M1180" t="s">
        <v>1302</v>
      </c>
      <c r="N1180" t="s">
        <v>10</v>
      </c>
      <c r="P1180" t="s">
        <v>10</v>
      </c>
      <c r="Q1180">
        <v>1.75E-3</v>
      </c>
      <c r="R1180" t="s">
        <v>1089</v>
      </c>
      <c r="S1180">
        <v>5.0000000000000001E-3</v>
      </c>
      <c r="T1180">
        <v>1.75E-3</v>
      </c>
      <c r="U1180" t="s">
        <v>1090</v>
      </c>
      <c r="V1180" t="s">
        <v>1091</v>
      </c>
      <c r="W1180" t="s">
        <v>1092</v>
      </c>
      <c r="X1180">
        <v>1</v>
      </c>
      <c r="Y1180" t="s">
        <v>1093</v>
      </c>
      <c r="Z1180">
        <v>233435</v>
      </c>
      <c r="AA1180" s="11">
        <v>45778.739583333336</v>
      </c>
      <c r="AB1180" t="s">
        <v>1094</v>
      </c>
      <c r="AC1180" s="11">
        <v>45782.646527777775</v>
      </c>
    </row>
    <row r="1181" spans="1:29" x14ac:dyDescent="0.25">
      <c r="A1181" t="s">
        <v>1083</v>
      </c>
      <c r="B1181" t="s">
        <v>1199</v>
      </c>
      <c r="C1181" t="s">
        <v>1082</v>
      </c>
      <c r="D1181" t="s">
        <v>721</v>
      </c>
      <c r="E1181" t="s">
        <v>1084</v>
      </c>
      <c r="F1181" t="s">
        <v>1085</v>
      </c>
      <c r="G1181" t="s">
        <v>7</v>
      </c>
      <c r="H1181" t="s">
        <v>8</v>
      </c>
      <c r="I1181" t="s">
        <v>141</v>
      </c>
      <c r="J1181" t="s">
        <v>1268</v>
      </c>
      <c r="K1181" t="s">
        <v>1269</v>
      </c>
      <c r="L1181">
        <v>0</v>
      </c>
      <c r="M1181" t="s">
        <v>1301</v>
      </c>
      <c r="N1181" t="s">
        <v>10</v>
      </c>
      <c r="P1181" t="s">
        <v>10</v>
      </c>
      <c r="Q1181">
        <v>1.65E-3</v>
      </c>
      <c r="R1181" t="s">
        <v>1089</v>
      </c>
      <c r="S1181">
        <v>5.0000000000000001E-3</v>
      </c>
      <c r="T1181">
        <v>1.65E-3</v>
      </c>
      <c r="U1181" t="s">
        <v>1090</v>
      </c>
      <c r="V1181" t="s">
        <v>1091</v>
      </c>
      <c r="W1181" t="s">
        <v>1092</v>
      </c>
      <c r="X1181">
        <v>1</v>
      </c>
      <c r="Y1181" t="s">
        <v>1093</v>
      </c>
      <c r="Z1181">
        <v>233435</v>
      </c>
      <c r="AA1181" s="11">
        <v>45778.739583333336</v>
      </c>
      <c r="AB1181" t="s">
        <v>1094</v>
      </c>
      <c r="AC1181" s="11">
        <v>45782.646527777775</v>
      </c>
    </row>
    <row r="1182" spans="1:29" x14ac:dyDescent="0.25">
      <c r="A1182" t="s">
        <v>1083</v>
      </c>
      <c r="B1182" t="s">
        <v>1199</v>
      </c>
      <c r="C1182" t="s">
        <v>1082</v>
      </c>
      <c r="D1182" t="s">
        <v>721</v>
      </c>
      <c r="E1182" t="s">
        <v>1084</v>
      </c>
      <c r="F1182" t="s">
        <v>1085</v>
      </c>
      <c r="G1182" t="s">
        <v>7</v>
      </c>
      <c r="H1182" t="s">
        <v>8</v>
      </c>
      <c r="I1182" t="s">
        <v>136</v>
      </c>
      <c r="J1182" t="s">
        <v>1252</v>
      </c>
      <c r="K1182" t="s">
        <v>1253</v>
      </c>
      <c r="L1182">
        <v>0</v>
      </c>
      <c r="M1182" t="s">
        <v>1300</v>
      </c>
      <c r="N1182" t="s">
        <v>10</v>
      </c>
      <c r="P1182" t="s">
        <v>10</v>
      </c>
      <c r="Q1182">
        <v>5.5599999999999996E-4</v>
      </c>
      <c r="R1182" t="s">
        <v>1089</v>
      </c>
      <c r="S1182">
        <v>5.0000000000000001E-3</v>
      </c>
      <c r="T1182">
        <v>5.5599999999999996E-4</v>
      </c>
      <c r="U1182" t="s">
        <v>1090</v>
      </c>
      <c r="V1182" t="s">
        <v>1091</v>
      </c>
      <c r="W1182" t="s">
        <v>1092</v>
      </c>
      <c r="X1182">
        <v>1</v>
      </c>
      <c r="Y1182" t="s">
        <v>1093</v>
      </c>
      <c r="Z1182">
        <v>233435</v>
      </c>
      <c r="AA1182" s="11">
        <v>45778.739583333336</v>
      </c>
      <c r="AB1182" t="s">
        <v>1094</v>
      </c>
      <c r="AC1182" s="11">
        <v>45782.646527777775</v>
      </c>
    </row>
    <row r="1183" spans="1:29" x14ac:dyDescent="0.25">
      <c r="A1183" t="s">
        <v>1083</v>
      </c>
      <c r="B1183" t="s">
        <v>1199</v>
      </c>
      <c r="C1183" t="s">
        <v>1082</v>
      </c>
      <c r="D1183" t="s">
        <v>721</v>
      </c>
      <c r="E1183" t="s">
        <v>1084</v>
      </c>
      <c r="F1183" t="s">
        <v>1085</v>
      </c>
      <c r="G1183" t="s">
        <v>7</v>
      </c>
      <c r="H1183" t="s">
        <v>8</v>
      </c>
      <c r="I1183" t="s">
        <v>33</v>
      </c>
      <c r="J1183" t="s">
        <v>1260</v>
      </c>
      <c r="K1183" t="s">
        <v>1261</v>
      </c>
      <c r="L1183">
        <v>0</v>
      </c>
      <c r="M1183" t="s">
        <v>1304</v>
      </c>
      <c r="N1183" t="s">
        <v>10</v>
      </c>
      <c r="P1183" t="s">
        <v>10</v>
      </c>
      <c r="Q1183">
        <v>1.7700000000000001E-3</v>
      </c>
      <c r="R1183" t="s">
        <v>1089</v>
      </c>
      <c r="S1183">
        <v>5.0000000000000001E-3</v>
      </c>
      <c r="T1183">
        <v>1.7700000000000001E-3</v>
      </c>
      <c r="U1183" t="s">
        <v>1090</v>
      </c>
      <c r="V1183" t="s">
        <v>1091</v>
      </c>
      <c r="W1183" t="s">
        <v>1092</v>
      </c>
      <c r="X1183">
        <v>1</v>
      </c>
      <c r="Y1183" t="s">
        <v>1093</v>
      </c>
      <c r="Z1183">
        <v>233435</v>
      </c>
      <c r="AA1183" s="11">
        <v>45778.739583333336</v>
      </c>
      <c r="AB1183" t="s">
        <v>1094</v>
      </c>
      <c r="AC1183" s="11">
        <v>45782.646527777775</v>
      </c>
    </row>
    <row r="1184" spans="1:29" x14ac:dyDescent="0.25">
      <c r="A1184" t="s">
        <v>1083</v>
      </c>
      <c r="B1184" t="s">
        <v>1199</v>
      </c>
      <c r="C1184" t="s">
        <v>1082</v>
      </c>
      <c r="D1184" t="s">
        <v>721</v>
      </c>
      <c r="E1184" t="s">
        <v>1084</v>
      </c>
      <c r="F1184" t="s">
        <v>1085</v>
      </c>
      <c r="G1184" t="s">
        <v>7</v>
      </c>
      <c r="H1184" t="s">
        <v>8</v>
      </c>
      <c r="I1184" t="s">
        <v>31</v>
      </c>
      <c r="J1184" t="s">
        <v>1258</v>
      </c>
      <c r="K1184" t="s">
        <v>1259</v>
      </c>
      <c r="L1184">
        <v>0</v>
      </c>
      <c r="M1184" t="s">
        <v>1303</v>
      </c>
      <c r="N1184" t="s">
        <v>10</v>
      </c>
      <c r="P1184" t="s">
        <v>10</v>
      </c>
      <c r="Q1184">
        <v>6.2399999999999999E-4</v>
      </c>
      <c r="R1184" t="s">
        <v>1089</v>
      </c>
      <c r="S1184">
        <v>5.0000000000000001E-3</v>
      </c>
      <c r="T1184">
        <v>6.2399999999999999E-4</v>
      </c>
      <c r="U1184" t="s">
        <v>1090</v>
      </c>
      <c r="V1184" t="s">
        <v>1091</v>
      </c>
      <c r="W1184" t="s">
        <v>1092</v>
      </c>
      <c r="X1184">
        <v>1</v>
      </c>
      <c r="Y1184" t="s">
        <v>1093</v>
      </c>
      <c r="Z1184">
        <v>233435</v>
      </c>
      <c r="AA1184" s="11">
        <v>45778.739583333336</v>
      </c>
      <c r="AB1184" t="s">
        <v>1094</v>
      </c>
      <c r="AC1184" s="11">
        <v>45782.646527777775</v>
      </c>
    </row>
    <row r="1185" spans="1:29" x14ac:dyDescent="0.25">
      <c r="A1185" t="s">
        <v>1083</v>
      </c>
      <c r="B1185" t="s">
        <v>1199</v>
      </c>
      <c r="C1185" t="s">
        <v>1082</v>
      </c>
      <c r="D1185" t="s">
        <v>721</v>
      </c>
      <c r="E1185" t="s">
        <v>1084</v>
      </c>
      <c r="F1185" t="s">
        <v>1085</v>
      </c>
      <c r="G1185" t="s">
        <v>7</v>
      </c>
      <c r="H1185" t="s">
        <v>8</v>
      </c>
      <c r="I1185" t="s">
        <v>135</v>
      </c>
      <c r="J1185" t="s">
        <v>1266</v>
      </c>
      <c r="K1185" t="s">
        <v>1267</v>
      </c>
      <c r="L1185">
        <v>0</v>
      </c>
      <c r="M1185" t="s">
        <v>1305</v>
      </c>
      <c r="N1185" t="s">
        <v>10</v>
      </c>
      <c r="P1185" t="s">
        <v>10</v>
      </c>
      <c r="Q1185">
        <v>1.2899999999999999E-3</v>
      </c>
      <c r="R1185" t="s">
        <v>1089</v>
      </c>
      <c r="S1185">
        <v>5.0000000000000001E-3</v>
      </c>
      <c r="T1185">
        <v>1.2899999999999999E-3</v>
      </c>
      <c r="U1185" t="s">
        <v>1090</v>
      </c>
      <c r="V1185" t="s">
        <v>1091</v>
      </c>
      <c r="W1185" t="s">
        <v>1092</v>
      </c>
      <c r="X1185">
        <v>1</v>
      </c>
      <c r="Y1185" t="s">
        <v>1093</v>
      </c>
      <c r="Z1185">
        <v>233435</v>
      </c>
      <c r="AA1185" s="11">
        <v>45778.739583333336</v>
      </c>
      <c r="AB1185" t="s">
        <v>1094</v>
      </c>
      <c r="AC1185" s="11">
        <v>45782.646527777775</v>
      </c>
    </row>
    <row r="1186" spans="1:29" x14ac:dyDescent="0.25">
      <c r="A1186" t="s">
        <v>1083</v>
      </c>
      <c r="B1186" t="s">
        <v>1199</v>
      </c>
      <c r="C1186" t="s">
        <v>1082</v>
      </c>
      <c r="D1186" t="s">
        <v>721</v>
      </c>
      <c r="E1186" t="s">
        <v>1084</v>
      </c>
      <c r="F1186" t="s">
        <v>1085</v>
      </c>
      <c r="G1186" t="s">
        <v>7</v>
      </c>
      <c r="H1186" t="s">
        <v>8</v>
      </c>
      <c r="I1186" t="s">
        <v>129</v>
      </c>
      <c r="J1186" t="s">
        <v>1250</v>
      </c>
      <c r="K1186" t="s">
        <v>1251</v>
      </c>
      <c r="L1186">
        <v>0</v>
      </c>
      <c r="M1186" t="s">
        <v>1306</v>
      </c>
      <c r="N1186" t="s">
        <v>10</v>
      </c>
      <c r="P1186" t="s">
        <v>10</v>
      </c>
      <c r="Q1186">
        <v>5.1400000000000003E-4</v>
      </c>
      <c r="R1186" t="s">
        <v>1089</v>
      </c>
      <c r="S1186">
        <v>5.0000000000000001E-3</v>
      </c>
      <c r="T1186">
        <v>5.1400000000000003E-4</v>
      </c>
      <c r="U1186" t="s">
        <v>1090</v>
      </c>
      <c r="V1186" t="s">
        <v>1091</v>
      </c>
      <c r="W1186" t="s">
        <v>1092</v>
      </c>
      <c r="X1186">
        <v>1</v>
      </c>
      <c r="Y1186" t="s">
        <v>1093</v>
      </c>
      <c r="Z1186">
        <v>233435</v>
      </c>
      <c r="AA1186" s="11">
        <v>45778.739583333336</v>
      </c>
      <c r="AB1186" t="s">
        <v>1094</v>
      </c>
      <c r="AC1186" s="11">
        <v>45782.646527777775</v>
      </c>
    </row>
    <row r="1187" spans="1:29" x14ac:dyDescent="0.25">
      <c r="A1187" t="s">
        <v>1083</v>
      </c>
      <c r="B1187" t="s">
        <v>1199</v>
      </c>
      <c r="C1187" t="s">
        <v>1082</v>
      </c>
      <c r="D1187" t="s">
        <v>721</v>
      </c>
      <c r="E1187" t="s">
        <v>1084</v>
      </c>
      <c r="F1187" t="s">
        <v>1085</v>
      </c>
      <c r="G1187" t="s">
        <v>7</v>
      </c>
      <c r="H1187" t="s">
        <v>8</v>
      </c>
      <c r="I1187" t="s">
        <v>133</v>
      </c>
      <c r="J1187" t="s">
        <v>1254</v>
      </c>
      <c r="K1187" t="s">
        <v>1255</v>
      </c>
      <c r="L1187">
        <v>0</v>
      </c>
      <c r="M1187" t="s">
        <v>1307</v>
      </c>
      <c r="N1187" t="s">
        <v>10</v>
      </c>
      <c r="P1187" t="s">
        <v>10</v>
      </c>
      <c r="Q1187">
        <v>6.7900000000000002E-4</v>
      </c>
      <c r="R1187" t="s">
        <v>1089</v>
      </c>
      <c r="S1187">
        <v>5.0000000000000001E-3</v>
      </c>
      <c r="T1187">
        <v>6.7900000000000002E-4</v>
      </c>
      <c r="U1187" t="s">
        <v>1090</v>
      </c>
      <c r="V1187" t="s">
        <v>1091</v>
      </c>
      <c r="W1187" t="s">
        <v>1092</v>
      </c>
      <c r="X1187">
        <v>1</v>
      </c>
      <c r="Y1187" t="s">
        <v>1093</v>
      </c>
      <c r="Z1187">
        <v>233435</v>
      </c>
      <c r="AA1187" s="11">
        <v>45778.739583333336</v>
      </c>
      <c r="AB1187" t="s">
        <v>1094</v>
      </c>
      <c r="AC1187" s="11">
        <v>45782.646527777775</v>
      </c>
    </row>
    <row r="1188" spans="1:29" x14ac:dyDescent="0.25">
      <c r="A1188" t="s">
        <v>1083</v>
      </c>
      <c r="B1188" t="s">
        <v>1220</v>
      </c>
      <c r="C1188" t="s">
        <v>1082</v>
      </c>
      <c r="D1188" t="s">
        <v>721</v>
      </c>
      <c r="E1188" t="s">
        <v>1084</v>
      </c>
      <c r="F1188" t="s">
        <v>1085</v>
      </c>
      <c r="G1188" t="s">
        <v>7</v>
      </c>
      <c r="H1188" t="s">
        <v>8</v>
      </c>
      <c r="I1188" t="s">
        <v>26</v>
      </c>
      <c r="J1188" t="s">
        <v>1248</v>
      </c>
      <c r="K1188" t="s">
        <v>1249</v>
      </c>
      <c r="L1188">
        <v>0</v>
      </c>
      <c r="M1188" t="s">
        <v>1282</v>
      </c>
      <c r="N1188" t="s">
        <v>10</v>
      </c>
      <c r="P1188" t="s">
        <v>10</v>
      </c>
      <c r="Q1188">
        <v>1.07E-3</v>
      </c>
      <c r="R1188" t="s">
        <v>1089</v>
      </c>
      <c r="S1188">
        <v>5.0000000000000001E-3</v>
      </c>
      <c r="T1188">
        <v>1.07E-3</v>
      </c>
      <c r="U1188" t="s">
        <v>1090</v>
      </c>
      <c r="V1188" t="s">
        <v>1091</v>
      </c>
      <c r="W1188" t="s">
        <v>1092</v>
      </c>
      <c r="X1188">
        <v>1</v>
      </c>
      <c r="Y1188" t="s">
        <v>1093</v>
      </c>
      <c r="Z1188">
        <v>231552</v>
      </c>
      <c r="AA1188" s="11">
        <v>45764</v>
      </c>
      <c r="AB1188" t="s">
        <v>1094</v>
      </c>
      <c r="AC1188" s="11">
        <v>45772.537499999999</v>
      </c>
    </row>
    <row r="1189" spans="1:29" x14ac:dyDescent="0.25">
      <c r="A1189" t="s">
        <v>1083</v>
      </c>
      <c r="B1189" t="s">
        <v>1220</v>
      </c>
      <c r="C1189" t="s">
        <v>1082</v>
      </c>
      <c r="D1189" t="s">
        <v>721</v>
      </c>
      <c r="E1189" t="s">
        <v>1084</v>
      </c>
      <c r="F1189" t="s">
        <v>1085</v>
      </c>
      <c r="G1189" t="s">
        <v>7</v>
      </c>
      <c r="H1189" t="s">
        <v>8</v>
      </c>
      <c r="I1189" t="s">
        <v>39</v>
      </c>
      <c r="J1189" t="s">
        <v>1246</v>
      </c>
      <c r="K1189" t="s">
        <v>1247</v>
      </c>
      <c r="L1189">
        <v>0</v>
      </c>
      <c r="M1189" t="s">
        <v>1283</v>
      </c>
      <c r="N1189" t="s">
        <v>10</v>
      </c>
      <c r="P1189" t="s">
        <v>10</v>
      </c>
      <c r="Q1189">
        <v>5.8500000000000002E-4</v>
      </c>
      <c r="R1189" t="s">
        <v>1089</v>
      </c>
      <c r="S1189">
        <v>5.0000000000000001E-3</v>
      </c>
      <c r="T1189">
        <v>5.8500000000000002E-4</v>
      </c>
      <c r="U1189" t="s">
        <v>1090</v>
      </c>
      <c r="V1189" t="s">
        <v>1091</v>
      </c>
      <c r="W1189" t="s">
        <v>1092</v>
      </c>
      <c r="X1189">
        <v>1</v>
      </c>
      <c r="Y1189" t="s">
        <v>1093</v>
      </c>
      <c r="Z1189">
        <v>231552</v>
      </c>
      <c r="AA1189" s="11">
        <v>45764</v>
      </c>
      <c r="AB1189" t="s">
        <v>1094</v>
      </c>
      <c r="AC1189" s="11">
        <v>45772.537499999999</v>
      </c>
    </row>
    <row r="1190" spans="1:29" x14ac:dyDescent="0.25">
      <c r="A1190" t="s">
        <v>1083</v>
      </c>
      <c r="B1190" t="s">
        <v>1220</v>
      </c>
      <c r="C1190" t="s">
        <v>1082</v>
      </c>
      <c r="D1190" t="s">
        <v>721</v>
      </c>
      <c r="E1190" t="s">
        <v>1084</v>
      </c>
      <c r="F1190" t="s">
        <v>1085</v>
      </c>
      <c r="G1190" t="s">
        <v>7</v>
      </c>
      <c r="H1190" t="s">
        <v>8</v>
      </c>
      <c r="I1190" t="s">
        <v>15</v>
      </c>
      <c r="J1190" t="s">
        <v>1244</v>
      </c>
      <c r="K1190" t="s">
        <v>1245</v>
      </c>
      <c r="L1190">
        <v>0</v>
      </c>
      <c r="M1190" t="s">
        <v>1285</v>
      </c>
      <c r="N1190" t="s">
        <v>10</v>
      </c>
      <c r="P1190" t="s">
        <v>10</v>
      </c>
      <c r="Q1190">
        <v>1.2700000000000001E-3</v>
      </c>
      <c r="R1190" t="s">
        <v>1089</v>
      </c>
      <c r="S1190">
        <v>5.0000000000000001E-3</v>
      </c>
      <c r="T1190">
        <v>1.2700000000000001E-3</v>
      </c>
      <c r="U1190" t="s">
        <v>1090</v>
      </c>
      <c r="V1190" t="s">
        <v>1091</v>
      </c>
      <c r="W1190" t="s">
        <v>1092</v>
      </c>
      <c r="X1190">
        <v>1</v>
      </c>
      <c r="Y1190" t="s">
        <v>1093</v>
      </c>
      <c r="Z1190">
        <v>231552</v>
      </c>
      <c r="AA1190" s="11">
        <v>45764</v>
      </c>
      <c r="AB1190" t="s">
        <v>1094</v>
      </c>
      <c r="AC1190" s="11">
        <v>45772.537499999999</v>
      </c>
    </row>
    <row r="1191" spans="1:29" x14ac:dyDescent="0.25">
      <c r="A1191" t="s">
        <v>1083</v>
      </c>
      <c r="B1191" t="s">
        <v>1220</v>
      </c>
      <c r="C1191" t="s">
        <v>1082</v>
      </c>
      <c r="D1191" t="s">
        <v>721</v>
      </c>
      <c r="E1191" t="s">
        <v>1084</v>
      </c>
      <c r="F1191" t="s">
        <v>1085</v>
      </c>
      <c r="G1191" t="s">
        <v>7</v>
      </c>
      <c r="H1191" t="s">
        <v>8</v>
      </c>
      <c r="I1191" t="s">
        <v>105</v>
      </c>
      <c r="J1191" t="s">
        <v>1232</v>
      </c>
      <c r="K1191" t="s">
        <v>1233</v>
      </c>
      <c r="L1191">
        <v>0</v>
      </c>
      <c r="M1191" t="s">
        <v>1286</v>
      </c>
      <c r="N1191" t="s">
        <v>10</v>
      </c>
      <c r="P1191" t="s">
        <v>10</v>
      </c>
      <c r="Q1191">
        <v>6.2699999999999995E-4</v>
      </c>
      <c r="R1191" t="s">
        <v>1089</v>
      </c>
      <c r="S1191">
        <v>5.0000000000000001E-3</v>
      </c>
      <c r="T1191">
        <v>6.2699999999999995E-4</v>
      </c>
      <c r="U1191" t="s">
        <v>1090</v>
      </c>
      <c r="V1191" t="s">
        <v>1091</v>
      </c>
      <c r="W1191" t="s">
        <v>1092</v>
      </c>
      <c r="X1191">
        <v>1</v>
      </c>
      <c r="Y1191" t="s">
        <v>1093</v>
      </c>
      <c r="Z1191">
        <v>231552</v>
      </c>
      <c r="AA1191" s="11">
        <v>45764</v>
      </c>
      <c r="AB1191" t="s">
        <v>1094</v>
      </c>
      <c r="AC1191" s="11">
        <v>45772.537499999999</v>
      </c>
    </row>
    <row r="1192" spans="1:29" x14ac:dyDescent="0.25">
      <c r="A1192" t="s">
        <v>1083</v>
      </c>
      <c r="B1192" t="s">
        <v>1220</v>
      </c>
      <c r="C1192" t="s">
        <v>1082</v>
      </c>
      <c r="D1192" t="s">
        <v>721</v>
      </c>
      <c r="E1192" t="s">
        <v>1084</v>
      </c>
      <c r="F1192" t="s">
        <v>1085</v>
      </c>
      <c r="G1192" t="s">
        <v>7</v>
      </c>
      <c r="H1192" t="s">
        <v>8</v>
      </c>
      <c r="I1192" t="s">
        <v>100</v>
      </c>
      <c r="J1192" t="s">
        <v>1278</v>
      </c>
      <c r="K1192" t="s">
        <v>1279</v>
      </c>
      <c r="L1192">
        <v>0</v>
      </c>
      <c r="M1192" t="s">
        <v>1287</v>
      </c>
      <c r="N1192" t="s">
        <v>10</v>
      </c>
      <c r="P1192" t="s">
        <v>10</v>
      </c>
      <c r="Q1192">
        <v>5.1699999999999999E-4</v>
      </c>
      <c r="R1192" t="s">
        <v>1089</v>
      </c>
      <c r="S1192">
        <v>5.0000000000000001E-3</v>
      </c>
      <c r="T1192">
        <v>5.1699999999999999E-4</v>
      </c>
      <c r="U1192" t="s">
        <v>1090</v>
      </c>
      <c r="V1192" t="s">
        <v>1091</v>
      </c>
      <c r="W1192" t="s">
        <v>1092</v>
      </c>
      <c r="X1192">
        <v>1</v>
      </c>
      <c r="Y1192" t="s">
        <v>1093</v>
      </c>
      <c r="Z1192">
        <v>231552</v>
      </c>
      <c r="AA1192" s="11">
        <v>45764</v>
      </c>
      <c r="AB1192" t="s">
        <v>1094</v>
      </c>
      <c r="AC1192" s="11">
        <v>45772.537499999999</v>
      </c>
    </row>
    <row r="1193" spans="1:29" x14ac:dyDescent="0.25">
      <c r="A1193" t="s">
        <v>1083</v>
      </c>
      <c r="B1193" t="s">
        <v>1220</v>
      </c>
      <c r="C1193" t="s">
        <v>1082</v>
      </c>
      <c r="D1193" t="s">
        <v>721</v>
      </c>
      <c r="E1193" t="s">
        <v>1084</v>
      </c>
      <c r="F1193" t="s">
        <v>1085</v>
      </c>
      <c r="G1193" t="s">
        <v>7</v>
      </c>
      <c r="H1193" t="s">
        <v>8</v>
      </c>
      <c r="I1193" t="s">
        <v>99</v>
      </c>
      <c r="J1193" t="s">
        <v>1234</v>
      </c>
      <c r="K1193" t="s">
        <v>1235</v>
      </c>
      <c r="L1193">
        <v>0</v>
      </c>
      <c r="M1193" t="s">
        <v>1288</v>
      </c>
      <c r="N1193" t="s">
        <v>10</v>
      </c>
      <c r="P1193" t="s">
        <v>10</v>
      </c>
      <c r="Q1193">
        <v>1.39E-3</v>
      </c>
      <c r="R1193" t="s">
        <v>1089</v>
      </c>
      <c r="S1193">
        <v>5.0000000000000001E-3</v>
      </c>
      <c r="T1193">
        <v>1.39E-3</v>
      </c>
      <c r="U1193" t="s">
        <v>1090</v>
      </c>
      <c r="V1193" t="s">
        <v>1091</v>
      </c>
      <c r="W1193" t="s">
        <v>1092</v>
      </c>
      <c r="X1193">
        <v>1</v>
      </c>
      <c r="Y1193" t="s">
        <v>1093</v>
      </c>
      <c r="Z1193">
        <v>231552</v>
      </c>
      <c r="AA1193" s="11">
        <v>45764</v>
      </c>
      <c r="AB1193" t="s">
        <v>1094</v>
      </c>
      <c r="AC1193" s="11">
        <v>45772.537499999999</v>
      </c>
    </row>
    <row r="1194" spans="1:29" x14ac:dyDescent="0.25">
      <c r="A1194" t="s">
        <v>1083</v>
      </c>
      <c r="B1194" t="s">
        <v>1220</v>
      </c>
      <c r="C1194" t="s">
        <v>1082</v>
      </c>
      <c r="D1194" t="s">
        <v>721</v>
      </c>
      <c r="E1194" t="s">
        <v>1084</v>
      </c>
      <c r="F1194" t="s">
        <v>1085</v>
      </c>
      <c r="G1194" t="s">
        <v>7</v>
      </c>
      <c r="H1194" t="s">
        <v>8</v>
      </c>
      <c r="I1194" t="s">
        <v>98</v>
      </c>
      <c r="J1194" t="s">
        <v>1230</v>
      </c>
      <c r="K1194" t="s">
        <v>1231</v>
      </c>
      <c r="L1194">
        <v>0</v>
      </c>
      <c r="M1194" t="s">
        <v>1289</v>
      </c>
      <c r="N1194" t="s">
        <v>10</v>
      </c>
      <c r="P1194" t="s">
        <v>10</v>
      </c>
      <c r="Q1194">
        <v>1.73E-3</v>
      </c>
      <c r="R1194" t="s">
        <v>1089</v>
      </c>
      <c r="S1194">
        <v>5.0000000000000001E-3</v>
      </c>
      <c r="T1194">
        <v>1.73E-3</v>
      </c>
      <c r="U1194" t="s">
        <v>1090</v>
      </c>
      <c r="V1194" t="s">
        <v>1091</v>
      </c>
      <c r="W1194" t="s">
        <v>1092</v>
      </c>
      <c r="X1194">
        <v>1</v>
      </c>
      <c r="Y1194" t="s">
        <v>1093</v>
      </c>
      <c r="Z1194">
        <v>231552</v>
      </c>
      <c r="AA1194" s="11">
        <v>45764</v>
      </c>
      <c r="AB1194" t="s">
        <v>1094</v>
      </c>
      <c r="AC1194" s="11">
        <v>45772.537499999999</v>
      </c>
    </row>
    <row r="1195" spans="1:29" x14ac:dyDescent="0.25">
      <c r="A1195" t="s">
        <v>1083</v>
      </c>
      <c r="B1195" t="s">
        <v>1220</v>
      </c>
      <c r="C1195" t="s">
        <v>1082</v>
      </c>
      <c r="D1195" t="s">
        <v>721</v>
      </c>
      <c r="E1195" t="s">
        <v>1084</v>
      </c>
      <c r="F1195" t="s">
        <v>1085</v>
      </c>
      <c r="G1195" t="s">
        <v>7</v>
      </c>
      <c r="H1195" t="s">
        <v>8</v>
      </c>
      <c r="I1195" t="s">
        <v>112</v>
      </c>
      <c r="J1195" t="s">
        <v>1227</v>
      </c>
      <c r="K1195" t="s">
        <v>1228</v>
      </c>
      <c r="L1195">
        <v>0</v>
      </c>
      <c r="M1195" t="s">
        <v>1290</v>
      </c>
      <c r="N1195" t="s">
        <v>10</v>
      </c>
      <c r="P1195" t="s">
        <v>10</v>
      </c>
      <c r="Q1195">
        <v>5.4699999999999996E-4</v>
      </c>
      <c r="R1195" t="s">
        <v>1089</v>
      </c>
      <c r="S1195">
        <v>5.0000000000000001E-3</v>
      </c>
      <c r="T1195">
        <v>5.4699999999999996E-4</v>
      </c>
      <c r="U1195" t="s">
        <v>1090</v>
      </c>
      <c r="V1195" t="s">
        <v>1091</v>
      </c>
      <c r="W1195" t="s">
        <v>1092</v>
      </c>
      <c r="X1195">
        <v>1</v>
      </c>
      <c r="Y1195" t="s">
        <v>1093</v>
      </c>
      <c r="Z1195">
        <v>231552</v>
      </c>
      <c r="AA1195" s="11">
        <v>45764</v>
      </c>
      <c r="AB1195" t="s">
        <v>1094</v>
      </c>
      <c r="AC1195" s="11">
        <v>45772.537499999999</v>
      </c>
    </row>
    <row r="1196" spans="1:29" x14ac:dyDescent="0.25">
      <c r="A1196" t="s">
        <v>1083</v>
      </c>
      <c r="B1196" t="s">
        <v>1220</v>
      </c>
      <c r="C1196" t="s">
        <v>1082</v>
      </c>
      <c r="D1196" t="s">
        <v>721</v>
      </c>
      <c r="E1196" t="s">
        <v>1084</v>
      </c>
      <c r="F1196" t="s">
        <v>1085</v>
      </c>
      <c r="G1196" t="s">
        <v>7</v>
      </c>
      <c r="H1196" t="s">
        <v>8</v>
      </c>
      <c r="I1196" t="s">
        <v>148</v>
      </c>
      <c r="J1196" t="s">
        <v>1240</v>
      </c>
      <c r="K1196" t="s">
        <v>1241</v>
      </c>
      <c r="L1196">
        <v>0</v>
      </c>
      <c r="M1196" t="s">
        <v>1308</v>
      </c>
      <c r="N1196" t="s">
        <v>10</v>
      </c>
      <c r="P1196" t="s">
        <v>10</v>
      </c>
      <c r="Q1196">
        <v>8.9599999999999999E-4</v>
      </c>
      <c r="R1196" t="s">
        <v>1089</v>
      </c>
      <c r="S1196">
        <v>5.0000000000000001E-3</v>
      </c>
      <c r="T1196">
        <v>8.9599999999999999E-4</v>
      </c>
      <c r="U1196" t="s">
        <v>1090</v>
      </c>
      <c r="V1196" t="s">
        <v>1091</v>
      </c>
      <c r="W1196" t="s">
        <v>1092</v>
      </c>
      <c r="X1196">
        <v>1</v>
      </c>
      <c r="Y1196" t="s">
        <v>1093</v>
      </c>
      <c r="Z1196">
        <v>231552</v>
      </c>
      <c r="AA1196" s="11">
        <v>45764</v>
      </c>
      <c r="AB1196" t="s">
        <v>1094</v>
      </c>
      <c r="AC1196" s="11">
        <v>45772.537499999999</v>
      </c>
    </row>
    <row r="1197" spans="1:29" x14ac:dyDescent="0.25">
      <c r="A1197" t="s">
        <v>1083</v>
      </c>
      <c r="B1197" t="s">
        <v>1220</v>
      </c>
      <c r="C1197" t="s">
        <v>1082</v>
      </c>
      <c r="D1197" t="s">
        <v>721</v>
      </c>
      <c r="E1197" t="s">
        <v>1084</v>
      </c>
      <c r="F1197" t="s">
        <v>1085</v>
      </c>
      <c r="G1197" t="s">
        <v>7</v>
      </c>
      <c r="H1197" t="s">
        <v>8</v>
      </c>
      <c r="I1197" t="s">
        <v>151</v>
      </c>
      <c r="J1197" t="s">
        <v>1238</v>
      </c>
      <c r="K1197" t="s">
        <v>1239</v>
      </c>
      <c r="L1197">
        <v>0</v>
      </c>
      <c r="M1197" t="s">
        <v>1291</v>
      </c>
      <c r="N1197" t="s">
        <v>10</v>
      </c>
      <c r="P1197" t="s">
        <v>10</v>
      </c>
      <c r="Q1197">
        <v>1.42E-3</v>
      </c>
      <c r="R1197" t="s">
        <v>1089</v>
      </c>
      <c r="S1197">
        <v>5.0000000000000001E-3</v>
      </c>
      <c r="T1197">
        <v>1.42E-3</v>
      </c>
      <c r="U1197" t="s">
        <v>1090</v>
      </c>
      <c r="V1197" t="s">
        <v>1091</v>
      </c>
      <c r="W1197" t="s">
        <v>1092</v>
      </c>
      <c r="X1197">
        <v>1</v>
      </c>
      <c r="Y1197" t="s">
        <v>1093</v>
      </c>
      <c r="Z1197">
        <v>231552</v>
      </c>
      <c r="AA1197" s="11">
        <v>45764</v>
      </c>
      <c r="AB1197" t="s">
        <v>1094</v>
      </c>
      <c r="AC1197" s="11">
        <v>45772.537499999999</v>
      </c>
    </row>
    <row r="1198" spans="1:29" x14ac:dyDescent="0.25">
      <c r="A1198" t="s">
        <v>1083</v>
      </c>
      <c r="B1198" t="s">
        <v>1220</v>
      </c>
      <c r="C1198" t="s">
        <v>1082</v>
      </c>
      <c r="D1198" t="s">
        <v>721</v>
      </c>
      <c r="E1198" t="s">
        <v>1084</v>
      </c>
      <c r="F1198" t="s">
        <v>1085</v>
      </c>
      <c r="G1198" t="s">
        <v>7</v>
      </c>
      <c r="H1198" t="s">
        <v>8</v>
      </c>
      <c r="I1198" t="s">
        <v>117</v>
      </c>
      <c r="J1198" t="s">
        <v>1276</v>
      </c>
      <c r="K1198" t="s">
        <v>1277</v>
      </c>
      <c r="L1198">
        <v>0</v>
      </c>
      <c r="M1198" t="s">
        <v>1293</v>
      </c>
      <c r="N1198" t="s">
        <v>10</v>
      </c>
      <c r="P1198" t="s">
        <v>10</v>
      </c>
      <c r="Q1198">
        <v>5.7600000000000001E-4</v>
      </c>
      <c r="R1198" t="s">
        <v>1089</v>
      </c>
      <c r="S1198">
        <v>5.0000000000000001E-3</v>
      </c>
      <c r="T1198">
        <v>5.7600000000000001E-4</v>
      </c>
      <c r="U1198" t="s">
        <v>1090</v>
      </c>
      <c r="V1198" t="s">
        <v>1091</v>
      </c>
      <c r="W1198" t="s">
        <v>1092</v>
      </c>
      <c r="X1198">
        <v>1</v>
      </c>
      <c r="Y1198" t="s">
        <v>1093</v>
      </c>
      <c r="Z1198">
        <v>231552</v>
      </c>
      <c r="AA1198" s="11">
        <v>45764</v>
      </c>
      <c r="AB1198" t="s">
        <v>1094</v>
      </c>
      <c r="AC1198" s="11">
        <v>45772.537499999999</v>
      </c>
    </row>
    <row r="1199" spans="1:29" x14ac:dyDescent="0.25">
      <c r="A1199" t="s">
        <v>1083</v>
      </c>
      <c r="B1199" t="s">
        <v>1220</v>
      </c>
      <c r="C1199" t="s">
        <v>1082</v>
      </c>
      <c r="D1199" t="s">
        <v>721</v>
      </c>
      <c r="E1199" t="s">
        <v>1084</v>
      </c>
      <c r="F1199" t="s">
        <v>1085</v>
      </c>
      <c r="G1199" t="s">
        <v>7</v>
      </c>
      <c r="H1199" t="s">
        <v>8</v>
      </c>
      <c r="I1199" t="s">
        <v>118</v>
      </c>
      <c r="J1199" t="s">
        <v>1274</v>
      </c>
      <c r="K1199" t="s">
        <v>1275</v>
      </c>
      <c r="L1199">
        <v>0</v>
      </c>
      <c r="M1199" t="s">
        <v>1292</v>
      </c>
      <c r="N1199" t="s">
        <v>10</v>
      </c>
      <c r="P1199" t="s">
        <v>10</v>
      </c>
      <c r="Q1199">
        <v>1.1199999999999999E-3</v>
      </c>
      <c r="R1199" t="s">
        <v>1089</v>
      </c>
      <c r="S1199">
        <v>5.0000000000000001E-3</v>
      </c>
      <c r="T1199">
        <v>1.1199999999999999E-3</v>
      </c>
      <c r="U1199" t="s">
        <v>1090</v>
      </c>
      <c r="V1199" t="s">
        <v>1091</v>
      </c>
      <c r="W1199" t="s">
        <v>1092</v>
      </c>
      <c r="X1199">
        <v>1</v>
      </c>
      <c r="Y1199" t="s">
        <v>1093</v>
      </c>
      <c r="Z1199">
        <v>231552</v>
      </c>
      <c r="AA1199" s="11">
        <v>45764</v>
      </c>
      <c r="AB1199" t="s">
        <v>1094</v>
      </c>
      <c r="AC1199" s="11">
        <v>45772.537499999999</v>
      </c>
    </row>
    <row r="1200" spans="1:29" x14ac:dyDescent="0.25">
      <c r="A1200" t="s">
        <v>1083</v>
      </c>
      <c r="B1200" t="s">
        <v>1220</v>
      </c>
      <c r="C1200" t="s">
        <v>1082</v>
      </c>
      <c r="D1200" t="s">
        <v>721</v>
      </c>
      <c r="E1200" t="s">
        <v>1084</v>
      </c>
      <c r="F1200" t="s">
        <v>1085</v>
      </c>
      <c r="G1200" t="s">
        <v>7</v>
      </c>
      <c r="H1200" t="s">
        <v>8</v>
      </c>
      <c r="I1200" t="s">
        <v>126</v>
      </c>
      <c r="J1200" t="s">
        <v>1272</v>
      </c>
      <c r="K1200" t="s">
        <v>1273</v>
      </c>
      <c r="L1200">
        <v>0</v>
      </c>
      <c r="M1200" t="s">
        <v>1295</v>
      </c>
      <c r="N1200" t="s">
        <v>10</v>
      </c>
      <c r="P1200" t="s">
        <v>10</v>
      </c>
      <c r="Q1200">
        <v>5.9699999999999998E-4</v>
      </c>
      <c r="R1200" t="s">
        <v>1089</v>
      </c>
      <c r="S1200">
        <v>5.0000000000000001E-3</v>
      </c>
      <c r="T1200">
        <v>5.9699999999999998E-4</v>
      </c>
      <c r="U1200" t="s">
        <v>1090</v>
      </c>
      <c r="V1200" t="s">
        <v>1091</v>
      </c>
      <c r="W1200" t="s">
        <v>1092</v>
      </c>
      <c r="X1200">
        <v>1</v>
      </c>
      <c r="Y1200" t="s">
        <v>1093</v>
      </c>
      <c r="Z1200">
        <v>231552</v>
      </c>
      <c r="AA1200" s="11">
        <v>45764</v>
      </c>
      <c r="AB1200" t="s">
        <v>1094</v>
      </c>
      <c r="AC1200" s="11">
        <v>45772.537499999999</v>
      </c>
    </row>
    <row r="1201" spans="1:29" x14ac:dyDescent="0.25">
      <c r="A1201" t="s">
        <v>1083</v>
      </c>
      <c r="B1201" t="s">
        <v>1220</v>
      </c>
      <c r="C1201" t="s">
        <v>1082</v>
      </c>
      <c r="D1201" t="s">
        <v>721</v>
      </c>
      <c r="E1201" t="s">
        <v>1084</v>
      </c>
      <c r="F1201" t="s">
        <v>1085</v>
      </c>
      <c r="G1201" t="s">
        <v>7</v>
      </c>
      <c r="H1201" t="s">
        <v>8</v>
      </c>
      <c r="I1201" t="s">
        <v>125</v>
      </c>
      <c r="J1201" t="s">
        <v>1270</v>
      </c>
      <c r="K1201" t="s">
        <v>1271</v>
      </c>
      <c r="L1201">
        <v>0</v>
      </c>
      <c r="M1201" t="s">
        <v>1294</v>
      </c>
      <c r="N1201" t="s">
        <v>10</v>
      </c>
      <c r="P1201" t="s">
        <v>10</v>
      </c>
      <c r="Q1201">
        <v>5.9800000000000001E-4</v>
      </c>
      <c r="R1201" t="s">
        <v>1089</v>
      </c>
      <c r="S1201">
        <v>5.0000000000000001E-3</v>
      </c>
      <c r="T1201">
        <v>5.9800000000000001E-4</v>
      </c>
      <c r="U1201" t="s">
        <v>1090</v>
      </c>
      <c r="V1201" t="s">
        <v>1091</v>
      </c>
      <c r="W1201" t="s">
        <v>1092</v>
      </c>
      <c r="X1201">
        <v>1</v>
      </c>
      <c r="Y1201" t="s">
        <v>1093</v>
      </c>
      <c r="Z1201">
        <v>231552</v>
      </c>
      <c r="AA1201" s="11">
        <v>45764</v>
      </c>
      <c r="AB1201" t="s">
        <v>1094</v>
      </c>
      <c r="AC1201" s="11">
        <v>45772.537499999999</v>
      </c>
    </row>
    <row r="1202" spans="1:29" x14ac:dyDescent="0.25">
      <c r="A1202" t="s">
        <v>1083</v>
      </c>
      <c r="B1202" t="s">
        <v>1220</v>
      </c>
      <c r="C1202" t="s">
        <v>1082</v>
      </c>
      <c r="D1202" t="s">
        <v>721</v>
      </c>
      <c r="E1202" t="s">
        <v>1084</v>
      </c>
      <c r="F1202" t="s">
        <v>1085</v>
      </c>
      <c r="G1202" t="s">
        <v>7</v>
      </c>
      <c r="H1202" t="s">
        <v>8</v>
      </c>
      <c r="I1202" t="s">
        <v>124</v>
      </c>
      <c r="J1202" t="s">
        <v>1242</v>
      </c>
      <c r="K1202" t="s">
        <v>1243</v>
      </c>
      <c r="L1202">
        <v>0</v>
      </c>
      <c r="M1202" t="s">
        <v>1296</v>
      </c>
      <c r="N1202" t="s">
        <v>10</v>
      </c>
      <c r="P1202" t="s">
        <v>10</v>
      </c>
      <c r="Q1202">
        <v>1.5E-3</v>
      </c>
      <c r="R1202" t="s">
        <v>1089</v>
      </c>
      <c r="S1202">
        <v>5.0000000000000001E-3</v>
      </c>
      <c r="T1202">
        <v>1.5E-3</v>
      </c>
      <c r="U1202" t="s">
        <v>1090</v>
      </c>
      <c r="V1202" t="s">
        <v>1091</v>
      </c>
      <c r="W1202" t="s">
        <v>1092</v>
      </c>
      <c r="X1202">
        <v>1</v>
      </c>
      <c r="Y1202" t="s">
        <v>1093</v>
      </c>
      <c r="Z1202">
        <v>231552</v>
      </c>
      <c r="AA1202" s="11">
        <v>45764</v>
      </c>
      <c r="AB1202" t="s">
        <v>1094</v>
      </c>
      <c r="AC1202" s="11">
        <v>45772.537499999999</v>
      </c>
    </row>
    <row r="1203" spans="1:29" x14ac:dyDescent="0.25">
      <c r="A1203" t="s">
        <v>1083</v>
      </c>
      <c r="B1203" t="s">
        <v>1220</v>
      </c>
      <c r="C1203" t="s">
        <v>1082</v>
      </c>
      <c r="D1203" t="s">
        <v>721</v>
      </c>
      <c r="E1203" t="s">
        <v>1084</v>
      </c>
      <c r="F1203" t="s">
        <v>1085</v>
      </c>
      <c r="G1203" t="s">
        <v>7</v>
      </c>
      <c r="H1203" t="s">
        <v>8</v>
      </c>
      <c r="I1203" t="s">
        <v>140</v>
      </c>
      <c r="J1203" t="s">
        <v>1262</v>
      </c>
      <c r="K1203" t="s">
        <v>1263</v>
      </c>
      <c r="L1203">
        <v>0</v>
      </c>
      <c r="M1203" t="s">
        <v>1298</v>
      </c>
      <c r="N1203" t="s">
        <v>10</v>
      </c>
      <c r="P1203" t="s">
        <v>10</v>
      </c>
      <c r="Q1203">
        <v>9.990000000000001E-4</v>
      </c>
      <c r="R1203" t="s">
        <v>1089</v>
      </c>
      <c r="S1203">
        <v>5.0000000000000001E-3</v>
      </c>
      <c r="T1203">
        <v>9.990000000000001E-4</v>
      </c>
      <c r="U1203" t="s">
        <v>1090</v>
      </c>
      <c r="V1203" t="s">
        <v>1091</v>
      </c>
      <c r="W1203" t="s">
        <v>1092</v>
      </c>
      <c r="X1203">
        <v>1</v>
      </c>
      <c r="Y1203" t="s">
        <v>1093</v>
      </c>
      <c r="Z1203">
        <v>231552</v>
      </c>
      <c r="AA1203" s="11">
        <v>45764</v>
      </c>
      <c r="AB1203" t="s">
        <v>1094</v>
      </c>
      <c r="AC1203" s="11">
        <v>45772.537499999999</v>
      </c>
    </row>
    <row r="1204" spans="1:29" x14ac:dyDescent="0.25">
      <c r="A1204" t="s">
        <v>1083</v>
      </c>
      <c r="B1204" t="s">
        <v>1220</v>
      </c>
      <c r="C1204" t="s">
        <v>1082</v>
      </c>
      <c r="D1204" t="s">
        <v>721</v>
      </c>
      <c r="E1204" t="s">
        <v>1084</v>
      </c>
      <c r="F1204" t="s">
        <v>1085</v>
      </c>
      <c r="G1204" t="s">
        <v>7</v>
      </c>
      <c r="H1204" t="s">
        <v>8</v>
      </c>
      <c r="I1204" t="s">
        <v>137</v>
      </c>
      <c r="J1204" t="s">
        <v>1264</v>
      </c>
      <c r="K1204" t="s">
        <v>1265</v>
      </c>
      <c r="L1204">
        <v>0</v>
      </c>
      <c r="M1204" t="s">
        <v>1299</v>
      </c>
      <c r="N1204" t="s">
        <v>10</v>
      </c>
      <c r="P1204" t="s">
        <v>10</v>
      </c>
      <c r="Q1204">
        <v>6.7100000000000005E-4</v>
      </c>
      <c r="R1204" t="s">
        <v>1089</v>
      </c>
      <c r="S1204">
        <v>5.0000000000000001E-3</v>
      </c>
      <c r="T1204">
        <v>6.7100000000000005E-4</v>
      </c>
      <c r="U1204" t="s">
        <v>1090</v>
      </c>
      <c r="V1204" t="s">
        <v>1091</v>
      </c>
      <c r="W1204" t="s">
        <v>1092</v>
      </c>
      <c r="X1204">
        <v>1</v>
      </c>
      <c r="Y1204" t="s">
        <v>1093</v>
      </c>
      <c r="Z1204">
        <v>231552</v>
      </c>
      <c r="AA1204" s="11">
        <v>45764</v>
      </c>
      <c r="AB1204" t="s">
        <v>1094</v>
      </c>
      <c r="AC1204" s="11">
        <v>45772.537499999999</v>
      </c>
    </row>
    <row r="1205" spans="1:29" x14ac:dyDescent="0.25">
      <c r="A1205" t="s">
        <v>1083</v>
      </c>
      <c r="B1205" t="s">
        <v>1220</v>
      </c>
      <c r="C1205" t="s">
        <v>1082</v>
      </c>
      <c r="D1205" t="s">
        <v>721</v>
      </c>
      <c r="E1205" t="s">
        <v>1084</v>
      </c>
      <c r="F1205" t="s">
        <v>1085</v>
      </c>
      <c r="G1205" t="s">
        <v>7</v>
      </c>
      <c r="H1205" t="s">
        <v>8</v>
      </c>
      <c r="I1205" t="s">
        <v>136</v>
      </c>
      <c r="J1205" t="s">
        <v>1252</v>
      </c>
      <c r="K1205" t="s">
        <v>1253</v>
      </c>
      <c r="L1205">
        <v>0</v>
      </c>
      <c r="M1205" t="s">
        <v>1300</v>
      </c>
      <c r="N1205" t="s">
        <v>10</v>
      </c>
      <c r="P1205" t="s">
        <v>10</v>
      </c>
      <c r="Q1205">
        <v>5.5599999999999996E-4</v>
      </c>
      <c r="R1205" t="s">
        <v>1089</v>
      </c>
      <c r="S1205">
        <v>5.0000000000000001E-3</v>
      </c>
      <c r="T1205">
        <v>5.5599999999999996E-4</v>
      </c>
      <c r="U1205" t="s">
        <v>1090</v>
      </c>
      <c r="V1205" t="s">
        <v>1091</v>
      </c>
      <c r="W1205" t="s">
        <v>1092</v>
      </c>
      <c r="X1205">
        <v>1</v>
      </c>
      <c r="Y1205" t="s">
        <v>1093</v>
      </c>
      <c r="Z1205">
        <v>231552</v>
      </c>
      <c r="AA1205" s="11">
        <v>45764</v>
      </c>
      <c r="AB1205" t="s">
        <v>1094</v>
      </c>
      <c r="AC1205" s="11">
        <v>45772.537499999999</v>
      </c>
    </row>
    <row r="1206" spans="1:29" x14ac:dyDescent="0.25">
      <c r="A1206" t="s">
        <v>1083</v>
      </c>
      <c r="B1206" t="s">
        <v>1220</v>
      </c>
      <c r="C1206" t="s">
        <v>1082</v>
      </c>
      <c r="D1206" t="s">
        <v>721</v>
      </c>
      <c r="E1206" t="s">
        <v>1084</v>
      </c>
      <c r="F1206" t="s">
        <v>1085</v>
      </c>
      <c r="G1206" t="s">
        <v>7</v>
      </c>
      <c r="H1206" t="s">
        <v>8</v>
      </c>
      <c r="I1206" t="s">
        <v>141</v>
      </c>
      <c r="J1206" t="s">
        <v>1268</v>
      </c>
      <c r="K1206" t="s">
        <v>1269</v>
      </c>
      <c r="L1206">
        <v>0</v>
      </c>
      <c r="M1206" t="s">
        <v>1301</v>
      </c>
      <c r="N1206" t="s">
        <v>10</v>
      </c>
      <c r="P1206" t="s">
        <v>10</v>
      </c>
      <c r="Q1206">
        <v>1.65E-3</v>
      </c>
      <c r="R1206" t="s">
        <v>1089</v>
      </c>
      <c r="S1206">
        <v>5.0000000000000001E-3</v>
      </c>
      <c r="T1206">
        <v>1.65E-3</v>
      </c>
      <c r="U1206" t="s">
        <v>1090</v>
      </c>
      <c r="V1206" t="s">
        <v>1091</v>
      </c>
      <c r="W1206" t="s">
        <v>1092</v>
      </c>
      <c r="X1206">
        <v>1</v>
      </c>
      <c r="Y1206" t="s">
        <v>1093</v>
      </c>
      <c r="Z1206">
        <v>231552</v>
      </c>
      <c r="AA1206" s="11">
        <v>45764</v>
      </c>
      <c r="AB1206" t="s">
        <v>1094</v>
      </c>
      <c r="AC1206" s="11">
        <v>45772.537499999999</v>
      </c>
    </row>
    <row r="1207" spans="1:29" x14ac:dyDescent="0.25">
      <c r="A1207" t="s">
        <v>1083</v>
      </c>
      <c r="B1207" t="s">
        <v>1220</v>
      </c>
      <c r="C1207" t="s">
        <v>1082</v>
      </c>
      <c r="D1207" t="s">
        <v>721</v>
      </c>
      <c r="E1207" t="s">
        <v>1084</v>
      </c>
      <c r="F1207" t="s">
        <v>1085</v>
      </c>
      <c r="G1207" t="s">
        <v>7</v>
      </c>
      <c r="H1207" t="s">
        <v>8</v>
      </c>
      <c r="I1207" t="s">
        <v>139</v>
      </c>
      <c r="J1207" t="s">
        <v>1256</v>
      </c>
      <c r="K1207" t="s">
        <v>1257</v>
      </c>
      <c r="L1207">
        <v>0</v>
      </c>
      <c r="M1207" t="s">
        <v>1302</v>
      </c>
      <c r="N1207" t="s">
        <v>10</v>
      </c>
      <c r="P1207" t="s">
        <v>10</v>
      </c>
      <c r="Q1207">
        <v>1.75E-3</v>
      </c>
      <c r="R1207" t="s">
        <v>1089</v>
      </c>
      <c r="S1207">
        <v>5.0000000000000001E-3</v>
      </c>
      <c r="T1207">
        <v>1.75E-3</v>
      </c>
      <c r="U1207" t="s">
        <v>1090</v>
      </c>
      <c r="V1207" t="s">
        <v>1091</v>
      </c>
      <c r="W1207" t="s">
        <v>1092</v>
      </c>
      <c r="X1207">
        <v>1</v>
      </c>
      <c r="Y1207" t="s">
        <v>1093</v>
      </c>
      <c r="Z1207">
        <v>231552</v>
      </c>
      <c r="AA1207" s="11">
        <v>45764</v>
      </c>
      <c r="AB1207" t="s">
        <v>1094</v>
      </c>
      <c r="AC1207" s="11">
        <v>45772.537499999999</v>
      </c>
    </row>
    <row r="1208" spans="1:29" x14ac:dyDescent="0.25">
      <c r="A1208" t="s">
        <v>1083</v>
      </c>
      <c r="B1208" t="s">
        <v>1220</v>
      </c>
      <c r="C1208" t="s">
        <v>1082</v>
      </c>
      <c r="D1208" t="s">
        <v>721</v>
      </c>
      <c r="E1208" t="s">
        <v>1084</v>
      </c>
      <c r="F1208" t="s">
        <v>1085</v>
      </c>
      <c r="G1208" t="s">
        <v>7</v>
      </c>
      <c r="H1208" t="s">
        <v>8</v>
      </c>
      <c r="I1208" t="s">
        <v>31</v>
      </c>
      <c r="J1208" t="s">
        <v>1258</v>
      </c>
      <c r="K1208" t="s">
        <v>1259</v>
      </c>
      <c r="L1208">
        <v>0</v>
      </c>
      <c r="M1208" t="s">
        <v>1303</v>
      </c>
      <c r="N1208" t="s">
        <v>10</v>
      </c>
      <c r="P1208" t="s">
        <v>10</v>
      </c>
      <c r="Q1208">
        <v>6.2399999999999999E-4</v>
      </c>
      <c r="R1208" t="s">
        <v>1089</v>
      </c>
      <c r="S1208">
        <v>5.0000000000000001E-3</v>
      </c>
      <c r="T1208">
        <v>6.2399999999999999E-4</v>
      </c>
      <c r="U1208" t="s">
        <v>1090</v>
      </c>
      <c r="V1208" t="s">
        <v>1091</v>
      </c>
      <c r="W1208" t="s">
        <v>1092</v>
      </c>
      <c r="X1208">
        <v>1</v>
      </c>
      <c r="Y1208" t="s">
        <v>1093</v>
      </c>
      <c r="Z1208">
        <v>231552</v>
      </c>
      <c r="AA1208" s="11">
        <v>45764</v>
      </c>
      <c r="AB1208" t="s">
        <v>1094</v>
      </c>
      <c r="AC1208" s="11">
        <v>45772.537499999999</v>
      </c>
    </row>
    <row r="1209" spans="1:29" x14ac:dyDescent="0.25">
      <c r="A1209" t="s">
        <v>1083</v>
      </c>
      <c r="B1209" t="s">
        <v>1220</v>
      </c>
      <c r="C1209" t="s">
        <v>1082</v>
      </c>
      <c r="D1209" t="s">
        <v>721</v>
      </c>
      <c r="E1209" t="s">
        <v>1084</v>
      </c>
      <c r="F1209" t="s">
        <v>1085</v>
      </c>
      <c r="G1209" t="s">
        <v>7</v>
      </c>
      <c r="H1209" t="s">
        <v>8</v>
      </c>
      <c r="I1209" t="s">
        <v>33</v>
      </c>
      <c r="J1209" t="s">
        <v>1260</v>
      </c>
      <c r="K1209" t="s">
        <v>1261</v>
      </c>
      <c r="L1209">
        <v>0</v>
      </c>
      <c r="M1209" t="s">
        <v>1304</v>
      </c>
      <c r="N1209" t="s">
        <v>10</v>
      </c>
      <c r="P1209" t="s">
        <v>10</v>
      </c>
      <c r="Q1209">
        <v>1.7700000000000001E-3</v>
      </c>
      <c r="R1209" t="s">
        <v>1089</v>
      </c>
      <c r="S1209">
        <v>5.0000000000000001E-3</v>
      </c>
      <c r="T1209">
        <v>1.7700000000000001E-3</v>
      </c>
      <c r="U1209" t="s">
        <v>1090</v>
      </c>
      <c r="V1209" t="s">
        <v>1091</v>
      </c>
      <c r="W1209" t="s">
        <v>1092</v>
      </c>
      <c r="X1209">
        <v>1</v>
      </c>
      <c r="Y1209" t="s">
        <v>1093</v>
      </c>
      <c r="Z1209">
        <v>231552</v>
      </c>
      <c r="AA1209" s="11">
        <v>45764</v>
      </c>
      <c r="AB1209" t="s">
        <v>1094</v>
      </c>
      <c r="AC1209" s="11">
        <v>45772.537499999999</v>
      </c>
    </row>
    <row r="1210" spans="1:29" x14ac:dyDescent="0.25">
      <c r="A1210" t="s">
        <v>1083</v>
      </c>
      <c r="B1210" t="s">
        <v>1220</v>
      </c>
      <c r="C1210" t="s">
        <v>1082</v>
      </c>
      <c r="D1210" t="s">
        <v>721</v>
      </c>
      <c r="E1210" t="s">
        <v>1084</v>
      </c>
      <c r="F1210" t="s">
        <v>1085</v>
      </c>
      <c r="G1210" t="s">
        <v>7</v>
      </c>
      <c r="H1210" t="s">
        <v>8</v>
      </c>
      <c r="I1210" t="s">
        <v>147</v>
      </c>
      <c r="J1210" t="s">
        <v>1236</v>
      </c>
      <c r="K1210" t="s">
        <v>1237</v>
      </c>
      <c r="L1210">
        <v>0</v>
      </c>
      <c r="M1210" t="s">
        <v>1297</v>
      </c>
      <c r="N1210" t="s">
        <v>10</v>
      </c>
      <c r="P1210" t="s">
        <v>10</v>
      </c>
      <c r="Q1210">
        <v>6.3299999999999999E-4</v>
      </c>
      <c r="R1210" t="s">
        <v>1089</v>
      </c>
      <c r="S1210">
        <v>5.0000000000000001E-3</v>
      </c>
      <c r="T1210">
        <v>6.3299999999999999E-4</v>
      </c>
      <c r="U1210" t="s">
        <v>1090</v>
      </c>
      <c r="V1210" t="s">
        <v>1091</v>
      </c>
      <c r="W1210" t="s">
        <v>1092</v>
      </c>
      <c r="X1210">
        <v>1</v>
      </c>
      <c r="Y1210" t="s">
        <v>1093</v>
      </c>
      <c r="Z1210">
        <v>231552</v>
      </c>
      <c r="AA1210" s="11">
        <v>45764</v>
      </c>
      <c r="AB1210" t="s">
        <v>1094</v>
      </c>
      <c r="AC1210" s="11">
        <v>45772.537499999999</v>
      </c>
    </row>
    <row r="1211" spans="1:29" x14ac:dyDescent="0.25">
      <c r="A1211" t="s">
        <v>1083</v>
      </c>
      <c r="B1211" t="s">
        <v>1220</v>
      </c>
      <c r="C1211" t="s">
        <v>1082</v>
      </c>
      <c r="D1211" t="s">
        <v>721</v>
      </c>
      <c r="E1211" t="s">
        <v>1084</v>
      </c>
      <c r="F1211" t="s">
        <v>1085</v>
      </c>
      <c r="G1211" t="s">
        <v>7</v>
      </c>
      <c r="H1211" t="s">
        <v>8</v>
      </c>
      <c r="I1211" t="s">
        <v>135</v>
      </c>
      <c r="J1211" t="s">
        <v>1266</v>
      </c>
      <c r="K1211" t="s">
        <v>1267</v>
      </c>
      <c r="L1211">
        <v>0</v>
      </c>
      <c r="M1211" t="s">
        <v>1305</v>
      </c>
      <c r="N1211" t="s">
        <v>10</v>
      </c>
      <c r="P1211" t="s">
        <v>10</v>
      </c>
      <c r="Q1211">
        <v>1.2899999999999999E-3</v>
      </c>
      <c r="R1211" t="s">
        <v>1089</v>
      </c>
      <c r="S1211">
        <v>5.0000000000000001E-3</v>
      </c>
      <c r="T1211">
        <v>1.2899999999999999E-3</v>
      </c>
      <c r="U1211" t="s">
        <v>1090</v>
      </c>
      <c r="V1211" t="s">
        <v>1091</v>
      </c>
      <c r="W1211" t="s">
        <v>1092</v>
      </c>
      <c r="X1211">
        <v>1</v>
      </c>
      <c r="Y1211" t="s">
        <v>1093</v>
      </c>
      <c r="Z1211">
        <v>231552</v>
      </c>
      <c r="AA1211" s="11">
        <v>45764</v>
      </c>
      <c r="AB1211" t="s">
        <v>1094</v>
      </c>
      <c r="AC1211" s="11">
        <v>45772.537499999999</v>
      </c>
    </row>
    <row r="1212" spans="1:29" x14ac:dyDescent="0.25">
      <c r="A1212" t="s">
        <v>1083</v>
      </c>
      <c r="B1212" t="s">
        <v>1220</v>
      </c>
      <c r="C1212" t="s">
        <v>1082</v>
      </c>
      <c r="D1212" t="s">
        <v>721</v>
      </c>
      <c r="E1212" t="s">
        <v>1084</v>
      </c>
      <c r="F1212" t="s">
        <v>1085</v>
      </c>
      <c r="G1212" t="s">
        <v>7</v>
      </c>
      <c r="H1212" t="s">
        <v>8</v>
      </c>
      <c r="I1212" t="s">
        <v>129</v>
      </c>
      <c r="J1212" t="s">
        <v>1250</v>
      </c>
      <c r="K1212" t="s">
        <v>1251</v>
      </c>
      <c r="L1212">
        <v>0</v>
      </c>
      <c r="M1212" t="s">
        <v>1306</v>
      </c>
      <c r="N1212" t="s">
        <v>10</v>
      </c>
      <c r="P1212" t="s">
        <v>10</v>
      </c>
      <c r="Q1212">
        <v>5.1400000000000003E-4</v>
      </c>
      <c r="R1212" t="s">
        <v>1089</v>
      </c>
      <c r="S1212">
        <v>5.0000000000000001E-3</v>
      </c>
      <c r="T1212">
        <v>5.1400000000000003E-4</v>
      </c>
      <c r="U1212" t="s">
        <v>1090</v>
      </c>
      <c r="V1212" t="s">
        <v>1091</v>
      </c>
      <c r="W1212" t="s">
        <v>1092</v>
      </c>
      <c r="X1212">
        <v>1</v>
      </c>
      <c r="Y1212" t="s">
        <v>1093</v>
      </c>
      <c r="Z1212">
        <v>231552</v>
      </c>
      <c r="AA1212" s="11">
        <v>45764</v>
      </c>
      <c r="AB1212" t="s">
        <v>1094</v>
      </c>
      <c r="AC1212" s="11">
        <v>45772.537499999999</v>
      </c>
    </row>
    <row r="1213" spans="1:29" x14ac:dyDescent="0.25">
      <c r="A1213" t="s">
        <v>1083</v>
      </c>
      <c r="B1213" t="s">
        <v>1220</v>
      </c>
      <c r="C1213" t="s">
        <v>1082</v>
      </c>
      <c r="D1213" t="s">
        <v>721</v>
      </c>
      <c r="E1213" t="s">
        <v>1084</v>
      </c>
      <c r="F1213" t="s">
        <v>1085</v>
      </c>
      <c r="G1213" t="s">
        <v>7</v>
      </c>
      <c r="H1213" t="s">
        <v>8</v>
      </c>
      <c r="I1213" t="s">
        <v>133</v>
      </c>
      <c r="J1213" t="s">
        <v>1254</v>
      </c>
      <c r="K1213" t="s">
        <v>1255</v>
      </c>
      <c r="L1213">
        <v>0</v>
      </c>
      <c r="M1213" t="s">
        <v>1307</v>
      </c>
      <c r="N1213" t="s">
        <v>10</v>
      </c>
      <c r="P1213" t="s">
        <v>10</v>
      </c>
      <c r="Q1213">
        <v>6.7900000000000002E-4</v>
      </c>
      <c r="R1213" t="s">
        <v>1089</v>
      </c>
      <c r="S1213">
        <v>5.0000000000000001E-3</v>
      </c>
      <c r="T1213">
        <v>6.7900000000000002E-4</v>
      </c>
      <c r="U1213" t="s">
        <v>1090</v>
      </c>
      <c r="V1213" t="s">
        <v>1091</v>
      </c>
      <c r="W1213" t="s">
        <v>1092</v>
      </c>
      <c r="X1213">
        <v>1</v>
      </c>
      <c r="Y1213" t="s">
        <v>1093</v>
      </c>
      <c r="Z1213">
        <v>231552</v>
      </c>
      <c r="AA1213" s="11">
        <v>45764</v>
      </c>
      <c r="AB1213" t="s">
        <v>1094</v>
      </c>
      <c r="AC1213" s="11">
        <v>45772.537499999999</v>
      </c>
    </row>
    <row r="1214" spans="1:29" x14ac:dyDescent="0.25">
      <c r="A1214" t="s">
        <v>1083</v>
      </c>
      <c r="B1214" t="s">
        <v>1208</v>
      </c>
      <c r="C1214" t="s">
        <v>1082</v>
      </c>
      <c r="D1214" t="s">
        <v>721</v>
      </c>
      <c r="E1214" t="s">
        <v>1084</v>
      </c>
      <c r="F1214" t="s">
        <v>1085</v>
      </c>
      <c r="G1214" t="s">
        <v>7</v>
      </c>
      <c r="H1214" t="s">
        <v>8</v>
      </c>
      <c r="I1214" t="s">
        <v>26</v>
      </c>
      <c r="J1214" t="s">
        <v>1248</v>
      </c>
      <c r="K1214" t="s">
        <v>1249</v>
      </c>
      <c r="L1214">
        <v>0</v>
      </c>
      <c r="M1214" t="s">
        <v>1282</v>
      </c>
      <c r="N1214" t="s">
        <v>10</v>
      </c>
      <c r="P1214" t="s">
        <v>10</v>
      </c>
      <c r="Q1214">
        <v>1.07E-3</v>
      </c>
      <c r="R1214" t="s">
        <v>1089</v>
      </c>
      <c r="S1214">
        <v>5.0000000000000001E-3</v>
      </c>
      <c r="T1214">
        <v>1.07E-3</v>
      </c>
      <c r="U1214" t="s">
        <v>1090</v>
      </c>
      <c r="V1214" t="s">
        <v>1091</v>
      </c>
      <c r="W1214" t="s">
        <v>1092</v>
      </c>
      <c r="X1214">
        <v>1</v>
      </c>
      <c r="Y1214" t="s">
        <v>1093</v>
      </c>
      <c r="Z1214">
        <v>226391</v>
      </c>
      <c r="AA1214" s="11">
        <v>45743.510416666664</v>
      </c>
      <c r="AB1214" t="s">
        <v>1094</v>
      </c>
      <c r="AC1214" s="11">
        <v>45749.602083333331</v>
      </c>
    </row>
    <row r="1215" spans="1:29" x14ac:dyDescent="0.25">
      <c r="A1215" t="s">
        <v>1083</v>
      </c>
      <c r="B1215" t="s">
        <v>1208</v>
      </c>
      <c r="C1215" t="s">
        <v>1082</v>
      </c>
      <c r="D1215" t="s">
        <v>721</v>
      </c>
      <c r="E1215" t="s">
        <v>1084</v>
      </c>
      <c r="F1215" t="s">
        <v>1085</v>
      </c>
      <c r="G1215" t="s">
        <v>7</v>
      </c>
      <c r="H1215" t="s">
        <v>8</v>
      </c>
      <c r="I1215" t="s">
        <v>39</v>
      </c>
      <c r="J1215" t="s">
        <v>1246</v>
      </c>
      <c r="K1215" t="s">
        <v>1247</v>
      </c>
      <c r="L1215">
        <v>0</v>
      </c>
      <c r="M1215" t="s">
        <v>1283</v>
      </c>
      <c r="N1215" t="s">
        <v>10</v>
      </c>
      <c r="P1215" t="s">
        <v>10</v>
      </c>
      <c r="Q1215">
        <v>5.8500000000000002E-4</v>
      </c>
      <c r="R1215" t="s">
        <v>1089</v>
      </c>
      <c r="S1215">
        <v>5.0000000000000001E-3</v>
      </c>
      <c r="T1215">
        <v>5.8500000000000002E-4</v>
      </c>
      <c r="U1215" t="s">
        <v>1090</v>
      </c>
      <c r="V1215" t="s">
        <v>1091</v>
      </c>
      <c r="W1215" t="s">
        <v>1092</v>
      </c>
      <c r="X1215">
        <v>1</v>
      </c>
      <c r="Y1215" t="s">
        <v>1093</v>
      </c>
      <c r="Z1215">
        <v>226391</v>
      </c>
      <c r="AA1215" s="11">
        <v>45743.510416666664</v>
      </c>
      <c r="AB1215" t="s">
        <v>1094</v>
      </c>
      <c r="AC1215" s="11">
        <v>45749.602083333331</v>
      </c>
    </row>
    <row r="1216" spans="1:29" x14ac:dyDescent="0.25">
      <c r="A1216" t="s">
        <v>1083</v>
      </c>
      <c r="B1216" t="s">
        <v>1208</v>
      </c>
      <c r="C1216" t="s">
        <v>1082</v>
      </c>
      <c r="D1216" t="s">
        <v>721</v>
      </c>
      <c r="E1216" t="s">
        <v>1084</v>
      </c>
      <c r="F1216" t="s">
        <v>1085</v>
      </c>
      <c r="G1216" t="s">
        <v>7</v>
      </c>
      <c r="H1216" t="s">
        <v>8</v>
      </c>
      <c r="I1216" t="s">
        <v>15</v>
      </c>
      <c r="J1216" t="s">
        <v>1244</v>
      </c>
      <c r="K1216" t="s">
        <v>1245</v>
      </c>
      <c r="L1216">
        <v>0</v>
      </c>
      <c r="M1216" t="s">
        <v>1285</v>
      </c>
      <c r="N1216" t="s">
        <v>10</v>
      </c>
      <c r="P1216" t="s">
        <v>10</v>
      </c>
      <c r="Q1216">
        <v>1.2700000000000001E-3</v>
      </c>
      <c r="R1216" t="s">
        <v>1089</v>
      </c>
      <c r="S1216">
        <v>5.0000000000000001E-3</v>
      </c>
      <c r="T1216">
        <v>1.2700000000000001E-3</v>
      </c>
      <c r="U1216" t="s">
        <v>1090</v>
      </c>
      <c r="V1216" t="s">
        <v>1091</v>
      </c>
      <c r="W1216" t="s">
        <v>1092</v>
      </c>
      <c r="X1216">
        <v>1</v>
      </c>
      <c r="Y1216" t="s">
        <v>1093</v>
      </c>
      <c r="Z1216">
        <v>226391</v>
      </c>
      <c r="AA1216" s="11">
        <v>45743.510416666664</v>
      </c>
      <c r="AB1216" t="s">
        <v>1094</v>
      </c>
      <c r="AC1216" s="11">
        <v>45749.602083333331</v>
      </c>
    </row>
    <row r="1217" spans="1:29" x14ac:dyDescent="0.25">
      <c r="A1217" t="s">
        <v>1083</v>
      </c>
      <c r="B1217" t="s">
        <v>1208</v>
      </c>
      <c r="C1217" t="s">
        <v>1082</v>
      </c>
      <c r="D1217" t="s">
        <v>721</v>
      </c>
      <c r="E1217" t="s">
        <v>1084</v>
      </c>
      <c r="F1217" t="s">
        <v>1085</v>
      </c>
      <c r="G1217" t="s">
        <v>7</v>
      </c>
      <c r="H1217" t="s">
        <v>8</v>
      </c>
      <c r="I1217" t="s">
        <v>105</v>
      </c>
      <c r="J1217" t="s">
        <v>1232</v>
      </c>
      <c r="K1217" t="s">
        <v>1233</v>
      </c>
      <c r="L1217">
        <v>0</v>
      </c>
      <c r="M1217" t="s">
        <v>1286</v>
      </c>
      <c r="N1217" t="s">
        <v>10</v>
      </c>
      <c r="P1217" t="s">
        <v>10</v>
      </c>
      <c r="Q1217">
        <v>6.2699999999999995E-4</v>
      </c>
      <c r="R1217" t="s">
        <v>1089</v>
      </c>
      <c r="S1217">
        <v>5.0000000000000001E-3</v>
      </c>
      <c r="T1217">
        <v>6.2699999999999995E-4</v>
      </c>
      <c r="U1217" t="s">
        <v>1090</v>
      </c>
      <c r="V1217" t="s">
        <v>1091</v>
      </c>
      <c r="W1217" t="s">
        <v>1092</v>
      </c>
      <c r="X1217">
        <v>1</v>
      </c>
      <c r="Y1217" t="s">
        <v>1093</v>
      </c>
      <c r="Z1217">
        <v>226391</v>
      </c>
      <c r="AA1217" s="11">
        <v>45743.510416666664</v>
      </c>
      <c r="AB1217" t="s">
        <v>1094</v>
      </c>
      <c r="AC1217" s="11">
        <v>45749.602083333331</v>
      </c>
    </row>
    <row r="1218" spans="1:29" x14ac:dyDescent="0.25">
      <c r="A1218" t="s">
        <v>1083</v>
      </c>
      <c r="B1218" t="s">
        <v>1208</v>
      </c>
      <c r="C1218" t="s">
        <v>1082</v>
      </c>
      <c r="D1218" t="s">
        <v>721</v>
      </c>
      <c r="E1218" t="s">
        <v>1084</v>
      </c>
      <c r="F1218" t="s">
        <v>1085</v>
      </c>
      <c r="G1218" t="s">
        <v>7</v>
      </c>
      <c r="H1218" t="s">
        <v>8</v>
      </c>
      <c r="I1218" t="s">
        <v>112</v>
      </c>
      <c r="J1218" t="s">
        <v>1227</v>
      </c>
      <c r="K1218" t="s">
        <v>1228</v>
      </c>
      <c r="L1218">
        <v>0</v>
      </c>
      <c r="M1218" t="s">
        <v>1290</v>
      </c>
      <c r="N1218" t="s">
        <v>10</v>
      </c>
      <c r="P1218" t="s">
        <v>10</v>
      </c>
      <c r="Q1218">
        <v>5.4699999999999996E-4</v>
      </c>
      <c r="R1218" t="s">
        <v>1089</v>
      </c>
      <c r="S1218">
        <v>5.0000000000000001E-3</v>
      </c>
      <c r="T1218">
        <v>5.4699999999999996E-4</v>
      </c>
      <c r="U1218" t="s">
        <v>1090</v>
      </c>
      <c r="V1218" t="s">
        <v>1091</v>
      </c>
      <c r="W1218" t="s">
        <v>1092</v>
      </c>
      <c r="X1218">
        <v>1</v>
      </c>
      <c r="Y1218" t="s">
        <v>1093</v>
      </c>
      <c r="Z1218">
        <v>226391</v>
      </c>
      <c r="AA1218" s="11">
        <v>45743.510416666664</v>
      </c>
      <c r="AB1218" t="s">
        <v>1094</v>
      </c>
      <c r="AC1218" s="11">
        <v>45749.602083333331</v>
      </c>
    </row>
    <row r="1219" spans="1:29" x14ac:dyDescent="0.25">
      <c r="A1219" t="s">
        <v>1083</v>
      </c>
      <c r="B1219" t="s">
        <v>1208</v>
      </c>
      <c r="C1219" t="s">
        <v>1082</v>
      </c>
      <c r="D1219" t="s">
        <v>721</v>
      </c>
      <c r="E1219" t="s">
        <v>1084</v>
      </c>
      <c r="F1219" t="s">
        <v>1085</v>
      </c>
      <c r="G1219" t="s">
        <v>7</v>
      </c>
      <c r="H1219" t="s">
        <v>8</v>
      </c>
      <c r="I1219" t="s">
        <v>98</v>
      </c>
      <c r="J1219" t="s">
        <v>1230</v>
      </c>
      <c r="K1219" t="s">
        <v>1231</v>
      </c>
      <c r="L1219">
        <v>0</v>
      </c>
      <c r="M1219" t="s">
        <v>1289</v>
      </c>
      <c r="N1219" t="s">
        <v>10</v>
      </c>
      <c r="P1219" t="s">
        <v>10</v>
      </c>
      <c r="Q1219">
        <v>1.73E-3</v>
      </c>
      <c r="R1219" t="s">
        <v>1089</v>
      </c>
      <c r="S1219">
        <v>5.0000000000000001E-3</v>
      </c>
      <c r="T1219">
        <v>1.73E-3</v>
      </c>
      <c r="U1219" t="s">
        <v>1090</v>
      </c>
      <c r="V1219" t="s">
        <v>1091</v>
      </c>
      <c r="W1219" t="s">
        <v>1092</v>
      </c>
      <c r="X1219">
        <v>1</v>
      </c>
      <c r="Y1219" t="s">
        <v>1093</v>
      </c>
      <c r="Z1219">
        <v>226391</v>
      </c>
      <c r="AA1219" s="11">
        <v>45743.510416666664</v>
      </c>
      <c r="AB1219" t="s">
        <v>1094</v>
      </c>
      <c r="AC1219" s="11">
        <v>45749.602083333331</v>
      </c>
    </row>
    <row r="1220" spans="1:29" x14ac:dyDescent="0.25">
      <c r="A1220" t="s">
        <v>1083</v>
      </c>
      <c r="B1220" t="s">
        <v>1208</v>
      </c>
      <c r="C1220" t="s">
        <v>1082</v>
      </c>
      <c r="D1220" t="s">
        <v>721</v>
      </c>
      <c r="E1220" t="s">
        <v>1084</v>
      </c>
      <c r="F1220" t="s">
        <v>1085</v>
      </c>
      <c r="G1220" t="s">
        <v>7</v>
      </c>
      <c r="H1220" t="s">
        <v>8</v>
      </c>
      <c r="I1220" t="s">
        <v>100</v>
      </c>
      <c r="J1220" t="s">
        <v>1278</v>
      </c>
      <c r="K1220" t="s">
        <v>1279</v>
      </c>
      <c r="L1220">
        <v>0</v>
      </c>
      <c r="M1220" t="s">
        <v>1287</v>
      </c>
      <c r="N1220" t="s">
        <v>10</v>
      </c>
      <c r="P1220" t="s">
        <v>10</v>
      </c>
      <c r="Q1220">
        <v>5.1699999999999999E-4</v>
      </c>
      <c r="R1220" t="s">
        <v>1089</v>
      </c>
      <c r="S1220">
        <v>5.0000000000000001E-3</v>
      </c>
      <c r="T1220">
        <v>5.1699999999999999E-4</v>
      </c>
      <c r="U1220" t="s">
        <v>1090</v>
      </c>
      <c r="V1220" t="s">
        <v>1091</v>
      </c>
      <c r="W1220" t="s">
        <v>1092</v>
      </c>
      <c r="X1220">
        <v>1</v>
      </c>
      <c r="Y1220" t="s">
        <v>1093</v>
      </c>
      <c r="Z1220">
        <v>226391</v>
      </c>
      <c r="AA1220" s="11">
        <v>45743.510416666664</v>
      </c>
      <c r="AB1220" t="s">
        <v>1094</v>
      </c>
      <c r="AC1220" s="11">
        <v>45749.602083333331</v>
      </c>
    </row>
    <row r="1221" spans="1:29" x14ac:dyDescent="0.25">
      <c r="A1221" t="s">
        <v>1083</v>
      </c>
      <c r="B1221" t="s">
        <v>1208</v>
      </c>
      <c r="C1221" t="s">
        <v>1082</v>
      </c>
      <c r="D1221" t="s">
        <v>721</v>
      </c>
      <c r="E1221" t="s">
        <v>1084</v>
      </c>
      <c r="F1221" t="s">
        <v>1085</v>
      </c>
      <c r="G1221" t="s">
        <v>7</v>
      </c>
      <c r="H1221" t="s">
        <v>8</v>
      </c>
      <c r="I1221" t="s">
        <v>99</v>
      </c>
      <c r="J1221" t="s">
        <v>1234</v>
      </c>
      <c r="K1221" t="s">
        <v>1235</v>
      </c>
      <c r="L1221">
        <v>0</v>
      </c>
      <c r="M1221" t="s">
        <v>1288</v>
      </c>
      <c r="N1221" t="s">
        <v>10</v>
      </c>
      <c r="P1221" t="s">
        <v>10</v>
      </c>
      <c r="Q1221">
        <v>1.39E-3</v>
      </c>
      <c r="R1221" t="s">
        <v>1089</v>
      </c>
      <c r="S1221">
        <v>5.0000000000000001E-3</v>
      </c>
      <c r="T1221">
        <v>1.39E-3</v>
      </c>
      <c r="U1221" t="s">
        <v>1090</v>
      </c>
      <c r="V1221" t="s">
        <v>1091</v>
      </c>
      <c r="W1221" t="s">
        <v>1092</v>
      </c>
      <c r="X1221">
        <v>1</v>
      </c>
      <c r="Y1221" t="s">
        <v>1093</v>
      </c>
      <c r="Z1221">
        <v>226391</v>
      </c>
      <c r="AA1221" s="11">
        <v>45743.510416666664</v>
      </c>
      <c r="AB1221" t="s">
        <v>1094</v>
      </c>
      <c r="AC1221" s="11">
        <v>45749.602083333331</v>
      </c>
    </row>
    <row r="1222" spans="1:29" x14ac:dyDescent="0.25">
      <c r="A1222" t="s">
        <v>1083</v>
      </c>
      <c r="B1222" t="s">
        <v>1208</v>
      </c>
      <c r="C1222" t="s">
        <v>1082</v>
      </c>
      <c r="D1222" t="s">
        <v>721</v>
      </c>
      <c r="E1222" t="s">
        <v>1084</v>
      </c>
      <c r="F1222" t="s">
        <v>1085</v>
      </c>
      <c r="G1222" t="s">
        <v>7</v>
      </c>
      <c r="H1222" t="s">
        <v>8</v>
      </c>
      <c r="I1222" t="s">
        <v>148</v>
      </c>
      <c r="J1222" t="s">
        <v>1240</v>
      </c>
      <c r="K1222" t="s">
        <v>1241</v>
      </c>
      <c r="L1222">
        <v>0</v>
      </c>
      <c r="M1222" t="s">
        <v>1308</v>
      </c>
      <c r="N1222" t="s">
        <v>10</v>
      </c>
      <c r="P1222" t="s">
        <v>10</v>
      </c>
      <c r="Q1222">
        <v>8.9599999999999999E-4</v>
      </c>
      <c r="R1222" t="s">
        <v>1089</v>
      </c>
      <c r="S1222">
        <v>5.0000000000000001E-3</v>
      </c>
      <c r="T1222">
        <v>8.9599999999999999E-4</v>
      </c>
      <c r="U1222" t="s">
        <v>1090</v>
      </c>
      <c r="V1222" t="s">
        <v>1091</v>
      </c>
      <c r="W1222" t="s">
        <v>1092</v>
      </c>
      <c r="X1222">
        <v>1</v>
      </c>
      <c r="Y1222" t="s">
        <v>1093</v>
      </c>
      <c r="Z1222">
        <v>226391</v>
      </c>
      <c r="AA1222" s="11">
        <v>45743.510416666664</v>
      </c>
      <c r="AB1222" t="s">
        <v>1094</v>
      </c>
      <c r="AC1222" s="11">
        <v>45749.602083333331</v>
      </c>
    </row>
    <row r="1223" spans="1:29" x14ac:dyDescent="0.25">
      <c r="A1223" t="s">
        <v>1083</v>
      </c>
      <c r="B1223" t="s">
        <v>1208</v>
      </c>
      <c r="C1223" t="s">
        <v>1082</v>
      </c>
      <c r="D1223" t="s">
        <v>721</v>
      </c>
      <c r="E1223" t="s">
        <v>1084</v>
      </c>
      <c r="F1223" t="s">
        <v>1085</v>
      </c>
      <c r="G1223" t="s">
        <v>7</v>
      </c>
      <c r="H1223" t="s">
        <v>8</v>
      </c>
      <c r="I1223" t="s">
        <v>147</v>
      </c>
      <c r="J1223" t="s">
        <v>1236</v>
      </c>
      <c r="K1223" t="s">
        <v>1237</v>
      </c>
      <c r="L1223">
        <v>0</v>
      </c>
      <c r="M1223" t="s">
        <v>1297</v>
      </c>
      <c r="N1223" t="s">
        <v>10</v>
      </c>
      <c r="P1223" t="s">
        <v>10</v>
      </c>
      <c r="Q1223">
        <v>6.3299999999999999E-4</v>
      </c>
      <c r="R1223" t="s">
        <v>1089</v>
      </c>
      <c r="S1223">
        <v>5.0000000000000001E-3</v>
      </c>
      <c r="T1223">
        <v>6.3299999999999999E-4</v>
      </c>
      <c r="U1223" t="s">
        <v>1090</v>
      </c>
      <c r="V1223" t="s">
        <v>1091</v>
      </c>
      <c r="W1223" t="s">
        <v>1092</v>
      </c>
      <c r="X1223">
        <v>1</v>
      </c>
      <c r="Y1223" t="s">
        <v>1093</v>
      </c>
      <c r="Z1223">
        <v>226391</v>
      </c>
      <c r="AA1223" s="11">
        <v>45743.510416666664</v>
      </c>
      <c r="AB1223" t="s">
        <v>1094</v>
      </c>
      <c r="AC1223" s="11">
        <v>45749.602083333331</v>
      </c>
    </row>
    <row r="1224" spans="1:29" x14ac:dyDescent="0.25">
      <c r="A1224" t="s">
        <v>1083</v>
      </c>
      <c r="B1224" t="s">
        <v>1208</v>
      </c>
      <c r="C1224" t="s">
        <v>1082</v>
      </c>
      <c r="D1224" t="s">
        <v>721</v>
      </c>
      <c r="E1224" t="s">
        <v>1084</v>
      </c>
      <c r="F1224" t="s">
        <v>1085</v>
      </c>
      <c r="G1224" t="s">
        <v>7</v>
      </c>
      <c r="H1224" t="s">
        <v>8</v>
      </c>
      <c r="I1224" t="s">
        <v>151</v>
      </c>
      <c r="J1224" t="s">
        <v>1238</v>
      </c>
      <c r="K1224" t="s">
        <v>1239</v>
      </c>
      <c r="L1224">
        <v>0</v>
      </c>
      <c r="M1224" t="s">
        <v>1291</v>
      </c>
      <c r="N1224" t="s">
        <v>10</v>
      </c>
      <c r="P1224" t="s">
        <v>10</v>
      </c>
      <c r="Q1224">
        <v>1.42E-3</v>
      </c>
      <c r="R1224" t="s">
        <v>1089</v>
      </c>
      <c r="S1224">
        <v>5.0000000000000001E-3</v>
      </c>
      <c r="T1224">
        <v>1.42E-3</v>
      </c>
      <c r="U1224" t="s">
        <v>1090</v>
      </c>
      <c r="V1224" t="s">
        <v>1091</v>
      </c>
      <c r="W1224" t="s">
        <v>1092</v>
      </c>
      <c r="X1224">
        <v>1</v>
      </c>
      <c r="Y1224" t="s">
        <v>1093</v>
      </c>
      <c r="Z1224">
        <v>226391</v>
      </c>
      <c r="AA1224" s="11">
        <v>45743.510416666664</v>
      </c>
      <c r="AB1224" t="s">
        <v>1094</v>
      </c>
      <c r="AC1224" s="11">
        <v>45749.602083333331</v>
      </c>
    </row>
    <row r="1225" spans="1:29" x14ac:dyDescent="0.25">
      <c r="A1225" t="s">
        <v>1083</v>
      </c>
      <c r="B1225" t="s">
        <v>1208</v>
      </c>
      <c r="C1225" t="s">
        <v>1082</v>
      </c>
      <c r="D1225" t="s">
        <v>721</v>
      </c>
      <c r="E1225" t="s">
        <v>1084</v>
      </c>
      <c r="F1225" t="s">
        <v>1085</v>
      </c>
      <c r="G1225" t="s">
        <v>7</v>
      </c>
      <c r="H1225" t="s">
        <v>8</v>
      </c>
      <c r="I1225" t="s">
        <v>118</v>
      </c>
      <c r="J1225" t="s">
        <v>1274</v>
      </c>
      <c r="K1225" t="s">
        <v>1275</v>
      </c>
      <c r="L1225">
        <v>0</v>
      </c>
      <c r="M1225" t="s">
        <v>1292</v>
      </c>
      <c r="N1225" t="s">
        <v>10</v>
      </c>
      <c r="P1225" t="s">
        <v>10</v>
      </c>
      <c r="Q1225">
        <v>1.1199999999999999E-3</v>
      </c>
      <c r="R1225" t="s">
        <v>1089</v>
      </c>
      <c r="S1225">
        <v>5.0000000000000001E-3</v>
      </c>
      <c r="T1225">
        <v>1.1199999999999999E-3</v>
      </c>
      <c r="U1225" t="s">
        <v>1090</v>
      </c>
      <c r="V1225" t="s">
        <v>1091</v>
      </c>
      <c r="W1225" t="s">
        <v>1092</v>
      </c>
      <c r="X1225">
        <v>1</v>
      </c>
      <c r="Y1225" t="s">
        <v>1093</v>
      </c>
      <c r="Z1225">
        <v>226391</v>
      </c>
      <c r="AA1225" s="11">
        <v>45743.510416666664</v>
      </c>
      <c r="AB1225" t="s">
        <v>1094</v>
      </c>
      <c r="AC1225" s="11">
        <v>45749.602083333331</v>
      </c>
    </row>
    <row r="1226" spans="1:29" x14ac:dyDescent="0.25">
      <c r="A1226" t="s">
        <v>1083</v>
      </c>
      <c r="B1226" t="s">
        <v>1208</v>
      </c>
      <c r="C1226" t="s">
        <v>1082</v>
      </c>
      <c r="D1226" t="s">
        <v>721</v>
      </c>
      <c r="E1226" t="s">
        <v>1084</v>
      </c>
      <c r="F1226" t="s">
        <v>1085</v>
      </c>
      <c r="G1226" t="s">
        <v>7</v>
      </c>
      <c r="H1226" t="s">
        <v>8</v>
      </c>
      <c r="I1226" t="s">
        <v>125</v>
      </c>
      <c r="J1226" t="s">
        <v>1270</v>
      </c>
      <c r="K1226" t="s">
        <v>1271</v>
      </c>
      <c r="L1226">
        <v>0</v>
      </c>
      <c r="M1226" t="s">
        <v>1294</v>
      </c>
      <c r="N1226" t="s">
        <v>10</v>
      </c>
      <c r="P1226" t="s">
        <v>10</v>
      </c>
      <c r="Q1226">
        <v>5.9800000000000001E-4</v>
      </c>
      <c r="R1226" t="s">
        <v>1089</v>
      </c>
      <c r="S1226">
        <v>5.0000000000000001E-3</v>
      </c>
      <c r="T1226">
        <v>5.9800000000000001E-4</v>
      </c>
      <c r="U1226" t="s">
        <v>1090</v>
      </c>
      <c r="V1226" t="s">
        <v>1091</v>
      </c>
      <c r="W1226" t="s">
        <v>1092</v>
      </c>
      <c r="X1226">
        <v>1</v>
      </c>
      <c r="Y1226" t="s">
        <v>1093</v>
      </c>
      <c r="Z1226">
        <v>226391</v>
      </c>
      <c r="AA1226" s="11">
        <v>45743.510416666664</v>
      </c>
      <c r="AB1226" t="s">
        <v>1094</v>
      </c>
      <c r="AC1226" s="11">
        <v>45749.602083333331</v>
      </c>
    </row>
    <row r="1227" spans="1:29" x14ac:dyDescent="0.25">
      <c r="A1227" t="s">
        <v>1083</v>
      </c>
      <c r="B1227" t="s">
        <v>1208</v>
      </c>
      <c r="C1227" t="s">
        <v>1082</v>
      </c>
      <c r="D1227" t="s">
        <v>721</v>
      </c>
      <c r="E1227" t="s">
        <v>1084</v>
      </c>
      <c r="F1227" t="s">
        <v>1085</v>
      </c>
      <c r="G1227" t="s">
        <v>7</v>
      </c>
      <c r="H1227" t="s">
        <v>8</v>
      </c>
      <c r="I1227" t="s">
        <v>126</v>
      </c>
      <c r="J1227" t="s">
        <v>1272</v>
      </c>
      <c r="K1227" t="s">
        <v>1273</v>
      </c>
      <c r="L1227">
        <v>0</v>
      </c>
      <c r="M1227" t="s">
        <v>1295</v>
      </c>
      <c r="N1227" t="s">
        <v>10</v>
      </c>
      <c r="P1227" t="s">
        <v>10</v>
      </c>
      <c r="Q1227">
        <v>5.9699999999999998E-4</v>
      </c>
      <c r="R1227" t="s">
        <v>1089</v>
      </c>
      <c r="S1227">
        <v>5.0000000000000001E-3</v>
      </c>
      <c r="T1227">
        <v>5.9699999999999998E-4</v>
      </c>
      <c r="U1227" t="s">
        <v>1090</v>
      </c>
      <c r="V1227" t="s">
        <v>1091</v>
      </c>
      <c r="W1227" t="s">
        <v>1092</v>
      </c>
      <c r="X1227">
        <v>1</v>
      </c>
      <c r="Y1227" t="s">
        <v>1093</v>
      </c>
      <c r="Z1227">
        <v>226391</v>
      </c>
      <c r="AA1227" s="11">
        <v>45743.510416666664</v>
      </c>
      <c r="AB1227" t="s">
        <v>1094</v>
      </c>
      <c r="AC1227" s="11">
        <v>45749.602083333331</v>
      </c>
    </row>
    <row r="1228" spans="1:29" x14ac:dyDescent="0.25">
      <c r="A1228" t="s">
        <v>1083</v>
      </c>
      <c r="B1228" t="s">
        <v>1208</v>
      </c>
      <c r="C1228" t="s">
        <v>1082</v>
      </c>
      <c r="D1228" t="s">
        <v>721</v>
      </c>
      <c r="E1228" t="s">
        <v>1084</v>
      </c>
      <c r="F1228" t="s">
        <v>1085</v>
      </c>
      <c r="G1228" t="s">
        <v>7</v>
      </c>
      <c r="H1228" t="s">
        <v>8</v>
      </c>
      <c r="I1228" t="s">
        <v>124</v>
      </c>
      <c r="J1228" t="s">
        <v>1242</v>
      </c>
      <c r="K1228" t="s">
        <v>1243</v>
      </c>
      <c r="L1228">
        <v>0</v>
      </c>
      <c r="M1228" t="s">
        <v>1296</v>
      </c>
      <c r="N1228" t="s">
        <v>10</v>
      </c>
      <c r="P1228" t="s">
        <v>10</v>
      </c>
      <c r="Q1228">
        <v>1.5E-3</v>
      </c>
      <c r="R1228" t="s">
        <v>1089</v>
      </c>
      <c r="S1228">
        <v>5.0000000000000001E-3</v>
      </c>
      <c r="T1228">
        <v>1.5E-3</v>
      </c>
      <c r="U1228" t="s">
        <v>1090</v>
      </c>
      <c r="V1228" t="s">
        <v>1091</v>
      </c>
      <c r="W1228" t="s">
        <v>1092</v>
      </c>
      <c r="X1228">
        <v>1</v>
      </c>
      <c r="Y1228" t="s">
        <v>1093</v>
      </c>
      <c r="Z1228">
        <v>226391</v>
      </c>
      <c r="AA1228" s="11">
        <v>45743.510416666664</v>
      </c>
      <c r="AB1228" t="s">
        <v>1094</v>
      </c>
      <c r="AC1228" s="11">
        <v>45749.602083333331</v>
      </c>
    </row>
    <row r="1229" spans="1:29" x14ac:dyDescent="0.25">
      <c r="A1229" t="s">
        <v>1083</v>
      </c>
      <c r="B1229" t="s">
        <v>1208</v>
      </c>
      <c r="C1229" t="s">
        <v>1082</v>
      </c>
      <c r="D1229" t="s">
        <v>721</v>
      </c>
      <c r="E1229" t="s">
        <v>1084</v>
      </c>
      <c r="F1229" t="s">
        <v>1085</v>
      </c>
      <c r="G1229" t="s">
        <v>7</v>
      </c>
      <c r="H1229" t="s">
        <v>8</v>
      </c>
      <c r="I1229" t="s">
        <v>137</v>
      </c>
      <c r="J1229" t="s">
        <v>1264</v>
      </c>
      <c r="K1229" t="s">
        <v>1265</v>
      </c>
      <c r="L1229">
        <v>0</v>
      </c>
      <c r="M1229" t="s">
        <v>1299</v>
      </c>
      <c r="N1229" t="s">
        <v>10</v>
      </c>
      <c r="P1229" t="s">
        <v>10</v>
      </c>
      <c r="Q1229">
        <v>6.7100000000000005E-4</v>
      </c>
      <c r="R1229" t="s">
        <v>1089</v>
      </c>
      <c r="S1229">
        <v>5.0000000000000001E-3</v>
      </c>
      <c r="T1229">
        <v>6.7100000000000005E-4</v>
      </c>
      <c r="U1229" t="s">
        <v>1090</v>
      </c>
      <c r="V1229" t="s">
        <v>1091</v>
      </c>
      <c r="W1229" t="s">
        <v>1092</v>
      </c>
      <c r="X1229">
        <v>1</v>
      </c>
      <c r="Y1229" t="s">
        <v>1093</v>
      </c>
      <c r="Z1229">
        <v>226391</v>
      </c>
      <c r="AA1229" s="11">
        <v>45743.510416666664</v>
      </c>
      <c r="AB1229" t="s">
        <v>1094</v>
      </c>
      <c r="AC1229" s="11">
        <v>45749.602083333331</v>
      </c>
    </row>
    <row r="1230" spans="1:29" x14ac:dyDescent="0.25">
      <c r="A1230" t="s">
        <v>1083</v>
      </c>
      <c r="B1230" t="s">
        <v>1208</v>
      </c>
      <c r="C1230" t="s">
        <v>1082</v>
      </c>
      <c r="D1230" t="s">
        <v>721</v>
      </c>
      <c r="E1230" t="s">
        <v>1084</v>
      </c>
      <c r="F1230" t="s">
        <v>1085</v>
      </c>
      <c r="G1230" t="s">
        <v>7</v>
      </c>
      <c r="H1230" t="s">
        <v>8</v>
      </c>
      <c r="I1230" t="s">
        <v>140</v>
      </c>
      <c r="J1230" t="s">
        <v>1262</v>
      </c>
      <c r="K1230" t="s">
        <v>1263</v>
      </c>
      <c r="L1230">
        <v>0</v>
      </c>
      <c r="M1230" t="s">
        <v>1298</v>
      </c>
      <c r="N1230" t="s">
        <v>10</v>
      </c>
      <c r="P1230" t="s">
        <v>10</v>
      </c>
      <c r="Q1230">
        <v>9.990000000000001E-4</v>
      </c>
      <c r="R1230" t="s">
        <v>1089</v>
      </c>
      <c r="S1230">
        <v>5.0000000000000001E-3</v>
      </c>
      <c r="T1230">
        <v>9.990000000000001E-4</v>
      </c>
      <c r="U1230" t="s">
        <v>1090</v>
      </c>
      <c r="V1230" t="s">
        <v>1091</v>
      </c>
      <c r="W1230" t="s">
        <v>1092</v>
      </c>
      <c r="X1230">
        <v>1</v>
      </c>
      <c r="Y1230" t="s">
        <v>1093</v>
      </c>
      <c r="Z1230">
        <v>226391</v>
      </c>
      <c r="AA1230" s="11">
        <v>45743.510416666664</v>
      </c>
      <c r="AB1230" t="s">
        <v>1094</v>
      </c>
      <c r="AC1230" s="11">
        <v>45749.602083333331</v>
      </c>
    </row>
    <row r="1231" spans="1:29" x14ac:dyDescent="0.25">
      <c r="A1231" t="s">
        <v>1083</v>
      </c>
      <c r="B1231" t="s">
        <v>1208</v>
      </c>
      <c r="C1231" t="s">
        <v>1082</v>
      </c>
      <c r="D1231" t="s">
        <v>721</v>
      </c>
      <c r="E1231" t="s">
        <v>1084</v>
      </c>
      <c r="F1231" t="s">
        <v>1085</v>
      </c>
      <c r="G1231" t="s">
        <v>7</v>
      </c>
      <c r="H1231" t="s">
        <v>8</v>
      </c>
      <c r="I1231" t="s">
        <v>139</v>
      </c>
      <c r="J1231" t="s">
        <v>1256</v>
      </c>
      <c r="K1231" t="s">
        <v>1257</v>
      </c>
      <c r="L1231">
        <v>0</v>
      </c>
      <c r="M1231" t="s">
        <v>1302</v>
      </c>
      <c r="N1231" t="s">
        <v>10</v>
      </c>
      <c r="P1231" t="s">
        <v>10</v>
      </c>
      <c r="Q1231">
        <v>1.75E-3</v>
      </c>
      <c r="R1231" t="s">
        <v>1089</v>
      </c>
      <c r="S1231">
        <v>5.0000000000000001E-3</v>
      </c>
      <c r="T1231">
        <v>1.75E-3</v>
      </c>
      <c r="U1231" t="s">
        <v>1090</v>
      </c>
      <c r="V1231" t="s">
        <v>1091</v>
      </c>
      <c r="W1231" t="s">
        <v>1092</v>
      </c>
      <c r="X1231">
        <v>1</v>
      </c>
      <c r="Y1231" t="s">
        <v>1093</v>
      </c>
      <c r="Z1231">
        <v>226391</v>
      </c>
      <c r="AA1231" s="11">
        <v>45743.510416666664</v>
      </c>
      <c r="AB1231" t="s">
        <v>1094</v>
      </c>
      <c r="AC1231" s="11">
        <v>45749.602083333331</v>
      </c>
    </row>
    <row r="1232" spans="1:29" x14ac:dyDescent="0.25">
      <c r="A1232" t="s">
        <v>1083</v>
      </c>
      <c r="B1232" t="s">
        <v>1208</v>
      </c>
      <c r="C1232" t="s">
        <v>1082</v>
      </c>
      <c r="D1232" t="s">
        <v>721</v>
      </c>
      <c r="E1232" t="s">
        <v>1084</v>
      </c>
      <c r="F1232" t="s">
        <v>1085</v>
      </c>
      <c r="G1232" t="s">
        <v>7</v>
      </c>
      <c r="H1232" t="s">
        <v>8</v>
      </c>
      <c r="I1232" t="s">
        <v>141</v>
      </c>
      <c r="J1232" t="s">
        <v>1268</v>
      </c>
      <c r="K1232" t="s">
        <v>1269</v>
      </c>
      <c r="L1232">
        <v>0</v>
      </c>
      <c r="M1232" t="s">
        <v>1301</v>
      </c>
      <c r="N1232" t="s">
        <v>10</v>
      </c>
      <c r="P1232" t="s">
        <v>10</v>
      </c>
      <c r="Q1232">
        <v>1.65E-3</v>
      </c>
      <c r="R1232" t="s">
        <v>1089</v>
      </c>
      <c r="S1232">
        <v>5.0000000000000001E-3</v>
      </c>
      <c r="T1232">
        <v>1.65E-3</v>
      </c>
      <c r="U1232" t="s">
        <v>1090</v>
      </c>
      <c r="V1232" t="s">
        <v>1091</v>
      </c>
      <c r="W1232" t="s">
        <v>1092</v>
      </c>
      <c r="X1232">
        <v>1</v>
      </c>
      <c r="Y1232" t="s">
        <v>1093</v>
      </c>
      <c r="Z1232">
        <v>226391</v>
      </c>
      <c r="AA1232" s="11">
        <v>45743.510416666664</v>
      </c>
      <c r="AB1232" t="s">
        <v>1094</v>
      </c>
      <c r="AC1232" s="11">
        <v>45749.602083333331</v>
      </c>
    </row>
    <row r="1233" spans="1:29" x14ac:dyDescent="0.25">
      <c r="A1233" t="s">
        <v>1083</v>
      </c>
      <c r="B1233" t="s">
        <v>1208</v>
      </c>
      <c r="C1233" t="s">
        <v>1082</v>
      </c>
      <c r="D1233" t="s">
        <v>721</v>
      </c>
      <c r="E1233" t="s">
        <v>1084</v>
      </c>
      <c r="F1233" t="s">
        <v>1085</v>
      </c>
      <c r="G1233" t="s">
        <v>7</v>
      </c>
      <c r="H1233" t="s">
        <v>8</v>
      </c>
      <c r="I1233" t="s">
        <v>136</v>
      </c>
      <c r="J1233" t="s">
        <v>1252</v>
      </c>
      <c r="K1233" t="s">
        <v>1253</v>
      </c>
      <c r="L1233">
        <v>0</v>
      </c>
      <c r="M1233" t="s">
        <v>1300</v>
      </c>
      <c r="N1233" t="s">
        <v>10</v>
      </c>
      <c r="P1233" t="s">
        <v>10</v>
      </c>
      <c r="Q1233">
        <v>5.5599999999999996E-4</v>
      </c>
      <c r="R1233" t="s">
        <v>1089</v>
      </c>
      <c r="S1233">
        <v>5.0000000000000001E-3</v>
      </c>
      <c r="T1233">
        <v>5.5599999999999996E-4</v>
      </c>
      <c r="U1233" t="s">
        <v>1090</v>
      </c>
      <c r="V1233" t="s">
        <v>1091</v>
      </c>
      <c r="W1233" t="s">
        <v>1092</v>
      </c>
      <c r="X1233">
        <v>1</v>
      </c>
      <c r="Y1233" t="s">
        <v>1093</v>
      </c>
      <c r="Z1233">
        <v>226391</v>
      </c>
      <c r="AA1233" s="11">
        <v>45743.510416666664</v>
      </c>
      <c r="AB1233" t="s">
        <v>1094</v>
      </c>
      <c r="AC1233" s="11">
        <v>45749.602083333331</v>
      </c>
    </row>
    <row r="1234" spans="1:29" x14ac:dyDescent="0.25">
      <c r="A1234" t="s">
        <v>1083</v>
      </c>
      <c r="B1234" t="s">
        <v>1208</v>
      </c>
      <c r="C1234" t="s">
        <v>1082</v>
      </c>
      <c r="D1234" t="s">
        <v>721</v>
      </c>
      <c r="E1234" t="s">
        <v>1084</v>
      </c>
      <c r="F1234" t="s">
        <v>1085</v>
      </c>
      <c r="G1234" t="s">
        <v>7</v>
      </c>
      <c r="H1234" t="s">
        <v>8</v>
      </c>
      <c r="I1234" t="s">
        <v>33</v>
      </c>
      <c r="J1234" t="s">
        <v>1260</v>
      </c>
      <c r="K1234" t="s">
        <v>1261</v>
      </c>
      <c r="L1234">
        <v>0</v>
      </c>
      <c r="M1234" t="s">
        <v>1304</v>
      </c>
      <c r="N1234" t="s">
        <v>10</v>
      </c>
      <c r="P1234" t="s">
        <v>10</v>
      </c>
      <c r="Q1234">
        <v>1.7700000000000001E-3</v>
      </c>
      <c r="R1234" t="s">
        <v>1089</v>
      </c>
      <c r="S1234">
        <v>5.0000000000000001E-3</v>
      </c>
      <c r="T1234">
        <v>1.7700000000000001E-3</v>
      </c>
      <c r="U1234" t="s">
        <v>1090</v>
      </c>
      <c r="V1234" t="s">
        <v>1091</v>
      </c>
      <c r="W1234" t="s">
        <v>1092</v>
      </c>
      <c r="X1234">
        <v>1</v>
      </c>
      <c r="Y1234" t="s">
        <v>1093</v>
      </c>
      <c r="Z1234">
        <v>226391</v>
      </c>
      <c r="AA1234" s="11">
        <v>45743.510416666664</v>
      </c>
      <c r="AB1234" t="s">
        <v>1094</v>
      </c>
      <c r="AC1234" s="11">
        <v>45749.602083333331</v>
      </c>
    </row>
    <row r="1235" spans="1:29" x14ac:dyDescent="0.25">
      <c r="A1235" t="s">
        <v>1083</v>
      </c>
      <c r="B1235" t="s">
        <v>1208</v>
      </c>
      <c r="C1235" t="s">
        <v>1082</v>
      </c>
      <c r="D1235" t="s">
        <v>721</v>
      </c>
      <c r="E1235" t="s">
        <v>1084</v>
      </c>
      <c r="F1235" t="s">
        <v>1085</v>
      </c>
      <c r="G1235" t="s">
        <v>7</v>
      </c>
      <c r="H1235" t="s">
        <v>8</v>
      </c>
      <c r="I1235" t="s">
        <v>31</v>
      </c>
      <c r="J1235" t="s">
        <v>1258</v>
      </c>
      <c r="K1235" t="s">
        <v>1259</v>
      </c>
      <c r="L1235">
        <v>0</v>
      </c>
      <c r="M1235" t="s">
        <v>1303</v>
      </c>
      <c r="N1235" t="s">
        <v>10</v>
      </c>
      <c r="P1235" t="s">
        <v>10</v>
      </c>
      <c r="Q1235">
        <v>6.2399999999999999E-4</v>
      </c>
      <c r="R1235" t="s">
        <v>1089</v>
      </c>
      <c r="S1235">
        <v>5.0000000000000001E-3</v>
      </c>
      <c r="T1235">
        <v>6.2399999999999999E-4</v>
      </c>
      <c r="U1235" t="s">
        <v>1090</v>
      </c>
      <c r="V1235" t="s">
        <v>1091</v>
      </c>
      <c r="W1235" t="s">
        <v>1092</v>
      </c>
      <c r="X1235">
        <v>1</v>
      </c>
      <c r="Y1235" t="s">
        <v>1093</v>
      </c>
      <c r="Z1235">
        <v>226391</v>
      </c>
      <c r="AA1235" s="11">
        <v>45743.510416666664</v>
      </c>
      <c r="AB1235" t="s">
        <v>1094</v>
      </c>
      <c r="AC1235" s="11">
        <v>45749.602083333331</v>
      </c>
    </row>
    <row r="1236" spans="1:29" x14ac:dyDescent="0.25">
      <c r="A1236" t="s">
        <v>1083</v>
      </c>
      <c r="B1236" t="s">
        <v>1208</v>
      </c>
      <c r="C1236" t="s">
        <v>1082</v>
      </c>
      <c r="D1236" t="s">
        <v>721</v>
      </c>
      <c r="E1236" t="s">
        <v>1084</v>
      </c>
      <c r="F1236" t="s">
        <v>1085</v>
      </c>
      <c r="G1236" t="s">
        <v>7</v>
      </c>
      <c r="H1236" t="s">
        <v>8</v>
      </c>
      <c r="I1236" t="s">
        <v>135</v>
      </c>
      <c r="J1236" t="s">
        <v>1266</v>
      </c>
      <c r="K1236" t="s">
        <v>1267</v>
      </c>
      <c r="L1236">
        <v>0</v>
      </c>
      <c r="M1236" t="s">
        <v>1305</v>
      </c>
      <c r="N1236" t="s">
        <v>10</v>
      </c>
      <c r="P1236" t="s">
        <v>10</v>
      </c>
      <c r="Q1236">
        <v>1.2899999999999999E-3</v>
      </c>
      <c r="R1236" t="s">
        <v>1089</v>
      </c>
      <c r="S1236">
        <v>5.0000000000000001E-3</v>
      </c>
      <c r="T1236">
        <v>1.2899999999999999E-3</v>
      </c>
      <c r="U1236" t="s">
        <v>1090</v>
      </c>
      <c r="V1236" t="s">
        <v>1091</v>
      </c>
      <c r="W1236" t="s">
        <v>1092</v>
      </c>
      <c r="X1236">
        <v>1</v>
      </c>
      <c r="Y1236" t="s">
        <v>1093</v>
      </c>
      <c r="Z1236">
        <v>226391</v>
      </c>
      <c r="AA1236" s="11">
        <v>45743.510416666664</v>
      </c>
      <c r="AB1236" t="s">
        <v>1094</v>
      </c>
      <c r="AC1236" s="11">
        <v>45749.602083333331</v>
      </c>
    </row>
    <row r="1237" spans="1:29" x14ac:dyDescent="0.25">
      <c r="A1237" t="s">
        <v>1083</v>
      </c>
      <c r="B1237" t="s">
        <v>1208</v>
      </c>
      <c r="C1237" t="s">
        <v>1082</v>
      </c>
      <c r="D1237" t="s">
        <v>721</v>
      </c>
      <c r="E1237" t="s">
        <v>1084</v>
      </c>
      <c r="F1237" t="s">
        <v>1085</v>
      </c>
      <c r="G1237" t="s">
        <v>7</v>
      </c>
      <c r="H1237" t="s">
        <v>8</v>
      </c>
      <c r="I1237" t="s">
        <v>129</v>
      </c>
      <c r="J1237" t="s">
        <v>1250</v>
      </c>
      <c r="K1237" t="s">
        <v>1251</v>
      </c>
      <c r="L1237">
        <v>0</v>
      </c>
      <c r="M1237" t="s">
        <v>1306</v>
      </c>
      <c r="N1237" t="s">
        <v>10</v>
      </c>
      <c r="P1237" t="s">
        <v>10</v>
      </c>
      <c r="Q1237">
        <v>5.1400000000000003E-4</v>
      </c>
      <c r="R1237" t="s">
        <v>1089</v>
      </c>
      <c r="S1237">
        <v>5.0000000000000001E-3</v>
      </c>
      <c r="T1237">
        <v>5.1400000000000003E-4</v>
      </c>
      <c r="U1237" t="s">
        <v>1090</v>
      </c>
      <c r="V1237" t="s">
        <v>1091</v>
      </c>
      <c r="W1237" t="s">
        <v>1092</v>
      </c>
      <c r="X1237">
        <v>1</v>
      </c>
      <c r="Y1237" t="s">
        <v>1093</v>
      </c>
      <c r="Z1237">
        <v>226391</v>
      </c>
      <c r="AA1237" s="11">
        <v>45743.510416666664</v>
      </c>
      <c r="AB1237" t="s">
        <v>1094</v>
      </c>
      <c r="AC1237" s="11">
        <v>45749.602083333331</v>
      </c>
    </row>
    <row r="1238" spans="1:29" x14ac:dyDescent="0.25">
      <c r="A1238" t="s">
        <v>1083</v>
      </c>
      <c r="B1238" t="s">
        <v>1208</v>
      </c>
      <c r="C1238" t="s">
        <v>1082</v>
      </c>
      <c r="D1238" t="s">
        <v>721</v>
      </c>
      <c r="E1238" t="s">
        <v>1084</v>
      </c>
      <c r="F1238" t="s">
        <v>1085</v>
      </c>
      <c r="G1238" t="s">
        <v>7</v>
      </c>
      <c r="H1238" t="s">
        <v>8</v>
      </c>
      <c r="I1238" t="s">
        <v>133</v>
      </c>
      <c r="J1238" t="s">
        <v>1254</v>
      </c>
      <c r="K1238" t="s">
        <v>1255</v>
      </c>
      <c r="L1238">
        <v>0</v>
      </c>
      <c r="M1238" t="s">
        <v>1307</v>
      </c>
      <c r="N1238" t="s">
        <v>10</v>
      </c>
      <c r="P1238" t="s">
        <v>10</v>
      </c>
      <c r="Q1238">
        <v>6.7900000000000002E-4</v>
      </c>
      <c r="R1238" t="s">
        <v>1089</v>
      </c>
      <c r="S1238">
        <v>5.0000000000000001E-3</v>
      </c>
      <c r="T1238">
        <v>6.7900000000000002E-4</v>
      </c>
      <c r="U1238" t="s">
        <v>1090</v>
      </c>
      <c r="V1238" t="s">
        <v>1091</v>
      </c>
      <c r="W1238" t="s">
        <v>1092</v>
      </c>
      <c r="X1238">
        <v>1</v>
      </c>
      <c r="Y1238" t="s">
        <v>1093</v>
      </c>
      <c r="Z1238">
        <v>226391</v>
      </c>
      <c r="AA1238" s="11">
        <v>45743.510416666664</v>
      </c>
      <c r="AB1238" t="s">
        <v>1094</v>
      </c>
      <c r="AC1238" s="11">
        <v>45749.602083333331</v>
      </c>
    </row>
    <row r="1239" spans="1:29" x14ac:dyDescent="0.25">
      <c r="A1239" t="s">
        <v>1083</v>
      </c>
      <c r="B1239" t="s">
        <v>1216</v>
      </c>
      <c r="C1239" t="s">
        <v>1082</v>
      </c>
      <c r="D1239" t="s">
        <v>721</v>
      </c>
      <c r="E1239" t="s">
        <v>1084</v>
      </c>
      <c r="F1239" t="s">
        <v>1085</v>
      </c>
      <c r="G1239" t="s">
        <v>7</v>
      </c>
      <c r="H1239" t="s">
        <v>8</v>
      </c>
      <c r="I1239" t="s">
        <v>26</v>
      </c>
      <c r="J1239" t="s">
        <v>1248</v>
      </c>
      <c r="K1239" t="s">
        <v>1249</v>
      </c>
      <c r="L1239">
        <v>0</v>
      </c>
      <c r="M1239" t="s">
        <v>1282</v>
      </c>
      <c r="N1239" t="s">
        <v>10</v>
      </c>
      <c r="P1239" t="s">
        <v>10</v>
      </c>
      <c r="Q1239">
        <v>1.07E-3</v>
      </c>
      <c r="R1239" t="s">
        <v>1089</v>
      </c>
      <c r="S1239">
        <v>5.0000000000000001E-3</v>
      </c>
      <c r="T1239">
        <v>1.07E-3</v>
      </c>
      <c r="U1239" t="s">
        <v>1090</v>
      </c>
      <c r="V1239" t="s">
        <v>1091</v>
      </c>
      <c r="W1239" t="s">
        <v>1092</v>
      </c>
      <c r="X1239">
        <v>1</v>
      </c>
      <c r="Y1239" t="s">
        <v>1093</v>
      </c>
      <c r="Z1239">
        <v>220598</v>
      </c>
      <c r="AA1239" s="11">
        <v>45719.5625</v>
      </c>
      <c r="AB1239" t="s">
        <v>1094</v>
      </c>
      <c r="AC1239" s="11">
        <v>45722.487500000003</v>
      </c>
    </row>
    <row r="1240" spans="1:29" x14ac:dyDescent="0.25">
      <c r="A1240" t="s">
        <v>1083</v>
      </c>
      <c r="B1240" t="s">
        <v>1216</v>
      </c>
      <c r="C1240" t="s">
        <v>1082</v>
      </c>
      <c r="D1240" t="s">
        <v>721</v>
      </c>
      <c r="E1240" t="s">
        <v>1084</v>
      </c>
      <c r="F1240" t="s">
        <v>1085</v>
      </c>
      <c r="G1240" t="s">
        <v>7</v>
      </c>
      <c r="H1240" t="s">
        <v>8</v>
      </c>
      <c r="I1240" t="s">
        <v>14</v>
      </c>
      <c r="J1240" t="s">
        <v>1280</v>
      </c>
      <c r="K1240" t="s">
        <v>1281</v>
      </c>
      <c r="L1240">
        <v>0</v>
      </c>
      <c r="M1240" t="s">
        <v>1284</v>
      </c>
      <c r="N1240" t="s">
        <v>10</v>
      </c>
      <c r="P1240" t="s">
        <v>10</v>
      </c>
      <c r="Q1240">
        <v>7.5299999999999998E-4</v>
      </c>
      <c r="R1240" t="s">
        <v>1089</v>
      </c>
      <c r="S1240">
        <v>5.0000000000000001E-3</v>
      </c>
      <c r="T1240">
        <v>7.5299999999999998E-4</v>
      </c>
      <c r="U1240" t="s">
        <v>1090</v>
      </c>
      <c r="V1240" t="s">
        <v>1091</v>
      </c>
      <c r="W1240" t="s">
        <v>1092</v>
      </c>
      <c r="X1240">
        <v>1</v>
      </c>
      <c r="Y1240" t="s">
        <v>1093</v>
      </c>
      <c r="Z1240">
        <v>220598</v>
      </c>
      <c r="AA1240" s="11">
        <v>45719.5625</v>
      </c>
      <c r="AB1240" t="s">
        <v>1094</v>
      </c>
      <c r="AC1240" s="11">
        <v>45722.487500000003</v>
      </c>
    </row>
    <row r="1241" spans="1:29" x14ac:dyDescent="0.25">
      <c r="A1241" t="s">
        <v>1083</v>
      </c>
      <c r="B1241" t="s">
        <v>1216</v>
      </c>
      <c r="C1241" t="s">
        <v>1082</v>
      </c>
      <c r="D1241" t="s">
        <v>721</v>
      </c>
      <c r="E1241" t="s">
        <v>1084</v>
      </c>
      <c r="F1241" t="s">
        <v>1085</v>
      </c>
      <c r="G1241" t="s">
        <v>7</v>
      </c>
      <c r="H1241" t="s">
        <v>8</v>
      </c>
      <c r="I1241" t="s">
        <v>39</v>
      </c>
      <c r="J1241" t="s">
        <v>1246</v>
      </c>
      <c r="K1241" t="s">
        <v>1247</v>
      </c>
      <c r="L1241">
        <v>0</v>
      </c>
      <c r="M1241" t="s">
        <v>1283</v>
      </c>
      <c r="N1241" t="s">
        <v>10</v>
      </c>
      <c r="P1241" t="s">
        <v>10</v>
      </c>
      <c r="Q1241">
        <v>5.8500000000000002E-4</v>
      </c>
      <c r="R1241" t="s">
        <v>1089</v>
      </c>
      <c r="S1241">
        <v>5.0000000000000001E-3</v>
      </c>
      <c r="T1241">
        <v>5.8500000000000002E-4</v>
      </c>
      <c r="U1241" t="s">
        <v>1090</v>
      </c>
      <c r="V1241" t="s">
        <v>1091</v>
      </c>
      <c r="W1241" t="s">
        <v>1092</v>
      </c>
      <c r="X1241">
        <v>1</v>
      </c>
      <c r="Y1241" t="s">
        <v>1093</v>
      </c>
      <c r="Z1241">
        <v>220598</v>
      </c>
      <c r="AA1241" s="11">
        <v>45719.5625</v>
      </c>
      <c r="AB1241" t="s">
        <v>1094</v>
      </c>
      <c r="AC1241" s="11">
        <v>45722.487500000003</v>
      </c>
    </row>
    <row r="1242" spans="1:29" x14ac:dyDescent="0.25">
      <c r="A1242" t="s">
        <v>1083</v>
      </c>
      <c r="B1242" t="s">
        <v>1216</v>
      </c>
      <c r="C1242" t="s">
        <v>1082</v>
      </c>
      <c r="D1242" t="s">
        <v>721</v>
      </c>
      <c r="E1242" t="s">
        <v>1084</v>
      </c>
      <c r="F1242" t="s">
        <v>1085</v>
      </c>
      <c r="G1242" t="s">
        <v>7</v>
      </c>
      <c r="H1242" t="s">
        <v>8</v>
      </c>
      <c r="I1242" t="s">
        <v>15</v>
      </c>
      <c r="J1242" t="s">
        <v>1244</v>
      </c>
      <c r="K1242" t="s">
        <v>1245</v>
      </c>
      <c r="L1242">
        <v>0</v>
      </c>
      <c r="M1242" t="s">
        <v>1285</v>
      </c>
      <c r="N1242" t="s">
        <v>10</v>
      </c>
      <c r="P1242" t="s">
        <v>10</v>
      </c>
      <c r="Q1242">
        <v>1.2700000000000001E-3</v>
      </c>
      <c r="R1242" t="s">
        <v>1089</v>
      </c>
      <c r="S1242">
        <v>5.0000000000000001E-3</v>
      </c>
      <c r="T1242">
        <v>1.2700000000000001E-3</v>
      </c>
      <c r="U1242" t="s">
        <v>1090</v>
      </c>
      <c r="V1242" t="s">
        <v>1091</v>
      </c>
      <c r="W1242" t="s">
        <v>1092</v>
      </c>
      <c r="X1242">
        <v>1</v>
      </c>
      <c r="Y1242" t="s">
        <v>1093</v>
      </c>
      <c r="Z1242">
        <v>220598</v>
      </c>
      <c r="AA1242" s="11">
        <v>45719.5625</v>
      </c>
      <c r="AB1242" t="s">
        <v>1094</v>
      </c>
      <c r="AC1242" s="11">
        <v>45722.487500000003</v>
      </c>
    </row>
    <row r="1243" spans="1:29" x14ac:dyDescent="0.25">
      <c r="A1243" t="s">
        <v>1083</v>
      </c>
      <c r="B1243" t="s">
        <v>1216</v>
      </c>
      <c r="C1243" t="s">
        <v>1082</v>
      </c>
      <c r="D1243" t="s">
        <v>721</v>
      </c>
      <c r="E1243" t="s">
        <v>1084</v>
      </c>
      <c r="F1243" t="s">
        <v>1085</v>
      </c>
      <c r="G1243" t="s">
        <v>7</v>
      </c>
      <c r="H1243" t="s">
        <v>8</v>
      </c>
      <c r="I1243" t="s">
        <v>105</v>
      </c>
      <c r="J1243" t="s">
        <v>1232</v>
      </c>
      <c r="K1243" t="s">
        <v>1233</v>
      </c>
      <c r="L1243">
        <v>0</v>
      </c>
      <c r="M1243" t="s">
        <v>1286</v>
      </c>
      <c r="N1243" t="s">
        <v>10</v>
      </c>
      <c r="P1243" t="s">
        <v>10</v>
      </c>
      <c r="Q1243">
        <v>6.2699999999999995E-4</v>
      </c>
      <c r="R1243" t="s">
        <v>1089</v>
      </c>
      <c r="S1243">
        <v>5.0000000000000001E-3</v>
      </c>
      <c r="T1243">
        <v>6.2699999999999995E-4</v>
      </c>
      <c r="U1243" t="s">
        <v>1090</v>
      </c>
      <c r="V1243" t="s">
        <v>1091</v>
      </c>
      <c r="W1243" t="s">
        <v>1092</v>
      </c>
      <c r="X1243">
        <v>1</v>
      </c>
      <c r="Y1243" t="s">
        <v>1093</v>
      </c>
      <c r="Z1243">
        <v>220598</v>
      </c>
      <c r="AA1243" s="11">
        <v>45719.5625</v>
      </c>
      <c r="AB1243" t="s">
        <v>1094</v>
      </c>
      <c r="AC1243" s="11">
        <v>45722.487500000003</v>
      </c>
    </row>
    <row r="1244" spans="1:29" x14ac:dyDescent="0.25">
      <c r="A1244" t="s">
        <v>1083</v>
      </c>
      <c r="B1244" t="s">
        <v>1216</v>
      </c>
      <c r="C1244" t="s">
        <v>1082</v>
      </c>
      <c r="D1244" t="s">
        <v>721</v>
      </c>
      <c r="E1244" t="s">
        <v>1084</v>
      </c>
      <c r="F1244" t="s">
        <v>1085</v>
      </c>
      <c r="G1244" t="s">
        <v>7</v>
      </c>
      <c r="H1244" t="s">
        <v>8</v>
      </c>
      <c r="I1244" t="s">
        <v>112</v>
      </c>
      <c r="J1244" t="s">
        <v>1227</v>
      </c>
      <c r="K1244" t="s">
        <v>1228</v>
      </c>
      <c r="L1244">
        <v>0</v>
      </c>
      <c r="M1244" t="s">
        <v>1290</v>
      </c>
      <c r="N1244" t="s">
        <v>10</v>
      </c>
      <c r="P1244" t="s">
        <v>10</v>
      </c>
      <c r="Q1244">
        <v>5.4699999999999996E-4</v>
      </c>
      <c r="R1244" t="s">
        <v>1089</v>
      </c>
      <c r="S1244">
        <v>5.0000000000000001E-3</v>
      </c>
      <c r="T1244">
        <v>5.4699999999999996E-4</v>
      </c>
      <c r="U1244" t="s">
        <v>1090</v>
      </c>
      <c r="V1244" t="s">
        <v>1091</v>
      </c>
      <c r="W1244" t="s">
        <v>1092</v>
      </c>
      <c r="X1244">
        <v>1</v>
      </c>
      <c r="Y1244" t="s">
        <v>1093</v>
      </c>
      <c r="Z1244">
        <v>220598</v>
      </c>
      <c r="AA1244" s="11">
        <v>45719.5625</v>
      </c>
      <c r="AB1244" t="s">
        <v>1094</v>
      </c>
      <c r="AC1244" s="11">
        <v>45722.487500000003</v>
      </c>
    </row>
    <row r="1245" spans="1:29" x14ac:dyDescent="0.25">
      <c r="A1245" t="s">
        <v>1083</v>
      </c>
      <c r="B1245" t="s">
        <v>1216</v>
      </c>
      <c r="C1245" t="s">
        <v>1082</v>
      </c>
      <c r="D1245" t="s">
        <v>721</v>
      </c>
      <c r="E1245" t="s">
        <v>1084</v>
      </c>
      <c r="F1245" t="s">
        <v>1085</v>
      </c>
      <c r="G1245" t="s">
        <v>7</v>
      </c>
      <c r="H1245" t="s">
        <v>8</v>
      </c>
      <c r="I1245" t="s">
        <v>98</v>
      </c>
      <c r="J1245" t="s">
        <v>1230</v>
      </c>
      <c r="K1245" t="s">
        <v>1231</v>
      </c>
      <c r="L1245">
        <v>0</v>
      </c>
      <c r="M1245" t="s">
        <v>1289</v>
      </c>
      <c r="N1245" t="s">
        <v>10</v>
      </c>
      <c r="P1245" t="s">
        <v>10</v>
      </c>
      <c r="Q1245">
        <v>1.73E-3</v>
      </c>
      <c r="R1245" t="s">
        <v>1089</v>
      </c>
      <c r="S1245">
        <v>5.0000000000000001E-3</v>
      </c>
      <c r="T1245">
        <v>1.73E-3</v>
      </c>
      <c r="U1245" t="s">
        <v>1090</v>
      </c>
      <c r="V1245" t="s">
        <v>1091</v>
      </c>
      <c r="W1245" t="s">
        <v>1092</v>
      </c>
      <c r="X1245">
        <v>1</v>
      </c>
      <c r="Y1245" t="s">
        <v>1093</v>
      </c>
      <c r="Z1245">
        <v>220598</v>
      </c>
      <c r="AA1245" s="11">
        <v>45719.5625</v>
      </c>
      <c r="AB1245" t="s">
        <v>1094</v>
      </c>
      <c r="AC1245" s="11">
        <v>45722.487500000003</v>
      </c>
    </row>
    <row r="1246" spans="1:29" x14ac:dyDescent="0.25">
      <c r="A1246" t="s">
        <v>1083</v>
      </c>
      <c r="B1246" t="s">
        <v>1216</v>
      </c>
      <c r="C1246" t="s">
        <v>1082</v>
      </c>
      <c r="D1246" t="s">
        <v>721</v>
      </c>
      <c r="E1246" t="s">
        <v>1084</v>
      </c>
      <c r="F1246" t="s">
        <v>1085</v>
      </c>
      <c r="G1246" t="s">
        <v>7</v>
      </c>
      <c r="H1246" t="s">
        <v>8</v>
      </c>
      <c r="I1246" t="s">
        <v>100</v>
      </c>
      <c r="J1246" t="s">
        <v>1278</v>
      </c>
      <c r="K1246" t="s">
        <v>1279</v>
      </c>
      <c r="L1246">
        <v>0</v>
      </c>
      <c r="M1246" t="s">
        <v>1287</v>
      </c>
      <c r="N1246" t="s">
        <v>10</v>
      </c>
      <c r="P1246" t="s">
        <v>10</v>
      </c>
      <c r="Q1246">
        <v>5.1699999999999999E-4</v>
      </c>
      <c r="R1246" t="s">
        <v>1089</v>
      </c>
      <c r="S1246">
        <v>5.0000000000000001E-3</v>
      </c>
      <c r="T1246">
        <v>5.1699999999999999E-4</v>
      </c>
      <c r="U1246" t="s">
        <v>1090</v>
      </c>
      <c r="V1246" t="s">
        <v>1091</v>
      </c>
      <c r="W1246" t="s">
        <v>1092</v>
      </c>
      <c r="X1246">
        <v>1</v>
      </c>
      <c r="Y1246" t="s">
        <v>1093</v>
      </c>
      <c r="Z1246">
        <v>220598</v>
      </c>
      <c r="AA1246" s="11">
        <v>45719.5625</v>
      </c>
      <c r="AB1246" t="s">
        <v>1094</v>
      </c>
      <c r="AC1246" s="11">
        <v>45722.487500000003</v>
      </c>
    </row>
    <row r="1247" spans="1:29" x14ac:dyDescent="0.25">
      <c r="A1247" t="s">
        <v>1083</v>
      </c>
      <c r="B1247" t="s">
        <v>1216</v>
      </c>
      <c r="C1247" t="s">
        <v>1082</v>
      </c>
      <c r="D1247" t="s">
        <v>721</v>
      </c>
      <c r="E1247" t="s">
        <v>1084</v>
      </c>
      <c r="F1247" t="s">
        <v>1085</v>
      </c>
      <c r="G1247" t="s">
        <v>7</v>
      </c>
      <c r="H1247" t="s">
        <v>8</v>
      </c>
      <c r="I1247" t="s">
        <v>99</v>
      </c>
      <c r="J1247" t="s">
        <v>1234</v>
      </c>
      <c r="K1247" t="s">
        <v>1235</v>
      </c>
      <c r="L1247">
        <v>0</v>
      </c>
      <c r="M1247" t="s">
        <v>1288</v>
      </c>
      <c r="N1247" t="s">
        <v>10</v>
      </c>
      <c r="P1247" t="s">
        <v>10</v>
      </c>
      <c r="Q1247">
        <v>1.39E-3</v>
      </c>
      <c r="R1247" t="s">
        <v>1089</v>
      </c>
      <c r="S1247">
        <v>5.0000000000000001E-3</v>
      </c>
      <c r="T1247">
        <v>1.39E-3</v>
      </c>
      <c r="U1247" t="s">
        <v>1090</v>
      </c>
      <c r="V1247" t="s">
        <v>1091</v>
      </c>
      <c r="W1247" t="s">
        <v>1092</v>
      </c>
      <c r="X1247">
        <v>1</v>
      </c>
      <c r="Y1247" t="s">
        <v>1093</v>
      </c>
      <c r="Z1247">
        <v>220598</v>
      </c>
      <c r="AA1247" s="11">
        <v>45719.5625</v>
      </c>
      <c r="AB1247" t="s">
        <v>1094</v>
      </c>
      <c r="AC1247" s="11">
        <v>45722.487500000003</v>
      </c>
    </row>
    <row r="1248" spans="1:29" x14ac:dyDescent="0.25">
      <c r="A1248" t="s">
        <v>1083</v>
      </c>
      <c r="B1248" t="s">
        <v>1216</v>
      </c>
      <c r="C1248" t="s">
        <v>1082</v>
      </c>
      <c r="D1248" t="s">
        <v>721</v>
      </c>
      <c r="E1248" t="s">
        <v>1084</v>
      </c>
      <c r="F1248" t="s">
        <v>1085</v>
      </c>
      <c r="G1248" t="s">
        <v>7</v>
      </c>
      <c r="H1248" t="s">
        <v>8</v>
      </c>
      <c r="I1248" t="s">
        <v>148</v>
      </c>
      <c r="J1248" t="s">
        <v>1240</v>
      </c>
      <c r="K1248" t="s">
        <v>1241</v>
      </c>
      <c r="L1248">
        <v>0</v>
      </c>
      <c r="M1248" t="s">
        <v>1308</v>
      </c>
      <c r="N1248" t="s">
        <v>10</v>
      </c>
      <c r="P1248" t="s">
        <v>10</v>
      </c>
      <c r="Q1248">
        <v>8.9599999999999999E-4</v>
      </c>
      <c r="R1248" t="s">
        <v>1089</v>
      </c>
      <c r="S1248">
        <v>5.0000000000000001E-3</v>
      </c>
      <c r="T1248">
        <v>8.9599999999999999E-4</v>
      </c>
      <c r="U1248" t="s">
        <v>1090</v>
      </c>
      <c r="V1248" t="s">
        <v>1091</v>
      </c>
      <c r="W1248" t="s">
        <v>1092</v>
      </c>
      <c r="X1248">
        <v>1</v>
      </c>
      <c r="Y1248" t="s">
        <v>1093</v>
      </c>
      <c r="Z1248">
        <v>220598</v>
      </c>
      <c r="AA1248" s="11">
        <v>45719.5625</v>
      </c>
      <c r="AB1248" t="s">
        <v>1094</v>
      </c>
      <c r="AC1248" s="11">
        <v>45722.487500000003</v>
      </c>
    </row>
    <row r="1249" spans="1:29" x14ac:dyDescent="0.25">
      <c r="A1249" t="s">
        <v>1083</v>
      </c>
      <c r="B1249" t="s">
        <v>1216</v>
      </c>
      <c r="C1249" t="s">
        <v>1082</v>
      </c>
      <c r="D1249" t="s">
        <v>721</v>
      </c>
      <c r="E1249" t="s">
        <v>1084</v>
      </c>
      <c r="F1249" t="s">
        <v>1085</v>
      </c>
      <c r="G1249" t="s">
        <v>7</v>
      </c>
      <c r="H1249" t="s">
        <v>8</v>
      </c>
      <c r="I1249" t="s">
        <v>147</v>
      </c>
      <c r="J1249" t="s">
        <v>1236</v>
      </c>
      <c r="K1249" t="s">
        <v>1237</v>
      </c>
      <c r="L1249">
        <v>0</v>
      </c>
      <c r="M1249" t="s">
        <v>1297</v>
      </c>
      <c r="N1249" t="s">
        <v>10</v>
      </c>
      <c r="P1249" t="s">
        <v>10</v>
      </c>
      <c r="Q1249">
        <v>6.3299999999999999E-4</v>
      </c>
      <c r="R1249" t="s">
        <v>1089</v>
      </c>
      <c r="S1249">
        <v>5.0000000000000001E-3</v>
      </c>
      <c r="T1249">
        <v>6.3299999999999999E-4</v>
      </c>
      <c r="U1249" t="s">
        <v>1090</v>
      </c>
      <c r="V1249" t="s">
        <v>1091</v>
      </c>
      <c r="W1249" t="s">
        <v>1092</v>
      </c>
      <c r="X1249">
        <v>1</v>
      </c>
      <c r="Y1249" t="s">
        <v>1093</v>
      </c>
      <c r="Z1249">
        <v>220598</v>
      </c>
      <c r="AA1249" s="11">
        <v>45719.5625</v>
      </c>
      <c r="AB1249" t="s">
        <v>1094</v>
      </c>
      <c r="AC1249" s="11">
        <v>45722.487500000003</v>
      </c>
    </row>
    <row r="1250" spans="1:29" x14ac:dyDescent="0.25">
      <c r="A1250" t="s">
        <v>1083</v>
      </c>
      <c r="B1250" t="s">
        <v>1216</v>
      </c>
      <c r="C1250" t="s">
        <v>1082</v>
      </c>
      <c r="D1250" t="s">
        <v>721</v>
      </c>
      <c r="E1250" t="s">
        <v>1084</v>
      </c>
      <c r="F1250" t="s">
        <v>1085</v>
      </c>
      <c r="G1250" t="s">
        <v>7</v>
      </c>
      <c r="H1250" t="s">
        <v>8</v>
      </c>
      <c r="I1250" t="s">
        <v>151</v>
      </c>
      <c r="J1250" t="s">
        <v>1238</v>
      </c>
      <c r="K1250" t="s">
        <v>1239</v>
      </c>
      <c r="L1250">
        <v>0</v>
      </c>
      <c r="M1250" t="s">
        <v>1291</v>
      </c>
      <c r="N1250" t="s">
        <v>10</v>
      </c>
      <c r="P1250" t="s">
        <v>10</v>
      </c>
      <c r="Q1250">
        <v>1.42E-3</v>
      </c>
      <c r="R1250" t="s">
        <v>1089</v>
      </c>
      <c r="S1250">
        <v>5.0000000000000001E-3</v>
      </c>
      <c r="T1250">
        <v>1.42E-3</v>
      </c>
      <c r="U1250" t="s">
        <v>1090</v>
      </c>
      <c r="V1250" t="s">
        <v>1091</v>
      </c>
      <c r="W1250" t="s">
        <v>1092</v>
      </c>
      <c r="X1250">
        <v>1</v>
      </c>
      <c r="Y1250" t="s">
        <v>1093</v>
      </c>
      <c r="Z1250">
        <v>220598</v>
      </c>
      <c r="AA1250" s="11">
        <v>45719.5625</v>
      </c>
      <c r="AB1250" t="s">
        <v>1094</v>
      </c>
      <c r="AC1250" s="11">
        <v>45722.487500000003</v>
      </c>
    </row>
    <row r="1251" spans="1:29" x14ac:dyDescent="0.25">
      <c r="A1251" t="s">
        <v>1083</v>
      </c>
      <c r="B1251" t="s">
        <v>1216</v>
      </c>
      <c r="C1251" t="s">
        <v>1082</v>
      </c>
      <c r="D1251" t="s">
        <v>721</v>
      </c>
      <c r="E1251" t="s">
        <v>1084</v>
      </c>
      <c r="F1251" t="s">
        <v>1085</v>
      </c>
      <c r="G1251" t="s">
        <v>7</v>
      </c>
      <c r="H1251" t="s">
        <v>8</v>
      </c>
      <c r="I1251" t="s">
        <v>117</v>
      </c>
      <c r="J1251" t="s">
        <v>1276</v>
      </c>
      <c r="K1251" t="s">
        <v>1277</v>
      </c>
      <c r="L1251">
        <v>0</v>
      </c>
      <c r="M1251" t="s">
        <v>1293</v>
      </c>
      <c r="N1251" t="s">
        <v>10</v>
      </c>
      <c r="P1251" t="s">
        <v>10</v>
      </c>
      <c r="Q1251">
        <v>5.7600000000000001E-4</v>
      </c>
      <c r="R1251" t="s">
        <v>1089</v>
      </c>
      <c r="S1251">
        <v>5.0000000000000001E-3</v>
      </c>
      <c r="T1251">
        <v>5.7600000000000001E-4</v>
      </c>
      <c r="U1251" t="s">
        <v>1090</v>
      </c>
      <c r="V1251" t="s">
        <v>1091</v>
      </c>
      <c r="W1251" t="s">
        <v>1092</v>
      </c>
      <c r="X1251">
        <v>1</v>
      </c>
      <c r="Y1251" t="s">
        <v>1093</v>
      </c>
      <c r="Z1251">
        <v>220598</v>
      </c>
      <c r="AA1251" s="11">
        <v>45719.5625</v>
      </c>
      <c r="AB1251" t="s">
        <v>1094</v>
      </c>
      <c r="AC1251" s="11">
        <v>45722.487500000003</v>
      </c>
    </row>
    <row r="1252" spans="1:29" x14ac:dyDescent="0.25">
      <c r="A1252" t="s">
        <v>1083</v>
      </c>
      <c r="B1252" t="s">
        <v>1216</v>
      </c>
      <c r="C1252" t="s">
        <v>1082</v>
      </c>
      <c r="D1252" t="s">
        <v>721</v>
      </c>
      <c r="E1252" t="s">
        <v>1084</v>
      </c>
      <c r="F1252" t="s">
        <v>1085</v>
      </c>
      <c r="G1252" t="s">
        <v>7</v>
      </c>
      <c r="H1252" t="s">
        <v>8</v>
      </c>
      <c r="I1252" t="s">
        <v>124</v>
      </c>
      <c r="J1252" t="s">
        <v>1242</v>
      </c>
      <c r="K1252" t="s">
        <v>1243</v>
      </c>
      <c r="L1252">
        <v>0</v>
      </c>
      <c r="M1252" t="s">
        <v>1296</v>
      </c>
      <c r="N1252" t="s">
        <v>10</v>
      </c>
      <c r="P1252" t="s">
        <v>10</v>
      </c>
      <c r="Q1252">
        <v>1.5E-3</v>
      </c>
      <c r="R1252" t="s">
        <v>1089</v>
      </c>
      <c r="S1252">
        <v>5.0000000000000001E-3</v>
      </c>
      <c r="T1252">
        <v>1.5E-3</v>
      </c>
      <c r="U1252" t="s">
        <v>1090</v>
      </c>
      <c r="V1252" t="s">
        <v>1091</v>
      </c>
      <c r="W1252" t="s">
        <v>1092</v>
      </c>
      <c r="X1252">
        <v>1</v>
      </c>
      <c r="Y1252" t="s">
        <v>1093</v>
      </c>
      <c r="Z1252">
        <v>220598</v>
      </c>
      <c r="AA1252" s="11">
        <v>45719.5625</v>
      </c>
      <c r="AB1252" t="s">
        <v>1094</v>
      </c>
      <c r="AC1252" s="11">
        <v>45722.487500000003</v>
      </c>
    </row>
    <row r="1253" spans="1:29" x14ac:dyDescent="0.25">
      <c r="A1253" t="s">
        <v>1083</v>
      </c>
      <c r="B1253" t="s">
        <v>1216</v>
      </c>
      <c r="C1253" t="s">
        <v>1082</v>
      </c>
      <c r="D1253" t="s">
        <v>721</v>
      </c>
      <c r="E1253" t="s">
        <v>1084</v>
      </c>
      <c r="F1253" t="s">
        <v>1085</v>
      </c>
      <c r="G1253" t="s">
        <v>7</v>
      </c>
      <c r="H1253" t="s">
        <v>8</v>
      </c>
      <c r="I1253" t="s">
        <v>118</v>
      </c>
      <c r="J1253" t="s">
        <v>1274</v>
      </c>
      <c r="K1253" t="s">
        <v>1275</v>
      </c>
      <c r="L1253">
        <v>0</v>
      </c>
      <c r="M1253" t="s">
        <v>1292</v>
      </c>
      <c r="N1253" t="s">
        <v>10</v>
      </c>
      <c r="P1253" t="s">
        <v>10</v>
      </c>
      <c r="Q1253">
        <v>1.1199999999999999E-3</v>
      </c>
      <c r="R1253" t="s">
        <v>1089</v>
      </c>
      <c r="S1253">
        <v>5.0000000000000001E-3</v>
      </c>
      <c r="T1253">
        <v>1.1199999999999999E-3</v>
      </c>
      <c r="U1253" t="s">
        <v>1090</v>
      </c>
      <c r="V1253" t="s">
        <v>1091</v>
      </c>
      <c r="W1253" t="s">
        <v>1092</v>
      </c>
      <c r="X1253">
        <v>1</v>
      </c>
      <c r="Y1253" t="s">
        <v>1093</v>
      </c>
      <c r="Z1253">
        <v>220598</v>
      </c>
      <c r="AA1253" s="11">
        <v>45719.5625</v>
      </c>
      <c r="AB1253" t="s">
        <v>1094</v>
      </c>
      <c r="AC1253" s="11">
        <v>45722.487500000003</v>
      </c>
    </row>
    <row r="1254" spans="1:29" x14ac:dyDescent="0.25">
      <c r="A1254" t="s">
        <v>1083</v>
      </c>
      <c r="B1254" t="s">
        <v>1216</v>
      </c>
      <c r="C1254" t="s">
        <v>1082</v>
      </c>
      <c r="D1254" t="s">
        <v>721</v>
      </c>
      <c r="E1254" t="s">
        <v>1084</v>
      </c>
      <c r="F1254" t="s">
        <v>1085</v>
      </c>
      <c r="G1254" t="s">
        <v>7</v>
      </c>
      <c r="H1254" t="s">
        <v>8</v>
      </c>
      <c r="I1254" t="s">
        <v>126</v>
      </c>
      <c r="J1254" t="s">
        <v>1272</v>
      </c>
      <c r="K1254" t="s">
        <v>1273</v>
      </c>
      <c r="L1254">
        <v>0</v>
      </c>
      <c r="M1254" t="s">
        <v>1295</v>
      </c>
      <c r="N1254" t="s">
        <v>10</v>
      </c>
      <c r="P1254" t="s">
        <v>10</v>
      </c>
      <c r="Q1254">
        <v>5.9699999999999998E-4</v>
      </c>
      <c r="R1254" t="s">
        <v>1089</v>
      </c>
      <c r="S1254">
        <v>5.0000000000000001E-3</v>
      </c>
      <c r="T1254">
        <v>5.9699999999999998E-4</v>
      </c>
      <c r="U1254" t="s">
        <v>1090</v>
      </c>
      <c r="V1254" t="s">
        <v>1091</v>
      </c>
      <c r="W1254" t="s">
        <v>1092</v>
      </c>
      <c r="X1254">
        <v>1</v>
      </c>
      <c r="Y1254" t="s">
        <v>1093</v>
      </c>
      <c r="Z1254">
        <v>220598</v>
      </c>
      <c r="AA1254" s="11">
        <v>45719.5625</v>
      </c>
      <c r="AB1254" t="s">
        <v>1094</v>
      </c>
      <c r="AC1254" s="11">
        <v>45722.487500000003</v>
      </c>
    </row>
    <row r="1255" spans="1:29" x14ac:dyDescent="0.25">
      <c r="A1255" t="s">
        <v>1083</v>
      </c>
      <c r="B1255" t="s">
        <v>1216</v>
      </c>
      <c r="C1255" t="s">
        <v>1082</v>
      </c>
      <c r="D1255" t="s">
        <v>721</v>
      </c>
      <c r="E1255" t="s">
        <v>1084</v>
      </c>
      <c r="F1255" t="s">
        <v>1085</v>
      </c>
      <c r="G1255" t="s">
        <v>7</v>
      </c>
      <c r="H1255" t="s">
        <v>8</v>
      </c>
      <c r="I1255" t="s">
        <v>125</v>
      </c>
      <c r="J1255" t="s">
        <v>1270</v>
      </c>
      <c r="K1255" t="s">
        <v>1271</v>
      </c>
      <c r="L1255">
        <v>0</v>
      </c>
      <c r="M1255" t="s">
        <v>1294</v>
      </c>
      <c r="N1255" t="s">
        <v>10</v>
      </c>
      <c r="P1255" t="s">
        <v>10</v>
      </c>
      <c r="Q1255">
        <v>5.9800000000000001E-4</v>
      </c>
      <c r="R1255" t="s">
        <v>1089</v>
      </c>
      <c r="S1255">
        <v>5.0000000000000001E-3</v>
      </c>
      <c r="T1255">
        <v>5.9800000000000001E-4</v>
      </c>
      <c r="U1255" t="s">
        <v>1090</v>
      </c>
      <c r="V1255" t="s">
        <v>1091</v>
      </c>
      <c r="W1255" t="s">
        <v>1092</v>
      </c>
      <c r="X1255">
        <v>1</v>
      </c>
      <c r="Y1255" t="s">
        <v>1093</v>
      </c>
      <c r="Z1255">
        <v>220598</v>
      </c>
      <c r="AA1255" s="11">
        <v>45719.5625</v>
      </c>
      <c r="AB1255" t="s">
        <v>1094</v>
      </c>
      <c r="AC1255" s="11">
        <v>45722.487500000003</v>
      </c>
    </row>
    <row r="1256" spans="1:29" x14ac:dyDescent="0.25">
      <c r="A1256" t="s">
        <v>1083</v>
      </c>
      <c r="B1256" t="s">
        <v>1216</v>
      </c>
      <c r="C1256" t="s">
        <v>1082</v>
      </c>
      <c r="D1256" t="s">
        <v>721</v>
      </c>
      <c r="E1256" t="s">
        <v>1084</v>
      </c>
      <c r="F1256" t="s">
        <v>1085</v>
      </c>
      <c r="G1256" t="s">
        <v>7</v>
      </c>
      <c r="H1256" t="s">
        <v>8</v>
      </c>
      <c r="I1256" t="s">
        <v>137</v>
      </c>
      <c r="J1256" t="s">
        <v>1264</v>
      </c>
      <c r="K1256" t="s">
        <v>1265</v>
      </c>
      <c r="L1256">
        <v>0</v>
      </c>
      <c r="M1256" t="s">
        <v>1299</v>
      </c>
      <c r="N1256" t="s">
        <v>10</v>
      </c>
      <c r="P1256" t="s">
        <v>10</v>
      </c>
      <c r="Q1256">
        <v>6.7100000000000005E-4</v>
      </c>
      <c r="R1256" t="s">
        <v>1089</v>
      </c>
      <c r="S1256">
        <v>5.0000000000000001E-3</v>
      </c>
      <c r="T1256">
        <v>6.7100000000000005E-4</v>
      </c>
      <c r="U1256" t="s">
        <v>1090</v>
      </c>
      <c r="V1256" t="s">
        <v>1091</v>
      </c>
      <c r="W1256" t="s">
        <v>1092</v>
      </c>
      <c r="X1256">
        <v>1</v>
      </c>
      <c r="Y1256" t="s">
        <v>1093</v>
      </c>
      <c r="Z1256">
        <v>220598</v>
      </c>
      <c r="AA1256" s="11">
        <v>45719.5625</v>
      </c>
      <c r="AB1256" t="s">
        <v>1094</v>
      </c>
      <c r="AC1256" s="11">
        <v>45722.487500000003</v>
      </c>
    </row>
    <row r="1257" spans="1:29" x14ac:dyDescent="0.25">
      <c r="A1257" t="s">
        <v>1083</v>
      </c>
      <c r="B1257" t="s">
        <v>1216</v>
      </c>
      <c r="C1257" t="s">
        <v>1082</v>
      </c>
      <c r="D1257" t="s">
        <v>721</v>
      </c>
      <c r="E1257" t="s">
        <v>1084</v>
      </c>
      <c r="F1257" t="s">
        <v>1085</v>
      </c>
      <c r="G1257" t="s">
        <v>7</v>
      </c>
      <c r="H1257" t="s">
        <v>8</v>
      </c>
      <c r="I1257" t="s">
        <v>140</v>
      </c>
      <c r="J1257" t="s">
        <v>1262</v>
      </c>
      <c r="K1257" t="s">
        <v>1263</v>
      </c>
      <c r="L1257">
        <v>0</v>
      </c>
      <c r="M1257" t="s">
        <v>1298</v>
      </c>
      <c r="N1257" t="s">
        <v>10</v>
      </c>
      <c r="P1257" t="s">
        <v>10</v>
      </c>
      <c r="Q1257">
        <v>9.990000000000001E-4</v>
      </c>
      <c r="R1257" t="s">
        <v>1089</v>
      </c>
      <c r="S1257">
        <v>5.0000000000000001E-3</v>
      </c>
      <c r="T1257">
        <v>9.990000000000001E-4</v>
      </c>
      <c r="U1257" t="s">
        <v>1090</v>
      </c>
      <c r="V1257" t="s">
        <v>1091</v>
      </c>
      <c r="W1257" t="s">
        <v>1092</v>
      </c>
      <c r="X1257">
        <v>1</v>
      </c>
      <c r="Y1257" t="s">
        <v>1093</v>
      </c>
      <c r="Z1257">
        <v>220598</v>
      </c>
      <c r="AA1257" s="11">
        <v>45719.5625</v>
      </c>
      <c r="AB1257" t="s">
        <v>1094</v>
      </c>
      <c r="AC1257" s="11">
        <v>45722.487500000003</v>
      </c>
    </row>
    <row r="1258" spans="1:29" x14ac:dyDescent="0.25">
      <c r="A1258" t="s">
        <v>1083</v>
      </c>
      <c r="B1258" t="s">
        <v>1216</v>
      </c>
      <c r="C1258" t="s">
        <v>1082</v>
      </c>
      <c r="D1258" t="s">
        <v>721</v>
      </c>
      <c r="E1258" t="s">
        <v>1084</v>
      </c>
      <c r="F1258" t="s">
        <v>1085</v>
      </c>
      <c r="G1258" t="s">
        <v>7</v>
      </c>
      <c r="H1258" t="s">
        <v>8</v>
      </c>
      <c r="I1258" t="s">
        <v>139</v>
      </c>
      <c r="J1258" t="s">
        <v>1256</v>
      </c>
      <c r="K1258" t="s">
        <v>1257</v>
      </c>
      <c r="L1258">
        <v>0</v>
      </c>
      <c r="M1258" t="s">
        <v>1302</v>
      </c>
      <c r="N1258" t="s">
        <v>10</v>
      </c>
      <c r="P1258" t="s">
        <v>10</v>
      </c>
      <c r="Q1258">
        <v>1.75E-3</v>
      </c>
      <c r="R1258" t="s">
        <v>1089</v>
      </c>
      <c r="S1258">
        <v>5.0000000000000001E-3</v>
      </c>
      <c r="T1258">
        <v>1.75E-3</v>
      </c>
      <c r="U1258" t="s">
        <v>1090</v>
      </c>
      <c r="V1258" t="s">
        <v>1091</v>
      </c>
      <c r="W1258" t="s">
        <v>1092</v>
      </c>
      <c r="X1258">
        <v>1</v>
      </c>
      <c r="Y1258" t="s">
        <v>1093</v>
      </c>
      <c r="Z1258">
        <v>220598</v>
      </c>
      <c r="AA1258" s="11">
        <v>45719.5625</v>
      </c>
      <c r="AB1258" t="s">
        <v>1094</v>
      </c>
      <c r="AC1258" s="11">
        <v>45722.487500000003</v>
      </c>
    </row>
    <row r="1259" spans="1:29" x14ac:dyDescent="0.25">
      <c r="A1259" t="s">
        <v>1083</v>
      </c>
      <c r="B1259" t="s">
        <v>1216</v>
      </c>
      <c r="C1259" t="s">
        <v>1082</v>
      </c>
      <c r="D1259" t="s">
        <v>721</v>
      </c>
      <c r="E1259" t="s">
        <v>1084</v>
      </c>
      <c r="F1259" t="s">
        <v>1085</v>
      </c>
      <c r="G1259" t="s">
        <v>7</v>
      </c>
      <c r="H1259" t="s">
        <v>8</v>
      </c>
      <c r="I1259" t="s">
        <v>141</v>
      </c>
      <c r="J1259" t="s">
        <v>1268</v>
      </c>
      <c r="K1259" t="s">
        <v>1269</v>
      </c>
      <c r="L1259">
        <v>0</v>
      </c>
      <c r="M1259" t="s">
        <v>1301</v>
      </c>
      <c r="N1259" t="s">
        <v>10</v>
      </c>
      <c r="P1259" t="s">
        <v>10</v>
      </c>
      <c r="Q1259">
        <v>1.65E-3</v>
      </c>
      <c r="R1259" t="s">
        <v>1089</v>
      </c>
      <c r="S1259">
        <v>5.0000000000000001E-3</v>
      </c>
      <c r="T1259">
        <v>1.65E-3</v>
      </c>
      <c r="U1259" t="s">
        <v>1090</v>
      </c>
      <c r="V1259" t="s">
        <v>1091</v>
      </c>
      <c r="W1259" t="s">
        <v>1092</v>
      </c>
      <c r="X1259">
        <v>1</v>
      </c>
      <c r="Y1259" t="s">
        <v>1093</v>
      </c>
      <c r="Z1259">
        <v>220598</v>
      </c>
      <c r="AA1259" s="11">
        <v>45719.5625</v>
      </c>
      <c r="AB1259" t="s">
        <v>1094</v>
      </c>
      <c r="AC1259" s="11">
        <v>45722.487500000003</v>
      </c>
    </row>
    <row r="1260" spans="1:29" x14ac:dyDescent="0.25">
      <c r="A1260" t="s">
        <v>1083</v>
      </c>
      <c r="B1260" t="s">
        <v>1216</v>
      </c>
      <c r="C1260" t="s">
        <v>1082</v>
      </c>
      <c r="D1260" t="s">
        <v>721</v>
      </c>
      <c r="E1260" t="s">
        <v>1084</v>
      </c>
      <c r="F1260" t="s">
        <v>1085</v>
      </c>
      <c r="G1260" t="s">
        <v>7</v>
      </c>
      <c r="H1260" t="s">
        <v>8</v>
      </c>
      <c r="I1260" t="s">
        <v>136</v>
      </c>
      <c r="J1260" t="s">
        <v>1252</v>
      </c>
      <c r="K1260" t="s">
        <v>1253</v>
      </c>
      <c r="L1260">
        <v>0</v>
      </c>
      <c r="M1260" t="s">
        <v>1300</v>
      </c>
      <c r="N1260" t="s">
        <v>10</v>
      </c>
      <c r="P1260" t="s">
        <v>10</v>
      </c>
      <c r="Q1260">
        <v>5.5599999999999996E-4</v>
      </c>
      <c r="R1260" t="s">
        <v>1089</v>
      </c>
      <c r="S1260">
        <v>5.0000000000000001E-3</v>
      </c>
      <c r="T1260">
        <v>5.5599999999999996E-4</v>
      </c>
      <c r="U1260" t="s">
        <v>1090</v>
      </c>
      <c r="V1260" t="s">
        <v>1091</v>
      </c>
      <c r="W1260" t="s">
        <v>1092</v>
      </c>
      <c r="X1260">
        <v>1</v>
      </c>
      <c r="Y1260" t="s">
        <v>1093</v>
      </c>
      <c r="Z1260">
        <v>220598</v>
      </c>
      <c r="AA1260" s="11">
        <v>45719.5625</v>
      </c>
      <c r="AB1260" t="s">
        <v>1094</v>
      </c>
      <c r="AC1260" s="11">
        <v>45722.487500000003</v>
      </c>
    </row>
    <row r="1261" spans="1:29" x14ac:dyDescent="0.25">
      <c r="A1261" t="s">
        <v>1083</v>
      </c>
      <c r="B1261" t="s">
        <v>1216</v>
      </c>
      <c r="C1261" t="s">
        <v>1082</v>
      </c>
      <c r="D1261" t="s">
        <v>721</v>
      </c>
      <c r="E1261" t="s">
        <v>1084</v>
      </c>
      <c r="F1261" t="s">
        <v>1085</v>
      </c>
      <c r="G1261" t="s">
        <v>7</v>
      </c>
      <c r="H1261" t="s">
        <v>8</v>
      </c>
      <c r="I1261" t="s">
        <v>33</v>
      </c>
      <c r="J1261" t="s">
        <v>1260</v>
      </c>
      <c r="K1261" t="s">
        <v>1261</v>
      </c>
      <c r="L1261">
        <v>0</v>
      </c>
      <c r="M1261" t="s">
        <v>1304</v>
      </c>
      <c r="N1261" t="s">
        <v>10</v>
      </c>
      <c r="P1261" t="s">
        <v>10</v>
      </c>
      <c r="Q1261">
        <v>1.7700000000000001E-3</v>
      </c>
      <c r="R1261" t="s">
        <v>1089</v>
      </c>
      <c r="S1261">
        <v>5.0000000000000001E-3</v>
      </c>
      <c r="T1261">
        <v>1.7700000000000001E-3</v>
      </c>
      <c r="U1261" t="s">
        <v>1090</v>
      </c>
      <c r="V1261" t="s">
        <v>1091</v>
      </c>
      <c r="W1261" t="s">
        <v>1092</v>
      </c>
      <c r="X1261">
        <v>1</v>
      </c>
      <c r="Y1261" t="s">
        <v>1093</v>
      </c>
      <c r="Z1261">
        <v>220598</v>
      </c>
      <c r="AA1261" s="11">
        <v>45719.5625</v>
      </c>
      <c r="AB1261" t="s">
        <v>1094</v>
      </c>
      <c r="AC1261" s="11">
        <v>45722.487500000003</v>
      </c>
    </row>
    <row r="1262" spans="1:29" x14ac:dyDescent="0.25">
      <c r="A1262" t="s">
        <v>1083</v>
      </c>
      <c r="B1262" t="s">
        <v>1216</v>
      </c>
      <c r="C1262" t="s">
        <v>1082</v>
      </c>
      <c r="D1262" t="s">
        <v>721</v>
      </c>
      <c r="E1262" t="s">
        <v>1084</v>
      </c>
      <c r="F1262" t="s">
        <v>1085</v>
      </c>
      <c r="G1262" t="s">
        <v>7</v>
      </c>
      <c r="H1262" t="s">
        <v>8</v>
      </c>
      <c r="I1262" t="s">
        <v>31</v>
      </c>
      <c r="J1262" t="s">
        <v>1258</v>
      </c>
      <c r="K1262" t="s">
        <v>1259</v>
      </c>
      <c r="L1262">
        <v>0</v>
      </c>
      <c r="M1262" t="s">
        <v>1303</v>
      </c>
      <c r="N1262" t="s">
        <v>10</v>
      </c>
      <c r="P1262" t="s">
        <v>10</v>
      </c>
      <c r="Q1262">
        <v>6.2399999999999999E-4</v>
      </c>
      <c r="R1262" t="s">
        <v>1089</v>
      </c>
      <c r="S1262">
        <v>5.0000000000000001E-3</v>
      </c>
      <c r="T1262">
        <v>6.2399999999999999E-4</v>
      </c>
      <c r="U1262" t="s">
        <v>1090</v>
      </c>
      <c r="V1262" t="s">
        <v>1091</v>
      </c>
      <c r="W1262" t="s">
        <v>1092</v>
      </c>
      <c r="X1262">
        <v>1</v>
      </c>
      <c r="Y1262" t="s">
        <v>1093</v>
      </c>
      <c r="Z1262">
        <v>220598</v>
      </c>
      <c r="AA1262" s="11">
        <v>45719.5625</v>
      </c>
      <c r="AB1262" t="s">
        <v>1094</v>
      </c>
      <c r="AC1262" s="11">
        <v>45722.487500000003</v>
      </c>
    </row>
    <row r="1263" spans="1:29" x14ac:dyDescent="0.25">
      <c r="A1263" t="s">
        <v>1083</v>
      </c>
      <c r="B1263" t="s">
        <v>1216</v>
      </c>
      <c r="C1263" t="s">
        <v>1082</v>
      </c>
      <c r="D1263" t="s">
        <v>721</v>
      </c>
      <c r="E1263" t="s">
        <v>1084</v>
      </c>
      <c r="F1263" t="s">
        <v>1085</v>
      </c>
      <c r="G1263" t="s">
        <v>7</v>
      </c>
      <c r="H1263" t="s">
        <v>8</v>
      </c>
      <c r="I1263" t="s">
        <v>135</v>
      </c>
      <c r="J1263" t="s">
        <v>1266</v>
      </c>
      <c r="K1263" t="s">
        <v>1267</v>
      </c>
      <c r="L1263">
        <v>0</v>
      </c>
      <c r="M1263" t="s">
        <v>1305</v>
      </c>
      <c r="N1263" t="s">
        <v>10</v>
      </c>
      <c r="P1263" t="s">
        <v>10</v>
      </c>
      <c r="Q1263">
        <v>1.2899999999999999E-3</v>
      </c>
      <c r="R1263" t="s">
        <v>1089</v>
      </c>
      <c r="S1263">
        <v>5.0000000000000001E-3</v>
      </c>
      <c r="T1263">
        <v>1.2899999999999999E-3</v>
      </c>
      <c r="U1263" t="s">
        <v>1090</v>
      </c>
      <c r="V1263" t="s">
        <v>1091</v>
      </c>
      <c r="W1263" t="s">
        <v>1092</v>
      </c>
      <c r="X1263">
        <v>1</v>
      </c>
      <c r="Y1263" t="s">
        <v>1093</v>
      </c>
      <c r="Z1263">
        <v>220598</v>
      </c>
      <c r="AA1263" s="11">
        <v>45719.5625</v>
      </c>
      <c r="AB1263" t="s">
        <v>1094</v>
      </c>
      <c r="AC1263" s="11">
        <v>45722.487500000003</v>
      </c>
    </row>
    <row r="1264" spans="1:29" x14ac:dyDescent="0.25">
      <c r="A1264" t="s">
        <v>1083</v>
      </c>
      <c r="B1264" t="s">
        <v>1216</v>
      </c>
      <c r="C1264" t="s">
        <v>1082</v>
      </c>
      <c r="D1264" t="s">
        <v>721</v>
      </c>
      <c r="E1264" t="s">
        <v>1084</v>
      </c>
      <c r="F1264" t="s">
        <v>1085</v>
      </c>
      <c r="G1264" t="s">
        <v>7</v>
      </c>
      <c r="H1264" t="s">
        <v>8</v>
      </c>
      <c r="I1264" t="s">
        <v>129</v>
      </c>
      <c r="J1264" t="s">
        <v>1250</v>
      </c>
      <c r="K1264" t="s">
        <v>1251</v>
      </c>
      <c r="L1264">
        <v>0</v>
      </c>
      <c r="M1264" t="s">
        <v>1306</v>
      </c>
      <c r="N1264" t="s">
        <v>10</v>
      </c>
      <c r="P1264" t="s">
        <v>10</v>
      </c>
      <c r="Q1264">
        <v>5.1400000000000003E-4</v>
      </c>
      <c r="R1264" t="s">
        <v>1089</v>
      </c>
      <c r="S1264">
        <v>5.0000000000000001E-3</v>
      </c>
      <c r="T1264">
        <v>5.1400000000000003E-4</v>
      </c>
      <c r="U1264" t="s">
        <v>1090</v>
      </c>
      <c r="V1264" t="s">
        <v>1091</v>
      </c>
      <c r="W1264" t="s">
        <v>1092</v>
      </c>
      <c r="X1264">
        <v>1</v>
      </c>
      <c r="Y1264" t="s">
        <v>1093</v>
      </c>
      <c r="Z1264">
        <v>220598</v>
      </c>
      <c r="AA1264" s="11">
        <v>45719.5625</v>
      </c>
      <c r="AB1264" t="s">
        <v>1094</v>
      </c>
      <c r="AC1264" s="11">
        <v>45722.487500000003</v>
      </c>
    </row>
    <row r="1265" spans="1:29" x14ac:dyDescent="0.25">
      <c r="A1265" t="s">
        <v>1083</v>
      </c>
      <c r="B1265" t="s">
        <v>1216</v>
      </c>
      <c r="C1265" t="s">
        <v>1082</v>
      </c>
      <c r="D1265" t="s">
        <v>721</v>
      </c>
      <c r="E1265" t="s">
        <v>1084</v>
      </c>
      <c r="F1265" t="s">
        <v>1085</v>
      </c>
      <c r="G1265" t="s">
        <v>7</v>
      </c>
      <c r="H1265" t="s">
        <v>8</v>
      </c>
      <c r="I1265" t="s">
        <v>133</v>
      </c>
      <c r="J1265" t="s">
        <v>1254</v>
      </c>
      <c r="K1265" t="s">
        <v>1255</v>
      </c>
      <c r="L1265">
        <v>0</v>
      </c>
      <c r="M1265" t="s">
        <v>1307</v>
      </c>
      <c r="N1265" t="s">
        <v>10</v>
      </c>
      <c r="P1265" t="s">
        <v>10</v>
      </c>
      <c r="Q1265">
        <v>6.7900000000000002E-4</v>
      </c>
      <c r="R1265" t="s">
        <v>1089</v>
      </c>
      <c r="S1265">
        <v>5.0000000000000001E-3</v>
      </c>
      <c r="T1265">
        <v>6.7900000000000002E-4</v>
      </c>
      <c r="U1265" t="s">
        <v>1090</v>
      </c>
      <c r="V1265" t="s">
        <v>1091</v>
      </c>
      <c r="W1265" t="s">
        <v>1092</v>
      </c>
      <c r="X1265">
        <v>1</v>
      </c>
      <c r="Y1265" t="s">
        <v>1093</v>
      </c>
      <c r="Z1265">
        <v>220598</v>
      </c>
      <c r="AA1265" s="11">
        <v>45719.5625</v>
      </c>
      <c r="AB1265" t="s">
        <v>1094</v>
      </c>
      <c r="AC1265" s="11">
        <v>45722.487500000003</v>
      </c>
    </row>
    <row r="1266" spans="1:29" x14ac:dyDescent="0.25">
      <c r="A1266" t="s">
        <v>1083</v>
      </c>
      <c r="B1266" t="s">
        <v>1205</v>
      </c>
      <c r="C1266" t="s">
        <v>1082</v>
      </c>
      <c r="D1266" t="s">
        <v>721</v>
      </c>
      <c r="E1266" t="s">
        <v>1084</v>
      </c>
      <c r="F1266" t="s">
        <v>1085</v>
      </c>
      <c r="G1266" t="s">
        <v>7</v>
      </c>
      <c r="H1266" t="s">
        <v>8</v>
      </c>
      <c r="I1266" t="s">
        <v>148</v>
      </c>
      <c r="J1266" t="s">
        <v>1240</v>
      </c>
      <c r="K1266" t="s">
        <v>1241</v>
      </c>
      <c r="L1266">
        <v>0</v>
      </c>
      <c r="M1266" t="s">
        <v>1308</v>
      </c>
      <c r="N1266" t="s">
        <v>10</v>
      </c>
      <c r="P1266" t="s">
        <v>10</v>
      </c>
      <c r="Q1266">
        <v>8.9599999999999999E-4</v>
      </c>
      <c r="R1266" t="s">
        <v>1089</v>
      </c>
      <c r="S1266">
        <v>5.0000000000000001E-3</v>
      </c>
      <c r="T1266">
        <v>8.9599999999999999E-4</v>
      </c>
      <c r="U1266" t="s">
        <v>1090</v>
      </c>
      <c r="V1266" t="s">
        <v>1091</v>
      </c>
      <c r="W1266" t="s">
        <v>1092</v>
      </c>
      <c r="X1266">
        <v>1</v>
      </c>
      <c r="Y1266" t="s">
        <v>1093</v>
      </c>
      <c r="Z1266">
        <v>192388</v>
      </c>
      <c r="AA1266" s="11">
        <v>45566.513888888891</v>
      </c>
      <c r="AB1266" t="s">
        <v>1094</v>
      </c>
      <c r="AC1266" s="11">
        <v>45574.63958333333</v>
      </c>
    </row>
    <row r="1267" spans="1:29" x14ac:dyDescent="0.25">
      <c r="A1267" t="s">
        <v>1083</v>
      </c>
      <c r="B1267" t="s">
        <v>1205</v>
      </c>
      <c r="C1267" t="s">
        <v>1082</v>
      </c>
      <c r="D1267" t="s">
        <v>721</v>
      </c>
      <c r="E1267" t="s">
        <v>1084</v>
      </c>
      <c r="F1267" t="s">
        <v>1085</v>
      </c>
      <c r="G1267" t="s">
        <v>7</v>
      </c>
      <c r="H1267" t="s">
        <v>8</v>
      </c>
      <c r="I1267" t="s">
        <v>147</v>
      </c>
      <c r="J1267" t="s">
        <v>1236</v>
      </c>
      <c r="K1267" t="s">
        <v>1237</v>
      </c>
      <c r="L1267">
        <v>0</v>
      </c>
      <c r="M1267" t="s">
        <v>1297</v>
      </c>
      <c r="N1267" t="s">
        <v>10</v>
      </c>
      <c r="P1267" t="s">
        <v>10</v>
      </c>
      <c r="Q1267">
        <v>6.3299999999999999E-4</v>
      </c>
      <c r="R1267" t="s">
        <v>1089</v>
      </c>
      <c r="S1267">
        <v>5.0000000000000001E-3</v>
      </c>
      <c r="T1267">
        <v>6.3299999999999999E-4</v>
      </c>
      <c r="U1267" t="s">
        <v>1090</v>
      </c>
      <c r="V1267" t="s">
        <v>1091</v>
      </c>
      <c r="W1267" t="s">
        <v>1092</v>
      </c>
      <c r="X1267">
        <v>1</v>
      </c>
      <c r="Y1267" t="s">
        <v>1093</v>
      </c>
      <c r="Z1267">
        <v>192388</v>
      </c>
      <c r="AA1267" s="11">
        <v>45566.513888888891</v>
      </c>
      <c r="AB1267" t="s">
        <v>1094</v>
      </c>
      <c r="AC1267" s="11">
        <v>45574.63958333333</v>
      </c>
    </row>
    <row r="1268" spans="1:29" x14ac:dyDescent="0.25">
      <c r="A1268" t="s">
        <v>1083</v>
      </c>
      <c r="B1268" t="s">
        <v>1205</v>
      </c>
      <c r="C1268" t="s">
        <v>1082</v>
      </c>
      <c r="D1268" t="s">
        <v>721</v>
      </c>
      <c r="E1268" t="s">
        <v>1084</v>
      </c>
      <c r="F1268" t="s">
        <v>1085</v>
      </c>
      <c r="G1268" t="s">
        <v>7</v>
      </c>
      <c r="H1268" t="s">
        <v>8</v>
      </c>
      <c r="I1268" t="s">
        <v>151</v>
      </c>
      <c r="J1268" t="s">
        <v>1238</v>
      </c>
      <c r="K1268" t="s">
        <v>1239</v>
      </c>
      <c r="L1268">
        <v>0</v>
      </c>
      <c r="M1268" t="s">
        <v>1291</v>
      </c>
      <c r="N1268" t="s">
        <v>10</v>
      </c>
      <c r="P1268" t="s">
        <v>10</v>
      </c>
      <c r="Q1268">
        <v>1.42E-3</v>
      </c>
      <c r="R1268" t="s">
        <v>1089</v>
      </c>
      <c r="S1268">
        <v>5.0000000000000001E-3</v>
      </c>
      <c r="T1268">
        <v>1.42E-3</v>
      </c>
      <c r="U1268" t="s">
        <v>1090</v>
      </c>
      <c r="V1268" t="s">
        <v>1091</v>
      </c>
      <c r="W1268" t="s">
        <v>1092</v>
      </c>
      <c r="X1268">
        <v>1</v>
      </c>
      <c r="Y1268" t="s">
        <v>1093</v>
      </c>
      <c r="Z1268">
        <v>192388</v>
      </c>
      <c r="AA1268" s="11">
        <v>45566.513888888891</v>
      </c>
      <c r="AB1268" t="s">
        <v>1094</v>
      </c>
      <c r="AC1268" s="11">
        <v>45574.63958333333</v>
      </c>
    </row>
    <row r="1269" spans="1:29" x14ac:dyDescent="0.25">
      <c r="A1269" t="s">
        <v>1083</v>
      </c>
      <c r="B1269" t="s">
        <v>1205</v>
      </c>
      <c r="C1269" t="s">
        <v>1082</v>
      </c>
      <c r="D1269" t="s">
        <v>721</v>
      </c>
      <c r="E1269" t="s">
        <v>1084</v>
      </c>
      <c r="F1269" t="s">
        <v>1085</v>
      </c>
      <c r="G1269" t="s">
        <v>7</v>
      </c>
      <c r="H1269" t="s">
        <v>8</v>
      </c>
      <c r="I1269" t="s">
        <v>112</v>
      </c>
      <c r="J1269" t="s">
        <v>1227</v>
      </c>
      <c r="K1269" t="s">
        <v>1228</v>
      </c>
      <c r="L1269">
        <v>0</v>
      </c>
      <c r="M1269" t="s">
        <v>1290</v>
      </c>
      <c r="N1269" t="s">
        <v>10</v>
      </c>
      <c r="P1269" t="s">
        <v>10</v>
      </c>
      <c r="Q1269">
        <v>5.4699999999999996E-4</v>
      </c>
      <c r="R1269" t="s">
        <v>1089</v>
      </c>
      <c r="S1269">
        <v>5.0000000000000001E-3</v>
      </c>
      <c r="T1269">
        <v>5.4699999999999996E-4</v>
      </c>
      <c r="U1269" t="s">
        <v>1090</v>
      </c>
      <c r="V1269" t="s">
        <v>1091</v>
      </c>
      <c r="W1269" t="s">
        <v>1092</v>
      </c>
      <c r="X1269">
        <v>1</v>
      </c>
      <c r="Y1269" t="s">
        <v>1093</v>
      </c>
      <c r="Z1269">
        <v>192388</v>
      </c>
      <c r="AA1269" s="11">
        <v>45566.513888888891</v>
      </c>
      <c r="AB1269" t="s">
        <v>1094</v>
      </c>
      <c r="AC1269" s="11">
        <v>45574.63958333333</v>
      </c>
    </row>
    <row r="1270" spans="1:29" x14ac:dyDescent="0.25">
      <c r="A1270" t="s">
        <v>1083</v>
      </c>
      <c r="B1270" t="s">
        <v>1205</v>
      </c>
      <c r="C1270" t="s">
        <v>1082</v>
      </c>
      <c r="D1270" t="s">
        <v>721</v>
      </c>
      <c r="E1270" t="s">
        <v>1084</v>
      </c>
      <c r="F1270" t="s">
        <v>1085</v>
      </c>
      <c r="G1270" t="s">
        <v>7</v>
      </c>
      <c r="H1270" t="s">
        <v>8</v>
      </c>
      <c r="I1270" t="s">
        <v>126</v>
      </c>
      <c r="J1270" t="s">
        <v>1272</v>
      </c>
      <c r="K1270" t="s">
        <v>1273</v>
      </c>
      <c r="L1270">
        <v>0</v>
      </c>
      <c r="M1270" t="s">
        <v>1295</v>
      </c>
      <c r="N1270" t="s">
        <v>10</v>
      </c>
      <c r="P1270" t="s">
        <v>10</v>
      </c>
      <c r="Q1270">
        <v>5.9699999999999998E-4</v>
      </c>
      <c r="R1270" t="s">
        <v>1089</v>
      </c>
      <c r="S1270">
        <v>5.0000000000000001E-3</v>
      </c>
      <c r="T1270">
        <v>5.9699999999999998E-4</v>
      </c>
      <c r="U1270" t="s">
        <v>1090</v>
      </c>
      <c r="V1270" t="s">
        <v>1091</v>
      </c>
      <c r="W1270" t="s">
        <v>1092</v>
      </c>
      <c r="X1270">
        <v>1</v>
      </c>
      <c r="Y1270" t="s">
        <v>1093</v>
      </c>
      <c r="Z1270">
        <v>192388</v>
      </c>
      <c r="AA1270" s="11">
        <v>45566.513888888891</v>
      </c>
      <c r="AB1270" t="s">
        <v>1094</v>
      </c>
      <c r="AC1270" s="11">
        <v>45574.63958333333</v>
      </c>
    </row>
    <row r="1271" spans="1:29" x14ac:dyDescent="0.25">
      <c r="A1271" t="s">
        <v>1083</v>
      </c>
      <c r="B1271" t="s">
        <v>1205</v>
      </c>
      <c r="C1271" t="s">
        <v>1082</v>
      </c>
      <c r="D1271" t="s">
        <v>721</v>
      </c>
      <c r="E1271" t="s">
        <v>1084</v>
      </c>
      <c r="F1271" t="s">
        <v>1085</v>
      </c>
      <c r="G1271" t="s">
        <v>7</v>
      </c>
      <c r="H1271" t="s">
        <v>8</v>
      </c>
      <c r="I1271" t="s">
        <v>125</v>
      </c>
      <c r="J1271" t="s">
        <v>1270</v>
      </c>
      <c r="K1271" t="s">
        <v>1271</v>
      </c>
      <c r="L1271">
        <v>0</v>
      </c>
      <c r="M1271" t="s">
        <v>1294</v>
      </c>
      <c r="N1271" t="s">
        <v>10</v>
      </c>
      <c r="P1271" t="s">
        <v>10</v>
      </c>
      <c r="Q1271">
        <v>5.9800000000000001E-4</v>
      </c>
      <c r="R1271" t="s">
        <v>1089</v>
      </c>
      <c r="S1271">
        <v>5.0000000000000001E-3</v>
      </c>
      <c r="T1271">
        <v>5.9800000000000001E-4</v>
      </c>
      <c r="U1271" t="s">
        <v>1090</v>
      </c>
      <c r="V1271" t="s">
        <v>1091</v>
      </c>
      <c r="W1271" t="s">
        <v>1092</v>
      </c>
      <c r="X1271">
        <v>1</v>
      </c>
      <c r="Y1271" t="s">
        <v>1093</v>
      </c>
      <c r="Z1271">
        <v>192388</v>
      </c>
      <c r="AA1271" s="11">
        <v>45566.513888888891</v>
      </c>
      <c r="AB1271" t="s">
        <v>1094</v>
      </c>
      <c r="AC1271" s="11">
        <v>45574.63958333333</v>
      </c>
    </row>
    <row r="1272" spans="1:29" x14ac:dyDescent="0.25">
      <c r="A1272" t="s">
        <v>1083</v>
      </c>
      <c r="B1272" t="s">
        <v>1205</v>
      </c>
      <c r="C1272" t="s">
        <v>1082</v>
      </c>
      <c r="D1272" t="s">
        <v>721</v>
      </c>
      <c r="E1272" t="s">
        <v>1084</v>
      </c>
      <c r="F1272" t="s">
        <v>1085</v>
      </c>
      <c r="G1272" t="s">
        <v>7</v>
      </c>
      <c r="H1272" t="s">
        <v>8</v>
      </c>
      <c r="I1272" t="s">
        <v>117</v>
      </c>
      <c r="J1272" t="s">
        <v>1276</v>
      </c>
      <c r="K1272" t="s">
        <v>1277</v>
      </c>
      <c r="L1272">
        <v>0</v>
      </c>
      <c r="M1272" t="s">
        <v>1293</v>
      </c>
      <c r="N1272" t="s">
        <v>10</v>
      </c>
      <c r="P1272" t="s">
        <v>10</v>
      </c>
      <c r="Q1272">
        <v>5.7600000000000001E-4</v>
      </c>
      <c r="R1272" t="s">
        <v>1089</v>
      </c>
      <c r="S1272">
        <v>5.0000000000000001E-3</v>
      </c>
      <c r="T1272">
        <v>5.7600000000000001E-4</v>
      </c>
      <c r="U1272" t="s">
        <v>1090</v>
      </c>
      <c r="V1272" t="s">
        <v>1091</v>
      </c>
      <c r="W1272" t="s">
        <v>1092</v>
      </c>
      <c r="X1272">
        <v>1</v>
      </c>
      <c r="Y1272" t="s">
        <v>1093</v>
      </c>
      <c r="Z1272">
        <v>192388</v>
      </c>
      <c r="AA1272" s="11">
        <v>45566.513888888891</v>
      </c>
      <c r="AB1272" t="s">
        <v>1094</v>
      </c>
      <c r="AC1272" s="11">
        <v>45574.63958333333</v>
      </c>
    </row>
    <row r="1273" spans="1:29" x14ac:dyDescent="0.25">
      <c r="A1273" t="s">
        <v>1083</v>
      </c>
      <c r="B1273" t="s">
        <v>1205</v>
      </c>
      <c r="C1273" t="s">
        <v>1082</v>
      </c>
      <c r="D1273" t="s">
        <v>721</v>
      </c>
      <c r="E1273" t="s">
        <v>1084</v>
      </c>
      <c r="F1273" t="s">
        <v>1085</v>
      </c>
      <c r="G1273" t="s">
        <v>7</v>
      </c>
      <c r="H1273" t="s">
        <v>8</v>
      </c>
      <c r="I1273" t="s">
        <v>118</v>
      </c>
      <c r="J1273" t="s">
        <v>1274</v>
      </c>
      <c r="K1273" t="s">
        <v>1275</v>
      </c>
      <c r="L1273">
        <v>0</v>
      </c>
      <c r="M1273" t="s">
        <v>1292</v>
      </c>
      <c r="N1273" t="s">
        <v>10</v>
      </c>
      <c r="P1273" t="s">
        <v>10</v>
      </c>
      <c r="Q1273">
        <v>1.1199999999999999E-3</v>
      </c>
      <c r="R1273" t="s">
        <v>1089</v>
      </c>
      <c r="S1273">
        <v>5.0000000000000001E-3</v>
      </c>
      <c r="T1273">
        <v>1.1199999999999999E-3</v>
      </c>
      <c r="U1273" t="s">
        <v>1090</v>
      </c>
      <c r="V1273" t="s">
        <v>1091</v>
      </c>
      <c r="W1273" t="s">
        <v>1092</v>
      </c>
      <c r="X1273">
        <v>1</v>
      </c>
      <c r="Y1273" t="s">
        <v>1093</v>
      </c>
      <c r="Z1273">
        <v>192388</v>
      </c>
      <c r="AA1273" s="11">
        <v>45566.513888888891</v>
      </c>
      <c r="AB1273" t="s">
        <v>1094</v>
      </c>
      <c r="AC1273" s="11">
        <v>45574.63958333333</v>
      </c>
    </row>
    <row r="1274" spans="1:29" x14ac:dyDescent="0.25">
      <c r="A1274" t="s">
        <v>1083</v>
      </c>
      <c r="B1274" t="s">
        <v>1205</v>
      </c>
      <c r="C1274" t="s">
        <v>1082</v>
      </c>
      <c r="D1274" t="s">
        <v>721</v>
      </c>
      <c r="E1274" t="s">
        <v>1084</v>
      </c>
      <c r="F1274" t="s">
        <v>1085</v>
      </c>
      <c r="G1274" t="s">
        <v>7</v>
      </c>
      <c r="H1274" t="s">
        <v>8</v>
      </c>
      <c r="I1274" t="s">
        <v>98</v>
      </c>
      <c r="J1274" t="s">
        <v>1230</v>
      </c>
      <c r="K1274" t="s">
        <v>1231</v>
      </c>
      <c r="L1274">
        <v>0</v>
      </c>
      <c r="M1274" t="s">
        <v>1289</v>
      </c>
      <c r="N1274" t="s">
        <v>10</v>
      </c>
      <c r="P1274" t="s">
        <v>10</v>
      </c>
      <c r="Q1274">
        <v>1.73E-3</v>
      </c>
      <c r="R1274" t="s">
        <v>1089</v>
      </c>
      <c r="S1274">
        <v>5.0000000000000001E-3</v>
      </c>
      <c r="T1274">
        <v>1.73E-3</v>
      </c>
      <c r="U1274" t="s">
        <v>1090</v>
      </c>
      <c r="V1274" t="s">
        <v>1091</v>
      </c>
      <c r="W1274" t="s">
        <v>1092</v>
      </c>
      <c r="X1274">
        <v>1</v>
      </c>
      <c r="Y1274" t="s">
        <v>1093</v>
      </c>
      <c r="Z1274">
        <v>192388</v>
      </c>
      <c r="AA1274" s="11">
        <v>45566.513888888891</v>
      </c>
      <c r="AB1274" t="s">
        <v>1094</v>
      </c>
      <c r="AC1274" s="11">
        <v>45574.63958333333</v>
      </c>
    </row>
    <row r="1275" spans="1:29" x14ac:dyDescent="0.25">
      <c r="A1275" t="s">
        <v>1083</v>
      </c>
      <c r="B1275" t="s">
        <v>1205</v>
      </c>
      <c r="C1275" t="s">
        <v>1082</v>
      </c>
      <c r="D1275" t="s">
        <v>721</v>
      </c>
      <c r="E1275" t="s">
        <v>1084</v>
      </c>
      <c r="F1275" t="s">
        <v>1085</v>
      </c>
      <c r="G1275" t="s">
        <v>7</v>
      </c>
      <c r="H1275" t="s">
        <v>8</v>
      </c>
      <c r="I1275" t="s">
        <v>99</v>
      </c>
      <c r="J1275" t="s">
        <v>1234</v>
      </c>
      <c r="K1275" t="s">
        <v>1235</v>
      </c>
      <c r="L1275">
        <v>0</v>
      </c>
      <c r="M1275" t="s">
        <v>1288</v>
      </c>
      <c r="N1275" t="s">
        <v>10</v>
      </c>
      <c r="P1275" t="s">
        <v>10</v>
      </c>
      <c r="Q1275">
        <v>1.39E-3</v>
      </c>
      <c r="R1275" t="s">
        <v>1089</v>
      </c>
      <c r="S1275">
        <v>5.0000000000000001E-3</v>
      </c>
      <c r="T1275">
        <v>1.39E-3</v>
      </c>
      <c r="U1275" t="s">
        <v>1090</v>
      </c>
      <c r="V1275" t="s">
        <v>1091</v>
      </c>
      <c r="W1275" t="s">
        <v>1092</v>
      </c>
      <c r="X1275">
        <v>1</v>
      </c>
      <c r="Y1275" t="s">
        <v>1093</v>
      </c>
      <c r="Z1275">
        <v>192388</v>
      </c>
      <c r="AA1275" s="11">
        <v>45566.513888888891</v>
      </c>
      <c r="AB1275" t="s">
        <v>1094</v>
      </c>
      <c r="AC1275" s="11">
        <v>45574.63958333333</v>
      </c>
    </row>
    <row r="1276" spans="1:29" x14ac:dyDescent="0.25">
      <c r="A1276" t="s">
        <v>1083</v>
      </c>
      <c r="B1276" t="s">
        <v>1205</v>
      </c>
      <c r="C1276" t="s">
        <v>1082</v>
      </c>
      <c r="D1276" t="s">
        <v>721</v>
      </c>
      <c r="E1276" t="s">
        <v>1084</v>
      </c>
      <c r="F1276" t="s">
        <v>1085</v>
      </c>
      <c r="G1276" t="s">
        <v>7</v>
      </c>
      <c r="H1276" t="s">
        <v>8</v>
      </c>
      <c r="I1276" t="s">
        <v>100</v>
      </c>
      <c r="J1276" t="s">
        <v>1278</v>
      </c>
      <c r="K1276" t="s">
        <v>1279</v>
      </c>
      <c r="L1276">
        <v>0</v>
      </c>
      <c r="M1276" t="s">
        <v>1287</v>
      </c>
      <c r="N1276" t="s">
        <v>10</v>
      </c>
      <c r="P1276" t="s">
        <v>10</v>
      </c>
      <c r="Q1276">
        <v>5.1699999999999999E-4</v>
      </c>
      <c r="R1276" t="s">
        <v>1089</v>
      </c>
      <c r="S1276">
        <v>5.0000000000000001E-3</v>
      </c>
      <c r="T1276">
        <v>5.1699999999999999E-4</v>
      </c>
      <c r="U1276" t="s">
        <v>1090</v>
      </c>
      <c r="V1276" t="s">
        <v>1091</v>
      </c>
      <c r="W1276" t="s">
        <v>1092</v>
      </c>
      <c r="X1276">
        <v>1</v>
      </c>
      <c r="Y1276" t="s">
        <v>1093</v>
      </c>
      <c r="Z1276">
        <v>192388</v>
      </c>
      <c r="AA1276" s="11">
        <v>45566.513888888891</v>
      </c>
      <c r="AB1276" t="s">
        <v>1094</v>
      </c>
      <c r="AC1276" s="11">
        <v>45574.63958333333</v>
      </c>
    </row>
    <row r="1277" spans="1:29" x14ac:dyDescent="0.25">
      <c r="A1277" t="s">
        <v>1083</v>
      </c>
      <c r="B1277" t="s">
        <v>1205</v>
      </c>
      <c r="C1277" t="s">
        <v>1082</v>
      </c>
      <c r="D1277" t="s">
        <v>721</v>
      </c>
      <c r="E1277" t="s">
        <v>1084</v>
      </c>
      <c r="F1277" t="s">
        <v>1085</v>
      </c>
      <c r="G1277" t="s">
        <v>7</v>
      </c>
      <c r="H1277" t="s">
        <v>8</v>
      </c>
      <c r="I1277" t="s">
        <v>124</v>
      </c>
      <c r="J1277" t="s">
        <v>1242</v>
      </c>
      <c r="K1277" t="s">
        <v>1243</v>
      </c>
      <c r="L1277">
        <v>0</v>
      </c>
      <c r="M1277" t="s">
        <v>1296</v>
      </c>
      <c r="N1277" t="s">
        <v>10</v>
      </c>
      <c r="P1277" t="s">
        <v>10</v>
      </c>
      <c r="Q1277">
        <v>1.5E-3</v>
      </c>
      <c r="R1277" t="s">
        <v>1089</v>
      </c>
      <c r="S1277">
        <v>5.0000000000000001E-3</v>
      </c>
      <c r="T1277">
        <v>1.5E-3</v>
      </c>
      <c r="U1277" t="s">
        <v>1090</v>
      </c>
      <c r="V1277" t="s">
        <v>1091</v>
      </c>
      <c r="W1277" t="s">
        <v>1092</v>
      </c>
      <c r="X1277">
        <v>1</v>
      </c>
      <c r="Y1277" t="s">
        <v>1093</v>
      </c>
      <c r="Z1277">
        <v>192388</v>
      </c>
      <c r="AA1277" s="11">
        <v>45566.513888888891</v>
      </c>
      <c r="AB1277" t="s">
        <v>1094</v>
      </c>
      <c r="AC1277" s="11">
        <v>45574.63958333333</v>
      </c>
    </row>
    <row r="1278" spans="1:29" x14ac:dyDescent="0.25">
      <c r="A1278" t="s">
        <v>1083</v>
      </c>
      <c r="B1278" t="s">
        <v>1205</v>
      </c>
      <c r="C1278" t="s">
        <v>1082</v>
      </c>
      <c r="D1278" t="s">
        <v>721</v>
      </c>
      <c r="E1278" t="s">
        <v>1084</v>
      </c>
      <c r="F1278" t="s">
        <v>1085</v>
      </c>
      <c r="G1278" t="s">
        <v>7</v>
      </c>
      <c r="H1278" t="s">
        <v>8</v>
      </c>
      <c r="I1278" t="s">
        <v>15</v>
      </c>
      <c r="J1278" t="s">
        <v>1244</v>
      </c>
      <c r="K1278" t="s">
        <v>1245</v>
      </c>
      <c r="L1278">
        <v>0</v>
      </c>
      <c r="M1278" t="s">
        <v>1285</v>
      </c>
      <c r="N1278" t="s">
        <v>10</v>
      </c>
      <c r="P1278" t="s">
        <v>10</v>
      </c>
      <c r="Q1278">
        <v>1.2700000000000001E-3</v>
      </c>
      <c r="R1278" t="s">
        <v>1089</v>
      </c>
      <c r="S1278">
        <v>5.0000000000000001E-3</v>
      </c>
      <c r="T1278">
        <v>1.2700000000000001E-3</v>
      </c>
      <c r="U1278" t="s">
        <v>1090</v>
      </c>
      <c r="V1278" t="s">
        <v>1091</v>
      </c>
      <c r="W1278" t="s">
        <v>1092</v>
      </c>
      <c r="X1278">
        <v>1</v>
      </c>
      <c r="Y1278" t="s">
        <v>1093</v>
      </c>
      <c r="Z1278">
        <v>192388</v>
      </c>
      <c r="AA1278" s="11">
        <v>45566.513888888891</v>
      </c>
      <c r="AB1278" t="s">
        <v>1094</v>
      </c>
      <c r="AC1278" s="11">
        <v>45574.63958333333</v>
      </c>
    </row>
    <row r="1279" spans="1:29" x14ac:dyDescent="0.25">
      <c r="A1279" t="s">
        <v>1083</v>
      </c>
      <c r="B1279" t="s">
        <v>1205</v>
      </c>
      <c r="C1279" t="s">
        <v>1082</v>
      </c>
      <c r="D1279" t="s">
        <v>721</v>
      </c>
      <c r="E1279" t="s">
        <v>1084</v>
      </c>
      <c r="F1279" t="s">
        <v>1085</v>
      </c>
      <c r="G1279" t="s">
        <v>7</v>
      </c>
      <c r="H1279" t="s">
        <v>8</v>
      </c>
      <c r="I1279" t="s">
        <v>14</v>
      </c>
      <c r="J1279" t="s">
        <v>1280</v>
      </c>
      <c r="K1279" t="s">
        <v>1281</v>
      </c>
      <c r="L1279">
        <v>0</v>
      </c>
      <c r="M1279" t="s">
        <v>1284</v>
      </c>
      <c r="N1279" t="s">
        <v>10</v>
      </c>
      <c r="P1279" t="s">
        <v>10</v>
      </c>
      <c r="Q1279">
        <v>7.5299999999999998E-4</v>
      </c>
      <c r="R1279" t="s">
        <v>1089</v>
      </c>
      <c r="S1279">
        <v>5.0000000000000001E-3</v>
      </c>
      <c r="T1279">
        <v>7.5299999999999998E-4</v>
      </c>
      <c r="U1279" t="s">
        <v>1090</v>
      </c>
      <c r="V1279" t="s">
        <v>1091</v>
      </c>
      <c r="W1279" t="s">
        <v>1092</v>
      </c>
      <c r="X1279">
        <v>1</v>
      </c>
      <c r="Y1279" t="s">
        <v>1093</v>
      </c>
      <c r="Z1279">
        <v>192388</v>
      </c>
      <c r="AA1279" s="11">
        <v>45566.513888888891</v>
      </c>
      <c r="AB1279" t="s">
        <v>1094</v>
      </c>
      <c r="AC1279" s="11">
        <v>45574.63958333333</v>
      </c>
    </row>
    <row r="1280" spans="1:29" x14ac:dyDescent="0.25">
      <c r="A1280" t="s">
        <v>1083</v>
      </c>
      <c r="B1280" t="s">
        <v>1205</v>
      </c>
      <c r="C1280" t="s">
        <v>1082</v>
      </c>
      <c r="D1280" t="s">
        <v>721</v>
      </c>
      <c r="E1280" t="s">
        <v>1084</v>
      </c>
      <c r="F1280" t="s">
        <v>1085</v>
      </c>
      <c r="G1280" t="s">
        <v>7</v>
      </c>
      <c r="H1280" t="s">
        <v>8</v>
      </c>
      <c r="I1280" t="s">
        <v>39</v>
      </c>
      <c r="J1280" t="s">
        <v>1246</v>
      </c>
      <c r="K1280" t="s">
        <v>1247</v>
      </c>
      <c r="L1280">
        <v>0</v>
      </c>
      <c r="M1280" t="s">
        <v>1283</v>
      </c>
      <c r="N1280" t="s">
        <v>10</v>
      </c>
      <c r="P1280" t="s">
        <v>10</v>
      </c>
      <c r="Q1280">
        <v>5.8500000000000002E-4</v>
      </c>
      <c r="R1280" t="s">
        <v>1089</v>
      </c>
      <c r="S1280">
        <v>5.0000000000000001E-3</v>
      </c>
      <c r="T1280">
        <v>5.8500000000000002E-4</v>
      </c>
      <c r="U1280" t="s">
        <v>1090</v>
      </c>
      <c r="V1280" t="s">
        <v>1091</v>
      </c>
      <c r="W1280" t="s">
        <v>1092</v>
      </c>
      <c r="X1280">
        <v>1</v>
      </c>
      <c r="Y1280" t="s">
        <v>1093</v>
      </c>
      <c r="Z1280">
        <v>192388</v>
      </c>
      <c r="AA1280" s="11">
        <v>45566.513888888891</v>
      </c>
      <c r="AB1280" t="s">
        <v>1094</v>
      </c>
      <c r="AC1280" s="11">
        <v>45574.63958333333</v>
      </c>
    </row>
    <row r="1281" spans="1:29" x14ac:dyDescent="0.25">
      <c r="A1281" t="s">
        <v>1083</v>
      </c>
      <c r="B1281" t="s">
        <v>1205</v>
      </c>
      <c r="C1281" t="s">
        <v>1082</v>
      </c>
      <c r="D1281" t="s">
        <v>721</v>
      </c>
      <c r="E1281" t="s">
        <v>1084</v>
      </c>
      <c r="F1281" t="s">
        <v>1085</v>
      </c>
      <c r="G1281" t="s">
        <v>7</v>
      </c>
      <c r="H1281" t="s">
        <v>8</v>
      </c>
      <c r="I1281" t="s">
        <v>26</v>
      </c>
      <c r="J1281" t="s">
        <v>1248</v>
      </c>
      <c r="K1281" t="s">
        <v>1249</v>
      </c>
      <c r="L1281">
        <v>0</v>
      </c>
      <c r="M1281" t="s">
        <v>1282</v>
      </c>
      <c r="N1281" t="s">
        <v>10</v>
      </c>
      <c r="P1281" t="s">
        <v>10</v>
      </c>
      <c r="Q1281">
        <v>1.07E-3</v>
      </c>
      <c r="R1281" t="s">
        <v>1089</v>
      </c>
      <c r="S1281">
        <v>5.0000000000000001E-3</v>
      </c>
      <c r="T1281">
        <v>1.07E-3</v>
      </c>
      <c r="U1281" t="s">
        <v>1090</v>
      </c>
      <c r="V1281" t="s">
        <v>1091</v>
      </c>
      <c r="W1281" t="s">
        <v>1092</v>
      </c>
      <c r="X1281">
        <v>1</v>
      </c>
      <c r="Y1281" t="s">
        <v>1093</v>
      </c>
      <c r="Z1281">
        <v>192388</v>
      </c>
      <c r="AA1281" s="11">
        <v>45566.513888888891</v>
      </c>
      <c r="AB1281" t="s">
        <v>1094</v>
      </c>
      <c r="AC1281" s="11">
        <v>45574.63958333333</v>
      </c>
    </row>
    <row r="1282" spans="1:29" x14ac:dyDescent="0.25">
      <c r="A1282" t="s">
        <v>1083</v>
      </c>
      <c r="B1282" t="s">
        <v>1205</v>
      </c>
      <c r="C1282" t="s">
        <v>1082</v>
      </c>
      <c r="D1282" t="s">
        <v>721</v>
      </c>
      <c r="E1282" t="s">
        <v>1084</v>
      </c>
      <c r="F1282" t="s">
        <v>1085</v>
      </c>
      <c r="G1282" t="s">
        <v>7</v>
      </c>
      <c r="H1282" t="s">
        <v>8</v>
      </c>
      <c r="I1282" t="s">
        <v>136</v>
      </c>
      <c r="J1282" t="s">
        <v>1252</v>
      </c>
      <c r="K1282" t="s">
        <v>1253</v>
      </c>
      <c r="L1282">
        <v>0</v>
      </c>
      <c r="M1282" t="s">
        <v>1300</v>
      </c>
      <c r="N1282" t="s">
        <v>10</v>
      </c>
      <c r="P1282" t="s">
        <v>10</v>
      </c>
      <c r="Q1282">
        <v>5.5599999999999996E-4</v>
      </c>
      <c r="R1282" t="s">
        <v>1089</v>
      </c>
      <c r="S1282">
        <v>5.0000000000000001E-3</v>
      </c>
      <c r="T1282">
        <v>5.5599999999999996E-4</v>
      </c>
      <c r="U1282" t="s">
        <v>1090</v>
      </c>
      <c r="V1282" t="s">
        <v>1091</v>
      </c>
      <c r="W1282" t="s">
        <v>1092</v>
      </c>
      <c r="X1282">
        <v>1</v>
      </c>
      <c r="Y1282" t="s">
        <v>1093</v>
      </c>
      <c r="Z1282">
        <v>192388</v>
      </c>
      <c r="AA1282" s="11">
        <v>45566.513888888891</v>
      </c>
      <c r="AB1282" t="s">
        <v>1094</v>
      </c>
      <c r="AC1282" s="11">
        <v>45574.63958333333</v>
      </c>
    </row>
    <row r="1283" spans="1:29" x14ac:dyDescent="0.25">
      <c r="A1283" t="s">
        <v>1083</v>
      </c>
      <c r="B1283" t="s">
        <v>1205</v>
      </c>
      <c r="C1283" t="s">
        <v>1082</v>
      </c>
      <c r="D1283" t="s">
        <v>721</v>
      </c>
      <c r="E1283" t="s">
        <v>1084</v>
      </c>
      <c r="F1283" t="s">
        <v>1085</v>
      </c>
      <c r="G1283" t="s">
        <v>7</v>
      </c>
      <c r="H1283" t="s">
        <v>8</v>
      </c>
      <c r="I1283" t="s">
        <v>141</v>
      </c>
      <c r="J1283" t="s">
        <v>1268</v>
      </c>
      <c r="K1283" t="s">
        <v>1269</v>
      </c>
      <c r="L1283">
        <v>0</v>
      </c>
      <c r="M1283" t="s">
        <v>1301</v>
      </c>
      <c r="N1283" t="s">
        <v>10</v>
      </c>
      <c r="P1283" t="s">
        <v>10</v>
      </c>
      <c r="Q1283">
        <v>1.65E-3</v>
      </c>
      <c r="R1283" t="s">
        <v>1089</v>
      </c>
      <c r="S1283">
        <v>5.0000000000000001E-3</v>
      </c>
      <c r="T1283">
        <v>1.65E-3</v>
      </c>
      <c r="U1283" t="s">
        <v>1090</v>
      </c>
      <c r="V1283" t="s">
        <v>1091</v>
      </c>
      <c r="W1283" t="s">
        <v>1092</v>
      </c>
      <c r="X1283">
        <v>1</v>
      </c>
      <c r="Y1283" t="s">
        <v>1093</v>
      </c>
      <c r="Z1283">
        <v>192388</v>
      </c>
      <c r="AA1283" s="11">
        <v>45566.513888888891</v>
      </c>
      <c r="AB1283" t="s">
        <v>1094</v>
      </c>
      <c r="AC1283" s="11">
        <v>45574.63958333333</v>
      </c>
    </row>
    <row r="1284" spans="1:29" x14ac:dyDescent="0.25">
      <c r="A1284" t="s">
        <v>1083</v>
      </c>
      <c r="B1284" t="s">
        <v>1205</v>
      </c>
      <c r="C1284" t="s">
        <v>1082</v>
      </c>
      <c r="D1284" t="s">
        <v>721</v>
      </c>
      <c r="E1284" t="s">
        <v>1084</v>
      </c>
      <c r="F1284" t="s">
        <v>1085</v>
      </c>
      <c r="G1284" t="s">
        <v>7</v>
      </c>
      <c r="H1284" t="s">
        <v>8</v>
      </c>
      <c r="I1284" t="s">
        <v>133</v>
      </c>
      <c r="J1284" t="s">
        <v>1254</v>
      </c>
      <c r="K1284" t="s">
        <v>1255</v>
      </c>
      <c r="L1284">
        <v>0</v>
      </c>
      <c r="M1284" t="s">
        <v>1307</v>
      </c>
      <c r="N1284" t="s">
        <v>10</v>
      </c>
      <c r="P1284" t="s">
        <v>10</v>
      </c>
      <c r="Q1284">
        <v>6.7900000000000002E-4</v>
      </c>
      <c r="R1284" t="s">
        <v>1089</v>
      </c>
      <c r="S1284">
        <v>5.0000000000000001E-3</v>
      </c>
      <c r="T1284">
        <v>6.7900000000000002E-4</v>
      </c>
      <c r="U1284" t="s">
        <v>1090</v>
      </c>
      <c r="V1284" t="s">
        <v>1091</v>
      </c>
      <c r="W1284" t="s">
        <v>1092</v>
      </c>
      <c r="X1284">
        <v>1</v>
      </c>
      <c r="Y1284" t="s">
        <v>1093</v>
      </c>
      <c r="Z1284">
        <v>192388</v>
      </c>
      <c r="AA1284" s="11">
        <v>45566.513888888891</v>
      </c>
      <c r="AB1284" t="s">
        <v>1094</v>
      </c>
      <c r="AC1284" s="11">
        <v>45574.63958333333</v>
      </c>
    </row>
    <row r="1285" spans="1:29" x14ac:dyDescent="0.25">
      <c r="A1285" t="s">
        <v>1083</v>
      </c>
      <c r="B1285" t="s">
        <v>1205</v>
      </c>
      <c r="C1285" t="s">
        <v>1082</v>
      </c>
      <c r="D1285" t="s">
        <v>721</v>
      </c>
      <c r="E1285" t="s">
        <v>1084</v>
      </c>
      <c r="F1285" t="s">
        <v>1085</v>
      </c>
      <c r="G1285" t="s">
        <v>7</v>
      </c>
      <c r="H1285" t="s">
        <v>8</v>
      </c>
      <c r="I1285" t="s">
        <v>135</v>
      </c>
      <c r="J1285" t="s">
        <v>1266</v>
      </c>
      <c r="K1285" t="s">
        <v>1267</v>
      </c>
      <c r="L1285">
        <v>0</v>
      </c>
      <c r="M1285" t="s">
        <v>1305</v>
      </c>
      <c r="N1285" t="s">
        <v>10</v>
      </c>
      <c r="P1285" t="s">
        <v>10</v>
      </c>
      <c r="Q1285">
        <v>1.2899999999999999E-3</v>
      </c>
      <c r="R1285" t="s">
        <v>1089</v>
      </c>
      <c r="S1285">
        <v>5.0000000000000001E-3</v>
      </c>
      <c r="T1285">
        <v>1.2899999999999999E-3</v>
      </c>
      <c r="U1285" t="s">
        <v>1090</v>
      </c>
      <c r="V1285" t="s">
        <v>1091</v>
      </c>
      <c r="W1285" t="s">
        <v>1092</v>
      </c>
      <c r="X1285">
        <v>1</v>
      </c>
      <c r="Y1285" t="s">
        <v>1093</v>
      </c>
      <c r="Z1285">
        <v>192388</v>
      </c>
      <c r="AA1285" s="11">
        <v>45566.513888888891</v>
      </c>
      <c r="AB1285" t="s">
        <v>1094</v>
      </c>
      <c r="AC1285" s="11">
        <v>45574.63958333333</v>
      </c>
    </row>
    <row r="1286" spans="1:29" x14ac:dyDescent="0.25">
      <c r="A1286" t="s">
        <v>1083</v>
      </c>
      <c r="B1286" t="s">
        <v>1205</v>
      </c>
      <c r="C1286" t="s">
        <v>1082</v>
      </c>
      <c r="D1286" t="s">
        <v>721</v>
      </c>
      <c r="E1286" t="s">
        <v>1084</v>
      </c>
      <c r="F1286" t="s">
        <v>1085</v>
      </c>
      <c r="G1286" t="s">
        <v>7</v>
      </c>
      <c r="H1286" t="s">
        <v>8</v>
      </c>
      <c r="I1286" t="s">
        <v>129</v>
      </c>
      <c r="J1286" t="s">
        <v>1250</v>
      </c>
      <c r="K1286" t="s">
        <v>1251</v>
      </c>
      <c r="L1286">
        <v>0</v>
      </c>
      <c r="M1286" t="s">
        <v>1306</v>
      </c>
      <c r="N1286" t="s">
        <v>10</v>
      </c>
      <c r="P1286" t="s">
        <v>10</v>
      </c>
      <c r="Q1286">
        <v>5.1400000000000003E-4</v>
      </c>
      <c r="R1286" t="s">
        <v>1089</v>
      </c>
      <c r="S1286">
        <v>5.0000000000000001E-3</v>
      </c>
      <c r="T1286">
        <v>5.1400000000000003E-4</v>
      </c>
      <c r="U1286" t="s">
        <v>1090</v>
      </c>
      <c r="V1286" t="s">
        <v>1091</v>
      </c>
      <c r="W1286" t="s">
        <v>1092</v>
      </c>
      <c r="X1286">
        <v>1</v>
      </c>
      <c r="Y1286" t="s">
        <v>1093</v>
      </c>
      <c r="Z1286">
        <v>192388</v>
      </c>
      <c r="AA1286" s="11">
        <v>45566.513888888891</v>
      </c>
      <c r="AB1286" t="s">
        <v>1094</v>
      </c>
      <c r="AC1286" s="11">
        <v>45574.63958333333</v>
      </c>
    </row>
    <row r="1287" spans="1:29" x14ac:dyDescent="0.25">
      <c r="A1287" t="s">
        <v>1083</v>
      </c>
      <c r="B1287" t="s">
        <v>1205</v>
      </c>
      <c r="C1287" t="s">
        <v>1082</v>
      </c>
      <c r="D1287" t="s">
        <v>721</v>
      </c>
      <c r="E1287" t="s">
        <v>1084</v>
      </c>
      <c r="F1287" t="s">
        <v>1085</v>
      </c>
      <c r="G1287" t="s">
        <v>7</v>
      </c>
      <c r="H1287" t="s">
        <v>8</v>
      </c>
      <c r="I1287" t="s">
        <v>33</v>
      </c>
      <c r="J1287" t="s">
        <v>1260</v>
      </c>
      <c r="K1287" t="s">
        <v>1261</v>
      </c>
      <c r="L1287">
        <v>0</v>
      </c>
      <c r="M1287" t="s">
        <v>1304</v>
      </c>
      <c r="N1287" t="s">
        <v>10</v>
      </c>
      <c r="P1287" t="s">
        <v>10</v>
      </c>
      <c r="Q1287">
        <v>1.7700000000000001E-3</v>
      </c>
      <c r="R1287" t="s">
        <v>1089</v>
      </c>
      <c r="S1287">
        <v>5.0000000000000001E-3</v>
      </c>
      <c r="T1287">
        <v>1.7700000000000001E-3</v>
      </c>
      <c r="U1287" t="s">
        <v>1090</v>
      </c>
      <c r="V1287" t="s">
        <v>1091</v>
      </c>
      <c r="W1287" t="s">
        <v>1092</v>
      </c>
      <c r="X1287">
        <v>1</v>
      </c>
      <c r="Y1287" t="s">
        <v>1093</v>
      </c>
      <c r="Z1287">
        <v>192388</v>
      </c>
      <c r="AA1287" s="11">
        <v>45566.513888888891</v>
      </c>
      <c r="AB1287" t="s">
        <v>1094</v>
      </c>
      <c r="AC1287" s="11">
        <v>45574.63958333333</v>
      </c>
    </row>
    <row r="1288" spans="1:29" x14ac:dyDescent="0.25">
      <c r="A1288" t="s">
        <v>1083</v>
      </c>
      <c r="B1288" t="s">
        <v>1205</v>
      </c>
      <c r="C1288" t="s">
        <v>1082</v>
      </c>
      <c r="D1288" t="s">
        <v>721</v>
      </c>
      <c r="E1288" t="s">
        <v>1084</v>
      </c>
      <c r="F1288" t="s">
        <v>1085</v>
      </c>
      <c r="G1288" t="s">
        <v>7</v>
      </c>
      <c r="H1288" t="s">
        <v>8</v>
      </c>
      <c r="I1288" t="s">
        <v>31</v>
      </c>
      <c r="J1288" t="s">
        <v>1258</v>
      </c>
      <c r="K1288" t="s">
        <v>1259</v>
      </c>
      <c r="L1288">
        <v>0</v>
      </c>
      <c r="M1288" t="s">
        <v>1303</v>
      </c>
      <c r="N1288" t="s">
        <v>10</v>
      </c>
      <c r="P1288" t="s">
        <v>10</v>
      </c>
      <c r="Q1288">
        <v>6.2399999999999999E-4</v>
      </c>
      <c r="R1288" t="s">
        <v>1089</v>
      </c>
      <c r="S1288">
        <v>5.0000000000000001E-3</v>
      </c>
      <c r="T1288">
        <v>6.2399999999999999E-4</v>
      </c>
      <c r="U1288" t="s">
        <v>1090</v>
      </c>
      <c r="V1288" t="s">
        <v>1091</v>
      </c>
      <c r="W1288" t="s">
        <v>1092</v>
      </c>
      <c r="X1288">
        <v>1</v>
      </c>
      <c r="Y1288" t="s">
        <v>1093</v>
      </c>
      <c r="Z1288">
        <v>192388</v>
      </c>
      <c r="AA1288" s="11">
        <v>45566.513888888891</v>
      </c>
      <c r="AB1288" t="s">
        <v>1094</v>
      </c>
      <c r="AC1288" s="11">
        <v>45574.63958333333</v>
      </c>
    </row>
    <row r="1289" spans="1:29" x14ac:dyDescent="0.25">
      <c r="A1289" t="s">
        <v>1083</v>
      </c>
      <c r="B1289" t="s">
        <v>1205</v>
      </c>
      <c r="C1289" t="s">
        <v>1082</v>
      </c>
      <c r="D1289" t="s">
        <v>721</v>
      </c>
      <c r="E1289" t="s">
        <v>1084</v>
      </c>
      <c r="F1289" t="s">
        <v>1085</v>
      </c>
      <c r="G1289" t="s">
        <v>7</v>
      </c>
      <c r="H1289" t="s">
        <v>8</v>
      </c>
      <c r="I1289" t="s">
        <v>137</v>
      </c>
      <c r="J1289" t="s">
        <v>1264</v>
      </c>
      <c r="K1289" t="s">
        <v>1265</v>
      </c>
      <c r="L1289">
        <v>0</v>
      </c>
      <c r="M1289" t="s">
        <v>1299</v>
      </c>
      <c r="N1289" t="s">
        <v>10</v>
      </c>
      <c r="P1289" t="s">
        <v>10</v>
      </c>
      <c r="Q1289">
        <v>6.7100000000000005E-4</v>
      </c>
      <c r="R1289" t="s">
        <v>1089</v>
      </c>
      <c r="S1289">
        <v>5.0000000000000001E-3</v>
      </c>
      <c r="T1289">
        <v>6.7100000000000005E-4</v>
      </c>
      <c r="U1289" t="s">
        <v>1090</v>
      </c>
      <c r="V1289" t="s">
        <v>1091</v>
      </c>
      <c r="W1289" t="s">
        <v>1092</v>
      </c>
      <c r="X1289">
        <v>1</v>
      </c>
      <c r="Y1289" t="s">
        <v>1093</v>
      </c>
      <c r="Z1289">
        <v>192388</v>
      </c>
      <c r="AA1289" s="11">
        <v>45566.513888888891</v>
      </c>
      <c r="AB1289" t="s">
        <v>1094</v>
      </c>
      <c r="AC1289" s="11">
        <v>45574.63958333333</v>
      </c>
    </row>
    <row r="1290" spans="1:29" x14ac:dyDescent="0.25">
      <c r="A1290" t="s">
        <v>1083</v>
      </c>
      <c r="B1290" t="s">
        <v>1205</v>
      </c>
      <c r="C1290" t="s">
        <v>1082</v>
      </c>
      <c r="D1290" t="s">
        <v>721</v>
      </c>
      <c r="E1290" t="s">
        <v>1084</v>
      </c>
      <c r="F1290" t="s">
        <v>1085</v>
      </c>
      <c r="G1290" t="s">
        <v>7</v>
      </c>
      <c r="H1290" t="s">
        <v>8</v>
      </c>
      <c r="I1290" t="s">
        <v>140</v>
      </c>
      <c r="J1290" t="s">
        <v>1262</v>
      </c>
      <c r="K1290" t="s">
        <v>1263</v>
      </c>
      <c r="L1290">
        <v>0</v>
      </c>
      <c r="M1290" t="s">
        <v>1298</v>
      </c>
      <c r="N1290" t="s">
        <v>10</v>
      </c>
      <c r="P1290" t="s">
        <v>10</v>
      </c>
      <c r="Q1290">
        <v>9.990000000000001E-4</v>
      </c>
      <c r="R1290" t="s">
        <v>1089</v>
      </c>
      <c r="S1290">
        <v>5.0000000000000001E-3</v>
      </c>
      <c r="T1290">
        <v>9.990000000000001E-4</v>
      </c>
      <c r="U1290" t="s">
        <v>1090</v>
      </c>
      <c r="V1290" t="s">
        <v>1091</v>
      </c>
      <c r="W1290" t="s">
        <v>1092</v>
      </c>
      <c r="X1290">
        <v>1</v>
      </c>
      <c r="Y1290" t="s">
        <v>1093</v>
      </c>
      <c r="Z1290">
        <v>192388</v>
      </c>
      <c r="AA1290" s="11">
        <v>45566.513888888891</v>
      </c>
      <c r="AB1290" t="s">
        <v>1094</v>
      </c>
      <c r="AC1290" s="11">
        <v>45574.63958333333</v>
      </c>
    </row>
    <row r="1291" spans="1:29" x14ac:dyDescent="0.25">
      <c r="A1291" t="s">
        <v>1083</v>
      </c>
      <c r="B1291" t="s">
        <v>1205</v>
      </c>
      <c r="C1291" t="s">
        <v>1082</v>
      </c>
      <c r="D1291" t="s">
        <v>721</v>
      </c>
      <c r="E1291" t="s">
        <v>1084</v>
      </c>
      <c r="F1291" t="s">
        <v>1085</v>
      </c>
      <c r="G1291" t="s">
        <v>7</v>
      </c>
      <c r="H1291" t="s">
        <v>8</v>
      </c>
      <c r="I1291" t="s">
        <v>139</v>
      </c>
      <c r="J1291" t="s">
        <v>1256</v>
      </c>
      <c r="K1291" t="s">
        <v>1257</v>
      </c>
      <c r="L1291">
        <v>0</v>
      </c>
      <c r="M1291" t="s">
        <v>1302</v>
      </c>
      <c r="N1291" t="s">
        <v>10</v>
      </c>
      <c r="P1291" t="s">
        <v>10</v>
      </c>
      <c r="Q1291">
        <v>1.75E-3</v>
      </c>
      <c r="R1291" t="s">
        <v>1089</v>
      </c>
      <c r="S1291">
        <v>5.0000000000000001E-3</v>
      </c>
      <c r="T1291">
        <v>1.75E-3</v>
      </c>
      <c r="U1291" t="s">
        <v>1090</v>
      </c>
      <c r="V1291" t="s">
        <v>1091</v>
      </c>
      <c r="W1291" t="s">
        <v>1092</v>
      </c>
      <c r="X1291">
        <v>1</v>
      </c>
      <c r="Y1291" t="s">
        <v>1093</v>
      </c>
      <c r="Z1291">
        <v>192388</v>
      </c>
      <c r="AA1291" s="11">
        <v>45566.513888888891</v>
      </c>
      <c r="AB1291" t="s">
        <v>1094</v>
      </c>
      <c r="AC1291" s="11">
        <v>45574.63958333333</v>
      </c>
    </row>
    <row r="1292" spans="1:29" x14ac:dyDescent="0.25">
      <c r="A1292" t="s">
        <v>1083</v>
      </c>
      <c r="B1292" t="s">
        <v>1213</v>
      </c>
      <c r="C1292" t="s">
        <v>1082</v>
      </c>
      <c r="D1292" t="s">
        <v>758</v>
      </c>
      <c r="E1292" t="s">
        <v>1084</v>
      </c>
      <c r="F1292" t="s">
        <v>1085</v>
      </c>
      <c r="G1292" t="s">
        <v>7</v>
      </c>
      <c r="H1292" t="s">
        <v>8</v>
      </c>
      <c r="I1292" t="s">
        <v>14</v>
      </c>
      <c r="J1292" t="s">
        <v>1280</v>
      </c>
      <c r="K1292" t="s">
        <v>1281</v>
      </c>
      <c r="L1292">
        <v>0</v>
      </c>
      <c r="M1292" t="s">
        <v>1284</v>
      </c>
      <c r="N1292" t="s">
        <v>10</v>
      </c>
      <c r="P1292" t="s">
        <v>10</v>
      </c>
      <c r="Q1292">
        <v>7.5299999999999998E-4</v>
      </c>
      <c r="R1292" t="s">
        <v>1089</v>
      </c>
      <c r="S1292">
        <v>5.0000000000000001E-3</v>
      </c>
      <c r="T1292">
        <v>7.5299999999999998E-4</v>
      </c>
      <c r="U1292" t="s">
        <v>1090</v>
      </c>
      <c r="V1292" t="s">
        <v>1091</v>
      </c>
      <c r="W1292" t="s">
        <v>1092</v>
      </c>
      <c r="X1292">
        <v>1</v>
      </c>
      <c r="Y1292" t="s">
        <v>1093</v>
      </c>
      <c r="Z1292">
        <v>235010</v>
      </c>
      <c r="AA1292" s="11">
        <v>45783.694444444445</v>
      </c>
      <c r="AB1292" t="s">
        <v>1094</v>
      </c>
      <c r="AC1292" s="11">
        <v>45789.501388888886</v>
      </c>
    </row>
    <row r="1293" spans="1:29" x14ac:dyDescent="0.25">
      <c r="A1293" t="s">
        <v>1083</v>
      </c>
      <c r="B1293" t="s">
        <v>1213</v>
      </c>
      <c r="C1293" t="s">
        <v>1082</v>
      </c>
      <c r="D1293" t="s">
        <v>758</v>
      </c>
      <c r="E1293" t="s">
        <v>1084</v>
      </c>
      <c r="F1293" t="s">
        <v>1085</v>
      </c>
      <c r="G1293" t="s">
        <v>7</v>
      </c>
      <c r="H1293" t="s">
        <v>8</v>
      </c>
      <c r="I1293" t="s">
        <v>15</v>
      </c>
      <c r="J1293" t="s">
        <v>1244</v>
      </c>
      <c r="K1293" t="s">
        <v>1245</v>
      </c>
      <c r="L1293">
        <v>0</v>
      </c>
      <c r="M1293" t="s">
        <v>1285</v>
      </c>
      <c r="N1293" t="s">
        <v>10</v>
      </c>
      <c r="P1293" t="s">
        <v>10</v>
      </c>
      <c r="Q1293">
        <v>1.2700000000000001E-3</v>
      </c>
      <c r="R1293" t="s">
        <v>1089</v>
      </c>
      <c r="S1293">
        <v>5.0000000000000001E-3</v>
      </c>
      <c r="T1293">
        <v>1.2700000000000001E-3</v>
      </c>
      <c r="U1293" t="s">
        <v>1090</v>
      </c>
      <c r="V1293" t="s">
        <v>1091</v>
      </c>
      <c r="W1293" t="s">
        <v>1092</v>
      </c>
      <c r="X1293">
        <v>1</v>
      </c>
      <c r="Y1293" t="s">
        <v>1093</v>
      </c>
      <c r="Z1293">
        <v>235010</v>
      </c>
      <c r="AA1293" s="11">
        <v>45783.694444444445</v>
      </c>
      <c r="AB1293" t="s">
        <v>1094</v>
      </c>
      <c r="AC1293" s="11">
        <v>45789.501388888886</v>
      </c>
    </row>
    <row r="1294" spans="1:29" x14ac:dyDescent="0.25">
      <c r="A1294" t="s">
        <v>1083</v>
      </c>
      <c r="B1294" t="s">
        <v>1213</v>
      </c>
      <c r="C1294" t="s">
        <v>1082</v>
      </c>
      <c r="D1294" t="s">
        <v>758</v>
      </c>
      <c r="E1294" t="s">
        <v>1084</v>
      </c>
      <c r="F1294" t="s">
        <v>1085</v>
      </c>
      <c r="G1294" t="s">
        <v>7</v>
      </c>
      <c r="H1294" t="s">
        <v>8</v>
      </c>
      <c r="I1294" t="s">
        <v>39</v>
      </c>
      <c r="J1294" t="s">
        <v>1246</v>
      </c>
      <c r="K1294" t="s">
        <v>1247</v>
      </c>
      <c r="L1294">
        <v>0</v>
      </c>
      <c r="M1294" t="s">
        <v>1283</v>
      </c>
      <c r="N1294" t="s">
        <v>10</v>
      </c>
      <c r="P1294" t="s">
        <v>10</v>
      </c>
      <c r="Q1294">
        <v>5.8500000000000002E-4</v>
      </c>
      <c r="R1294" t="s">
        <v>1089</v>
      </c>
      <c r="S1294">
        <v>5.0000000000000001E-3</v>
      </c>
      <c r="T1294">
        <v>5.8500000000000002E-4</v>
      </c>
      <c r="U1294" t="s">
        <v>1090</v>
      </c>
      <c r="V1294" t="s">
        <v>1091</v>
      </c>
      <c r="W1294" t="s">
        <v>1092</v>
      </c>
      <c r="X1294">
        <v>1</v>
      </c>
      <c r="Y1294" t="s">
        <v>1093</v>
      </c>
      <c r="Z1294">
        <v>235010</v>
      </c>
      <c r="AA1294" s="11">
        <v>45783.694444444445</v>
      </c>
      <c r="AB1294" t="s">
        <v>1094</v>
      </c>
      <c r="AC1294" s="11">
        <v>45789.501388888886</v>
      </c>
    </row>
    <row r="1295" spans="1:29" x14ac:dyDescent="0.25">
      <c r="A1295" t="s">
        <v>1083</v>
      </c>
      <c r="B1295" t="s">
        <v>1213</v>
      </c>
      <c r="C1295" t="s">
        <v>1082</v>
      </c>
      <c r="D1295" t="s">
        <v>758</v>
      </c>
      <c r="E1295" t="s">
        <v>1084</v>
      </c>
      <c r="F1295" t="s">
        <v>1085</v>
      </c>
      <c r="G1295" t="s">
        <v>7</v>
      </c>
      <c r="H1295" t="s">
        <v>8</v>
      </c>
      <c r="I1295" t="s">
        <v>33</v>
      </c>
      <c r="J1295" t="s">
        <v>1260</v>
      </c>
      <c r="K1295" t="s">
        <v>1261</v>
      </c>
      <c r="L1295">
        <v>0</v>
      </c>
      <c r="M1295" t="s">
        <v>1304</v>
      </c>
      <c r="N1295" t="s">
        <v>10</v>
      </c>
      <c r="P1295" t="s">
        <v>10</v>
      </c>
      <c r="Q1295">
        <v>1.7700000000000001E-3</v>
      </c>
      <c r="R1295" t="s">
        <v>1089</v>
      </c>
      <c r="S1295">
        <v>5.0000000000000001E-3</v>
      </c>
      <c r="T1295">
        <v>1.7700000000000001E-3</v>
      </c>
      <c r="U1295" t="s">
        <v>1090</v>
      </c>
      <c r="V1295" t="s">
        <v>1091</v>
      </c>
      <c r="W1295" t="s">
        <v>1092</v>
      </c>
      <c r="X1295">
        <v>1</v>
      </c>
      <c r="Y1295" t="s">
        <v>1093</v>
      </c>
      <c r="Z1295">
        <v>235010</v>
      </c>
      <c r="AA1295" s="11">
        <v>45783.694444444445</v>
      </c>
      <c r="AB1295" t="s">
        <v>1094</v>
      </c>
      <c r="AC1295" s="11">
        <v>45789.501388888886</v>
      </c>
    </row>
    <row r="1296" spans="1:29" x14ac:dyDescent="0.25">
      <c r="A1296" t="s">
        <v>1083</v>
      </c>
      <c r="B1296" t="s">
        <v>1213</v>
      </c>
      <c r="C1296" t="s">
        <v>1082</v>
      </c>
      <c r="D1296" t="s">
        <v>758</v>
      </c>
      <c r="E1296" t="s">
        <v>1084</v>
      </c>
      <c r="F1296" t="s">
        <v>1085</v>
      </c>
      <c r="G1296" t="s">
        <v>7</v>
      </c>
      <c r="H1296" t="s">
        <v>8</v>
      </c>
      <c r="I1296" t="s">
        <v>31</v>
      </c>
      <c r="J1296" t="s">
        <v>1258</v>
      </c>
      <c r="K1296" t="s">
        <v>1259</v>
      </c>
      <c r="L1296">
        <v>0</v>
      </c>
      <c r="M1296" t="s">
        <v>1303</v>
      </c>
      <c r="N1296" t="s">
        <v>10</v>
      </c>
      <c r="P1296" t="s">
        <v>10</v>
      </c>
      <c r="Q1296">
        <v>6.2399999999999999E-4</v>
      </c>
      <c r="R1296" t="s">
        <v>1089</v>
      </c>
      <c r="S1296">
        <v>5.0000000000000001E-3</v>
      </c>
      <c r="T1296">
        <v>6.2399999999999999E-4</v>
      </c>
      <c r="U1296" t="s">
        <v>1090</v>
      </c>
      <c r="V1296" t="s">
        <v>1091</v>
      </c>
      <c r="W1296" t="s">
        <v>1092</v>
      </c>
      <c r="X1296">
        <v>1</v>
      </c>
      <c r="Y1296" t="s">
        <v>1093</v>
      </c>
      <c r="Z1296">
        <v>235010</v>
      </c>
      <c r="AA1296" s="11">
        <v>45783.694444444445</v>
      </c>
      <c r="AB1296" t="s">
        <v>1094</v>
      </c>
      <c r="AC1296" s="11">
        <v>45789.501388888886</v>
      </c>
    </row>
    <row r="1297" spans="1:29" x14ac:dyDescent="0.25">
      <c r="A1297" t="s">
        <v>1083</v>
      </c>
      <c r="B1297" t="s">
        <v>1213</v>
      </c>
      <c r="C1297" t="s">
        <v>1082</v>
      </c>
      <c r="D1297" t="s">
        <v>758</v>
      </c>
      <c r="E1297" t="s">
        <v>1084</v>
      </c>
      <c r="F1297" t="s">
        <v>1085</v>
      </c>
      <c r="G1297" t="s">
        <v>7</v>
      </c>
      <c r="H1297" t="s">
        <v>8</v>
      </c>
      <c r="I1297" t="s">
        <v>139</v>
      </c>
      <c r="J1297" t="s">
        <v>1256</v>
      </c>
      <c r="K1297" t="s">
        <v>1257</v>
      </c>
      <c r="L1297">
        <v>0</v>
      </c>
      <c r="M1297" t="s">
        <v>1302</v>
      </c>
      <c r="N1297" t="s">
        <v>10</v>
      </c>
      <c r="P1297" t="s">
        <v>10</v>
      </c>
      <c r="Q1297">
        <v>1.75E-3</v>
      </c>
      <c r="R1297" t="s">
        <v>1089</v>
      </c>
      <c r="S1297">
        <v>5.0000000000000001E-3</v>
      </c>
      <c r="T1297">
        <v>1.75E-3</v>
      </c>
      <c r="U1297" t="s">
        <v>1090</v>
      </c>
      <c r="V1297" t="s">
        <v>1091</v>
      </c>
      <c r="W1297" t="s">
        <v>1092</v>
      </c>
      <c r="X1297">
        <v>1</v>
      </c>
      <c r="Y1297" t="s">
        <v>1093</v>
      </c>
      <c r="Z1297">
        <v>235010</v>
      </c>
      <c r="AA1297" s="11">
        <v>45783.694444444445</v>
      </c>
      <c r="AB1297" t="s">
        <v>1094</v>
      </c>
      <c r="AC1297" s="11">
        <v>45789.501388888886</v>
      </c>
    </row>
    <row r="1298" spans="1:29" x14ac:dyDescent="0.25">
      <c r="A1298" t="s">
        <v>1083</v>
      </c>
      <c r="B1298" t="s">
        <v>1213</v>
      </c>
      <c r="C1298" t="s">
        <v>1082</v>
      </c>
      <c r="D1298" t="s">
        <v>758</v>
      </c>
      <c r="E1298" t="s">
        <v>1084</v>
      </c>
      <c r="F1298" t="s">
        <v>1085</v>
      </c>
      <c r="G1298" t="s">
        <v>7</v>
      </c>
      <c r="H1298" t="s">
        <v>8</v>
      </c>
      <c r="I1298" t="s">
        <v>26</v>
      </c>
      <c r="J1298" t="s">
        <v>1248</v>
      </c>
      <c r="K1298" t="s">
        <v>1249</v>
      </c>
      <c r="L1298">
        <v>0</v>
      </c>
      <c r="M1298" t="s">
        <v>1282</v>
      </c>
      <c r="N1298" t="s">
        <v>10</v>
      </c>
      <c r="P1298" t="s">
        <v>10</v>
      </c>
      <c r="Q1298">
        <v>1.07E-3</v>
      </c>
      <c r="R1298" t="s">
        <v>1089</v>
      </c>
      <c r="S1298">
        <v>5.0000000000000001E-3</v>
      </c>
      <c r="T1298">
        <v>1.07E-3</v>
      </c>
      <c r="U1298" t="s">
        <v>1090</v>
      </c>
      <c r="V1298" t="s">
        <v>1091</v>
      </c>
      <c r="W1298" t="s">
        <v>1092</v>
      </c>
      <c r="X1298">
        <v>1</v>
      </c>
      <c r="Y1298" t="s">
        <v>1093</v>
      </c>
      <c r="Z1298">
        <v>235010</v>
      </c>
      <c r="AA1298" s="11">
        <v>45783.694444444445</v>
      </c>
      <c r="AB1298" t="s">
        <v>1094</v>
      </c>
      <c r="AC1298" s="11">
        <v>45789.501388888886</v>
      </c>
    </row>
    <row r="1299" spans="1:29" x14ac:dyDescent="0.25">
      <c r="A1299" t="s">
        <v>1083</v>
      </c>
      <c r="B1299" t="s">
        <v>1213</v>
      </c>
      <c r="C1299" t="s">
        <v>1082</v>
      </c>
      <c r="D1299" t="s">
        <v>758</v>
      </c>
      <c r="E1299" t="s">
        <v>1084</v>
      </c>
      <c r="F1299" t="s">
        <v>1085</v>
      </c>
      <c r="G1299" t="s">
        <v>7</v>
      </c>
      <c r="H1299" t="s">
        <v>8</v>
      </c>
      <c r="I1299" t="s">
        <v>137</v>
      </c>
      <c r="J1299" t="s">
        <v>1264</v>
      </c>
      <c r="K1299" t="s">
        <v>1265</v>
      </c>
      <c r="L1299">
        <v>0</v>
      </c>
      <c r="M1299" t="s">
        <v>1299</v>
      </c>
      <c r="N1299" t="s">
        <v>10</v>
      </c>
      <c r="P1299" t="s">
        <v>10</v>
      </c>
      <c r="Q1299">
        <v>6.7100000000000005E-4</v>
      </c>
      <c r="R1299" t="s">
        <v>1089</v>
      </c>
      <c r="S1299">
        <v>5.0000000000000001E-3</v>
      </c>
      <c r="T1299">
        <v>6.7100000000000005E-4</v>
      </c>
      <c r="U1299" t="s">
        <v>1090</v>
      </c>
      <c r="V1299" t="s">
        <v>1091</v>
      </c>
      <c r="W1299" t="s">
        <v>1092</v>
      </c>
      <c r="X1299">
        <v>1</v>
      </c>
      <c r="Y1299" t="s">
        <v>1093</v>
      </c>
      <c r="Z1299">
        <v>235010</v>
      </c>
      <c r="AA1299" s="11">
        <v>45783.694444444445</v>
      </c>
      <c r="AB1299" t="s">
        <v>1094</v>
      </c>
      <c r="AC1299" s="11">
        <v>45789.501388888886</v>
      </c>
    </row>
    <row r="1300" spans="1:29" x14ac:dyDescent="0.25">
      <c r="A1300" t="s">
        <v>1083</v>
      </c>
      <c r="B1300" t="s">
        <v>1213</v>
      </c>
      <c r="C1300" t="s">
        <v>1082</v>
      </c>
      <c r="D1300" t="s">
        <v>758</v>
      </c>
      <c r="E1300" t="s">
        <v>1084</v>
      </c>
      <c r="F1300" t="s">
        <v>1085</v>
      </c>
      <c r="G1300" t="s">
        <v>7</v>
      </c>
      <c r="H1300" t="s">
        <v>8</v>
      </c>
      <c r="I1300" t="s">
        <v>98</v>
      </c>
      <c r="J1300" t="s">
        <v>1230</v>
      </c>
      <c r="K1300" t="s">
        <v>1231</v>
      </c>
      <c r="L1300">
        <v>0</v>
      </c>
      <c r="M1300" t="s">
        <v>1289</v>
      </c>
      <c r="N1300" t="s">
        <v>10</v>
      </c>
      <c r="P1300" t="s">
        <v>10</v>
      </c>
      <c r="Q1300">
        <v>1.73E-3</v>
      </c>
      <c r="R1300" t="s">
        <v>1089</v>
      </c>
      <c r="S1300">
        <v>5.0000000000000001E-3</v>
      </c>
      <c r="T1300">
        <v>1.73E-3</v>
      </c>
      <c r="U1300" t="s">
        <v>1090</v>
      </c>
      <c r="V1300" t="s">
        <v>1091</v>
      </c>
      <c r="W1300" t="s">
        <v>1092</v>
      </c>
      <c r="X1300">
        <v>1</v>
      </c>
      <c r="Y1300" t="s">
        <v>1093</v>
      </c>
      <c r="Z1300">
        <v>235010</v>
      </c>
      <c r="AA1300" s="11">
        <v>45783.694444444445</v>
      </c>
      <c r="AB1300" t="s">
        <v>1094</v>
      </c>
      <c r="AC1300" s="11">
        <v>45789.501388888886</v>
      </c>
    </row>
    <row r="1301" spans="1:29" x14ac:dyDescent="0.25">
      <c r="A1301" t="s">
        <v>1083</v>
      </c>
      <c r="B1301" t="s">
        <v>1213</v>
      </c>
      <c r="C1301" t="s">
        <v>1082</v>
      </c>
      <c r="D1301" t="s">
        <v>758</v>
      </c>
      <c r="E1301" t="s">
        <v>1084</v>
      </c>
      <c r="F1301" t="s">
        <v>1085</v>
      </c>
      <c r="G1301" t="s">
        <v>7</v>
      </c>
      <c r="H1301" t="s">
        <v>8</v>
      </c>
      <c r="I1301" t="s">
        <v>99</v>
      </c>
      <c r="J1301" t="s">
        <v>1234</v>
      </c>
      <c r="K1301" t="s">
        <v>1235</v>
      </c>
      <c r="L1301">
        <v>0</v>
      </c>
      <c r="M1301" t="s">
        <v>1288</v>
      </c>
      <c r="N1301" t="s">
        <v>10</v>
      </c>
      <c r="P1301" t="s">
        <v>10</v>
      </c>
      <c r="Q1301">
        <v>1.39E-3</v>
      </c>
      <c r="R1301" t="s">
        <v>1089</v>
      </c>
      <c r="S1301">
        <v>5.0000000000000001E-3</v>
      </c>
      <c r="T1301">
        <v>1.39E-3</v>
      </c>
      <c r="U1301" t="s">
        <v>1090</v>
      </c>
      <c r="V1301" t="s">
        <v>1091</v>
      </c>
      <c r="W1301" t="s">
        <v>1092</v>
      </c>
      <c r="X1301">
        <v>1</v>
      </c>
      <c r="Y1301" t="s">
        <v>1093</v>
      </c>
      <c r="Z1301">
        <v>235010</v>
      </c>
      <c r="AA1301" s="11">
        <v>45783.694444444445</v>
      </c>
      <c r="AB1301" t="s">
        <v>1094</v>
      </c>
      <c r="AC1301" s="11">
        <v>45789.501388888886</v>
      </c>
    </row>
    <row r="1302" spans="1:29" x14ac:dyDescent="0.25">
      <c r="A1302" t="s">
        <v>1083</v>
      </c>
      <c r="B1302" t="s">
        <v>1213</v>
      </c>
      <c r="C1302" t="s">
        <v>1082</v>
      </c>
      <c r="D1302" t="s">
        <v>758</v>
      </c>
      <c r="E1302" t="s">
        <v>1084</v>
      </c>
      <c r="F1302" t="s">
        <v>1085</v>
      </c>
      <c r="G1302" t="s">
        <v>7</v>
      </c>
      <c r="H1302" t="s">
        <v>8</v>
      </c>
      <c r="I1302" t="s">
        <v>100</v>
      </c>
      <c r="J1302" t="s">
        <v>1278</v>
      </c>
      <c r="K1302" t="s">
        <v>1279</v>
      </c>
      <c r="L1302">
        <v>0</v>
      </c>
      <c r="M1302" t="s">
        <v>1287</v>
      </c>
      <c r="N1302" t="s">
        <v>10</v>
      </c>
      <c r="P1302" t="s">
        <v>10</v>
      </c>
      <c r="Q1302">
        <v>5.1699999999999999E-4</v>
      </c>
      <c r="R1302" t="s">
        <v>1089</v>
      </c>
      <c r="S1302">
        <v>5.0000000000000001E-3</v>
      </c>
      <c r="T1302">
        <v>5.1699999999999999E-4</v>
      </c>
      <c r="U1302" t="s">
        <v>1090</v>
      </c>
      <c r="V1302" t="s">
        <v>1091</v>
      </c>
      <c r="W1302" t="s">
        <v>1092</v>
      </c>
      <c r="X1302">
        <v>1</v>
      </c>
      <c r="Y1302" t="s">
        <v>1093</v>
      </c>
      <c r="Z1302">
        <v>235010</v>
      </c>
      <c r="AA1302" s="11">
        <v>45783.694444444445</v>
      </c>
      <c r="AB1302" t="s">
        <v>1094</v>
      </c>
      <c r="AC1302" s="11">
        <v>45789.501388888886</v>
      </c>
    </row>
    <row r="1303" spans="1:29" x14ac:dyDescent="0.25">
      <c r="A1303" t="s">
        <v>1083</v>
      </c>
      <c r="B1303" t="s">
        <v>1213</v>
      </c>
      <c r="C1303" t="s">
        <v>1082</v>
      </c>
      <c r="D1303" t="s">
        <v>758</v>
      </c>
      <c r="E1303" t="s">
        <v>1084</v>
      </c>
      <c r="F1303" t="s">
        <v>1085</v>
      </c>
      <c r="G1303" t="s">
        <v>7</v>
      </c>
      <c r="H1303" t="s">
        <v>8</v>
      </c>
      <c r="I1303" t="s">
        <v>112</v>
      </c>
      <c r="J1303" t="s">
        <v>1227</v>
      </c>
      <c r="K1303" t="s">
        <v>1228</v>
      </c>
      <c r="L1303">
        <v>0</v>
      </c>
      <c r="M1303" t="s">
        <v>1290</v>
      </c>
      <c r="N1303" t="s">
        <v>10</v>
      </c>
      <c r="P1303" t="s">
        <v>10</v>
      </c>
      <c r="Q1303">
        <v>5.4699999999999996E-4</v>
      </c>
      <c r="R1303" t="s">
        <v>1089</v>
      </c>
      <c r="S1303">
        <v>5.0000000000000001E-3</v>
      </c>
      <c r="T1303">
        <v>5.4699999999999996E-4</v>
      </c>
      <c r="U1303" t="s">
        <v>1090</v>
      </c>
      <c r="V1303" t="s">
        <v>1091</v>
      </c>
      <c r="W1303" t="s">
        <v>1092</v>
      </c>
      <c r="X1303">
        <v>1</v>
      </c>
      <c r="Y1303" t="s">
        <v>1093</v>
      </c>
      <c r="Z1303">
        <v>235010</v>
      </c>
      <c r="AA1303" s="11">
        <v>45783.694444444445</v>
      </c>
      <c r="AB1303" t="s">
        <v>1094</v>
      </c>
      <c r="AC1303" s="11">
        <v>45789.501388888886</v>
      </c>
    </row>
    <row r="1304" spans="1:29" x14ac:dyDescent="0.25">
      <c r="A1304" t="s">
        <v>1083</v>
      </c>
      <c r="B1304" t="s">
        <v>1213</v>
      </c>
      <c r="C1304" t="s">
        <v>1082</v>
      </c>
      <c r="D1304" t="s">
        <v>758</v>
      </c>
      <c r="E1304" t="s">
        <v>1084</v>
      </c>
      <c r="F1304" t="s">
        <v>1085</v>
      </c>
      <c r="G1304" t="s">
        <v>7</v>
      </c>
      <c r="H1304" t="s">
        <v>8</v>
      </c>
      <c r="I1304" t="s">
        <v>105</v>
      </c>
      <c r="J1304" t="s">
        <v>1232</v>
      </c>
      <c r="K1304" t="s">
        <v>1233</v>
      </c>
      <c r="L1304">
        <v>0</v>
      </c>
      <c r="M1304" t="s">
        <v>1286</v>
      </c>
      <c r="N1304" t="s">
        <v>10</v>
      </c>
      <c r="P1304" t="s">
        <v>10</v>
      </c>
      <c r="Q1304">
        <v>6.2699999999999995E-4</v>
      </c>
      <c r="R1304" t="s">
        <v>1089</v>
      </c>
      <c r="S1304">
        <v>5.0000000000000001E-3</v>
      </c>
      <c r="T1304">
        <v>6.2699999999999995E-4</v>
      </c>
      <c r="U1304" t="s">
        <v>1090</v>
      </c>
      <c r="V1304" t="s">
        <v>1091</v>
      </c>
      <c r="W1304" t="s">
        <v>1092</v>
      </c>
      <c r="X1304">
        <v>1</v>
      </c>
      <c r="Y1304" t="s">
        <v>1093</v>
      </c>
      <c r="Z1304">
        <v>235010</v>
      </c>
      <c r="AA1304" s="11">
        <v>45783.694444444445</v>
      </c>
      <c r="AB1304" t="s">
        <v>1094</v>
      </c>
      <c r="AC1304" s="11">
        <v>45789.501388888886</v>
      </c>
    </row>
    <row r="1305" spans="1:29" x14ac:dyDescent="0.25">
      <c r="A1305" t="s">
        <v>1083</v>
      </c>
      <c r="B1305" t="s">
        <v>1213</v>
      </c>
      <c r="C1305" t="s">
        <v>1082</v>
      </c>
      <c r="D1305" t="s">
        <v>758</v>
      </c>
      <c r="E1305" t="s">
        <v>1084</v>
      </c>
      <c r="F1305" t="s">
        <v>1085</v>
      </c>
      <c r="G1305" t="s">
        <v>7</v>
      </c>
      <c r="H1305" t="s">
        <v>8</v>
      </c>
      <c r="I1305" t="s">
        <v>117</v>
      </c>
      <c r="J1305" t="s">
        <v>1276</v>
      </c>
      <c r="K1305" t="s">
        <v>1277</v>
      </c>
      <c r="L1305">
        <v>0</v>
      </c>
      <c r="M1305" t="s">
        <v>1293</v>
      </c>
      <c r="N1305" t="s">
        <v>10</v>
      </c>
      <c r="P1305" t="s">
        <v>10</v>
      </c>
      <c r="Q1305">
        <v>5.7600000000000001E-4</v>
      </c>
      <c r="R1305" t="s">
        <v>1089</v>
      </c>
      <c r="S1305">
        <v>5.0000000000000001E-3</v>
      </c>
      <c r="T1305">
        <v>5.7600000000000001E-4</v>
      </c>
      <c r="U1305" t="s">
        <v>1090</v>
      </c>
      <c r="V1305" t="s">
        <v>1091</v>
      </c>
      <c r="W1305" t="s">
        <v>1092</v>
      </c>
      <c r="X1305">
        <v>1</v>
      </c>
      <c r="Y1305" t="s">
        <v>1093</v>
      </c>
      <c r="Z1305">
        <v>235010</v>
      </c>
      <c r="AA1305" s="11">
        <v>45783.694444444445</v>
      </c>
      <c r="AB1305" t="s">
        <v>1094</v>
      </c>
      <c r="AC1305" s="11">
        <v>45789.501388888886</v>
      </c>
    </row>
    <row r="1306" spans="1:29" x14ac:dyDescent="0.25">
      <c r="A1306" t="s">
        <v>1083</v>
      </c>
      <c r="B1306" t="s">
        <v>1213</v>
      </c>
      <c r="C1306" t="s">
        <v>1082</v>
      </c>
      <c r="D1306" t="s">
        <v>758</v>
      </c>
      <c r="E1306" t="s">
        <v>1084</v>
      </c>
      <c r="F1306" t="s">
        <v>1085</v>
      </c>
      <c r="G1306" t="s">
        <v>7</v>
      </c>
      <c r="H1306" t="s">
        <v>8</v>
      </c>
      <c r="I1306" t="s">
        <v>118</v>
      </c>
      <c r="J1306" t="s">
        <v>1274</v>
      </c>
      <c r="K1306" t="s">
        <v>1275</v>
      </c>
      <c r="L1306">
        <v>0</v>
      </c>
      <c r="M1306" t="s">
        <v>1292</v>
      </c>
      <c r="N1306" t="s">
        <v>10</v>
      </c>
      <c r="P1306" t="s">
        <v>10</v>
      </c>
      <c r="Q1306">
        <v>1.1199999999999999E-3</v>
      </c>
      <c r="R1306" t="s">
        <v>1089</v>
      </c>
      <c r="S1306">
        <v>5.0000000000000001E-3</v>
      </c>
      <c r="T1306">
        <v>1.1199999999999999E-3</v>
      </c>
      <c r="U1306" t="s">
        <v>1090</v>
      </c>
      <c r="V1306" t="s">
        <v>1091</v>
      </c>
      <c r="W1306" t="s">
        <v>1092</v>
      </c>
      <c r="X1306">
        <v>1</v>
      </c>
      <c r="Y1306" t="s">
        <v>1093</v>
      </c>
      <c r="Z1306">
        <v>235010</v>
      </c>
      <c r="AA1306" s="11">
        <v>45783.694444444445</v>
      </c>
      <c r="AB1306" t="s">
        <v>1094</v>
      </c>
      <c r="AC1306" s="11">
        <v>45789.501388888886</v>
      </c>
    </row>
    <row r="1307" spans="1:29" x14ac:dyDescent="0.25">
      <c r="A1307" t="s">
        <v>1083</v>
      </c>
      <c r="B1307" t="s">
        <v>1213</v>
      </c>
      <c r="C1307" t="s">
        <v>1082</v>
      </c>
      <c r="D1307" t="s">
        <v>758</v>
      </c>
      <c r="E1307" t="s">
        <v>1084</v>
      </c>
      <c r="F1307" t="s">
        <v>1085</v>
      </c>
      <c r="G1307" t="s">
        <v>7</v>
      </c>
      <c r="H1307" t="s">
        <v>8</v>
      </c>
      <c r="I1307" t="s">
        <v>124</v>
      </c>
      <c r="J1307" t="s">
        <v>1242</v>
      </c>
      <c r="K1307" t="s">
        <v>1243</v>
      </c>
      <c r="L1307">
        <v>0</v>
      </c>
      <c r="M1307" t="s">
        <v>1296</v>
      </c>
      <c r="N1307" t="s">
        <v>10</v>
      </c>
      <c r="P1307" t="s">
        <v>10</v>
      </c>
      <c r="Q1307">
        <v>1.5E-3</v>
      </c>
      <c r="R1307" t="s">
        <v>1089</v>
      </c>
      <c r="S1307">
        <v>5.0000000000000001E-3</v>
      </c>
      <c r="T1307">
        <v>1.5E-3</v>
      </c>
      <c r="U1307" t="s">
        <v>1090</v>
      </c>
      <c r="V1307" t="s">
        <v>1091</v>
      </c>
      <c r="W1307" t="s">
        <v>1092</v>
      </c>
      <c r="X1307">
        <v>1</v>
      </c>
      <c r="Y1307" t="s">
        <v>1093</v>
      </c>
      <c r="Z1307">
        <v>235010</v>
      </c>
      <c r="AA1307" s="11">
        <v>45783.694444444445</v>
      </c>
      <c r="AB1307" t="s">
        <v>1094</v>
      </c>
      <c r="AC1307" s="11">
        <v>45789.501388888886</v>
      </c>
    </row>
    <row r="1308" spans="1:29" x14ac:dyDescent="0.25">
      <c r="A1308" t="s">
        <v>1083</v>
      </c>
      <c r="B1308" t="s">
        <v>1213</v>
      </c>
      <c r="C1308" t="s">
        <v>1082</v>
      </c>
      <c r="D1308" t="s">
        <v>758</v>
      </c>
      <c r="E1308" t="s">
        <v>1084</v>
      </c>
      <c r="F1308" t="s">
        <v>1085</v>
      </c>
      <c r="G1308" t="s">
        <v>7</v>
      </c>
      <c r="H1308" t="s">
        <v>8</v>
      </c>
      <c r="I1308" t="s">
        <v>125</v>
      </c>
      <c r="J1308" t="s">
        <v>1270</v>
      </c>
      <c r="K1308" t="s">
        <v>1271</v>
      </c>
      <c r="L1308">
        <v>0</v>
      </c>
      <c r="M1308" t="s">
        <v>1294</v>
      </c>
      <c r="N1308" t="s">
        <v>10</v>
      </c>
      <c r="P1308" t="s">
        <v>10</v>
      </c>
      <c r="Q1308">
        <v>5.9800000000000001E-4</v>
      </c>
      <c r="R1308" t="s">
        <v>1089</v>
      </c>
      <c r="S1308">
        <v>5.0000000000000001E-3</v>
      </c>
      <c r="T1308">
        <v>5.9800000000000001E-4</v>
      </c>
      <c r="U1308" t="s">
        <v>1090</v>
      </c>
      <c r="V1308" t="s">
        <v>1091</v>
      </c>
      <c r="W1308" t="s">
        <v>1092</v>
      </c>
      <c r="X1308">
        <v>1</v>
      </c>
      <c r="Y1308" t="s">
        <v>1093</v>
      </c>
      <c r="Z1308">
        <v>235010</v>
      </c>
      <c r="AA1308" s="11">
        <v>45783.694444444445</v>
      </c>
      <c r="AB1308" t="s">
        <v>1094</v>
      </c>
      <c r="AC1308" s="11">
        <v>45789.501388888886</v>
      </c>
    </row>
    <row r="1309" spans="1:29" x14ac:dyDescent="0.25">
      <c r="A1309" t="s">
        <v>1083</v>
      </c>
      <c r="B1309" t="s">
        <v>1213</v>
      </c>
      <c r="C1309" t="s">
        <v>1082</v>
      </c>
      <c r="D1309" t="s">
        <v>758</v>
      </c>
      <c r="E1309" t="s">
        <v>1084</v>
      </c>
      <c r="F1309" t="s">
        <v>1085</v>
      </c>
      <c r="G1309" t="s">
        <v>7</v>
      </c>
      <c r="H1309" t="s">
        <v>8</v>
      </c>
      <c r="I1309" t="s">
        <v>126</v>
      </c>
      <c r="J1309" t="s">
        <v>1272</v>
      </c>
      <c r="K1309" t="s">
        <v>1273</v>
      </c>
      <c r="L1309">
        <v>0</v>
      </c>
      <c r="M1309" t="s">
        <v>1295</v>
      </c>
      <c r="N1309" t="s">
        <v>10</v>
      </c>
      <c r="P1309" t="s">
        <v>10</v>
      </c>
      <c r="Q1309">
        <v>5.9699999999999998E-4</v>
      </c>
      <c r="R1309" t="s">
        <v>1089</v>
      </c>
      <c r="S1309">
        <v>5.0000000000000001E-3</v>
      </c>
      <c r="T1309">
        <v>5.9699999999999998E-4</v>
      </c>
      <c r="U1309" t="s">
        <v>1090</v>
      </c>
      <c r="V1309" t="s">
        <v>1091</v>
      </c>
      <c r="W1309" t="s">
        <v>1092</v>
      </c>
      <c r="X1309">
        <v>1</v>
      </c>
      <c r="Y1309" t="s">
        <v>1093</v>
      </c>
      <c r="Z1309">
        <v>235010</v>
      </c>
      <c r="AA1309" s="11">
        <v>45783.694444444445</v>
      </c>
      <c r="AB1309" t="s">
        <v>1094</v>
      </c>
      <c r="AC1309" s="11">
        <v>45789.501388888886</v>
      </c>
    </row>
    <row r="1310" spans="1:29" x14ac:dyDescent="0.25">
      <c r="A1310" t="s">
        <v>1083</v>
      </c>
      <c r="B1310" t="s">
        <v>1213</v>
      </c>
      <c r="C1310" t="s">
        <v>1082</v>
      </c>
      <c r="D1310" t="s">
        <v>758</v>
      </c>
      <c r="E1310" t="s">
        <v>1084</v>
      </c>
      <c r="F1310" t="s">
        <v>1085</v>
      </c>
      <c r="G1310" t="s">
        <v>7</v>
      </c>
      <c r="H1310" t="s">
        <v>8</v>
      </c>
      <c r="I1310" t="s">
        <v>135</v>
      </c>
      <c r="J1310" t="s">
        <v>1266</v>
      </c>
      <c r="K1310" t="s">
        <v>1267</v>
      </c>
      <c r="L1310">
        <v>0</v>
      </c>
      <c r="M1310" t="s">
        <v>1305</v>
      </c>
      <c r="N1310" t="s">
        <v>10</v>
      </c>
      <c r="P1310" t="s">
        <v>10</v>
      </c>
      <c r="Q1310">
        <v>1.2899999999999999E-3</v>
      </c>
      <c r="R1310" t="s">
        <v>1089</v>
      </c>
      <c r="S1310">
        <v>5.0000000000000001E-3</v>
      </c>
      <c r="T1310">
        <v>1.2899999999999999E-3</v>
      </c>
      <c r="U1310" t="s">
        <v>1090</v>
      </c>
      <c r="V1310" t="s">
        <v>1091</v>
      </c>
      <c r="W1310" t="s">
        <v>1092</v>
      </c>
      <c r="X1310">
        <v>1</v>
      </c>
      <c r="Y1310" t="s">
        <v>1093</v>
      </c>
      <c r="Z1310">
        <v>235010</v>
      </c>
      <c r="AA1310" s="11">
        <v>45783.694444444445</v>
      </c>
      <c r="AB1310" t="s">
        <v>1094</v>
      </c>
      <c r="AC1310" s="11">
        <v>45789.501388888886</v>
      </c>
    </row>
    <row r="1311" spans="1:29" x14ac:dyDescent="0.25">
      <c r="A1311" t="s">
        <v>1083</v>
      </c>
      <c r="B1311" t="s">
        <v>1213</v>
      </c>
      <c r="C1311" t="s">
        <v>1082</v>
      </c>
      <c r="D1311" t="s">
        <v>758</v>
      </c>
      <c r="E1311" t="s">
        <v>1084</v>
      </c>
      <c r="F1311" t="s">
        <v>1085</v>
      </c>
      <c r="G1311" t="s">
        <v>7</v>
      </c>
      <c r="H1311" t="s">
        <v>8</v>
      </c>
      <c r="I1311" t="s">
        <v>129</v>
      </c>
      <c r="J1311" t="s">
        <v>1250</v>
      </c>
      <c r="K1311" t="s">
        <v>1251</v>
      </c>
      <c r="L1311">
        <v>0</v>
      </c>
      <c r="M1311" t="s">
        <v>1306</v>
      </c>
      <c r="N1311" t="s">
        <v>10</v>
      </c>
      <c r="P1311" t="s">
        <v>10</v>
      </c>
      <c r="Q1311">
        <v>5.1400000000000003E-4</v>
      </c>
      <c r="R1311" t="s">
        <v>1089</v>
      </c>
      <c r="S1311">
        <v>5.0000000000000001E-3</v>
      </c>
      <c r="T1311">
        <v>5.1400000000000003E-4</v>
      </c>
      <c r="U1311" t="s">
        <v>1090</v>
      </c>
      <c r="V1311" t="s">
        <v>1091</v>
      </c>
      <c r="W1311" t="s">
        <v>1092</v>
      </c>
      <c r="X1311">
        <v>1</v>
      </c>
      <c r="Y1311" t="s">
        <v>1093</v>
      </c>
      <c r="Z1311">
        <v>235010</v>
      </c>
      <c r="AA1311" s="11">
        <v>45783.694444444445</v>
      </c>
      <c r="AB1311" t="s">
        <v>1094</v>
      </c>
      <c r="AC1311" s="11">
        <v>45789.501388888886</v>
      </c>
    </row>
    <row r="1312" spans="1:29" x14ac:dyDescent="0.25">
      <c r="A1312" t="s">
        <v>1083</v>
      </c>
      <c r="B1312" t="s">
        <v>1213</v>
      </c>
      <c r="C1312" t="s">
        <v>1082</v>
      </c>
      <c r="D1312" t="s">
        <v>758</v>
      </c>
      <c r="E1312" t="s">
        <v>1084</v>
      </c>
      <c r="F1312" t="s">
        <v>1085</v>
      </c>
      <c r="G1312" t="s">
        <v>7</v>
      </c>
      <c r="H1312" t="s">
        <v>8</v>
      </c>
      <c r="I1312" t="s">
        <v>133</v>
      </c>
      <c r="J1312" t="s">
        <v>1254</v>
      </c>
      <c r="K1312" t="s">
        <v>1255</v>
      </c>
      <c r="L1312">
        <v>0</v>
      </c>
      <c r="M1312" t="s">
        <v>1307</v>
      </c>
      <c r="N1312" t="s">
        <v>10</v>
      </c>
      <c r="P1312" t="s">
        <v>10</v>
      </c>
      <c r="Q1312">
        <v>6.7900000000000002E-4</v>
      </c>
      <c r="R1312" t="s">
        <v>1089</v>
      </c>
      <c r="S1312">
        <v>5.0000000000000001E-3</v>
      </c>
      <c r="T1312">
        <v>6.7900000000000002E-4</v>
      </c>
      <c r="U1312" t="s">
        <v>1090</v>
      </c>
      <c r="V1312" t="s">
        <v>1091</v>
      </c>
      <c r="W1312" t="s">
        <v>1092</v>
      </c>
      <c r="X1312">
        <v>1</v>
      </c>
      <c r="Y1312" t="s">
        <v>1093</v>
      </c>
      <c r="Z1312">
        <v>235010</v>
      </c>
      <c r="AA1312" s="11">
        <v>45783.694444444445</v>
      </c>
      <c r="AB1312" t="s">
        <v>1094</v>
      </c>
      <c r="AC1312" s="11">
        <v>45789.501388888886</v>
      </c>
    </row>
    <row r="1313" spans="1:29" x14ac:dyDescent="0.25">
      <c r="A1313" t="s">
        <v>1083</v>
      </c>
      <c r="B1313" t="s">
        <v>1213</v>
      </c>
      <c r="C1313" t="s">
        <v>1082</v>
      </c>
      <c r="D1313" t="s">
        <v>758</v>
      </c>
      <c r="E1313" t="s">
        <v>1084</v>
      </c>
      <c r="F1313" t="s">
        <v>1085</v>
      </c>
      <c r="G1313" t="s">
        <v>7</v>
      </c>
      <c r="H1313" t="s">
        <v>8</v>
      </c>
      <c r="I1313" t="s">
        <v>140</v>
      </c>
      <c r="J1313" t="s">
        <v>1262</v>
      </c>
      <c r="K1313" t="s">
        <v>1263</v>
      </c>
      <c r="L1313">
        <v>0</v>
      </c>
      <c r="M1313" t="s">
        <v>1298</v>
      </c>
      <c r="N1313" t="s">
        <v>10</v>
      </c>
      <c r="P1313" t="s">
        <v>10</v>
      </c>
      <c r="Q1313">
        <v>9.990000000000001E-4</v>
      </c>
      <c r="R1313" t="s">
        <v>1089</v>
      </c>
      <c r="S1313">
        <v>5.0000000000000001E-3</v>
      </c>
      <c r="T1313">
        <v>9.990000000000001E-4</v>
      </c>
      <c r="U1313" t="s">
        <v>1090</v>
      </c>
      <c r="V1313" t="s">
        <v>1091</v>
      </c>
      <c r="W1313" t="s">
        <v>1092</v>
      </c>
      <c r="X1313">
        <v>1</v>
      </c>
      <c r="Y1313" t="s">
        <v>1093</v>
      </c>
      <c r="Z1313">
        <v>235010</v>
      </c>
      <c r="AA1313" s="11">
        <v>45783.694444444445</v>
      </c>
      <c r="AB1313" t="s">
        <v>1094</v>
      </c>
      <c r="AC1313" s="11">
        <v>45789.501388888886</v>
      </c>
    </row>
    <row r="1314" spans="1:29" x14ac:dyDescent="0.25">
      <c r="A1314" t="s">
        <v>1083</v>
      </c>
      <c r="B1314" t="s">
        <v>1213</v>
      </c>
      <c r="C1314" t="s">
        <v>1082</v>
      </c>
      <c r="D1314" t="s">
        <v>758</v>
      </c>
      <c r="E1314" t="s">
        <v>1084</v>
      </c>
      <c r="F1314" t="s">
        <v>1085</v>
      </c>
      <c r="G1314" t="s">
        <v>7</v>
      </c>
      <c r="H1314" t="s">
        <v>8</v>
      </c>
      <c r="I1314" t="s">
        <v>141</v>
      </c>
      <c r="J1314" t="s">
        <v>1268</v>
      </c>
      <c r="K1314" t="s">
        <v>1269</v>
      </c>
      <c r="L1314">
        <v>0</v>
      </c>
      <c r="M1314" t="s">
        <v>1301</v>
      </c>
      <c r="N1314" t="s">
        <v>10</v>
      </c>
      <c r="P1314" t="s">
        <v>10</v>
      </c>
      <c r="Q1314">
        <v>1.65E-3</v>
      </c>
      <c r="R1314" t="s">
        <v>1089</v>
      </c>
      <c r="S1314">
        <v>5.0000000000000001E-3</v>
      </c>
      <c r="T1314">
        <v>1.65E-3</v>
      </c>
      <c r="U1314" t="s">
        <v>1090</v>
      </c>
      <c r="V1314" t="s">
        <v>1091</v>
      </c>
      <c r="W1314" t="s">
        <v>1092</v>
      </c>
      <c r="X1314">
        <v>1</v>
      </c>
      <c r="Y1314" t="s">
        <v>1093</v>
      </c>
      <c r="Z1314">
        <v>235010</v>
      </c>
      <c r="AA1314" s="11">
        <v>45783.694444444445</v>
      </c>
      <c r="AB1314" t="s">
        <v>1094</v>
      </c>
      <c r="AC1314" s="11">
        <v>45789.501388888886</v>
      </c>
    </row>
    <row r="1315" spans="1:29" x14ac:dyDescent="0.25">
      <c r="A1315" t="s">
        <v>1083</v>
      </c>
      <c r="B1315" t="s">
        <v>1213</v>
      </c>
      <c r="C1315" t="s">
        <v>1082</v>
      </c>
      <c r="D1315" t="s">
        <v>758</v>
      </c>
      <c r="E1315" t="s">
        <v>1084</v>
      </c>
      <c r="F1315" t="s">
        <v>1085</v>
      </c>
      <c r="G1315" t="s">
        <v>7</v>
      </c>
      <c r="H1315" t="s">
        <v>8</v>
      </c>
      <c r="I1315" t="s">
        <v>136</v>
      </c>
      <c r="J1315" t="s">
        <v>1252</v>
      </c>
      <c r="K1315" t="s">
        <v>1253</v>
      </c>
      <c r="L1315">
        <v>0</v>
      </c>
      <c r="M1315" t="s">
        <v>1300</v>
      </c>
      <c r="N1315" t="s">
        <v>10</v>
      </c>
      <c r="P1315" t="s">
        <v>10</v>
      </c>
      <c r="Q1315">
        <v>5.5599999999999996E-4</v>
      </c>
      <c r="R1315" t="s">
        <v>1089</v>
      </c>
      <c r="S1315">
        <v>5.0000000000000001E-3</v>
      </c>
      <c r="T1315">
        <v>5.5599999999999996E-4</v>
      </c>
      <c r="U1315" t="s">
        <v>1090</v>
      </c>
      <c r="V1315" t="s">
        <v>1091</v>
      </c>
      <c r="W1315" t="s">
        <v>1092</v>
      </c>
      <c r="X1315">
        <v>1</v>
      </c>
      <c r="Y1315" t="s">
        <v>1093</v>
      </c>
      <c r="Z1315">
        <v>235010</v>
      </c>
      <c r="AA1315" s="11">
        <v>45783.694444444445</v>
      </c>
      <c r="AB1315" t="s">
        <v>1094</v>
      </c>
      <c r="AC1315" s="11">
        <v>45789.501388888886</v>
      </c>
    </row>
    <row r="1316" spans="1:29" x14ac:dyDescent="0.25">
      <c r="A1316" t="s">
        <v>1083</v>
      </c>
      <c r="B1316" t="s">
        <v>1213</v>
      </c>
      <c r="C1316" t="s">
        <v>1082</v>
      </c>
      <c r="D1316" t="s">
        <v>758</v>
      </c>
      <c r="E1316" t="s">
        <v>1084</v>
      </c>
      <c r="F1316" t="s">
        <v>1085</v>
      </c>
      <c r="G1316" t="s">
        <v>7</v>
      </c>
      <c r="H1316" t="s">
        <v>8</v>
      </c>
      <c r="I1316" t="s">
        <v>151</v>
      </c>
      <c r="J1316" t="s">
        <v>1238</v>
      </c>
      <c r="K1316" t="s">
        <v>1239</v>
      </c>
      <c r="L1316">
        <v>0</v>
      </c>
      <c r="M1316" t="s">
        <v>1291</v>
      </c>
      <c r="N1316" t="s">
        <v>10</v>
      </c>
      <c r="P1316" t="s">
        <v>10</v>
      </c>
      <c r="Q1316">
        <v>1.42E-3</v>
      </c>
      <c r="R1316" t="s">
        <v>1089</v>
      </c>
      <c r="S1316">
        <v>5.0000000000000001E-3</v>
      </c>
      <c r="T1316">
        <v>1.42E-3</v>
      </c>
      <c r="U1316" t="s">
        <v>1090</v>
      </c>
      <c r="V1316" t="s">
        <v>1091</v>
      </c>
      <c r="W1316" t="s">
        <v>1092</v>
      </c>
      <c r="X1316">
        <v>1</v>
      </c>
      <c r="Y1316" t="s">
        <v>1093</v>
      </c>
      <c r="Z1316">
        <v>235010</v>
      </c>
      <c r="AA1316" s="11">
        <v>45783.694444444445</v>
      </c>
      <c r="AB1316" t="s">
        <v>1094</v>
      </c>
      <c r="AC1316" s="11">
        <v>45789.501388888886</v>
      </c>
    </row>
    <row r="1317" spans="1:29" x14ac:dyDescent="0.25">
      <c r="A1317" t="s">
        <v>1083</v>
      </c>
      <c r="B1317" t="s">
        <v>1213</v>
      </c>
      <c r="C1317" t="s">
        <v>1082</v>
      </c>
      <c r="D1317" t="s">
        <v>758</v>
      </c>
      <c r="E1317" t="s">
        <v>1084</v>
      </c>
      <c r="F1317" t="s">
        <v>1085</v>
      </c>
      <c r="G1317" t="s">
        <v>7</v>
      </c>
      <c r="H1317" t="s">
        <v>8</v>
      </c>
      <c r="I1317" t="s">
        <v>147</v>
      </c>
      <c r="J1317" t="s">
        <v>1236</v>
      </c>
      <c r="K1317" t="s">
        <v>1237</v>
      </c>
      <c r="L1317">
        <v>0</v>
      </c>
      <c r="M1317" t="s">
        <v>1297</v>
      </c>
      <c r="N1317" t="s">
        <v>10</v>
      </c>
      <c r="P1317" t="s">
        <v>10</v>
      </c>
      <c r="Q1317">
        <v>6.3299999999999999E-4</v>
      </c>
      <c r="R1317" t="s">
        <v>1089</v>
      </c>
      <c r="S1317">
        <v>5.0000000000000001E-3</v>
      </c>
      <c r="T1317">
        <v>6.3299999999999999E-4</v>
      </c>
      <c r="U1317" t="s">
        <v>1090</v>
      </c>
      <c r="V1317" t="s">
        <v>1091</v>
      </c>
      <c r="W1317" t="s">
        <v>1092</v>
      </c>
      <c r="X1317">
        <v>1</v>
      </c>
      <c r="Y1317" t="s">
        <v>1093</v>
      </c>
      <c r="Z1317">
        <v>235010</v>
      </c>
      <c r="AA1317" s="11">
        <v>45783.694444444445</v>
      </c>
      <c r="AB1317" t="s">
        <v>1094</v>
      </c>
      <c r="AC1317" s="11">
        <v>45789.501388888886</v>
      </c>
    </row>
    <row r="1318" spans="1:29" x14ac:dyDescent="0.25">
      <c r="A1318" t="s">
        <v>1083</v>
      </c>
      <c r="B1318" t="s">
        <v>1198</v>
      </c>
      <c r="C1318" t="s">
        <v>1082</v>
      </c>
      <c r="D1318" t="s">
        <v>758</v>
      </c>
      <c r="E1318" t="s">
        <v>1084</v>
      </c>
      <c r="F1318" t="s">
        <v>1085</v>
      </c>
      <c r="G1318" t="s">
        <v>7</v>
      </c>
      <c r="H1318" t="s">
        <v>8</v>
      </c>
      <c r="I1318" t="s">
        <v>14</v>
      </c>
      <c r="J1318" t="s">
        <v>1280</v>
      </c>
      <c r="K1318" t="s">
        <v>1281</v>
      </c>
      <c r="L1318">
        <v>0</v>
      </c>
      <c r="M1318" t="s">
        <v>1284</v>
      </c>
      <c r="N1318" t="s">
        <v>10</v>
      </c>
      <c r="P1318" t="s">
        <v>10</v>
      </c>
      <c r="Q1318">
        <v>7.5299999999999998E-4</v>
      </c>
      <c r="R1318" t="s">
        <v>1089</v>
      </c>
      <c r="S1318">
        <v>5.0000000000000001E-3</v>
      </c>
      <c r="T1318">
        <v>7.5299999999999998E-4</v>
      </c>
      <c r="U1318" t="s">
        <v>1090</v>
      </c>
      <c r="V1318" t="s">
        <v>1091</v>
      </c>
      <c r="W1318" t="s">
        <v>1092</v>
      </c>
      <c r="X1318">
        <v>1</v>
      </c>
      <c r="Y1318" t="s">
        <v>1093</v>
      </c>
      <c r="Z1318">
        <v>233435</v>
      </c>
      <c r="AA1318" s="11">
        <v>45778.541666666664</v>
      </c>
      <c r="AB1318" t="s">
        <v>1094</v>
      </c>
      <c r="AC1318" s="11">
        <v>45782.603472222225</v>
      </c>
    </row>
    <row r="1319" spans="1:29" x14ac:dyDescent="0.25">
      <c r="A1319" t="s">
        <v>1083</v>
      </c>
      <c r="B1319" t="s">
        <v>1198</v>
      </c>
      <c r="C1319" t="s">
        <v>1082</v>
      </c>
      <c r="D1319" t="s">
        <v>758</v>
      </c>
      <c r="E1319" t="s">
        <v>1084</v>
      </c>
      <c r="F1319" t="s">
        <v>1085</v>
      </c>
      <c r="G1319" t="s">
        <v>7</v>
      </c>
      <c r="H1319" t="s">
        <v>8</v>
      </c>
      <c r="I1319" t="s">
        <v>15</v>
      </c>
      <c r="J1319" t="s">
        <v>1244</v>
      </c>
      <c r="K1319" t="s">
        <v>1245</v>
      </c>
      <c r="L1319">
        <v>0</v>
      </c>
      <c r="M1319" t="s">
        <v>1285</v>
      </c>
      <c r="N1319" t="s">
        <v>10</v>
      </c>
      <c r="P1319" t="s">
        <v>10</v>
      </c>
      <c r="Q1319">
        <v>1.2700000000000001E-3</v>
      </c>
      <c r="R1319" t="s">
        <v>1089</v>
      </c>
      <c r="S1319">
        <v>5.0000000000000001E-3</v>
      </c>
      <c r="T1319">
        <v>1.2700000000000001E-3</v>
      </c>
      <c r="U1319" t="s">
        <v>1090</v>
      </c>
      <c r="V1319" t="s">
        <v>1091</v>
      </c>
      <c r="W1319" t="s">
        <v>1092</v>
      </c>
      <c r="X1319">
        <v>1</v>
      </c>
      <c r="Y1319" t="s">
        <v>1093</v>
      </c>
      <c r="Z1319">
        <v>233435</v>
      </c>
      <c r="AA1319" s="11">
        <v>45778.541666666664</v>
      </c>
      <c r="AB1319" t="s">
        <v>1094</v>
      </c>
      <c r="AC1319" s="11">
        <v>45782.603472222225</v>
      </c>
    </row>
    <row r="1320" spans="1:29" x14ac:dyDescent="0.25">
      <c r="A1320" t="s">
        <v>1083</v>
      </c>
      <c r="B1320" t="s">
        <v>1198</v>
      </c>
      <c r="C1320" t="s">
        <v>1082</v>
      </c>
      <c r="D1320" t="s">
        <v>758</v>
      </c>
      <c r="E1320" t="s">
        <v>1084</v>
      </c>
      <c r="F1320" t="s">
        <v>1085</v>
      </c>
      <c r="G1320" t="s">
        <v>7</v>
      </c>
      <c r="H1320" t="s">
        <v>8</v>
      </c>
      <c r="I1320" t="s">
        <v>39</v>
      </c>
      <c r="J1320" t="s">
        <v>1246</v>
      </c>
      <c r="K1320" t="s">
        <v>1247</v>
      </c>
      <c r="L1320">
        <v>0</v>
      </c>
      <c r="M1320" t="s">
        <v>1283</v>
      </c>
      <c r="N1320" t="s">
        <v>10</v>
      </c>
      <c r="P1320" t="s">
        <v>10</v>
      </c>
      <c r="Q1320">
        <v>5.8500000000000002E-4</v>
      </c>
      <c r="R1320" t="s">
        <v>1089</v>
      </c>
      <c r="S1320">
        <v>5.0000000000000001E-3</v>
      </c>
      <c r="T1320">
        <v>5.8500000000000002E-4</v>
      </c>
      <c r="U1320" t="s">
        <v>1090</v>
      </c>
      <c r="V1320" t="s">
        <v>1091</v>
      </c>
      <c r="W1320" t="s">
        <v>1092</v>
      </c>
      <c r="X1320">
        <v>1</v>
      </c>
      <c r="Y1320" t="s">
        <v>1093</v>
      </c>
      <c r="Z1320">
        <v>233435</v>
      </c>
      <c r="AA1320" s="11">
        <v>45778.541666666664</v>
      </c>
      <c r="AB1320" t="s">
        <v>1094</v>
      </c>
      <c r="AC1320" s="11">
        <v>45782.603472222225</v>
      </c>
    </row>
    <row r="1321" spans="1:29" x14ac:dyDescent="0.25">
      <c r="A1321" t="s">
        <v>1083</v>
      </c>
      <c r="B1321" t="s">
        <v>1198</v>
      </c>
      <c r="C1321" t="s">
        <v>1082</v>
      </c>
      <c r="D1321" t="s">
        <v>758</v>
      </c>
      <c r="E1321" t="s">
        <v>1084</v>
      </c>
      <c r="F1321" t="s">
        <v>1085</v>
      </c>
      <c r="G1321" t="s">
        <v>7</v>
      </c>
      <c r="H1321" t="s">
        <v>8</v>
      </c>
      <c r="I1321" t="s">
        <v>33</v>
      </c>
      <c r="J1321" t="s">
        <v>1260</v>
      </c>
      <c r="K1321" t="s">
        <v>1261</v>
      </c>
      <c r="L1321">
        <v>0</v>
      </c>
      <c r="M1321" t="s">
        <v>1304</v>
      </c>
      <c r="N1321" t="s">
        <v>10</v>
      </c>
      <c r="P1321" t="s">
        <v>10</v>
      </c>
      <c r="Q1321">
        <v>1.7700000000000001E-3</v>
      </c>
      <c r="R1321" t="s">
        <v>1089</v>
      </c>
      <c r="S1321">
        <v>5.0000000000000001E-3</v>
      </c>
      <c r="T1321">
        <v>1.7700000000000001E-3</v>
      </c>
      <c r="U1321" t="s">
        <v>1090</v>
      </c>
      <c r="V1321" t="s">
        <v>1091</v>
      </c>
      <c r="W1321" t="s">
        <v>1092</v>
      </c>
      <c r="X1321">
        <v>1</v>
      </c>
      <c r="Y1321" t="s">
        <v>1093</v>
      </c>
      <c r="Z1321">
        <v>233435</v>
      </c>
      <c r="AA1321" s="11">
        <v>45778.541666666664</v>
      </c>
      <c r="AB1321" t="s">
        <v>1094</v>
      </c>
      <c r="AC1321" s="11">
        <v>45782.603472222225</v>
      </c>
    </row>
    <row r="1322" spans="1:29" x14ac:dyDescent="0.25">
      <c r="A1322" t="s">
        <v>1083</v>
      </c>
      <c r="B1322" t="s">
        <v>1198</v>
      </c>
      <c r="C1322" t="s">
        <v>1082</v>
      </c>
      <c r="D1322" t="s">
        <v>758</v>
      </c>
      <c r="E1322" t="s">
        <v>1084</v>
      </c>
      <c r="F1322" t="s">
        <v>1085</v>
      </c>
      <c r="G1322" t="s">
        <v>7</v>
      </c>
      <c r="H1322" t="s">
        <v>8</v>
      </c>
      <c r="I1322" t="s">
        <v>137</v>
      </c>
      <c r="J1322" t="s">
        <v>1264</v>
      </c>
      <c r="K1322" t="s">
        <v>1265</v>
      </c>
      <c r="L1322">
        <v>0</v>
      </c>
      <c r="M1322" t="s">
        <v>1299</v>
      </c>
      <c r="N1322" t="s">
        <v>10</v>
      </c>
      <c r="P1322" t="s">
        <v>10</v>
      </c>
      <c r="Q1322">
        <v>6.7100000000000005E-4</v>
      </c>
      <c r="R1322" t="s">
        <v>1089</v>
      </c>
      <c r="S1322">
        <v>5.0000000000000001E-3</v>
      </c>
      <c r="T1322">
        <v>6.7100000000000005E-4</v>
      </c>
      <c r="U1322" t="s">
        <v>1090</v>
      </c>
      <c r="V1322" t="s">
        <v>1091</v>
      </c>
      <c r="W1322" t="s">
        <v>1092</v>
      </c>
      <c r="X1322">
        <v>1</v>
      </c>
      <c r="Y1322" t="s">
        <v>1093</v>
      </c>
      <c r="Z1322">
        <v>233435</v>
      </c>
      <c r="AA1322" s="11">
        <v>45778.541666666664</v>
      </c>
      <c r="AB1322" t="s">
        <v>1094</v>
      </c>
      <c r="AC1322" s="11">
        <v>45782.603472222225</v>
      </c>
    </row>
    <row r="1323" spans="1:29" x14ac:dyDescent="0.25">
      <c r="A1323" t="s">
        <v>1083</v>
      </c>
      <c r="B1323" t="s">
        <v>1198</v>
      </c>
      <c r="C1323" t="s">
        <v>1082</v>
      </c>
      <c r="D1323" t="s">
        <v>758</v>
      </c>
      <c r="E1323" t="s">
        <v>1084</v>
      </c>
      <c r="F1323" t="s">
        <v>1085</v>
      </c>
      <c r="G1323" t="s">
        <v>7</v>
      </c>
      <c r="H1323" t="s">
        <v>8</v>
      </c>
      <c r="I1323" t="s">
        <v>139</v>
      </c>
      <c r="J1323" t="s">
        <v>1256</v>
      </c>
      <c r="K1323" t="s">
        <v>1257</v>
      </c>
      <c r="L1323">
        <v>0</v>
      </c>
      <c r="M1323" t="s">
        <v>1302</v>
      </c>
      <c r="N1323" t="s">
        <v>10</v>
      </c>
      <c r="P1323" t="s">
        <v>10</v>
      </c>
      <c r="Q1323">
        <v>1.75E-3</v>
      </c>
      <c r="R1323" t="s">
        <v>1089</v>
      </c>
      <c r="S1323">
        <v>5.0000000000000001E-3</v>
      </c>
      <c r="T1323">
        <v>1.75E-3</v>
      </c>
      <c r="U1323" t="s">
        <v>1090</v>
      </c>
      <c r="V1323" t="s">
        <v>1091</v>
      </c>
      <c r="W1323" t="s">
        <v>1092</v>
      </c>
      <c r="X1323">
        <v>1</v>
      </c>
      <c r="Y1323" t="s">
        <v>1093</v>
      </c>
      <c r="Z1323">
        <v>233435</v>
      </c>
      <c r="AA1323" s="11">
        <v>45778.541666666664</v>
      </c>
      <c r="AB1323" t="s">
        <v>1094</v>
      </c>
      <c r="AC1323" s="11">
        <v>45782.603472222225</v>
      </c>
    </row>
    <row r="1324" spans="1:29" x14ac:dyDescent="0.25">
      <c r="A1324" t="s">
        <v>1083</v>
      </c>
      <c r="B1324" t="s">
        <v>1198</v>
      </c>
      <c r="C1324" t="s">
        <v>1082</v>
      </c>
      <c r="D1324" t="s">
        <v>758</v>
      </c>
      <c r="E1324" t="s">
        <v>1084</v>
      </c>
      <c r="F1324" t="s">
        <v>1085</v>
      </c>
      <c r="G1324" t="s">
        <v>7</v>
      </c>
      <c r="H1324" t="s">
        <v>8</v>
      </c>
      <c r="I1324" t="s">
        <v>31</v>
      </c>
      <c r="J1324" t="s">
        <v>1258</v>
      </c>
      <c r="K1324" t="s">
        <v>1259</v>
      </c>
      <c r="L1324">
        <v>0</v>
      </c>
      <c r="M1324" t="s">
        <v>1303</v>
      </c>
      <c r="N1324" t="s">
        <v>10</v>
      </c>
      <c r="P1324" t="s">
        <v>10</v>
      </c>
      <c r="Q1324">
        <v>6.2399999999999999E-4</v>
      </c>
      <c r="R1324" t="s">
        <v>1089</v>
      </c>
      <c r="S1324">
        <v>5.0000000000000001E-3</v>
      </c>
      <c r="T1324">
        <v>6.2399999999999999E-4</v>
      </c>
      <c r="U1324" t="s">
        <v>1090</v>
      </c>
      <c r="V1324" t="s">
        <v>1091</v>
      </c>
      <c r="W1324" t="s">
        <v>1092</v>
      </c>
      <c r="X1324">
        <v>1</v>
      </c>
      <c r="Y1324" t="s">
        <v>1093</v>
      </c>
      <c r="Z1324">
        <v>233435</v>
      </c>
      <c r="AA1324" s="11">
        <v>45778.541666666664</v>
      </c>
      <c r="AB1324" t="s">
        <v>1094</v>
      </c>
      <c r="AC1324" s="11">
        <v>45782.603472222225</v>
      </c>
    </row>
    <row r="1325" spans="1:29" x14ac:dyDescent="0.25">
      <c r="A1325" t="s">
        <v>1083</v>
      </c>
      <c r="B1325" t="s">
        <v>1198</v>
      </c>
      <c r="C1325" t="s">
        <v>1082</v>
      </c>
      <c r="D1325" t="s">
        <v>758</v>
      </c>
      <c r="E1325" t="s">
        <v>1084</v>
      </c>
      <c r="F1325" t="s">
        <v>1085</v>
      </c>
      <c r="G1325" t="s">
        <v>7</v>
      </c>
      <c r="H1325" t="s">
        <v>8</v>
      </c>
      <c r="I1325" t="s">
        <v>26</v>
      </c>
      <c r="J1325" t="s">
        <v>1248</v>
      </c>
      <c r="K1325" t="s">
        <v>1249</v>
      </c>
      <c r="L1325">
        <v>0</v>
      </c>
      <c r="M1325" t="s">
        <v>1282</v>
      </c>
      <c r="N1325" t="s">
        <v>10</v>
      </c>
      <c r="P1325" t="s">
        <v>10</v>
      </c>
      <c r="Q1325">
        <v>1.07E-3</v>
      </c>
      <c r="R1325" t="s">
        <v>1089</v>
      </c>
      <c r="S1325">
        <v>5.0000000000000001E-3</v>
      </c>
      <c r="T1325">
        <v>1.07E-3</v>
      </c>
      <c r="U1325" t="s">
        <v>1090</v>
      </c>
      <c r="V1325" t="s">
        <v>1091</v>
      </c>
      <c r="W1325" t="s">
        <v>1092</v>
      </c>
      <c r="X1325">
        <v>1</v>
      </c>
      <c r="Y1325" t="s">
        <v>1093</v>
      </c>
      <c r="Z1325">
        <v>233435</v>
      </c>
      <c r="AA1325" s="11">
        <v>45778.541666666664</v>
      </c>
      <c r="AB1325" t="s">
        <v>1094</v>
      </c>
      <c r="AC1325" s="11">
        <v>45782.603472222225</v>
      </c>
    </row>
    <row r="1326" spans="1:29" x14ac:dyDescent="0.25">
      <c r="A1326" t="s">
        <v>1083</v>
      </c>
      <c r="B1326" t="s">
        <v>1198</v>
      </c>
      <c r="C1326" t="s">
        <v>1082</v>
      </c>
      <c r="D1326" t="s">
        <v>758</v>
      </c>
      <c r="E1326" t="s">
        <v>1084</v>
      </c>
      <c r="F1326" t="s">
        <v>1085</v>
      </c>
      <c r="G1326" t="s">
        <v>7</v>
      </c>
      <c r="H1326" t="s">
        <v>8</v>
      </c>
      <c r="I1326" t="s">
        <v>98</v>
      </c>
      <c r="J1326" t="s">
        <v>1230</v>
      </c>
      <c r="K1326" t="s">
        <v>1231</v>
      </c>
      <c r="L1326">
        <v>0</v>
      </c>
      <c r="M1326" t="s">
        <v>1289</v>
      </c>
      <c r="N1326" t="s">
        <v>10</v>
      </c>
      <c r="P1326" t="s">
        <v>10</v>
      </c>
      <c r="Q1326">
        <v>1.73E-3</v>
      </c>
      <c r="R1326" t="s">
        <v>1089</v>
      </c>
      <c r="S1326">
        <v>5.0000000000000001E-3</v>
      </c>
      <c r="T1326">
        <v>1.73E-3</v>
      </c>
      <c r="U1326" t="s">
        <v>1090</v>
      </c>
      <c r="V1326" t="s">
        <v>1091</v>
      </c>
      <c r="W1326" t="s">
        <v>1092</v>
      </c>
      <c r="X1326">
        <v>1</v>
      </c>
      <c r="Y1326" t="s">
        <v>1093</v>
      </c>
      <c r="Z1326">
        <v>233435</v>
      </c>
      <c r="AA1326" s="11">
        <v>45778.541666666664</v>
      </c>
      <c r="AB1326" t="s">
        <v>1094</v>
      </c>
      <c r="AC1326" s="11">
        <v>45782.603472222225</v>
      </c>
    </row>
    <row r="1327" spans="1:29" x14ac:dyDescent="0.25">
      <c r="A1327" t="s">
        <v>1083</v>
      </c>
      <c r="B1327" t="s">
        <v>1198</v>
      </c>
      <c r="C1327" t="s">
        <v>1082</v>
      </c>
      <c r="D1327" t="s">
        <v>758</v>
      </c>
      <c r="E1327" t="s">
        <v>1084</v>
      </c>
      <c r="F1327" t="s">
        <v>1085</v>
      </c>
      <c r="G1327" t="s">
        <v>7</v>
      </c>
      <c r="H1327" t="s">
        <v>8</v>
      </c>
      <c r="I1327" t="s">
        <v>99</v>
      </c>
      <c r="J1327" t="s">
        <v>1234</v>
      </c>
      <c r="K1327" t="s">
        <v>1235</v>
      </c>
      <c r="L1327">
        <v>0</v>
      </c>
      <c r="M1327" t="s">
        <v>1288</v>
      </c>
      <c r="N1327" t="s">
        <v>10</v>
      </c>
      <c r="P1327" t="s">
        <v>10</v>
      </c>
      <c r="Q1327">
        <v>1.39E-3</v>
      </c>
      <c r="R1327" t="s">
        <v>1089</v>
      </c>
      <c r="S1327">
        <v>5.0000000000000001E-3</v>
      </c>
      <c r="T1327">
        <v>1.39E-3</v>
      </c>
      <c r="U1327" t="s">
        <v>1090</v>
      </c>
      <c r="V1327" t="s">
        <v>1091</v>
      </c>
      <c r="W1327" t="s">
        <v>1092</v>
      </c>
      <c r="X1327">
        <v>1</v>
      </c>
      <c r="Y1327" t="s">
        <v>1093</v>
      </c>
      <c r="Z1327">
        <v>233435</v>
      </c>
      <c r="AA1327" s="11">
        <v>45778.541666666664</v>
      </c>
      <c r="AB1327" t="s">
        <v>1094</v>
      </c>
      <c r="AC1327" s="11">
        <v>45782.603472222225</v>
      </c>
    </row>
    <row r="1328" spans="1:29" x14ac:dyDescent="0.25">
      <c r="A1328" t="s">
        <v>1083</v>
      </c>
      <c r="B1328" t="s">
        <v>1198</v>
      </c>
      <c r="C1328" t="s">
        <v>1082</v>
      </c>
      <c r="D1328" t="s">
        <v>758</v>
      </c>
      <c r="E1328" t="s">
        <v>1084</v>
      </c>
      <c r="F1328" t="s">
        <v>1085</v>
      </c>
      <c r="G1328" t="s">
        <v>7</v>
      </c>
      <c r="H1328" t="s">
        <v>8</v>
      </c>
      <c r="I1328" t="s">
        <v>100</v>
      </c>
      <c r="J1328" t="s">
        <v>1278</v>
      </c>
      <c r="K1328" t="s">
        <v>1279</v>
      </c>
      <c r="L1328">
        <v>0</v>
      </c>
      <c r="M1328" t="s">
        <v>1287</v>
      </c>
      <c r="N1328" t="s">
        <v>10</v>
      </c>
      <c r="P1328" t="s">
        <v>10</v>
      </c>
      <c r="Q1328">
        <v>5.1699999999999999E-4</v>
      </c>
      <c r="R1328" t="s">
        <v>1089</v>
      </c>
      <c r="S1328">
        <v>5.0000000000000001E-3</v>
      </c>
      <c r="T1328">
        <v>5.1699999999999999E-4</v>
      </c>
      <c r="U1328" t="s">
        <v>1090</v>
      </c>
      <c r="V1328" t="s">
        <v>1091</v>
      </c>
      <c r="W1328" t="s">
        <v>1092</v>
      </c>
      <c r="X1328">
        <v>1</v>
      </c>
      <c r="Y1328" t="s">
        <v>1093</v>
      </c>
      <c r="Z1328">
        <v>233435</v>
      </c>
      <c r="AA1328" s="11">
        <v>45778.541666666664</v>
      </c>
      <c r="AB1328" t="s">
        <v>1094</v>
      </c>
      <c r="AC1328" s="11">
        <v>45782.603472222225</v>
      </c>
    </row>
    <row r="1329" spans="1:29" x14ac:dyDescent="0.25">
      <c r="A1329" t="s">
        <v>1083</v>
      </c>
      <c r="B1329" t="s">
        <v>1198</v>
      </c>
      <c r="C1329" t="s">
        <v>1082</v>
      </c>
      <c r="D1329" t="s">
        <v>758</v>
      </c>
      <c r="E1329" t="s">
        <v>1084</v>
      </c>
      <c r="F1329" t="s">
        <v>1085</v>
      </c>
      <c r="G1329" t="s">
        <v>7</v>
      </c>
      <c r="H1329" t="s">
        <v>8</v>
      </c>
      <c r="I1329" t="s">
        <v>112</v>
      </c>
      <c r="J1329" t="s">
        <v>1227</v>
      </c>
      <c r="K1329" t="s">
        <v>1228</v>
      </c>
      <c r="L1329">
        <v>0</v>
      </c>
      <c r="M1329" t="s">
        <v>1290</v>
      </c>
      <c r="N1329" t="s">
        <v>10</v>
      </c>
      <c r="P1329" t="s">
        <v>10</v>
      </c>
      <c r="Q1329">
        <v>5.4699999999999996E-4</v>
      </c>
      <c r="R1329" t="s">
        <v>1089</v>
      </c>
      <c r="S1329">
        <v>5.0000000000000001E-3</v>
      </c>
      <c r="T1329">
        <v>5.4699999999999996E-4</v>
      </c>
      <c r="U1329" t="s">
        <v>1090</v>
      </c>
      <c r="V1329" t="s">
        <v>1091</v>
      </c>
      <c r="W1329" t="s">
        <v>1092</v>
      </c>
      <c r="X1329">
        <v>1</v>
      </c>
      <c r="Y1329" t="s">
        <v>1093</v>
      </c>
      <c r="Z1329">
        <v>233435</v>
      </c>
      <c r="AA1329" s="11">
        <v>45778.541666666664</v>
      </c>
      <c r="AB1329" t="s">
        <v>1094</v>
      </c>
      <c r="AC1329" s="11">
        <v>45782.603472222225</v>
      </c>
    </row>
    <row r="1330" spans="1:29" x14ac:dyDescent="0.25">
      <c r="A1330" t="s">
        <v>1083</v>
      </c>
      <c r="B1330" t="s">
        <v>1198</v>
      </c>
      <c r="C1330" t="s">
        <v>1082</v>
      </c>
      <c r="D1330" t="s">
        <v>758</v>
      </c>
      <c r="E1330" t="s">
        <v>1084</v>
      </c>
      <c r="F1330" t="s">
        <v>1085</v>
      </c>
      <c r="G1330" t="s">
        <v>7</v>
      </c>
      <c r="H1330" t="s">
        <v>8</v>
      </c>
      <c r="I1330" t="s">
        <v>105</v>
      </c>
      <c r="J1330" t="s">
        <v>1232</v>
      </c>
      <c r="K1330" t="s">
        <v>1233</v>
      </c>
      <c r="L1330">
        <v>0</v>
      </c>
      <c r="M1330" t="s">
        <v>1286</v>
      </c>
      <c r="N1330" t="s">
        <v>10</v>
      </c>
      <c r="P1330" t="s">
        <v>10</v>
      </c>
      <c r="Q1330">
        <v>6.2699999999999995E-4</v>
      </c>
      <c r="R1330" t="s">
        <v>1089</v>
      </c>
      <c r="S1330">
        <v>5.0000000000000001E-3</v>
      </c>
      <c r="T1330">
        <v>6.2699999999999995E-4</v>
      </c>
      <c r="U1330" t="s">
        <v>1090</v>
      </c>
      <c r="V1330" t="s">
        <v>1091</v>
      </c>
      <c r="W1330" t="s">
        <v>1092</v>
      </c>
      <c r="X1330">
        <v>1</v>
      </c>
      <c r="Y1330" t="s">
        <v>1093</v>
      </c>
      <c r="Z1330">
        <v>233435</v>
      </c>
      <c r="AA1330" s="11">
        <v>45778.541666666664</v>
      </c>
      <c r="AB1330" t="s">
        <v>1094</v>
      </c>
      <c r="AC1330" s="11">
        <v>45782.603472222225</v>
      </c>
    </row>
    <row r="1331" spans="1:29" x14ac:dyDescent="0.25">
      <c r="A1331" t="s">
        <v>1083</v>
      </c>
      <c r="B1331" t="s">
        <v>1198</v>
      </c>
      <c r="C1331" t="s">
        <v>1082</v>
      </c>
      <c r="D1331" t="s">
        <v>758</v>
      </c>
      <c r="E1331" t="s">
        <v>1084</v>
      </c>
      <c r="F1331" t="s">
        <v>1085</v>
      </c>
      <c r="G1331" t="s">
        <v>7</v>
      </c>
      <c r="H1331" t="s">
        <v>8</v>
      </c>
      <c r="I1331" t="s">
        <v>117</v>
      </c>
      <c r="J1331" t="s">
        <v>1276</v>
      </c>
      <c r="K1331" t="s">
        <v>1277</v>
      </c>
      <c r="L1331">
        <v>0</v>
      </c>
      <c r="M1331" t="s">
        <v>1293</v>
      </c>
      <c r="N1331" t="s">
        <v>10</v>
      </c>
      <c r="P1331" t="s">
        <v>10</v>
      </c>
      <c r="Q1331">
        <v>5.7600000000000001E-4</v>
      </c>
      <c r="R1331" t="s">
        <v>1089</v>
      </c>
      <c r="S1331">
        <v>5.0000000000000001E-3</v>
      </c>
      <c r="T1331">
        <v>5.7600000000000001E-4</v>
      </c>
      <c r="U1331" t="s">
        <v>1090</v>
      </c>
      <c r="V1331" t="s">
        <v>1091</v>
      </c>
      <c r="W1331" t="s">
        <v>1092</v>
      </c>
      <c r="X1331">
        <v>1</v>
      </c>
      <c r="Y1331" t="s">
        <v>1093</v>
      </c>
      <c r="Z1331">
        <v>233435</v>
      </c>
      <c r="AA1331" s="11">
        <v>45778.541666666664</v>
      </c>
      <c r="AB1331" t="s">
        <v>1094</v>
      </c>
      <c r="AC1331" s="11">
        <v>45782.603472222225</v>
      </c>
    </row>
    <row r="1332" spans="1:29" x14ac:dyDescent="0.25">
      <c r="A1332" t="s">
        <v>1083</v>
      </c>
      <c r="B1332" t="s">
        <v>1198</v>
      </c>
      <c r="C1332" t="s">
        <v>1082</v>
      </c>
      <c r="D1332" t="s">
        <v>758</v>
      </c>
      <c r="E1332" t="s">
        <v>1084</v>
      </c>
      <c r="F1332" t="s">
        <v>1085</v>
      </c>
      <c r="G1332" t="s">
        <v>7</v>
      </c>
      <c r="H1332" t="s">
        <v>8</v>
      </c>
      <c r="I1332" t="s">
        <v>118</v>
      </c>
      <c r="J1332" t="s">
        <v>1274</v>
      </c>
      <c r="K1332" t="s">
        <v>1275</v>
      </c>
      <c r="L1332">
        <v>0</v>
      </c>
      <c r="M1332" t="s">
        <v>1292</v>
      </c>
      <c r="N1332" t="s">
        <v>10</v>
      </c>
      <c r="P1332" t="s">
        <v>10</v>
      </c>
      <c r="Q1332">
        <v>1.1199999999999999E-3</v>
      </c>
      <c r="R1332" t="s">
        <v>1089</v>
      </c>
      <c r="S1332">
        <v>5.0000000000000001E-3</v>
      </c>
      <c r="T1332">
        <v>1.1199999999999999E-3</v>
      </c>
      <c r="U1332" t="s">
        <v>1090</v>
      </c>
      <c r="V1332" t="s">
        <v>1091</v>
      </c>
      <c r="W1332" t="s">
        <v>1092</v>
      </c>
      <c r="X1332">
        <v>1</v>
      </c>
      <c r="Y1332" t="s">
        <v>1093</v>
      </c>
      <c r="Z1332">
        <v>233435</v>
      </c>
      <c r="AA1332" s="11">
        <v>45778.541666666664</v>
      </c>
      <c r="AB1332" t="s">
        <v>1094</v>
      </c>
      <c r="AC1332" s="11">
        <v>45782.603472222225</v>
      </c>
    </row>
    <row r="1333" spans="1:29" x14ac:dyDescent="0.25">
      <c r="A1333" t="s">
        <v>1083</v>
      </c>
      <c r="B1333" t="s">
        <v>1198</v>
      </c>
      <c r="C1333" t="s">
        <v>1082</v>
      </c>
      <c r="D1333" t="s">
        <v>758</v>
      </c>
      <c r="E1333" t="s">
        <v>1084</v>
      </c>
      <c r="F1333" t="s">
        <v>1085</v>
      </c>
      <c r="G1333" t="s">
        <v>7</v>
      </c>
      <c r="H1333" t="s">
        <v>8</v>
      </c>
      <c r="I1333" t="s">
        <v>124</v>
      </c>
      <c r="J1333" t="s">
        <v>1242</v>
      </c>
      <c r="K1333" t="s">
        <v>1243</v>
      </c>
      <c r="L1333">
        <v>0</v>
      </c>
      <c r="M1333" t="s">
        <v>1296</v>
      </c>
      <c r="N1333" t="s">
        <v>10</v>
      </c>
      <c r="P1333" t="s">
        <v>10</v>
      </c>
      <c r="Q1333">
        <v>1.5E-3</v>
      </c>
      <c r="R1333" t="s">
        <v>1089</v>
      </c>
      <c r="S1333">
        <v>5.0000000000000001E-3</v>
      </c>
      <c r="T1333">
        <v>1.5E-3</v>
      </c>
      <c r="U1333" t="s">
        <v>1090</v>
      </c>
      <c r="V1333" t="s">
        <v>1091</v>
      </c>
      <c r="W1333" t="s">
        <v>1092</v>
      </c>
      <c r="X1333">
        <v>1</v>
      </c>
      <c r="Y1333" t="s">
        <v>1093</v>
      </c>
      <c r="Z1333">
        <v>233435</v>
      </c>
      <c r="AA1333" s="11">
        <v>45778.541666666664</v>
      </c>
      <c r="AB1333" t="s">
        <v>1094</v>
      </c>
      <c r="AC1333" s="11">
        <v>45782.603472222225</v>
      </c>
    </row>
    <row r="1334" spans="1:29" x14ac:dyDescent="0.25">
      <c r="A1334" t="s">
        <v>1083</v>
      </c>
      <c r="B1334" t="s">
        <v>1198</v>
      </c>
      <c r="C1334" t="s">
        <v>1082</v>
      </c>
      <c r="D1334" t="s">
        <v>758</v>
      </c>
      <c r="E1334" t="s">
        <v>1084</v>
      </c>
      <c r="F1334" t="s">
        <v>1085</v>
      </c>
      <c r="G1334" t="s">
        <v>7</v>
      </c>
      <c r="H1334" t="s">
        <v>8</v>
      </c>
      <c r="I1334" t="s">
        <v>125</v>
      </c>
      <c r="J1334" t="s">
        <v>1270</v>
      </c>
      <c r="K1334" t="s">
        <v>1271</v>
      </c>
      <c r="L1334">
        <v>0</v>
      </c>
      <c r="M1334" t="s">
        <v>1294</v>
      </c>
      <c r="N1334" t="s">
        <v>10</v>
      </c>
      <c r="P1334" t="s">
        <v>10</v>
      </c>
      <c r="Q1334">
        <v>5.9800000000000001E-4</v>
      </c>
      <c r="R1334" t="s">
        <v>1089</v>
      </c>
      <c r="S1334">
        <v>5.0000000000000001E-3</v>
      </c>
      <c r="T1334">
        <v>5.9800000000000001E-4</v>
      </c>
      <c r="U1334" t="s">
        <v>1090</v>
      </c>
      <c r="V1334" t="s">
        <v>1091</v>
      </c>
      <c r="W1334" t="s">
        <v>1092</v>
      </c>
      <c r="X1334">
        <v>1</v>
      </c>
      <c r="Y1334" t="s">
        <v>1093</v>
      </c>
      <c r="Z1334">
        <v>233435</v>
      </c>
      <c r="AA1334" s="11">
        <v>45778.541666666664</v>
      </c>
      <c r="AB1334" t="s">
        <v>1094</v>
      </c>
      <c r="AC1334" s="11">
        <v>45782.603472222225</v>
      </c>
    </row>
    <row r="1335" spans="1:29" x14ac:dyDescent="0.25">
      <c r="A1335" t="s">
        <v>1083</v>
      </c>
      <c r="B1335" t="s">
        <v>1198</v>
      </c>
      <c r="C1335" t="s">
        <v>1082</v>
      </c>
      <c r="D1335" t="s">
        <v>758</v>
      </c>
      <c r="E1335" t="s">
        <v>1084</v>
      </c>
      <c r="F1335" t="s">
        <v>1085</v>
      </c>
      <c r="G1335" t="s">
        <v>7</v>
      </c>
      <c r="H1335" t="s">
        <v>8</v>
      </c>
      <c r="I1335" t="s">
        <v>126</v>
      </c>
      <c r="J1335" t="s">
        <v>1272</v>
      </c>
      <c r="K1335" t="s">
        <v>1273</v>
      </c>
      <c r="L1335">
        <v>0</v>
      </c>
      <c r="M1335" t="s">
        <v>1295</v>
      </c>
      <c r="N1335" t="s">
        <v>10</v>
      </c>
      <c r="P1335" t="s">
        <v>10</v>
      </c>
      <c r="Q1335">
        <v>5.9699999999999998E-4</v>
      </c>
      <c r="R1335" t="s">
        <v>1089</v>
      </c>
      <c r="S1335">
        <v>5.0000000000000001E-3</v>
      </c>
      <c r="T1335">
        <v>5.9699999999999998E-4</v>
      </c>
      <c r="U1335" t="s">
        <v>1090</v>
      </c>
      <c r="V1335" t="s">
        <v>1091</v>
      </c>
      <c r="W1335" t="s">
        <v>1092</v>
      </c>
      <c r="X1335">
        <v>1</v>
      </c>
      <c r="Y1335" t="s">
        <v>1093</v>
      </c>
      <c r="Z1335">
        <v>233435</v>
      </c>
      <c r="AA1335" s="11">
        <v>45778.541666666664</v>
      </c>
      <c r="AB1335" t="s">
        <v>1094</v>
      </c>
      <c r="AC1335" s="11">
        <v>45782.603472222225</v>
      </c>
    </row>
    <row r="1336" spans="1:29" x14ac:dyDescent="0.25">
      <c r="A1336" t="s">
        <v>1083</v>
      </c>
      <c r="B1336" t="s">
        <v>1198</v>
      </c>
      <c r="C1336" t="s">
        <v>1082</v>
      </c>
      <c r="D1336" t="s">
        <v>758</v>
      </c>
      <c r="E1336" t="s">
        <v>1084</v>
      </c>
      <c r="F1336" t="s">
        <v>1085</v>
      </c>
      <c r="G1336" t="s">
        <v>7</v>
      </c>
      <c r="H1336" t="s">
        <v>8</v>
      </c>
      <c r="I1336" t="s">
        <v>135</v>
      </c>
      <c r="J1336" t="s">
        <v>1266</v>
      </c>
      <c r="K1336" t="s">
        <v>1267</v>
      </c>
      <c r="L1336">
        <v>0</v>
      </c>
      <c r="M1336" t="s">
        <v>1305</v>
      </c>
      <c r="N1336" t="s">
        <v>10</v>
      </c>
      <c r="P1336" t="s">
        <v>10</v>
      </c>
      <c r="Q1336">
        <v>1.2899999999999999E-3</v>
      </c>
      <c r="R1336" t="s">
        <v>1089</v>
      </c>
      <c r="S1336">
        <v>5.0000000000000001E-3</v>
      </c>
      <c r="T1336">
        <v>1.2899999999999999E-3</v>
      </c>
      <c r="U1336" t="s">
        <v>1090</v>
      </c>
      <c r="V1336" t="s">
        <v>1091</v>
      </c>
      <c r="W1336" t="s">
        <v>1092</v>
      </c>
      <c r="X1336">
        <v>1</v>
      </c>
      <c r="Y1336" t="s">
        <v>1093</v>
      </c>
      <c r="Z1336">
        <v>233435</v>
      </c>
      <c r="AA1336" s="11">
        <v>45778.541666666664</v>
      </c>
      <c r="AB1336" t="s">
        <v>1094</v>
      </c>
      <c r="AC1336" s="11">
        <v>45782.603472222225</v>
      </c>
    </row>
    <row r="1337" spans="1:29" x14ac:dyDescent="0.25">
      <c r="A1337" t="s">
        <v>1083</v>
      </c>
      <c r="B1337" t="s">
        <v>1198</v>
      </c>
      <c r="C1337" t="s">
        <v>1082</v>
      </c>
      <c r="D1337" t="s">
        <v>758</v>
      </c>
      <c r="E1337" t="s">
        <v>1084</v>
      </c>
      <c r="F1337" t="s">
        <v>1085</v>
      </c>
      <c r="G1337" t="s">
        <v>7</v>
      </c>
      <c r="H1337" t="s">
        <v>8</v>
      </c>
      <c r="I1337" t="s">
        <v>129</v>
      </c>
      <c r="J1337" t="s">
        <v>1250</v>
      </c>
      <c r="K1337" t="s">
        <v>1251</v>
      </c>
      <c r="L1337">
        <v>0</v>
      </c>
      <c r="M1337" t="s">
        <v>1306</v>
      </c>
      <c r="N1337" t="s">
        <v>10</v>
      </c>
      <c r="P1337" t="s">
        <v>10</v>
      </c>
      <c r="Q1337">
        <v>5.1400000000000003E-4</v>
      </c>
      <c r="R1337" t="s">
        <v>1089</v>
      </c>
      <c r="S1337">
        <v>5.0000000000000001E-3</v>
      </c>
      <c r="T1337">
        <v>5.1400000000000003E-4</v>
      </c>
      <c r="U1337" t="s">
        <v>1090</v>
      </c>
      <c r="V1337" t="s">
        <v>1091</v>
      </c>
      <c r="W1337" t="s">
        <v>1092</v>
      </c>
      <c r="X1337">
        <v>1</v>
      </c>
      <c r="Y1337" t="s">
        <v>1093</v>
      </c>
      <c r="Z1337">
        <v>233435</v>
      </c>
      <c r="AA1337" s="11">
        <v>45778.541666666664</v>
      </c>
      <c r="AB1337" t="s">
        <v>1094</v>
      </c>
      <c r="AC1337" s="11">
        <v>45782.603472222225</v>
      </c>
    </row>
    <row r="1338" spans="1:29" x14ac:dyDescent="0.25">
      <c r="A1338" t="s">
        <v>1083</v>
      </c>
      <c r="B1338" t="s">
        <v>1198</v>
      </c>
      <c r="C1338" t="s">
        <v>1082</v>
      </c>
      <c r="D1338" t="s">
        <v>758</v>
      </c>
      <c r="E1338" t="s">
        <v>1084</v>
      </c>
      <c r="F1338" t="s">
        <v>1085</v>
      </c>
      <c r="G1338" t="s">
        <v>7</v>
      </c>
      <c r="H1338" t="s">
        <v>8</v>
      </c>
      <c r="I1338" t="s">
        <v>133</v>
      </c>
      <c r="J1338" t="s">
        <v>1254</v>
      </c>
      <c r="K1338" t="s">
        <v>1255</v>
      </c>
      <c r="L1338">
        <v>0</v>
      </c>
      <c r="M1338" t="s">
        <v>1307</v>
      </c>
      <c r="N1338" t="s">
        <v>10</v>
      </c>
      <c r="P1338" t="s">
        <v>10</v>
      </c>
      <c r="Q1338">
        <v>6.7900000000000002E-4</v>
      </c>
      <c r="R1338" t="s">
        <v>1089</v>
      </c>
      <c r="S1338">
        <v>5.0000000000000001E-3</v>
      </c>
      <c r="T1338">
        <v>6.7900000000000002E-4</v>
      </c>
      <c r="U1338" t="s">
        <v>1090</v>
      </c>
      <c r="V1338" t="s">
        <v>1091</v>
      </c>
      <c r="W1338" t="s">
        <v>1092</v>
      </c>
      <c r="X1338">
        <v>1</v>
      </c>
      <c r="Y1338" t="s">
        <v>1093</v>
      </c>
      <c r="Z1338">
        <v>233435</v>
      </c>
      <c r="AA1338" s="11">
        <v>45778.541666666664</v>
      </c>
      <c r="AB1338" t="s">
        <v>1094</v>
      </c>
      <c r="AC1338" s="11">
        <v>45782.603472222225</v>
      </c>
    </row>
    <row r="1339" spans="1:29" x14ac:dyDescent="0.25">
      <c r="A1339" t="s">
        <v>1083</v>
      </c>
      <c r="B1339" t="s">
        <v>1198</v>
      </c>
      <c r="C1339" t="s">
        <v>1082</v>
      </c>
      <c r="D1339" t="s">
        <v>758</v>
      </c>
      <c r="E1339" t="s">
        <v>1084</v>
      </c>
      <c r="F1339" t="s">
        <v>1085</v>
      </c>
      <c r="G1339" t="s">
        <v>7</v>
      </c>
      <c r="H1339" t="s">
        <v>8</v>
      </c>
      <c r="I1339" t="s">
        <v>140</v>
      </c>
      <c r="J1339" t="s">
        <v>1262</v>
      </c>
      <c r="K1339" t="s">
        <v>1263</v>
      </c>
      <c r="L1339">
        <v>0</v>
      </c>
      <c r="M1339" t="s">
        <v>1298</v>
      </c>
      <c r="N1339" t="s">
        <v>10</v>
      </c>
      <c r="P1339" t="s">
        <v>10</v>
      </c>
      <c r="Q1339">
        <v>9.990000000000001E-4</v>
      </c>
      <c r="R1339" t="s">
        <v>1089</v>
      </c>
      <c r="S1339">
        <v>5.0000000000000001E-3</v>
      </c>
      <c r="T1339">
        <v>9.990000000000001E-4</v>
      </c>
      <c r="U1339" t="s">
        <v>1090</v>
      </c>
      <c r="V1339" t="s">
        <v>1091</v>
      </c>
      <c r="W1339" t="s">
        <v>1092</v>
      </c>
      <c r="X1339">
        <v>1</v>
      </c>
      <c r="Y1339" t="s">
        <v>1093</v>
      </c>
      <c r="Z1339">
        <v>233435</v>
      </c>
      <c r="AA1339" s="11">
        <v>45778.541666666664</v>
      </c>
      <c r="AB1339" t="s">
        <v>1094</v>
      </c>
      <c r="AC1339" s="11">
        <v>45782.603472222225</v>
      </c>
    </row>
    <row r="1340" spans="1:29" x14ac:dyDescent="0.25">
      <c r="A1340" t="s">
        <v>1083</v>
      </c>
      <c r="B1340" t="s">
        <v>1198</v>
      </c>
      <c r="C1340" t="s">
        <v>1082</v>
      </c>
      <c r="D1340" t="s">
        <v>758</v>
      </c>
      <c r="E1340" t="s">
        <v>1084</v>
      </c>
      <c r="F1340" t="s">
        <v>1085</v>
      </c>
      <c r="G1340" t="s">
        <v>7</v>
      </c>
      <c r="H1340" t="s">
        <v>8</v>
      </c>
      <c r="I1340" t="s">
        <v>141</v>
      </c>
      <c r="J1340" t="s">
        <v>1268</v>
      </c>
      <c r="K1340" t="s">
        <v>1269</v>
      </c>
      <c r="L1340">
        <v>0</v>
      </c>
      <c r="M1340" t="s">
        <v>1301</v>
      </c>
      <c r="N1340" t="s">
        <v>10</v>
      </c>
      <c r="P1340" t="s">
        <v>10</v>
      </c>
      <c r="Q1340">
        <v>1.65E-3</v>
      </c>
      <c r="R1340" t="s">
        <v>1089</v>
      </c>
      <c r="S1340">
        <v>5.0000000000000001E-3</v>
      </c>
      <c r="T1340">
        <v>1.65E-3</v>
      </c>
      <c r="U1340" t="s">
        <v>1090</v>
      </c>
      <c r="V1340" t="s">
        <v>1091</v>
      </c>
      <c r="W1340" t="s">
        <v>1092</v>
      </c>
      <c r="X1340">
        <v>1</v>
      </c>
      <c r="Y1340" t="s">
        <v>1093</v>
      </c>
      <c r="Z1340">
        <v>233435</v>
      </c>
      <c r="AA1340" s="11">
        <v>45778.541666666664</v>
      </c>
      <c r="AB1340" t="s">
        <v>1094</v>
      </c>
      <c r="AC1340" s="11">
        <v>45782.603472222225</v>
      </c>
    </row>
    <row r="1341" spans="1:29" x14ac:dyDescent="0.25">
      <c r="A1341" t="s">
        <v>1083</v>
      </c>
      <c r="B1341" t="s">
        <v>1198</v>
      </c>
      <c r="C1341" t="s">
        <v>1082</v>
      </c>
      <c r="D1341" t="s">
        <v>758</v>
      </c>
      <c r="E1341" t="s">
        <v>1084</v>
      </c>
      <c r="F1341" t="s">
        <v>1085</v>
      </c>
      <c r="G1341" t="s">
        <v>7</v>
      </c>
      <c r="H1341" t="s">
        <v>8</v>
      </c>
      <c r="I1341" t="s">
        <v>136</v>
      </c>
      <c r="J1341" t="s">
        <v>1252</v>
      </c>
      <c r="K1341" t="s">
        <v>1253</v>
      </c>
      <c r="L1341">
        <v>0</v>
      </c>
      <c r="M1341" t="s">
        <v>1300</v>
      </c>
      <c r="N1341" t="s">
        <v>10</v>
      </c>
      <c r="P1341" t="s">
        <v>10</v>
      </c>
      <c r="Q1341">
        <v>5.5599999999999996E-4</v>
      </c>
      <c r="R1341" t="s">
        <v>1089</v>
      </c>
      <c r="S1341">
        <v>5.0000000000000001E-3</v>
      </c>
      <c r="T1341">
        <v>5.5599999999999996E-4</v>
      </c>
      <c r="U1341" t="s">
        <v>1090</v>
      </c>
      <c r="V1341" t="s">
        <v>1091</v>
      </c>
      <c r="W1341" t="s">
        <v>1092</v>
      </c>
      <c r="X1341">
        <v>1</v>
      </c>
      <c r="Y1341" t="s">
        <v>1093</v>
      </c>
      <c r="Z1341">
        <v>233435</v>
      </c>
      <c r="AA1341" s="11">
        <v>45778.541666666664</v>
      </c>
      <c r="AB1341" t="s">
        <v>1094</v>
      </c>
      <c r="AC1341" s="11">
        <v>45782.603472222225</v>
      </c>
    </row>
    <row r="1342" spans="1:29" x14ac:dyDescent="0.25">
      <c r="A1342" t="s">
        <v>1083</v>
      </c>
      <c r="B1342" t="s">
        <v>1198</v>
      </c>
      <c r="C1342" t="s">
        <v>1082</v>
      </c>
      <c r="D1342" t="s">
        <v>758</v>
      </c>
      <c r="E1342" t="s">
        <v>1084</v>
      </c>
      <c r="F1342" t="s">
        <v>1085</v>
      </c>
      <c r="G1342" t="s">
        <v>7</v>
      </c>
      <c r="H1342" t="s">
        <v>8</v>
      </c>
      <c r="I1342" t="s">
        <v>151</v>
      </c>
      <c r="J1342" t="s">
        <v>1238</v>
      </c>
      <c r="K1342" t="s">
        <v>1239</v>
      </c>
      <c r="L1342">
        <v>0</v>
      </c>
      <c r="M1342" t="s">
        <v>1291</v>
      </c>
      <c r="N1342" t="s">
        <v>10</v>
      </c>
      <c r="P1342" t="s">
        <v>10</v>
      </c>
      <c r="Q1342">
        <v>1.42E-3</v>
      </c>
      <c r="R1342" t="s">
        <v>1089</v>
      </c>
      <c r="S1342">
        <v>5.0000000000000001E-3</v>
      </c>
      <c r="T1342">
        <v>1.42E-3</v>
      </c>
      <c r="U1342" t="s">
        <v>1090</v>
      </c>
      <c r="V1342" t="s">
        <v>1091</v>
      </c>
      <c r="W1342" t="s">
        <v>1092</v>
      </c>
      <c r="X1342">
        <v>1</v>
      </c>
      <c r="Y1342" t="s">
        <v>1093</v>
      </c>
      <c r="Z1342">
        <v>233435</v>
      </c>
      <c r="AA1342" s="11">
        <v>45778.541666666664</v>
      </c>
      <c r="AB1342" t="s">
        <v>1094</v>
      </c>
      <c r="AC1342" s="11">
        <v>45782.603472222225</v>
      </c>
    </row>
    <row r="1343" spans="1:29" x14ac:dyDescent="0.25">
      <c r="A1343" t="s">
        <v>1083</v>
      </c>
      <c r="B1343" t="s">
        <v>1198</v>
      </c>
      <c r="C1343" t="s">
        <v>1082</v>
      </c>
      <c r="D1343" t="s">
        <v>758</v>
      </c>
      <c r="E1343" t="s">
        <v>1084</v>
      </c>
      <c r="F1343" t="s">
        <v>1085</v>
      </c>
      <c r="G1343" t="s">
        <v>7</v>
      </c>
      <c r="H1343" t="s">
        <v>8</v>
      </c>
      <c r="I1343" t="s">
        <v>147</v>
      </c>
      <c r="J1343" t="s">
        <v>1236</v>
      </c>
      <c r="K1343" t="s">
        <v>1237</v>
      </c>
      <c r="L1343">
        <v>0</v>
      </c>
      <c r="M1343" t="s">
        <v>1297</v>
      </c>
      <c r="N1343" t="s">
        <v>10</v>
      </c>
      <c r="P1343" t="s">
        <v>10</v>
      </c>
      <c r="Q1343">
        <v>6.3299999999999999E-4</v>
      </c>
      <c r="R1343" t="s">
        <v>1089</v>
      </c>
      <c r="S1343">
        <v>5.0000000000000001E-3</v>
      </c>
      <c r="T1343">
        <v>6.3299999999999999E-4</v>
      </c>
      <c r="U1343" t="s">
        <v>1090</v>
      </c>
      <c r="V1343" t="s">
        <v>1091</v>
      </c>
      <c r="W1343" t="s">
        <v>1092</v>
      </c>
      <c r="X1343">
        <v>1</v>
      </c>
      <c r="Y1343" t="s">
        <v>1093</v>
      </c>
      <c r="Z1343">
        <v>233435</v>
      </c>
      <c r="AA1343" s="11">
        <v>45778.541666666664</v>
      </c>
      <c r="AB1343" t="s">
        <v>1094</v>
      </c>
      <c r="AC1343" s="11">
        <v>45782.603472222225</v>
      </c>
    </row>
    <row r="1344" spans="1:29" x14ac:dyDescent="0.25">
      <c r="A1344" t="s">
        <v>1083</v>
      </c>
      <c r="B1344" t="s">
        <v>1219</v>
      </c>
      <c r="C1344" t="s">
        <v>1082</v>
      </c>
      <c r="D1344" t="s">
        <v>758</v>
      </c>
      <c r="E1344" t="s">
        <v>1084</v>
      </c>
      <c r="F1344" t="s">
        <v>1085</v>
      </c>
      <c r="G1344" t="s">
        <v>7</v>
      </c>
      <c r="H1344" t="s">
        <v>8</v>
      </c>
      <c r="I1344" t="s">
        <v>14</v>
      </c>
      <c r="J1344" t="s">
        <v>1280</v>
      </c>
      <c r="K1344" t="s">
        <v>1281</v>
      </c>
      <c r="L1344">
        <v>0</v>
      </c>
      <c r="M1344" t="s">
        <v>1284</v>
      </c>
      <c r="N1344" t="s">
        <v>10</v>
      </c>
      <c r="P1344" t="s">
        <v>10</v>
      </c>
      <c r="Q1344">
        <v>7.5299999999999998E-4</v>
      </c>
      <c r="R1344" t="s">
        <v>1089</v>
      </c>
      <c r="S1344">
        <v>5.0000000000000001E-3</v>
      </c>
      <c r="T1344">
        <v>7.5299999999999998E-4</v>
      </c>
      <c r="U1344" t="s">
        <v>1090</v>
      </c>
      <c r="V1344" t="s">
        <v>1091</v>
      </c>
      <c r="W1344" t="s">
        <v>1092</v>
      </c>
      <c r="X1344">
        <v>1</v>
      </c>
      <c r="Y1344" t="s">
        <v>1093</v>
      </c>
      <c r="Z1344">
        <v>231320</v>
      </c>
      <c r="AA1344" s="11">
        <v>45764</v>
      </c>
      <c r="AB1344" t="s">
        <v>1094</v>
      </c>
      <c r="AC1344" s="11">
        <v>45771.806944444441</v>
      </c>
    </row>
    <row r="1345" spans="1:29" x14ac:dyDescent="0.25">
      <c r="A1345" t="s">
        <v>1083</v>
      </c>
      <c r="B1345" t="s">
        <v>1219</v>
      </c>
      <c r="C1345" t="s">
        <v>1082</v>
      </c>
      <c r="D1345" t="s">
        <v>758</v>
      </c>
      <c r="E1345" t="s">
        <v>1084</v>
      </c>
      <c r="F1345" t="s">
        <v>1085</v>
      </c>
      <c r="G1345" t="s">
        <v>7</v>
      </c>
      <c r="H1345" t="s">
        <v>8</v>
      </c>
      <c r="I1345" t="s">
        <v>15</v>
      </c>
      <c r="J1345" t="s">
        <v>1244</v>
      </c>
      <c r="K1345" t="s">
        <v>1245</v>
      </c>
      <c r="L1345">
        <v>0</v>
      </c>
      <c r="M1345" t="s">
        <v>1285</v>
      </c>
      <c r="N1345" t="s">
        <v>10</v>
      </c>
      <c r="P1345" t="s">
        <v>10</v>
      </c>
      <c r="Q1345">
        <v>1.2700000000000001E-3</v>
      </c>
      <c r="R1345" t="s">
        <v>1089</v>
      </c>
      <c r="S1345">
        <v>5.0000000000000001E-3</v>
      </c>
      <c r="T1345">
        <v>1.2700000000000001E-3</v>
      </c>
      <c r="U1345" t="s">
        <v>1090</v>
      </c>
      <c r="V1345" t="s">
        <v>1091</v>
      </c>
      <c r="W1345" t="s">
        <v>1092</v>
      </c>
      <c r="X1345">
        <v>1</v>
      </c>
      <c r="Y1345" t="s">
        <v>1093</v>
      </c>
      <c r="Z1345">
        <v>231320</v>
      </c>
      <c r="AA1345" s="11">
        <v>45764</v>
      </c>
      <c r="AB1345" t="s">
        <v>1094</v>
      </c>
      <c r="AC1345" s="11">
        <v>45771.806944444441</v>
      </c>
    </row>
    <row r="1346" spans="1:29" x14ac:dyDescent="0.25">
      <c r="A1346" t="s">
        <v>1083</v>
      </c>
      <c r="B1346" t="s">
        <v>1219</v>
      </c>
      <c r="C1346" t="s">
        <v>1082</v>
      </c>
      <c r="D1346" t="s">
        <v>758</v>
      </c>
      <c r="E1346" t="s">
        <v>1084</v>
      </c>
      <c r="F1346" t="s">
        <v>1085</v>
      </c>
      <c r="G1346" t="s">
        <v>7</v>
      </c>
      <c r="H1346" t="s">
        <v>8</v>
      </c>
      <c r="I1346" t="s">
        <v>39</v>
      </c>
      <c r="J1346" t="s">
        <v>1246</v>
      </c>
      <c r="K1346" t="s">
        <v>1247</v>
      </c>
      <c r="L1346">
        <v>0</v>
      </c>
      <c r="M1346" t="s">
        <v>1283</v>
      </c>
      <c r="N1346" t="s">
        <v>10</v>
      </c>
      <c r="P1346" t="s">
        <v>10</v>
      </c>
      <c r="Q1346">
        <v>5.8500000000000002E-4</v>
      </c>
      <c r="R1346" t="s">
        <v>1089</v>
      </c>
      <c r="S1346">
        <v>5.0000000000000001E-3</v>
      </c>
      <c r="T1346">
        <v>5.8500000000000002E-4</v>
      </c>
      <c r="U1346" t="s">
        <v>1090</v>
      </c>
      <c r="V1346" t="s">
        <v>1091</v>
      </c>
      <c r="W1346" t="s">
        <v>1092</v>
      </c>
      <c r="X1346">
        <v>1</v>
      </c>
      <c r="Y1346" t="s">
        <v>1093</v>
      </c>
      <c r="Z1346">
        <v>231320</v>
      </c>
      <c r="AA1346" s="11">
        <v>45764</v>
      </c>
      <c r="AB1346" t="s">
        <v>1094</v>
      </c>
      <c r="AC1346" s="11">
        <v>45771.806944444441</v>
      </c>
    </row>
    <row r="1347" spans="1:29" x14ac:dyDescent="0.25">
      <c r="A1347" t="s">
        <v>1083</v>
      </c>
      <c r="B1347" t="s">
        <v>1219</v>
      </c>
      <c r="C1347" t="s">
        <v>1082</v>
      </c>
      <c r="D1347" t="s">
        <v>758</v>
      </c>
      <c r="E1347" t="s">
        <v>1084</v>
      </c>
      <c r="F1347" t="s">
        <v>1085</v>
      </c>
      <c r="G1347" t="s">
        <v>7</v>
      </c>
      <c r="H1347" t="s">
        <v>8</v>
      </c>
      <c r="I1347" t="s">
        <v>33</v>
      </c>
      <c r="J1347" t="s">
        <v>1260</v>
      </c>
      <c r="K1347" t="s">
        <v>1261</v>
      </c>
      <c r="L1347">
        <v>0</v>
      </c>
      <c r="M1347" t="s">
        <v>1304</v>
      </c>
      <c r="N1347" t="s">
        <v>10</v>
      </c>
      <c r="P1347" t="s">
        <v>10</v>
      </c>
      <c r="Q1347">
        <v>1.7700000000000001E-3</v>
      </c>
      <c r="R1347" t="s">
        <v>1089</v>
      </c>
      <c r="S1347">
        <v>5.0000000000000001E-3</v>
      </c>
      <c r="T1347">
        <v>1.7700000000000001E-3</v>
      </c>
      <c r="U1347" t="s">
        <v>1090</v>
      </c>
      <c r="V1347" t="s">
        <v>1091</v>
      </c>
      <c r="W1347" t="s">
        <v>1092</v>
      </c>
      <c r="X1347">
        <v>1</v>
      </c>
      <c r="Y1347" t="s">
        <v>1093</v>
      </c>
      <c r="Z1347">
        <v>231320</v>
      </c>
      <c r="AA1347" s="11">
        <v>45764</v>
      </c>
      <c r="AB1347" t="s">
        <v>1094</v>
      </c>
      <c r="AC1347" s="11">
        <v>45771.806944444441</v>
      </c>
    </row>
    <row r="1348" spans="1:29" x14ac:dyDescent="0.25">
      <c r="A1348" t="s">
        <v>1083</v>
      </c>
      <c r="B1348" t="s">
        <v>1219</v>
      </c>
      <c r="C1348" t="s">
        <v>1082</v>
      </c>
      <c r="D1348" t="s">
        <v>758</v>
      </c>
      <c r="E1348" t="s">
        <v>1084</v>
      </c>
      <c r="F1348" t="s">
        <v>1085</v>
      </c>
      <c r="G1348" t="s">
        <v>7</v>
      </c>
      <c r="H1348" t="s">
        <v>8</v>
      </c>
      <c r="I1348" t="s">
        <v>137</v>
      </c>
      <c r="J1348" t="s">
        <v>1264</v>
      </c>
      <c r="K1348" t="s">
        <v>1265</v>
      </c>
      <c r="L1348">
        <v>0</v>
      </c>
      <c r="M1348" t="s">
        <v>1299</v>
      </c>
      <c r="N1348" t="s">
        <v>10</v>
      </c>
      <c r="P1348" t="s">
        <v>10</v>
      </c>
      <c r="Q1348">
        <v>6.7100000000000005E-4</v>
      </c>
      <c r="R1348" t="s">
        <v>1089</v>
      </c>
      <c r="S1348">
        <v>5.0000000000000001E-3</v>
      </c>
      <c r="T1348">
        <v>6.7100000000000005E-4</v>
      </c>
      <c r="U1348" t="s">
        <v>1090</v>
      </c>
      <c r="V1348" t="s">
        <v>1091</v>
      </c>
      <c r="W1348" t="s">
        <v>1092</v>
      </c>
      <c r="X1348">
        <v>1</v>
      </c>
      <c r="Y1348" t="s">
        <v>1093</v>
      </c>
      <c r="Z1348">
        <v>231320</v>
      </c>
      <c r="AA1348" s="11">
        <v>45764</v>
      </c>
      <c r="AB1348" t="s">
        <v>1094</v>
      </c>
      <c r="AC1348" s="11">
        <v>45771.806944444441</v>
      </c>
    </row>
    <row r="1349" spans="1:29" x14ac:dyDescent="0.25">
      <c r="A1349" t="s">
        <v>1083</v>
      </c>
      <c r="B1349" t="s">
        <v>1219</v>
      </c>
      <c r="C1349" t="s">
        <v>1082</v>
      </c>
      <c r="D1349" t="s">
        <v>758</v>
      </c>
      <c r="E1349" t="s">
        <v>1084</v>
      </c>
      <c r="F1349" t="s">
        <v>1085</v>
      </c>
      <c r="G1349" t="s">
        <v>7</v>
      </c>
      <c r="H1349" t="s">
        <v>8</v>
      </c>
      <c r="I1349" t="s">
        <v>139</v>
      </c>
      <c r="J1349" t="s">
        <v>1256</v>
      </c>
      <c r="K1349" t="s">
        <v>1257</v>
      </c>
      <c r="L1349">
        <v>0</v>
      </c>
      <c r="M1349" t="s">
        <v>1302</v>
      </c>
      <c r="N1349" t="s">
        <v>10</v>
      </c>
      <c r="P1349" t="s">
        <v>10</v>
      </c>
      <c r="Q1349">
        <v>1.75E-3</v>
      </c>
      <c r="R1349" t="s">
        <v>1089</v>
      </c>
      <c r="S1349">
        <v>5.0000000000000001E-3</v>
      </c>
      <c r="T1349">
        <v>1.75E-3</v>
      </c>
      <c r="U1349" t="s">
        <v>1090</v>
      </c>
      <c r="V1349" t="s">
        <v>1091</v>
      </c>
      <c r="W1349" t="s">
        <v>1092</v>
      </c>
      <c r="X1349">
        <v>1</v>
      </c>
      <c r="Y1349" t="s">
        <v>1093</v>
      </c>
      <c r="Z1349">
        <v>231320</v>
      </c>
      <c r="AA1349" s="11">
        <v>45764</v>
      </c>
      <c r="AB1349" t="s">
        <v>1094</v>
      </c>
      <c r="AC1349" s="11">
        <v>45771.806944444441</v>
      </c>
    </row>
    <row r="1350" spans="1:29" x14ac:dyDescent="0.25">
      <c r="A1350" t="s">
        <v>1083</v>
      </c>
      <c r="B1350" t="s">
        <v>1219</v>
      </c>
      <c r="C1350" t="s">
        <v>1082</v>
      </c>
      <c r="D1350" t="s">
        <v>758</v>
      </c>
      <c r="E1350" t="s">
        <v>1084</v>
      </c>
      <c r="F1350" t="s">
        <v>1085</v>
      </c>
      <c r="G1350" t="s">
        <v>7</v>
      </c>
      <c r="H1350" t="s">
        <v>8</v>
      </c>
      <c r="I1350" t="s">
        <v>31</v>
      </c>
      <c r="J1350" t="s">
        <v>1258</v>
      </c>
      <c r="K1350" t="s">
        <v>1259</v>
      </c>
      <c r="L1350">
        <v>0</v>
      </c>
      <c r="M1350" t="s">
        <v>1303</v>
      </c>
      <c r="N1350" t="s">
        <v>10</v>
      </c>
      <c r="P1350" t="s">
        <v>10</v>
      </c>
      <c r="Q1350">
        <v>6.2399999999999999E-4</v>
      </c>
      <c r="R1350" t="s">
        <v>1089</v>
      </c>
      <c r="S1350">
        <v>5.0000000000000001E-3</v>
      </c>
      <c r="T1350">
        <v>6.2399999999999999E-4</v>
      </c>
      <c r="U1350" t="s">
        <v>1090</v>
      </c>
      <c r="V1350" t="s">
        <v>1091</v>
      </c>
      <c r="W1350" t="s">
        <v>1092</v>
      </c>
      <c r="X1350">
        <v>1</v>
      </c>
      <c r="Y1350" t="s">
        <v>1093</v>
      </c>
      <c r="Z1350">
        <v>231320</v>
      </c>
      <c r="AA1350" s="11">
        <v>45764</v>
      </c>
      <c r="AB1350" t="s">
        <v>1094</v>
      </c>
      <c r="AC1350" s="11">
        <v>45771.806944444441</v>
      </c>
    </row>
    <row r="1351" spans="1:29" x14ac:dyDescent="0.25">
      <c r="A1351" t="s">
        <v>1083</v>
      </c>
      <c r="B1351" t="s">
        <v>1219</v>
      </c>
      <c r="C1351" t="s">
        <v>1082</v>
      </c>
      <c r="D1351" t="s">
        <v>758</v>
      </c>
      <c r="E1351" t="s">
        <v>1084</v>
      </c>
      <c r="F1351" t="s">
        <v>1085</v>
      </c>
      <c r="G1351" t="s">
        <v>7</v>
      </c>
      <c r="H1351" t="s">
        <v>8</v>
      </c>
      <c r="I1351" t="s">
        <v>26</v>
      </c>
      <c r="J1351" t="s">
        <v>1248</v>
      </c>
      <c r="K1351" t="s">
        <v>1249</v>
      </c>
      <c r="L1351">
        <v>0</v>
      </c>
      <c r="M1351" t="s">
        <v>1282</v>
      </c>
      <c r="N1351" t="s">
        <v>10</v>
      </c>
      <c r="P1351" t="s">
        <v>10</v>
      </c>
      <c r="Q1351">
        <v>1.07E-3</v>
      </c>
      <c r="R1351" t="s">
        <v>1089</v>
      </c>
      <c r="S1351">
        <v>5.0000000000000001E-3</v>
      </c>
      <c r="T1351">
        <v>1.07E-3</v>
      </c>
      <c r="U1351" t="s">
        <v>1090</v>
      </c>
      <c r="V1351" t="s">
        <v>1091</v>
      </c>
      <c r="W1351" t="s">
        <v>1092</v>
      </c>
      <c r="X1351">
        <v>1</v>
      </c>
      <c r="Y1351" t="s">
        <v>1093</v>
      </c>
      <c r="Z1351">
        <v>231320</v>
      </c>
      <c r="AA1351" s="11">
        <v>45764</v>
      </c>
      <c r="AB1351" t="s">
        <v>1094</v>
      </c>
      <c r="AC1351" s="11">
        <v>45771.806944444441</v>
      </c>
    </row>
    <row r="1352" spans="1:29" x14ac:dyDescent="0.25">
      <c r="A1352" t="s">
        <v>1083</v>
      </c>
      <c r="B1352" t="s">
        <v>1219</v>
      </c>
      <c r="C1352" t="s">
        <v>1082</v>
      </c>
      <c r="D1352" t="s">
        <v>758</v>
      </c>
      <c r="E1352" t="s">
        <v>1084</v>
      </c>
      <c r="F1352" t="s">
        <v>1085</v>
      </c>
      <c r="G1352" t="s">
        <v>7</v>
      </c>
      <c r="H1352" t="s">
        <v>8</v>
      </c>
      <c r="I1352" t="s">
        <v>140</v>
      </c>
      <c r="J1352" t="s">
        <v>1262</v>
      </c>
      <c r="K1352" t="s">
        <v>1263</v>
      </c>
      <c r="L1352">
        <v>0</v>
      </c>
      <c r="M1352" t="s">
        <v>1298</v>
      </c>
      <c r="N1352" t="s">
        <v>10</v>
      </c>
      <c r="P1352" t="s">
        <v>10</v>
      </c>
      <c r="Q1352">
        <v>9.990000000000001E-4</v>
      </c>
      <c r="R1352" t="s">
        <v>1089</v>
      </c>
      <c r="S1352">
        <v>5.0000000000000001E-3</v>
      </c>
      <c r="T1352">
        <v>9.990000000000001E-4</v>
      </c>
      <c r="U1352" t="s">
        <v>1090</v>
      </c>
      <c r="V1352" t="s">
        <v>1091</v>
      </c>
      <c r="W1352" t="s">
        <v>1092</v>
      </c>
      <c r="X1352">
        <v>1</v>
      </c>
      <c r="Y1352" t="s">
        <v>1093</v>
      </c>
      <c r="Z1352">
        <v>231320</v>
      </c>
      <c r="AA1352" s="11">
        <v>45764</v>
      </c>
      <c r="AB1352" t="s">
        <v>1094</v>
      </c>
      <c r="AC1352" s="11">
        <v>45771.806944444441</v>
      </c>
    </row>
    <row r="1353" spans="1:29" x14ac:dyDescent="0.25">
      <c r="A1353" t="s">
        <v>1083</v>
      </c>
      <c r="B1353" t="s">
        <v>1219</v>
      </c>
      <c r="C1353" t="s">
        <v>1082</v>
      </c>
      <c r="D1353" t="s">
        <v>758</v>
      </c>
      <c r="E1353" t="s">
        <v>1084</v>
      </c>
      <c r="F1353" t="s">
        <v>1085</v>
      </c>
      <c r="G1353" t="s">
        <v>7</v>
      </c>
      <c r="H1353" t="s">
        <v>8</v>
      </c>
      <c r="I1353" t="s">
        <v>98</v>
      </c>
      <c r="J1353" t="s">
        <v>1230</v>
      </c>
      <c r="K1353" t="s">
        <v>1231</v>
      </c>
      <c r="L1353">
        <v>0</v>
      </c>
      <c r="M1353" t="s">
        <v>1289</v>
      </c>
      <c r="N1353" t="s">
        <v>10</v>
      </c>
      <c r="P1353" t="s">
        <v>10</v>
      </c>
      <c r="Q1353">
        <v>1.73E-3</v>
      </c>
      <c r="R1353" t="s">
        <v>1089</v>
      </c>
      <c r="S1353">
        <v>5.0000000000000001E-3</v>
      </c>
      <c r="T1353">
        <v>1.73E-3</v>
      </c>
      <c r="U1353" t="s">
        <v>1090</v>
      </c>
      <c r="V1353" t="s">
        <v>1091</v>
      </c>
      <c r="W1353" t="s">
        <v>1092</v>
      </c>
      <c r="X1353">
        <v>1</v>
      </c>
      <c r="Y1353" t="s">
        <v>1093</v>
      </c>
      <c r="Z1353">
        <v>231320</v>
      </c>
      <c r="AA1353" s="11">
        <v>45764</v>
      </c>
      <c r="AB1353" t="s">
        <v>1094</v>
      </c>
      <c r="AC1353" s="11">
        <v>45771.806944444441</v>
      </c>
    </row>
    <row r="1354" spans="1:29" x14ac:dyDescent="0.25">
      <c r="A1354" t="s">
        <v>1083</v>
      </c>
      <c r="B1354" t="s">
        <v>1219</v>
      </c>
      <c r="C1354" t="s">
        <v>1082</v>
      </c>
      <c r="D1354" t="s">
        <v>758</v>
      </c>
      <c r="E1354" t="s">
        <v>1084</v>
      </c>
      <c r="F1354" t="s">
        <v>1085</v>
      </c>
      <c r="G1354" t="s">
        <v>7</v>
      </c>
      <c r="H1354" t="s">
        <v>8</v>
      </c>
      <c r="I1354" t="s">
        <v>99</v>
      </c>
      <c r="J1354" t="s">
        <v>1234</v>
      </c>
      <c r="K1354" t="s">
        <v>1235</v>
      </c>
      <c r="L1354">
        <v>0</v>
      </c>
      <c r="M1354" t="s">
        <v>1288</v>
      </c>
      <c r="N1354" t="s">
        <v>10</v>
      </c>
      <c r="P1354" t="s">
        <v>10</v>
      </c>
      <c r="Q1354">
        <v>1.39E-3</v>
      </c>
      <c r="R1354" t="s">
        <v>1089</v>
      </c>
      <c r="S1354">
        <v>5.0000000000000001E-3</v>
      </c>
      <c r="T1354">
        <v>1.39E-3</v>
      </c>
      <c r="U1354" t="s">
        <v>1090</v>
      </c>
      <c r="V1354" t="s">
        <v>1091</v>
      </c>
      <c r="W1354" t="s">
        <v>1092</v>
      </c>
      <c r="X1354">
        <v>1</v>
      </c>
      <c r="Y1354" t="s">
        <v>1093</v>
      </c>
      <c r="Z1354">
        <v>231320</v>
      </c>
      <c r="AA1354" s="11">
        <v>45764</v>
      </c>
      <c r="AB1354" t="s">
        <v>1094</v>
      </c>
      <c r="AC1354" s="11">
        <v>45771.806944444441</v>
      </c>
    </row>
    <row r="1355" spans="1:29" x14ac:dyDescent="0.25">
      <c r="A1355" t="s">
        <v>1083</v>
      </c>
      <c r="B1355" t="s">
        <v>1219</v>
      </c>
      <c r="C1355" t="s">
        <v>1082</v>
      </c>
      <c r="D1355" t="s">
        <v>758</v>
      </c>
      <c r="E1355" t="s">
        <v>1084</v>
      </c>
      <c r="F1355" t="s">
        <v>1085</v>
      </c>
      <c r="G1355" t="s">
        <v>7</v>
      </c>
      <c r="H1355" t="s">
        <v>8</v>
      </c>
      <c r="I1355" t="s">
        <v>112</v>
      </c>
      <c r="J1355" t="s">
        <v>1227</v>
      </c>
      <c r="K1355" t="s">
        <v>1228</v>
      </c>
      <c r="L1355">
        <v>0</v>
      </c>
      <c r="M1355" t="s">
        <v>1290</v>
      </c>
      <c r="N1355" t="s">
        <v>10</v>
      </c>
      <c r="P1355" t="s">
        <v>10</v>
      </c>
      <c r="Q1355">
        <v>5.4699999999999996E-4</v>
      </c>
      <c r="R1355" t="s">
        <v>1089</v>
      </c>
      <c r="S1355">
        <v>5.0000000000000001E-3</v>
      </c>
      <c r="T1355">
        <v>5.4699999999999996E-4</v>
      </c>
      <c r="U1355" t="s">
        <v>1090</v>
      </c>
      <c r="V1355" t="s">
        <v>1091</v>
      </c>
      <c r="W1355" t="s">
        <v>1092</v>
      </c>
      <c r="X1355">
        <v>1</v>
      </c>
      <c r="Y1355" t="s">
        <v>1093</v>
      </c>
      <c r="Z1355">
        <v>231320</v>
      </c>
      <c r="AA1355" s="11">
        <v>45764</v>
      </c>
      <c r="AB1355" t="s">
        <v>1094</v>
      </c>
      <c r="AC1355" s="11">
        <v>45771.806944444441</v>
      </c>
    </row>
    <row r="1356" spans="1:29" x14ac:dyDescent="0.25">
      <c r="A1356" t="s">
        <v>1083</v>
      </c>
      <c r="B1356" t="s">
        <v>1219</v>
      </c>
      <c r="C1356" t="s">
        <v>1082</v>
      </c>
      <c r="D1356" t="s">
        <v>758</v>
      </c>
      <c r="E1356" t="s">
        <v>1084</v>
      </c>
      <c r="F1356" t="s">
        <v>1085</v>
      </c>
      <c r="G1356" t="s">
        <v>7</v>
      </c>
      <c r="H1356" t="s">
        <v>8</v>
      </c>
      <c r="I1356" t="s">
        <v>100</v>
      </c>
      <c r="J1356" t="s">
        <v>1278</v>
      </c>
      <c r="K1356" t="s">
        <v>1279</v>
      </c>
      <c r="L1356">
        <v>0</v>
      </c>
      <c r="M1356" t="s">
        <v>1287</v>
      </c>
      <c r="N1356" t="s">
        <v>10</v>
      </c>
      <c r="P1356" t="s">
        <v>10</v>
      </c>
      <c r="Q1356">
        <v>5.1699999999999999E-4</v>
      </c>
      <c r="R1356" t="s">
        <v>1089</v>
      </c>
      <c r="S1356">
        <v>5.0000000000000001E-3</v>
      </c>
      <c r="T1356">
        <v>5.1699999999999999E-4</v>
      </c>
      <c r="U1356" t="s">
        <v>1090</v>
      </c>
      <c r="V1356" t="s">
        <v>1091</v>
      </c>
      <c r="W1356" t="s">
        <v>1092</v>
      </c>
      <c r="X1356">
        <v>1</v>
      </c>
      <c r="Y1356" t="s">
        <v>1093</v>
      </c>
      <c r="Z1356">
        <v>231320</v>
      </c>
      <c r="AA1356" s="11">
        <v>45764</v>
      </c>
      <c r="AB1356" t="s">
        <v>1094</v>
      </c>
      <c r="AC1356" s="11">
        <v>45771.806944444441</v>
      </c>
    </row>
    <row r="1357" spans="1:29" x14ac:dyDescent="0.25">
      <c r="A1357" t="s">
        <v>1083</v>
      </c>
      <c r="B1357" t="s">
        <v>1219</v>
      </c>
      <c r="C1357" t="s">
        <v>1082</v>
      </c>
      <c r="D1357" t="s">
        <v>758</v>
      </c>
      <c r="E1357" t="s">
        <v>1084</v>
      </c>
      <c r="F1357" t="s">
        <v>1085</v>
      </c>
      <c r="G1357" t="s">
        <v>7</v>
      </c>
      <c r="H1357" t="s">
        <v>8</v>
      </c>
      <c r="I1357" t="s">
        <v>105</v>
      </c>
      <c r="J1357" t="s">
        <v>1232</v>
      </c>
      <c r="K1357" t="s">
        <v>1233</v>
      </c>
      <c r="L1357">
        <v>0</v>
      </c>
      <c r="M1357" t="s">
        <v>1286</v>
      </c>
      <c r="N1357" t="s">
        <v>10</v>
      </c>
      <c r="P1357" t="s">
        <v>10</v>
      </c>
      <c r="Q1357">
        <v>6.2699999999999995E-4</v>
      </c>
      <c r="R1357" t="s">
        <v>1089</v>
      </c>
      <c r="S1357">
        <v>5.0000000000000001E-3</v>
      </c>
      <c r="T1357">
        <v>6.2699999999999995E-4</v>
      </c>
      <c r="U1357" t="s">
        <v>1090</v>
      </c>
      <c r="V1357" t="s">
        <v>1091</v>
      </c>
      <c r="W1357" t="s">
        <v>1092</v>
      </c>
      <c r="X1357">
        <v>1</v>
      </c>
      <c r="Y1357" t="s">
        <v>1093</v>
      </c>
      <c r="Z1357">
        <v>231320</v>
      </c>
      <c r="AA1357" s="11">
        <v>45764</v>
      </c>
      <c r="AB1357" t="s">
        <v>1094</v>
      </c>
      <c r="AC1357" s="11">
        <v>45771.806944444441</v>
      </c>
    </row>
    <row r="1358" spans="1:29" x14ac:dyDescent="0.25">
      <c r="A1358" t="s">
        <v>1083</v>
      </c>
      <c r="B1358" t="s">
        <v>1219</v>
      </c>
      <c r="C1358" t="s">
        <v>1082</v>
      </c>
      <c r="D1358" t="s">
        <v>758</v>
      </c>
      <c r="E1358" t="s">
        <v>1084</v>
      </c>
      <c r="F1358" t="s">
        <v>1085</v>
      </c>
      <c r="G1358" t="s">
        <v>7</v>
      </c>
      <c r="H1358" t="s">
        <v>8</v>
      </c>
      <c r="I1358" t="s">
        <v>117</v>
      </c>
      <c r="J1358" t="s">
        <v>1276</v>
      </c>
      <c r="K1358" t="s">
        <v>1277</v>
      </c>
      <c r="L1358">
        <v>0</v>
      </c>
      <c r="M1358" t="s">
        <v>1293</v>
      </c>
      <c r="N1358" t="s">
        <v>10</v>
      </c>
      <c r="P1358" t="s">
        <v>10</v>
      </c>
      <c r="Q1358">
        <v>5.7600000000000001E-4</v>
      </c>
      <c r="R1358" t="s">
        <v>1089</v>
      </c>
      <c r="S1358">
        <v>5.0000000000000001E-3</v>
      </c>
      <c r="T1358">
        <v>5.7600000000000001E-4</v>
      </c>
      <c r="U1358" t="s">
        <v>1090</v>
      </c>
      <c r="V1358" t="s">
        <v>1091</v>
      </c>
      <c r="W1358" t="s">
        <v>1092</v>
      </c>
      <c r="X1358">
        <v>1</v>
      </c>
      <c r="Y1358" t="s">
        <v>1093</v>
      </c>
      <c r="Z1358">
        <v>231320</v>
      </c>
      <c r="AA1358" s="11">
        <v>45764</v>
      </c>
      <c r="AB1358" t="s">
        <v>1094</v>
      </c>
      <c r="AC1358" s="11">
        <v>45771.806944444441</v>
      </c>
    </row>
    <row r="1359" spans="1:29" x14ac:dyDescent="0.25">
      <c r="A1359" t="s">
        <v>1083</v>
      </c>
      <c r="B1359" t="s">
        <v>1219</v>
      </c>
      <c r="C1359" t="s">
        <v>1082</v>
      </c>
      <c r="D1359" t="s">
        <v>758</v>
      </c>
      <c r="E1359" t="s">
        <v>1084</v>
      </c>
      <c r="F1359" t="s">
        <v>1085</v>
      </c>
      <c r="G1359" t="s">
        <v>7</v>
      </c>
      <c r="H1359" t="s">
        <v>8</v>
      </c>
      <c r="I1359" t="s">
        <v>118</v>
      </c>
      <c r="J1359" t="s">
        <v>1274</v>
      </c>
      <c r="K1359" t="s">
        <v>1275</v>
      </c>
      <c r="L1359">
        <v>0</v>
      </c>
      <c r="M1359" t="s">
        <v>1292</v>
      </c>
      <c r="N1359" t="s">
        <v>10</v>
      </c>
      <c r="P1359" t="s">
        <v>10</v>
      </c>
      <c r="Q1359">
        <v>1.1199999999999999E-3</v>
      </c>
      <c r="R1359" t="s">
        <v>1089</v>
      </c>
      <c r="S1359">
        <v>5.0000000000000001E-3</v>
      </c>
      <c r="T1359">
        <v>1.1199999999999999E-3</v>
      </c>
      <c r="U1359" t="s">
        <v>1090</v>
      </c>
      <c r="V1359" t="s">
        <v>1091</v>
      </c>
      <c r="W1359" t="s">
        <v>1092</v>
      </c>
      <c r="X1359">
        <v>1</v>
      </c>
      <c r="Y1359" t="s">
        <v>1093</v>
      </c>
      <c r="Z1359">
        <v>231320</v>
      </c>
      <c r="AA1359" s="11">
        <v>45764</v>
      </c>
      <c r="AB1359" t="s">
        <v>1094</v>
      </c>
      <c r="AC1359" s="11">
        <v>45771.806944444441</v>
      </c>
    </row>
    <row r="1360" spans="1:29" x14ac:dyDescent="0.25">
      <c r="A1360" t="s">
        <v>1083</v>
      </c>
      <c r="B1360" t="s">
        <v>1219</v>
      </c>
      <c r="C1360" t="s">
        <v>1082</v>
      </c>
      <c r="D1360" t="s">
        <v>758</v>
      </c>
      <c r="E1360" t="s">
        <v>1084</v>
      </c>
      <c r="F1360" t="s">
        <v>1085</v>
      </c>
      <c r="G1360" t="s">
        <v>7</v>
      </c>
      <c r="H1360" t="s">
        <v>8</v>
      </c>
      <c r="I1360" t="s">
        <v>124</v>
      </c>
      <c r="J1360" t="s">
        <v>1242</v>
      </c>
      <c r="K1360" t="s">
        <v>1243</v>
      </c>
      <c r="L1360">
        <v>0</v>
      </c>
      <c r="M1360" t="s">
        <v>1296</v>
      </c>
      <c r="N1360" t="s">
        <v>10</v>
      </c>
      <c r="P1360" t="s">
        <v>10</v>
      </c>
      <c r="Q1360">
        <v>1.5E-3</v>
      </c>
      <c r="R1360" t="s">
        <v>1089</v>
      </c>
      <c r="S1360">
        <v>5.0000000000000001E-3</v>
      </c>
      <c r="T1360">
        <v>1.5E-3</v>
      </c>
      <c r="U1360" t="s">
        <v>1090</v>
      </c>
      <c r="V1360" t="s">
        <v>1091</v>
      </c>
      <c r="W1360" t="s">
        <v>1092</v>
      </c>
      <c r="X1360">
        <v>1</v>
      </c>
      <c r="Y1360" t="s">
        <v>1093</v>
      </c>
      <c r="Z1360">
        <v>231320</v>
      </c>
      <c r="AA1360" s="11">
        <v>45764</v>
      </c>
      <c r="AB1360" t="s">
        <v>1094</v>
      </c>
      <c r="AC1360" s="11">
        <v>45771.806944444441</v>
      </c>
    </row>
    <row r="1361" spans="1:29" x14ac:dyDescent="0.25">
      <c r="A1361" t="s">
        <v>1083</v>
      </c>
      <c r="B1361" t="s">
        <v>1219</v>
      </c>
      <c r="C1361" t="s">
        <v>1082</v>
      </c>
      <c r="D1361" t="s">
        <v>758</v>
      </c>
      <c r="E1361" t="s">
        <v>1084</v>
      </c>
      <c r="F1361" t="s">
        <v>1085</v>
      </c>
      <c r="G1361" t="s">
        <v>7</v>
      </c>
      <c r="H1361" t="s">
        <v>8</v>
      </c>
      <c r="I1361" t="s">
        <v>125</v>
      </c>
      <c r="J1361" t="s">
        <v>1270</v>
      </c>
      <c r="K1361" t="s">
        <v>1271</v>
      </c>
      <c r="L1361">
        <v>0</v>
      </c>
      <c r="M1361" t="s">
        <v>1294</v>
      </c>
      <c r="N1361" t="s">
        <v>10</v>
      </c>
      <c r="P1361" t="s">
        <v>10</v>
      </c>
      <c r="Q1361">
        <v>5.9800000000000001E-4</v>
      </c>
      <c r="R1361" t="s">
        <v>1089</v>
      </c>
      <c r="S1361">
        <v>5.0000000000000001E-3</v>
      </c>
      <c r="T1361">
        <v>5.9800000000000001E-4</v>
      </c>
      <c r="U1361" t="s">
        <v>1090</v>
      </c>
      <c r="V1361" t="s">
        <v>1091</v>
      </c>
      <c r="W1361" t="s">
        <v>1092</v>
      </c>
      <c r="X1361">
        <v>1</v>
      </c>
      <c r="Y1361" t="s">
        <v>1093</v>
      </c>
      <c r="Z1361">
        <v>231320</v>
      </c>
      <c r="AA1361" s="11">
        <v>45764</v>
      </c>
      <c r="AB1361" t="s">
        <v>1094</v>
      </c>
      <c r="AC1361" s="11">
        <v>45771.806944444441</v>
      </c>
    </row>
    <row r="1362" spans="1:29" x14ac:dyDescent="0.25">
      <c r="A1362" t="s">
        <v>1083</v>
      </c>
      <c r="B1362" t="s">
        <v>1219</v>
      </c>
      <c r="C1362" t="s">
        <v>1082</v>
      </c>
      <c r="D1362" t="s">
        <v>758</v>
      </c>
      <c r="E1362" t="s">
        <v>1084</v>
      </c>
      <c r="F1362" t="s">
        <v>1085</v>
      </c>
      <c r="G1362" t="s">
        <v>7</v>
      </c>
      <c r="H1362" t="s">
        <v>8</v>
      </c>
      <c r="I1362" t="s">
        <v>126</v>
      </c>
      <c r="J1362" t="s">
        <v>1272</v>
      </c>
      <c r="K1362" t="s">
        <v>1273</v>
      </c>
      <c r="L1362">
        <v>0</v>
      </c>
      <c r="M1362" t="s">
        <v>1295</v>
      </c>
      <c r="N1362" t="s">
        <v>10</v>
      </c>
      <c r="P1362" t="s">
        <v>10</v>
      </c>
      <c r="Q1362">
        <v>5.9699999999999998E-4</v>
      </c>
      <c r="R1362" t="s">
        <v>1089</v>
      </c>
      <c r="S1362">
        <v>5.0000000000000001E-3</v>
      </c>
      <c r="T1362">
        <v>5.9699999999999998E-4</v>
      </c>
      <c r="U1362" t="s">
        <v>1090</v>
      </c>
      <c r="V1362" t="s">
        <v>1091</v>
      </c>
      <c r="W1362" t="s">
        <v>1092</v>
      </c>
      <c r="X1362">
        <v>1</v>
      </c>
      <c r="Y1362" t="s">
        <v>1093</v>
      </c>
      <c r="Z1362">
        <v>231320</v>
      </c>
      <c r="AA1362" s="11">
        <v>45764</v>
      </c>
      <c r="AB1362" t="s">
        <v>1094</v>
      </c>
      <c r="AC1362" s="11">
        <v>45771.806944444441</v>
      </c>
    </row>
    <row r="1363" spans="1:29" x14ac:dyDescent="0.25">
      <c r="A1363" t="s">
        <v>1083</v>
      </c>
      <c r="B1363" t="s">
        <v>1219</v>
      </c>
      <c r="C1363" t="s">
        <v>1082</v>
      </c>
      <c r="D1363" t="s">
        <v>758</v>
      </c>
      <c r="E1363" t="s">
        <v>1084</v>
      </c>
      <c r="F1363" t="s">
        <v>1085</v>
      </c>
      <c r="G1363" t="s">
        <v>7</v>
      </c>
      <c r="H1363" t="s">
        <v>8</v>
      </c>
      <c r="I1363" t="s">
        <v>135</v>
      </c>
      <c r="J1363" t="s">
        <v>1266</v>
      </c>
      <c r="K1363" t="s">
        <v>1267</v>
      </c>
      <c r="L1363">
        <v>0</v>
      </c>
      <c r="M1363" t="s">
        <v>1305</v>
      </c>
      <c r="N1363" t="s">
        <v>10</v>
      </c>
      <c r="P1363" t="s">
        <v>10</v>
      </c>
      <c r="Q1363">
        <v>1.2899999999999999E-3</v>
      </c>
      <c r="R1363" t="s">
        <v>1089</v>
      </c>
      <c r="S1363">
        <v>5.0000000000000001E-3</v>
      </c>
      <c r="T1363">
        <v>1.2899999999999999E-3</v>
      </c>
      <c r="U1363" t="s">
        <v>1090</v>
      </c>
      <c r="V1363" t="s">
        <v>1091</v>
      </c>
      <c r="W1363" t="s">
        <v>1092</v>
      </c>
      <c r="X1363">
        <v>1</v>
      </c>
      <c r="Y1363" t="s">
        <v>1093</v>
      </c>
      <c r="Z1363">
        <v>231320</v>
      </c>
      <c r="AA1363" s="11">
        <v>45764</v>
      </c>
      <c r="AB1363" t="s">
        <v>1094</v>
      </c>
      <c r="AC1363" s="11">
        <v>45771.806944444441</v>
      </c>
    </row>
    <row r="1364" spans="1:29" x14ac:dyDescent="0.25">
      <c r="A1364" t="s">
        <v>1083</v>
      </c>
      <c r="B1364" t="s">
        <v>1219</v>
      </c>
      <c r="C1364" t="s">
        <v>1082</v>
      </c>
      <c r="D1364" t="s">
        <v>758</v>
      </c>
      <c r="E1364" t="s">
        <v>1084</v>
      </c>
      <c r="F1364" t="s">
        <v>1085</v>
      </c>
      <c r="G1364" t="s">
        <v>7</v>
      </c>
      <c r="H1364" t="s">
        <v>8</v>
      </c>
      <c r="I1364" t="s">
        <v>133</v>
      </c>
      <c r="J1364" t="s">
        <v>1254</v>
      </c>
      <c r="K1364" t="s">
        <v>1255</v>
      </c>
      <c r="L1364">
        <v>0</v>
      </c>
      <c r="M1364" t="s">
        <v>1307</v>
      </c>
      <c r="N1364" t="s">
        <v>10</v>
      </c>
      <c r="P1364" t="s">
        <v>10</v>
      </c>
      <c r="Q1364">
        <v>6.7900000000000002E-4</v>
      </c>
      <c r="R1364" t="s">
        <v>1089</v>
      </c>
      <c r="S1364">
        <v>5.0000000000000001E-3</v>
      </c>
      <c r="T1364">
        <v>6.7900000000000002E-4</v>
      </c>
      <c r="U1364" t="s">
        <v>1090</v>
      </c>
      <c r="V1364" t="s">
        <v>1091</v>
      </c>
      <c r="W1364" t="s">
        <v>1092</v>
      </c>
      <c r="X1364">
        <v>1</v>
      </c>
      <c r="Y1364" t="s">
        <v>1093</v>
      </c>
      <c r="Z1364">
        <v>231320</v>
      </c>
      <c r="AA1364" s="11">
        <v>45764</v>
      </c>
      <c r="AB1364" t="s">
        <v>1094</v>
      </c>
      <c r="AC1364" s="11">
        <v>45771.806944444441</v>
      </c>
    </row>
    <row r="1365" spans="1:29" x14ac:dyDescent="0.25">
      <c r="A1365" t="s">
        <v>1083</v>
      </c>
      <c r="B1365" t="s">
        <v>1219</v>
      </c>
      <c r="C1365" t="s">
        <v>1082</v>
      </c>
      <c r="D1365" t="s">
        <v>758</v>
      </c>
      <c r="E1365" t="s">
        <v>1084</v>
      </c>
      <c r="F1365" t="s">
        <v>1085</v>
      </c>
      <c r="G1365" t="s">
        <v>7</v>
      </c>
      <c r="H1365" t="s">
        <v>8</v>
      </c>
      <c r="I1365" t="s">
        <v>141</v>
      </c>
      <c r="J1365" t="s">
        <v>1268</v>
      </c>
      <c r="K1365" t="s">
        <v>1269</v>
      </c>
      <c r="L1365">
        <v>0</v>
      </c>
      <c r="M1365" t="s">
        <v>1301</v>
      </c>
      <c r="N1365" t="s">
        <v>10</v>
      </c>
      <c r="P1365" t="s">
        <v>10</v>
      </c>
      <c r="Q1365">
        <v>1.65E-3</v>
      </c>
      <c r="R1365" t="s">
        <v>1089</v>
      </c>
      <c r="S1365">
        <v>5.0000000000000001E-3</v>
      </c>
      <c r="T1365">
        <v>1.65E-3</v>
      </c>
      <c r="U1365" t="s">
        <v>1090</v>
      </c>
      <c r="V1365" t="s">
        <v>1091</v>
      </c>
      <c r="W1365" t="s">
        <v>1092</v>
      </c>
      <c r="X1365">
        <v>1</v>
      </c>
      <c r="Y1365" t="s">
        <v>1093</v>
      </c>
      <c r="Z1365">
        <v>231320</v>
      </c>
      <c r="AA1365" s="11">
        <v>45764</v>
      </c>
      <c r="AB1365" t="s">
        <v>1094</v>
      </c>
      <c r="AC1365" s="11">
        <v>45771.806944444441</v>
      </c>
    </row>
    <row r="1366" spans="1:29" x14ac:dyDescent="0.25">
      <c r="A1366" t="s">
        <v>1083</v>
      </c>
      <c r="B1366" t="s">
        <v>1219</v>
      </c>
      <c r="C1366" t="s">
        <v>1082</v>
      </c>
      <c r="D1366" t="s">
        <v>758</v>
      </c>
      <c r="E1366" t="s">
        <v>1084</v>
      </c>
      <c r="F1366" t="s">
        <v>1085</v>
      </c>
      <c r="G1366" t="s">
        <v>7</v>
      </c>
      <c r="H1366" t="s">
        <v>8</v>
      </c>
      <c r="I1366" t="s">
        <v>136</v>
      </c>
      <c r="J1366" t="s">
        <v>1252</v>
      </c>
      <c r="K1366" t="s">
        <v>1253</v>
      </c>
      <c r="L1366">
        <v>0</v>
      </c>
      <c r="M1366" t="s">
        <v>1300</v>
      </c>
      <c r="N1366" t="s">
        <v>10</v>
      </c>
      <c r="P1366" t="s">
        <v>10</v>
      </c>
      <c r="Q1366">
        <v>5.5599999999999996E-4</v>
      </c>
      <c r="R1366" t="s">
        <v>1089</v>
      </c>
      <c r="S1366">
        <v>5.0000000000000001E-3</v>
      </c>
      <c r="T1366">
        <v>5.5599999999999996E-4</v>
      </c>
      <c r="U1366" t="s">
        <v>1090</v>
      </c>
      <c r="V1366" t="s">
        <v>1091</v>
      </c>
      <c r="W1366" t="s">
        <v>1092</v>
      </c>
      <c r="X1366">
        <v>1</v>
      </c>
      <c r="Y1366" t="s">
        <v>1093</v>
      </c>
      <c r="Z1366">
        <v>231320</v>
      </c>
      <c r="AA1366" s="11">
        <v>45764</v>
      </c>
      <c r="AB1366" t="s">
        <v>1094</v>
      </c>
      <c r="AC1366" s="11">
        <v>45771.806944444441</v>
      </c>
    </row>
    <row r="1367" spans="1:29" x14ac:dyDescent="0.25">
      <c r="A1367" t="s">
        <v>1083</v>
      </c>
      <c r="B1367" t="s">
        <v>1219</v>
      </c>
      <c r="C1367" t="s">
        <v>1082</v>
      </c>
      <c r="D1367" t="s">
        <v>758</v>
      </c>
      <c r="E1367" t="s">
        <v>1084</v>
      </c>
      <c r="F1367" t="s">
        <v>1085</v>
      </c>
      <c r="G1367" t="s">
        <v>7</v>
      </c>
      <c r="H1367" t="s">
        <v>8</v>
      </c>
      <c r="I1367" t="s">
        <v>129</v>
      </c>
      <c r="J1367" t="s">
        <v>1250</v>
      </c>
      <c r="K1367" t="s">
        <v>1251</v>
      </c>
      <c r="L1367">
        <v>0</v>
      </c>
      <c r="M1367" t="s">
        <v>1306</v>
      </c>
      <c r="N1367" t="s">
        <v>10</v>
      </c>
      <c r="P1367" t="s">
        <v>10</v>
      </c>
      <c r="Q1367">
        <v>5.1400000000000003E-4</v>
      </c>
      <c r="R1367" t="s">
        <v>1089</v>
      </c>
      <c r="S1367">
        <v>5.0000000000000001E-3</v>
      </c>
      <c r="T1367">
        <v>5.1400000000000003E-4</v>
      </c>
      <c r="U1367" t="s">
        <v>1090</v>
      </c>
      <c r="V1367" t="s">
        <v>1091</v>
      </c>
      <c r="W1367" t="s">
        <v>1092</v>
      </c>
      <c r="X1367">
        <v>1</v>
      </c>
      <c r="Y1367" t="s">
        <v>1093</v>
      </c>
      <c r="Z1367">
        <v>231320</v>
      </c>
      <c r="AA1367" s="11">
        <v>45764</v>
      </c>
      <c r="AB1367" t="s">
        <v>1094</v>
      </c>
      <c r="AC1367" s="11">
        <v>45771.806944444441</v>
      </c>
    </row>
    <row r="1368" spans="1:29" x14ac:dyDescent="0.25">
      <c r="A1368" t="s">
        <v>1083</v>
      </c>
      <c r="B1368" t="s">
        <v>1219</v>
      </c>
      <c r="C1368" t="s">
        <v>1082</v>
      </c>
      <c r="D1368" t="s">
        <v>758</v>
      </c>
      <c r="E1368" t="s">
        <v>1084</v>
      </c>
      <c r="F1368" t="s">
        <v>1085</v>
      </c>
      <c r="G1368" t="s">
        <v>7</v>
      </c>
      <c r="H1368" t="s">
        <v>8</v>
      </c>
      <c r="I1368" t="s">
        <v>151</v>
      </c>
      <c r="J1368" t="s">
        <v>1238</v>
      </c>
      <c r="K1368" t="s">
        <v>1239</v>
      </c>
      <c r="L1368">
        <v>0</v>
      </c>
      <c r="M1368" t="s">
        <v>1291</v>
      </c>
      <c r="N1368" t="s">
        <v>10</v>
      </c>
      <c r="P1368" t="s">
        <v>10</v>
      </c>
      <c r="Q1368">
        <v>1.42E-3</v>
      </c>
      <c r="R1368" t="s">
        <v>1089</v>
      </c>
      <c r="S1368">
        <v>5.0000000000000001E-3</v>
      </c>
      <c r="T1368">
        <v>1.42E-3</v>
      </c>
      <c r="U1368" t="s">
        <v>1090</v>
      </c>
      <c r="V1368" t="s">
        <v>1091</v>
      </c>
      <c r="W1368" t="s">
        <v>1092</v>
      </c>
      <c r="X1368">
        <v>1</v>
      </c>
      <c r="Y1368" t="s">
        <v>1093</v>
      </c>
      <c r="Z1368">
        <v>231320</v>
      </c>
      <c r="AA1368" s="11">
        <v>45764</v>
      </c>
      <c r="AB1368" t="s">
        <v>1094</v>
      </c>
      <c r="AC1368" s="11">
        <v>45771.806944444441</v>
      </c>
    </row>
    <row r="1369" spans="1:29" x14ac:dyDescent="0.25">
      <c r="A1369" t="s">
        <v>1083</v>
      </c>
      <c r="B1369" t="s">
        <v>1219</v>
      </c>
      <c r="C1369" t="s">
        <v>1082</v>
      </c>
      <c r="D1369" t="s">
        <v>758</v>
      </c>
      <c r="E1369" t="s">
        <v>1084</v>
      </c>
      <c r="F1369" t="s">
        <v>1085</v>
      </c>
      <c r="G1369" t="s">
        <v>7</v>
      </c>
      <c r="H1369" t="s">
        <v>8</v>
      </c>
      <c r="I1369" t="s">
        <v>147</v>
      </c>
      <c r="J1369" t="s">
        <v>1236</v>
      </c>
      <c r="K1369" t="s">
        <v>1237</v>
      </c>
      <c r="L1369">
        <v>0</v>
      </c>
      <c r="M1369" t="s">
        <v>1297</v>
      </c>
      <c r="N1369" t="s">
        <v>10</v>
      </c>
      <c r="P1369" t="s">
        <v>10</v>
      </c>
      <c r="Q1369">
        <v>6.3299999999999999E-4</v>
      </c>
      <c r="R1369" t="s">
        <v>1089</v>
      </c>
      <c r="S1369">
        <v>5.0000000000000001E-3</v>
      </c>
      <c r="T1369">
        <v>6.3299999999999999E-4</v>
      </c>
      <c r="U1369" t="s">
        <v>1090</v>
      </c>
      <c r="V1369" t="s">
        <v>1091</v>
      </c>
      <c r="W1369" t="s">
        <v>1092</v>
      </c>
      <c r="X1369">
        <v>1</v>
      </c>
      <c r="Y1369" t="s">
        <v>1093</v>
      </c>
      <c r="Z1369">
        <v>231320</v>
      </c>
      <c r="AA1369" s="11">
        <v>45764</v>
      </c>
      <c r="AB1369" t="s">
        <v>1094</v>
      </c>
      <c r="AC1369" s="11">
        <v>45771.806944444441</v>
      </c>
    </row>
    <row r="1370" spans="1:29" x14ac:dyDescent="0.25">
      <c r="A1370" t="s">
        <v>1083</v>
      </c>
      <c r="B1370" t="s">
        <v>1219</v>
      </c>
      <c r="C1370" t="s">
        <v>1082</v>
      </c>
      <c r="D1370" t="s">
        <v>758</v>
      </c>
      <c r="E1370" t="s">
        <v>1084</v>
      </c>
      <c r="F1370" t="s">
        <v>1085</v>
      </c>
      <c r="G1370" t="s">
        <v>7</v>
      </c>
      <c r="H1370" t="s">
        <v>8</v>
      </c>
      <c r="I1370" t="s">
        <v>148</v>
      </c>
      <c r="J1370" t="s">
        <v>1240</v>
      </c>
      <c r="K1370" t="s">
        <v>1241</v>
      </c>
      <c r="L1370">
        <v>0</v>
      </c>
      <c r="M1370" t="s">
        <v>1308</v>
      </c>
      <c r="N1370" t="s">
        <v>10</v>
      </c>
      <c r="P1370" t="s">
        <v>10</v>
      </c>
      <c r="Q1370">
        <v>8.9599999999999999E-4</v>
      </c>
      <c r="R1370" t="s">
        <v>1089</v>
      </c>
      <c r="S1370">
        <v>5.0000000000000001E-3</v>
      </c>
      <c r="T1370">
        <v>8.9599999999999999E-4</v>
      </c>
      <c r="U1370" t="s">
        <v>1090</v>
      </c>
      <c r="V1370" t="s">
        <v>1091</v>
      </c>
      <c r="W1370" t="s">
        <v>1092</v>
      </c>
      <c r="X1370">
        <v>1</v>
      </c>
      <c r="Y1370" t="s">
        <v>1093</v>
      </c>
      <c r="Z1370">
        <v>231320</v>
      </c>
      <c r="AA1370" s="11">
        <v>45764</v>
      </c>
      <c r="AB1370" t="s">
        <v>1094</v>
      </c>
      <c r="AC1370" s="11">
        <v>45771.806944444441</v>
      </c>
    </row>
    <row r="1371" spans="1:29" x14ac:dyDescent="0.25">
      <c r="A1371" t="s">
        <v>1083</v>
      </c>
      <c r="B1371" t="s">
        <v>1207</v>
      </c>
      <c r="C1371" t="s">
        <v>1082</v>
      </c>
      <c r="D1371" t="s">
        <v>758</v>
      </c>
      <c r="E1371" t="s">
        <v>1084</v>
      </c>
      <c r="F1371" t="s">
        <v>1085</v>
      </c>
      <c r="G1371" t="s">
        <v>7</v>
      </c>
      <c r="H1371" t="s">
        <v>8</v>
      </c>
      <c r="I1371" t="s">
        <v>14</v>
      </c>
      <c r="J1371" t="s">
        <v>1280</v>
      </c>
      <c r="K1371" t="s">
        <v>1281</v>
      </c>
      <c r="L1371">
        <v>0</v>
      </c>
      <c r="M1371" t="s">
        <v>1284</v>
      </c>
      <c r="N1371" t="s">
        <v>10</v>
      </c>
      <c r="P1371" t="s">
        <v>10</v>
      </c>
      <c r="Q1371">
        <v>7.5299999999999998E-4</v>
      </c>
      <c r="R1371" t="s">
        <v>1089</v>
      </c>
      <c r="S1371">
        <v>5.0000000000000001E-3</v>
      </c>
      <c r="T1371">
        <v>7.5299999999999998E-4</v>
      </c>
      <c r="U1371" t="s">
        <v>1090</v>
      </c>
      <c r="V1371" t="s">
        <v>1091</v>
      </c>
      <c r="W1371" t="s">
        <v>1092</v>
      </c>
      <c r="X1371">
        <v>1</v>
      </c>
      <c r="Y1371" t="s">
        <v>1093</v>
      </c>
      <c r="Z1371">
        <v>226391</v>
      </c>
      <c r="AA1371" s="11">
        <v>45743.504166666666</v>
      </c>
      <c r="AB1371" t="s">
        <v>1094</v>
      </c>
      <c r="AC1371" s="11">
        <v>45749.645138888889</v>
      </c>
    </row>
    <row r="1372" spans="1:29" x14ac:dyDescent="0.25">
      <c r="A1372" t="s">
        <v>1083</v>
      </c>
      <c r="B1372" t="s">
        <v>1207</v>
      </c>
      <c r="C1372" t="s">
        <v>1082</v>
      </c>
      <c r="D1372" t="s">
        <v>758</v>
      </c>
      <c r="E1372" t="s">
        <v>1084</v>
      </c>
      <c r="F1372" t="s">
        <v>1085</v>
      </c>
      <c r="G1372" t="s">
        <v>7</v>
      </c>
      <c r="H1372" t="s">
        <v>8</v>
      </c>
      <c r="I1372" t="s">
        <v>15</v>
      </c>
      <c r="J1372" t="s">
        <v>1244</v>
      </c>
      <c r="K1372" t="s">
        <v>1245</v>
      </c>
      <c r="L1372">
        <v>0</v>
      </c>
      <c r="M1372" t="s">
        <v>1285</v>
      </c>
      <c r="N1372" t="s">
        <v>10</v>
      </c>
      <c r="P1372" t="s">
        <v>10</v>
      </c>
      <c r="Q1372">
        <v>1.2700000000000001E-3</v>
      </c>
      <c r="R1372" t="s">
        <v>1089</v>
      </c>
      <c r="S1372">
        <v>5.0000000000000001E-3</v>
      </c>
      <c r="T1372">
        <v>1.2700000000000001E-3</v>
      </c>
      <c r="U1372" t="s">
        <v>1090</v>
      </c>
      <c r="V1372" t="s">
        <v>1091</v>
      </c>
      <c r="W1372" t="s">
        <v>1092</v>
      </c>
      <c r="X1372">
        <v>1</v>
      </c>
      <c r="Y1372" t="s">
        <v>1093</v>
      </c>
      <c r="Z1372">
        <v>226391</v>
      </c>
      <c r="AA1372" s="11">
        <v>45743.504166666666</v>
      </c>
      <c r="AB1372" t="s">
        <v>1094</v>
      </c>
      <c r="AC1372" s="11">
        <v>45749.645138888889</v>
      </c>
    </row>
    <row r="1373" spans="1:29" x14ac:dyDescent="0.25">
      <c r="A1373" t="s">
        <v>1083</v>
      </c>
      <c r="B1373" t="s">
        <v>1207</v>
      </c>
      <c r="C1373" t="s">
        <v>1082</v>
      </c>
      <c r="D1373" t="s">
        <v>758</v>
      </c>
      <c r="E1373" t="s">
        <v>1084</v>
      </c>
      <c r="F1373" t="s">
        <v>1085</v>
      </c>
      <c r="G1373" t="s">
        <v>7</v>
      </c>
      <c r="H1373" t="s">
        <v>8</v>
      </c>
      <c r="I1373" t="s">
        <v>39</v>
      </c>
      <c r="J1373" t="s">
        <v>1246</v>
      </c>
      <c r="K1373" t="s">
        <v>1247</v>
      </c>
      <c r="L1373">
        <v>0</v>
      </c>
      <c r="M1373" t="s">
        <v>1283</v>
      </c>
      <c r="N1373" t="s">
        <v>10</v>
      </c>
      <c r="P1373" t="s">
        <v>10</v>
      </c>
      <c r="Q1373">
        <v>5.8500000000000002E-4</v>
      </c>
      <c r="R1373" t="s">
        <v>1089</v>
      </c>
      <c r="S1373">
        <v>5.0000000000000001E-3</v>
      </c>
      <c r="T1373">
        <v>5.8500000000000002E-4</v>
      </c>
      <c r="U1373" t="s">
        <v>1090</v>
      </c>
      <c r="V1373" t="s">
        <v>1091</v>
      </c>
      <c r="W1373" t="s">
        <v>1092</v>
      </c>
      <c r="X1373">
        <v>1</v>
      </c>
      <c r="Y1373" t="s">
        <v>1093</v>
      </c>
      <c r="Z1373">
        <v>226391</v>
      </c>
      <c r="AA1373" s="11">
        <v>45743.504166666666</v>
      </c>
      <c r="AB1373" t="s">
        <v>1094</v>
      </c>
      <c r="AC1373" s="11">
        <v>45749.645138888889</v>
      </c>
    </row>
    <row r="1374" spans="1:29" x14ac:dyDescent="0.25">
      <c r="A1374" t="s">
        <v>1083</v>
      </c>
      <c r="B1374" t="s">
        <v>1207</v>
      </c>
      <c r="C1374" t="s">
        <v>1082</v>
      </c>
      <c r="D1374" t="s">
        <v>758</v>
      </c>
      <c r="E1374" t="s">
        <v>1084</v>
      </c>
      <c r="F1374" t="s">
        <v>1085</v>
      </c>
      <c r="G1374" t="s">
        <v>7</v>
      </c>
      <c r="H1374" t="s">
        <v>8</v>
      </c>
      <c r="I1374" t="s">
        <v>33</v>
      </c>
      <c r="J1374" t="s">
        <v>1260</v>
      </c>
      <c r="K1374" t="s">
        <v>1261</v>
      </c>
      <c r="L1374">
        <v>0</v>
      </c>
      <c r="M1374" t="s">
        <v>1304</v>
      </c>
      <c r="N1374" t="s">
        <v>10</v>
      </c>
      <c r="P1374" t="s">
        <v>10</v>
      </c>
      <c r="Q1374">
        <v>1.7700000000000001E-3</v>
      </c>
      <c r="R1374" t="s">
        <v>1089</v>
      </c>
      <c r="S1374">
        <v>5.0000000000000001E-3</v>
      </c>
      <c r="T1374">
        <v>1.7700000000000001E-3</v>
      </c>
      <c r="U1374" t="s">
        <v>1090</v>
      </c>
      <c r="V1374" t="s">
        <v>1091</v>
      </c>
      <c r="W1374" t="s">
        <v>1092</v>
      </c>
      <c r="X1374">
        <v>1</v>
      </c>
      <c r="Y1374" t="s">
        <v>1093</v>
      </c>
      <c r="Z1374">
        <v>226391</v>
      </c>
      <c r="AA1374" s="11">
        <v>45743.504166666666</v>
      </c>
      <c r="AB1374" t="s">
        <v>1094</v>
      </c>
      <c r="AC1374" s="11">
        <v>45749.645138888889</v>
      </c>
    </row>
    <row r="1375" spans="1:29" x14ac:dyDescent="0.25">
      <c r="A1375" t="s">
        <v>1083</v>
      </c>
      <c r="B1375" t="s">
        <v>1207</v>
      </c>
      <c r="C1375" t="s">
        <v>1082</v>
      </c>
      <c r="D1375" t="s">
        <v>758</v>
      </c>
      <c r="E1375" t="s">
        <v>1084</v>
      </c>
      <c r="F1375" t="s">
        <v>1085</v>
      </c>
      <c r="G1375" t="s">
        <v>7</v>
      </c>
      <c r="H1375" t="s">
        <v>8</v>
      </c>
      <c r="I1375" t="s">
        <v>139</v>
      </c>
      <c r="J1375" t="s">
        <v>1256</v>
      </c>
      <c r="K1375" t="s">
        <v>1257</v>
      </c>
      <c r="L1375">
        <v>0</v>
      </c>
      <c r="M1375" t="s">
        <v>1302</v>
      </c>
      <c r="N1375" t="s">
        <v>10</v>
      </c>
      <c r="P1375" t="s">
        <v>10</v>
      </c>
      <c r="Q1375">
        <v>1.75E-3</v>
      </c>
      <c r="R1375" t="s">
        <v>1089</v>
      </c>
      <c r="S1375">
        <v>5.0000000000000001E-3</v>
      </c>
      <c r="T1375">
        <v>1.75E-3</v>
      </c>
      <c r="U1375" t="s">
        <v>1090</v>
      </c>
      <c r="V1375" t="s">
        <v>1091</v>
      </c>
      <c r="W1375" t="s">
        <v>1092</v>
      </c>
      <c r="X1375">
        <v>1</v>
      </c>
      <c r="Y1375" t="s">
        <v>1093</v>
      </c>
      <c r="Z1375">
        <v>226391</v>
      </c>
      <c r="AA1375" s="11">
        <v>45743.504166666666</v>
      </c>
      <c r="AB1375" t="s">
        <v>1094</v>
      </c>
      <c r="AC1375" s="11">
        <v>45749.645138888889</v>
      </c>
    </row>
    <row r="1376" spans="1:29" x14ac:dyDescent="0.25">
      <c r="A1376" t="s">
        <v>1083</v>
      </c>
      <c r="B1376" t="s">
        <v>1207</v>
      </c>
      <c r="C1376" t="s">
        <v>1082</v>
      </c>
      <c r="D1376" t="s">
        <v>758</v>
      </c>
      <c r="E1376" t="s">
        <v>1084</v>
      </c>
      <c r="F1376" t="s">
        <v>1085</v>
      </c>
      <c r="G1376" t="s">
        <v>7</v>
      </c>
      <c r="H1376" t="s">
        <v>8</v>
      </c>
      <c r="I1376" t="s">
        <v>140</v>
      </c>
      <c r="J1376" t="s">
        <v>1262</v>
      </c>
      <c r="K1376" t="s">
        <v>1263</v>
      </c>
      <c r="L1376">
        <v>0</v>
      </c>
      <c r="M1376" t="s">
        <v>1298</v>
      </c>
      <c r="N1376" t="s">
        <v>10</v>
      </c>
      <c r="P1376" t="s">
        <v>10</v>
      </c>
      <c r="Q1376">
        <v>9.990000000000001E-4</v>
      </c>
      <c r="R1376" t="s">
        <v>1089</v>
      </c>
      <c r="S1376">
        <v>5.0000000000000001E-3</v>
      </c>
      <c r="T1376">
        <v>9.990000000000001E-4</v>
      </c>
      <c r="U1376" t="s">
        <v>1090</v>
      </c>
      <c r="V1376" t="s">
        <v>1091</v>
      </c>
      <c r="W1376" t="s">
        <v>1092</v>
      </c>
      <c r="X1376">
        <v>1</v>
      </c>
      <c r="Y1376" t="s">
        <v>1093</v>
      </c>
      <c r="Z1376">
        <v>226391</v>
      </c>
      <c r="AA1376" s="11">
        <v>45743.504166666666</v>
      </c>
      <c r="AB1376" t="s">
        <v>1094</v>
      </c>
      <c r="AC1376" s="11">
        <v>45749.645138888889</v>
      </c>
    </row>
    <row r="1377" spans="1:29" x14ac:dyDescent="0.25">
      <c r="A1377" t="s">
        <v>1083</v>
      </c>
      <c r="B1377" t="s">
        <v>1207</v>
      </c>
      <c r="C1377" t="s">
        <v>1082</v>
      </c>
      <c r="D1377" t="s">
        <v>758</v>
      </c>
      <c r="E1377" t="s">
        <v>1084</v>
      </c>
      <c r="F1377" t="s">
        <v>1085</v>
      </c>
      <c r="G1377" t="s">
        <v>7</v>
      </c>
      <c r="H1377" t="s">
        <v>8</v>
      </c>
      <c r="I1377" t="s">
        <v>137</v>
      </c>
      <c r="J1377" t="s">
        <v>1264</v>
      </c>
      <c r="K1377" t="s">
        <v>1265</v>
      </c>
      <c r="L1377">
        <v>0</v>
      </c>
      <c r="M1377" t="s">
        <v>1299</v>
      </c>
      <c r="N1377" t="s">
        <v>10</v>
      </c>
      <c r="P1377" t="s">
        <v>10</v>
      </c>
      <c r="Q1377">
        <v>6.7100000000000005E-4</v>
      </c>
      <c r="R1377" t="s">
        <v>1089</v>
      </c>
      <c r="S1377">
        <v>5.0000000000000001E-3</v>
      </c>
      <c r="T1377">
        <v>6.7100000000000005E-4</v>
      </c>
      <c r="U1377" t="s">
        <v>1090</v>
      </c>
      <c r="V1377" t="s">
        <v>1091</v>
      </c>
      <c r="W1377" t="s">
        <v>1092</v>
      </c>
      <c r="X1377">
        <v>1</v>
      </c>
      <c r="Y1377" t="s">
        <v>1093</v>
      </c>
      <c r="Z1377">
        <v>226391</v>
      </c>
      <c r="AA1377" s="11">
        <v>45743.504166666666</v>
      </c>
      <c r="AB1377" t="s">
        <v>1094</v>
      </c>
      <c r="AC1377" s="11">
        <v>45749.645138888889</v>
      </c>
    </row>
    <row r="1378" spans="1:29" x14ac:dyDescent="0.25">
      <c r="A1378" t="s">
        <v>1083</v>
      </c>
      <c r="B1378" t="s">
        <v>1207</v>
      </c>
      <c r="C1378" t="s">
        <v>1082</v>
      </c>
      <c r="D1378" t="s">
        <v>758</v>
      </c>
      <c r="E1378" t="s">
        <v>1084</v>
      </c>
      <c r="F1378" t="s">
        <v>1085</v>
      </c>
      <c r="G1378" t="s">
        <v>7</v>
      </c>
      <c r="H1378" t="s">
        <v>8</v>
      </c>
      <c r="I1378" t="s">
        <v>31</v>
      </c>
      <c r="J1378" t="s">
        <v>1258</v>
      </c>
      <c r="K1378" t="s">
        <v>1259</v>
      </c>
      <c r="L1378">
        <v>0</v>
      </c>
      <c r="M1378" t="s">
        <v>1303</v>
      </c>
      <c r="N1378" t="s">
        <v>10</v>
      </c>
      <c r="P1378" t="s">
        <v>10</v>
      </c>
      <c r="Q1378">
        <v>6.2399999999999999E-4</v>
      </c>
      <c r="R1378" t="s">
        <v>1089</v>
      </c>
      <c r="S1378">
        <v>5.0000000000000001E-3</v>
      </c>
      <c r="T1378">
        <v>6.2399999999999999E-4</v>
      </c>
      <c r="U1378" t="s">
        <v>1090</v>
      </c>
      <c r="V1378" t="s">
        <v>1091</v>
      </c>
      <c r="W1378" t="s">
        <v>1092</v>
      </c>
      <c r="X1378">
        <v>1</v>
      </c>
      <c r="Y1378" t="s">
        <v>1093</v>
      </c>
      <c r="Z1378">
        <v>226391</v>
      </c>
      <c r="AA1378" s="11">
        <v>45743.504166666666</v>
      </c>
      <c r="AB1378" t="s">
        <v>1094</v>
      </c>
      <c r="AC1378" s="11">
        <v>45749.645138888889</v>
      </c>
    </row>
    <row r="1379" spans="1:29" x14ac:dyDescent="0.25">
      <c r="A1379" t="s">
        <v>1083</v>
      </c>
      <c r="B1379" t="s">
        <v>1207</v>
      </c>
      <c r="C1379" t="s">
        <v>1082</v>
      </c>
      <c r="D1379" t="s">
        <v>758</v>
      </c>
      <c r="E1379" t="s">
        <v>1084</v>
      </c>
      <c r="F1379" t="s">
        <v>1085</v>
      </c>
      <c r="G1379" t="s">
        <v>7</v>
      </c>
      <c r="H1379" t="s">
        <v>8</v>
      </c>
      <c r="I1379" t="s">
        <v>26</v>
      </c>
      <c r="J1379" t="s">
        <v>1248</v>
      </c>
      <c r="K1379" t="s">
        <v>1249</v>
      </c>
      <c r="L1379">
        <v>0</v>
      </c>
      <c r="M1379" t="s">
        <v>1282</v>
      </c>
      <c r="N1379" t="s">
        <v>10</v>
      </c>
      <c r="P1379" t="s">
        <v>10</v>
      </c>
      <c r="Q1379">
        <v>1.07E-3</v>
      </c>
      <c r="R1379" t="s">
        <v>1089</v>
      </c>
      <c r="S1379">
        <v>5.0000000000000001E-3</v>
      </c>
      <c r="T1379">
        <v>1.07E-3</v>
      </c>
      <c r="U1379" t="s">
        <v>1090</v>
      </c>
      <c r="V1379" t="s">
        <v>1091</v>
      </c>
      <c r="W1379" t="s">
        <v>1092</v>
      </c>
      <c r="X1379">
        <v>1</v>
      </c>
      <c r="Y1379" t="s">
        <v>1093</v>
      </c>
      <c r="Z1379">
        <v>226391</v>
      </c>
      <c r="AA1379" s="11">
        <v>45743.504166666666</v>
      </c>
      <c r="AB1379" t="s">
        <v>1094</v>
      </c>
      <c r="AC1379" s="11">
        <v>45749.645138888889</v>
      </c>
    </row>
    <row r="1380" spans="1:29" x14ac:dyDescent="0.25">
      <c r="A1380" t="s">
        <v>1083</v>
      </c>
      <c r="B1380" t="s">
        <v>1207</v>
      </c>
      <c r="C1380" t="s">
        <v>1082</v>
      </c>
      <c r="D1380" t="s">
        <v>758</v>
      </c>
      <c r="E1380" t="s">
        <v>1084</v>
      </c>
      <c r="F1380" t="s">
        <v>1085</v>
      </c>
      <c r="G1380" t="s">
        <v>7</v>
      </c>
      <c r="H1380" t="s">
        <v>8</v>
      </c>
      <c r="I1380" t="s">
        <v>98</v>
      </c>
      <c r="J1380" t="s">
        <v>1230</v>
      </c>
      <c r="K1380" t="s">
        <v>1231</v>
      </c>
      <c r="L1380">
        <v>0</v>
      </c>
      <c r="M1380" t="s">
        <v>1289</v>
      </c>
      <c r="N1380" t="s">
        <v>10</v>
      </c>
      <c r="P1380" t="s">
        <v>10</v>
      </c>
      <c r="Q1380">
        <v>1.73E-3</v>
      </c>
      <c r="R1380" t="s">
        <v>1089</v>
      </c>
      <c r="S1380">
        <v>5.0000000000000001E-3</v>
      </c>
      <c r="T1380">
        <v>1.73E-3</v>
      </c>
      <c r="U1380" t="s">
        <v>1090</v>
      </c>
      <c r="V1380" t="s">
        <v>1091</v>
      </c>
      <c r="W1380" t="s">
        <v>1092</v>
      </c>
      <c r="X1380">
        <v>1</v>
      </c>
      <c r="Y1380" t="s">
        <v>1093</v>
      </c>
      <c r="Z1380">
        <v>226391</v>
      </c>
      <c r="AA1380" s="11">
        <v>45743.504166666666</v>
      </c>
      <c r="AB1380" t="s">
        <v>1094</v>
      </c>
      <c r="AC1380" s="11">
        <v>45749.645138888889</v>
      </c>
    </row>
    <row r="1381" spans="1:29" x14ac:dyDescent="0.25">
      <c r="A1381" t="s">
        <v>1083</v>
      </c>
      <c r="B1381" t="s">
        <v>1207</v>
      </c>
      <c r="C1381" t="s">
        <v>1082</v>
      </c>
      <c r="D1381" t="s">
        <v>758</v>
      </c>
      <c r="E1381" t="s">
        <v>1084</v>
      </c>
      <c r="F1381" t="s">
        <v>1085</v>
      </c>
      <c r="G1381" t="s">
        <v>7</v>
      </c>
      <c r="H1381" t="s">
        <v>8</v>
      </c>
      <c r="I1381" t="s">
        <v>99</v>
      </c>
      <c r="J1381" t="s">
        <v>1234</v>
      </c>
      <c r="K1381" t="s">
        <v>1235</v>
      </c>
      <c r="L1381">
        <v>0</v>
      </c>
      <c r="M1381" t="s">
        <v>1288</v>
      </c>
      <c r="N1381" t="s">
        <v>10</v>
      </c>
      <c r="P1381" t="s">
        <v>10</v>
      </c>
      <c r="Q1381">
        <v>1.39E-3</v>
      </c>
      <c r="R1381" t="s">
        <v>1089</v>
      </c>
      <c r="S1381">
        <v>5.0000000000000001E-3</v>
      </c>
      <c r="T1381">
        <v>1.39E-3</v>
      </c>
      <c r="U1381" t="s">
        <v>1090</v>
      </c>
      <c r="V1381" t="s">
        <v>1091</v>
      </c>
      <c r="W1381" t="s">
        <v>1092</v>
      </c>
      <c r="X1381">
        <v>1</v>
      </c>
      <c r="Y1381" t="s">
        <v>1093</v>
      </c>
      <c r="Z1381">
        <v>226391</v>
      </c>
      <c r="AA1381" s="11">
        <v>45743.504166666666</v>
      </c>
      <c r="AB1381" t="s">
        <v>1094</v>
      </c>
      <c r="AC1381" s="11">
        <v>45749.645138888889</v>
      </c>
    </row>
    <row r="1382" spans="1:29" x14ac:dyDescent="0.25">
      <c r="A1382" t="s">
        <v>1083</v>
      </c>
      <c r="B1382" t="s">
        <v>1207</v>
      </c>
      <c r="C1382" t="s">
        <v>1082</v>
      </c>
      <c r="D1382" t="s">
        <v>758</v>
      </c>
      <c r="E1382" t="s">
        <v>1084</v>
      </c>
      <c r="F1382" t="s">
        <v>1085</v>
      </c>
      <c r="G1382" t="s">
        <v>7</v>
      </c>
      <c r="H1382" t="s">
        <v>8</v>
      </c>
      <c r="I1382" t="s">
        <v>112</v>
      </c>
      <c r="J1382" t="s">
        <v>1227</v>
      </c>
      <c r="K1382" t="s">
        <v>1228</v>
      </c>
      <c r="L1382">
        <v>0</v>
      </c>
      <c r="M1382" t="s">
        <v>1290</v>
      </c>
      <c r="N1382" t="s">
        <v>10</v>
      </c>
      <c r="P1382" t="s">
        <v>10</v>
      </c>
      <c r="Q1382">
        <v>5.4699999999999996E-4</v>
      </c>
      <c r="R1382" t="s">
        <v>1089</v>
      </c>
      <c r="S1382">
        <v>5.0000000000000001E-3</v>
      </c>
      <c r="T1382">
        <v>5.4699999999999996E-4</v>
      </c>
      <c r="U1382" t="s">
        <v>1090</v>
      </c>
      <c r="V1382" t="s">
        <v>1091</v>
      </c>
      <c r="W1382" t="s">
        <v>1092</v>
      </c>
      <c r="X1382">
        <v>1</v>
      </c>
      <c r="Y1382" t="s">
        <v>1093</v>
      </c>
      <c r="Z1382">
        <v>226391</v>
      </c>
      <c r="AA1382" s="11">
        <v>45743.504166666666</v>
      </c>
      <c r="AB1382" t="s">
        <v>1094</v>
      </c>
      <c r="AC1382" s="11">
        <v>45749.645138888889</v>
      </c>
    </row>
    <row r="1383" spans="1:29" x14ac:dyDescent="0.25">
      <c r="A1383" t="s">
        <v>1083</v>
      </c>
      <c r="B1383" t="s">
        <v>1207</v>
      </c>
      <c r="C1383" t="s">
        <v>1082</v>
      </c>
      <c r="D1383" t="s">
        <v>758</v>
      </c>
      <c r="E1383" t="s">
        <v>1084</v>
      </c>
      <c r="F1383" t="s">
        <v>1085</v>
      </c>
      <c r="G1383" t="s">
        <v>7</v>
      </c>
      <c r="H1383" t="s">
        <v>8</v>
      </c>
      <c r="I1383" t="s">
        <v>100</v>
      </c>
      <c r="J1383" t="s">
        <v>1278</v>
      </c>
      <c r="K1383" t="s">
        <v>1279</v>
      </c>
      <c r="L1383">
        <v>0</v>
      </c>
      <c r="M1383" t="s">
        <v>1287</v>
      </c>
      <c r="N1383" t="s">
        <v>10</v>
      </c>
      <c r="P1383" t="s">
        <v>10</v>
      </c>
      <c r="Q1383">
        <v>5.1699999999999999E-4</v>
      </c>
      <c r="R1383" t="s">
        <v>1089</v>
      </c>
      <c r="S1383">
        <v>5.0000000000000001E-3</v>
      </c>
      <c r="T1383">
        <v>5.1699999999999999E-4</v>
      </c>
      <c r="U1383" t="s">
        <v>1090</v>
      </c>
      <c r="V1383" t="s">
        <v>1091</v>
      </c>
      <c r="W1383" t="s">
        <v>1092</v>
      </c>
      <c r="X1383">
        <v>1</v>
      </c>
      <c r="Y1383" t="s">
        <v>1093</v>
      </c>
      <c r="Z1383">
        <v>226391</v>
      </c>
      <c r="AA1383" s="11">
        <v>45743.504166666666</v>
      </c>
      <c r="AB1383" t="s">
        <v>1094</v>
      </c>
      <c r="AC1383" s="11">
        <v>45749.645138888889</v>
      </c>
    </row>
    <row r="1384" spans="1:29" x14ac:dyDescent="0.25">
      <c r="A1384" t="s">
        <v>1083</v>
      </c>
      <c r="B1384" t="s">
        <v>1207</v>
      </c>
      <c r="C1384" t="s">
        <v>1082</v>
      </c>
      <c r="D1384" t="s">
        <v>758</v>
      </c>
      <c r="E1384" t="s">
        <v>1084</v>
      </c>
      <c r="F1384" t="s">
        <v>1085</v>
      </c>
      <c r="G1384" t="s">
        <v>7</v>
      </c>
      <c r="H1384" t="s">
        <v>8</v>
      </c>
      <c r="I1384" t="s">
        <v>105</v>
      </c>
      <c r="J1384" t="s">
        <v>1232</v>
      </c>
      <c r="K1384" t="s">
        <v>1233</v>
      </c>
      <c r="L1384">
        <v>0</v>
      </c>
      <c r="M1384" t="s">
        <v>1286</v>
      </c>
      <c r="N1384" t="s">
        <v>10</v>
      </c>
      <c r="P1384" t="s">
        <v>10</v>
      </c>
      <c r="Q1384">
        <v>6.2699999999999995E-4</v>
      </c>
      <c r="R1384" t="s">
        <v>1089</v>
      </c>
      <c r="S1384">
        <v>5.0000000000000001E-3</v>
      </c>
      <c r="T1384">
        <v>6.2699999999999995E-4</v>
      </c>
      <c r="U1384" t="s">
        <v>1090</v>
      </c>
      <c r="V1384" t="s">
        <v>1091</v>
      </c>
      <c r="W1384" t="s">
        <v>1092</v>
      </c>
      <c r="X1384">
        <v>1</v>
      </c>
      <c r="Y1384" t="s">
        <v>1093</v>
      </c>
      <c r="Z1384">
        <v>226391</v>
      </c>
      <c r="AA1384" s="11">
        <v>45743.504166666666</v>
      </c>
      <c r="AB1384" t="s">
        <v>1094</v>
      </c>
      <c r="AC1384" s="11">
        <v>45749.645138888889</v>
      </c>
    </row>
    <row r="1385" spans="1:29" x14ac:dyDescent="0.25">
      <c r="A1385" t="s">
        <v>1083</v>
      </c>
      <c r="B1385" t="s">
        <v>1207</v>
      </c>
      <c r="C1385" t="s">
        <v>1082</v>
      </c>
      <c r="D1385" t="s">
        <v>758</v>
      </c>
      <c r="E1385" t="s">
        <v>1084</v>
      </c>
      <c r="F1385" t="s">
        <v>1085</v>
      </c>
      <c r="G1385" t="s">
        <v>7</v>
      </c>
      <c r="H1385" t="s">
        <v>8</v>
      </c>
      <c r="I1385" t="s">
        <v>118</v>
      </c>
      <c r="J1385" t="s">
        <v>1274</v>
      </c>
      <c r="K1385" t="s">
        <v>1275</v>
      </c>
      <c r="L1385">
        <v>0</v>
      </c>
      <c r="M1385" t="s">
        <v>1292</v>
      </c>
      <c r="N1385" t="s">
        <v>10</v>
      </c>
      <c r="P1385" t="s">
        <v>10</v>
      </c>
      <c r="Q1385">
        <v>1.1199999999999999E-3</v>
      </c>
      <c r="R1385" t="s">
        <v>1089</v>
      </c>
      <c r="S1385">
        <v>5.0000000000000001E-3</v>
      </c>
      <c r="T1385">
        <v>1.1199999999999999E-3</v>
      </c>
      <c r="U1385" t="s">
        <v>1090</v>
      </c>
      <c r="V1385" t="s">
        <v>1091</v>
      </c>
      <c r="W1385" t="s">
        <v>1092</v>
      </c>
      <c r="X1385">
        <v>1</v>
      </c>
      <c r="Y1385" t="s">
        <v>1093</v>
      </c>
      <c r="Z1385">
        <v>226391</v>
      </c>
      <c r="AA1385" s="11">
        <v>45743.504166666666</v>
      </c>
      <c r="AB1385" t="s">
        <v>1094</v>
      </c>
      <c r="AC1385" s="11">
        <v>45749.645138888889</v>
      </c>
    </row>
    <row r="1386" spans="1:29" x14ac:dyDescent="0.25">
      <c r="A1386" t="s">
        <v>1083</v>
      </c>
      <c r="B1386" t="s">
        <v>1207</v>
      </c>
      <c r="C1386" t="s">
        <v>1082</v>
      </c>
      <c r="D1386" t="s">
        <v>758</v>
      </c>
      <c r="E1386" t="s">
        <v>1084</v>
      </c>
      <c r="F1386" t="s">
        <v>1085</v>
      </c>
      <c r="G1386" t="s">
        <v>7</v>
      </c>
      <c r="H1386" t="s">
        <v>8</v>
      </c>
      <c r="I1386" t="s">
        <v>124</v>
      </c>
      <c r="J1386" t="s">
        <v>1242</v>
      </c>
      <c r="K1386" t="s">
        <v>1243</v>
      </c>
      <c r="L1386">
        <v>0</v>
      </c>
      <c r="M1386" t="s">
        <v>1296</v>
      </c>
      <c r="N1386" t="s">
        <v>10</v>
      </c>
      <c r="P1386" t="s">
        <v>10</v>
      </c>
      <c r="Q1386">
        <v>1.5E-3</v>
      </c>
      <c r="R1386" t="s">
        <v>1089</v>
      </c>
      <c r="S1386">
        <v>5.0000000000000001E-3</v>
      </c>
      <c r="T1386">
        <v>1.5E-3</v>
      </c>
      <c r="U1386" t="s">
        <v>1090</v>
      </c>
      <c r="V1386" t="s">
        <v>1091</v>
      </c>
      <c r="W1386" t="s">
        <v>1092</v>
      </c>
      <c r="X1386">
        <v>1</v>
      </c>
      <c r="Y1386" t="s">
        <v>1093</v>
      </c>
      <c r="Z1386">
        <v>226391</v>
      </c>
      <c r="AA1386" s="11">
        <v>45743.504166666666</v>
      </c>
      <c r="AB1386" t="s">
        <v>1094</v>
      </c>
      <c r="AC1386" s="11">
        <v>45749.645138888889</v>
      </c>
    </row>
    <row r="1387" spans="1:29" x14ac:dyDescent="0.25">
      <c r="A1387" t="s">
        <v>1083</v>
      </c>
      <c r="B1387" t="s">
        <v>1207</v>
      </c>
      <c r="C1387" t="s">
        <v>1082</v>
      </c>
      <c r="D1387" t="s">
        <v>758</v>
      </c>
      <c r="E1387" t="s">
        <v>1084</v>
      </c>
      <c r="F1387" t="s">
        <v>1085</v>
      </c>
      <c r="G1387" t="s">
        <v>7</v>
      </c>
      <c r="H1387" t="s">
        <v>8</v>
      </c>
      <c r="I1387" t="s">
        <v>126</v>
      </c>
      <c r="J1387" t="s">
        <v>1272</v>
      </c>
      <c r="K1387" t="s">
        <v>1273</v>
      </c>
      <c r="L1387">
        <v>0</v>
      </c>
      <c r="M1387" t="s">
        <v>1295</v>
      </c>
      <c r="N1387" t="s">
        <v>10</v>
      </c>
      <c r="P1387" t="s">
        <v>10</v>
      </c>
      <c r="Q1387">
        <v>5.9699999999999998E-4</v>
      </c>
      <c r="R1387" t="s">
        <v>1089</v>
      </c>
      <c r="S1387">
        <v>5.0000000000000001E-3</v>
      </c>
      <c r="T1387">
        <v>5.9699999999999998E-4</v>
      </c>
      <c r="U1387" t="s">
        <v>1090</v>
      </c>
      <c r="V1387" t="s">
        <v>1091</v>
      </c>
      <c r="W1387" t="s">
        <v>1092</v>
      </c>
      <c r="X1387">
        <v>1</v>
      </c>
      <c r="Y1387" t="s">
        <v>1093</v>
      </c>
      <c r="Z1387">
        <v>226391</v>
      </c>
      <c r="AA1387" s="11">
        <v>45743.504166666666</v>
      </c>
      <c r="AB1387" t="s">
        <v>1094</v>
      </c>
      <c r="AC1387" s="11">
        <v>45749.645138888889</v>
      </c>
    </row>
    <row r="1388" spans="1:29" x14ac:dyDescent="0.25">
      <c r="A1388" t="s">
        <v>1083</v>
      </c>
      <c r="B1388" t="s">
        <v>1207</v>
      </c>
      <c r="C1388" t="s">
        <v>1082</v>
      </c>
      <c r="D1388" t="s">
        <v>758</v>
      </c>
      <c r="E1388" t="s">
        <v>1084</v>
      </c>
      <c r="F1388" t="s">
        <v>1085</v>
      </c>
      <c r="G1388" t="s">
        <v>7</v>
      </c>
      <c r="H1388" t="s">
        <v>8</v>
      </c>
      <c r="I1388" t="s">
        <v>125</v>
      </c>
      <c r="J1388" t="s">
        <v>1270</v>
      </c>
      <c r="K1388" t="s">
        <v>1271</v>
      </c>
      <c r="L1388">
        <v>0</v>
      </c>
      <c r="M1388" t="s">
        <v>1294</v>
      </c>
      <c r="N1388" t="s">
        <v>10</v>
      </c>
      <c r="P1388" t="s">
        <v>10</v>
      </c>
      <c r="Q1388">
        <v>5.9800000000000001E-4</v>
      </c>
      <c r="R1388" t="s">
        <v>1089</v>
      </c>
      <c r="S1388">
        <v>5.0000000000000001E-3</v>
      </c>
      <c r="T1388">
        <v>5.9800000000000001E-4</v>
      </c>
      <c r="U1388" t="s">
        <v>1090</v>
      </c>
      <c r="V1388" t="s">
        <v>1091</v>
      </c>
      <c r="W1388" t="s">
        <v>1092</v>
      </c>
      <c r="X1388">
        <v>1</v>
      </c>
      <c r="Y1388" t="s">
        <v>1093</v>
      </c>
      <c r="Z1388">
        <v>226391</v>
      </c>
      <c r="AA1388" s="11">
        <v>45743.504166666666</v>
      </c>
      <c r="AB1388" t="s">
        <v>1094</v>
      </c>
      <c r="AC1388" s="11">
        <v>45749.645138888889</v>
      </c>
    </row>
    <row r="1389" spans="1:29" x14ac:dyDescent="0.25">
      <c r="A1389" t="s">
        <v>1083</v>
      </c>
      <c r="B1389" t="s">
        <v>1207</v>
      </c>
      <c r="C1389" t="s">
        <v>1082</v>
      </c>
      <c r="D1389" t="s">
        <v>758</v>
      </c>
      <c r="E1389" t="s">
        <v>1084</v>
      </c>
      <c r="F1389" t="s">
        <v>1085</v>
      </c>
      <c r="G1389" t="s">
        <v>7</v>
      </c>
      <c r="H1389" t="s">
        <v>8</v>
      </c>
      <c r="I1389" t="s">
        <v>135</v>
      </c>
      <c r="J1389" t="s">
        <v>1266</v>
      </c>
      <c r="K1389" t="s">
        <v>1267</v>
      </c>
      <c r="L1389">
        <v>0</v>
      </c>
      <c r="M1389" t="s">
        <v>1305</v>
      </c>
      <c r="N1389" t="s">
        <v>10</v>
      </c>
      <c r="P1389" t="s">
        <v>10</v>
      </c>
      <c r="Q1389">
        <v>1.2899999999999999E-3</v>
      </c>
      <c r="R1389" t="s">
        <v>1089</v>
      </c>
      <c r="S1389">
        <v>5.0000000000000001E-3</v>
      </c>
      <c r="T1389">
        <v>1.2899999999999999E-3</v>
      </c>
      <c r="U1389" t="s">
        <v>1090</v>
      </c>
      <c r="V1389" t="s">
        <v>1091</v>
      </c>
      <c r="W1389" t="s">
        <v>1092</v>
      </c>
      <c r="X1389">
        <v>1</v>
      </c>
      <c r="Y1389" t="s">
        <v>1093</v>
      </c>
      <c r="Z1389">
        <v>226391</v>
      </c>
      <c r="AA1389" s="11">
        <v>45743.504166666666</v>
      </c>
      <c r="AB1389" t="s">
        <v>1094</v>
      </c>
      <c r="AC1389" s="11">
        <v>45749.645138888889</v>
      </c>
    </row>
    <row r="1390" spans="1:29" x14ac:dyDescent="0.25">
      <c r="A1390" t="s">
        <v>1083</v>
      </c>
      <c r="B1390" t="s">
        <v>1207</v>
      </c>
      <c r="C1390" t="s">
        <v>1082</v>
      </c>
      <c r="D1390" t="s">
        <v>758</v>
      </c>
      <c r="E1390" t="s">
        <v>1084</v>
      </c>
      <c r="F1390" t="s">
        <v>1085</v>
      </c>
      <c r="G1390" t="s">
        <v>7</v>
      </c>
      <c r="H1390" t="s">
        <v>8</v>
      </c>
      <c r="I1390" t="s">
        <v>133</v>
      </c>
      <c r="J1390" t="s">
        <v>1254</v>
      </c>
      <c r="K1390" t="s">
        <v>1255</v>
      </c>
      <c r="L1390">
        <v>0</v>
      </c>
      <c r="M1390" t="s">
        <v>1307</v>
      </c>
      <c r="N1390" t="s">
        <v>10</v>
      </c>
      <c r="P1390" t="s">
        <v>10</v>
      </c>
      <c r="Q1390">
        <v>6.7900000000000002E-4</v>
      </c>
      <c r="R1390" t="s">
        <v>1089</v>
      </c>
      <c r="S1390">
        <v>5.0000000000000001E-3</v>
      </c>
      <c r="T1390">
        <v>6.7900000000000002E-4</v>
      </c>
      <c r="U1390" t="s">
        <v>1090</v>
      </c>
      <c r="V1390" t="s">
        <v>1091</v>
      </c>
      <c r="W1390" t="s">
        <v>1092</v>
      </c>
      <c r="X1390">
        <v>1</v>
      </c>
      <c r="Y1390" t="s">
        <v>1093</v>
      </c>
      <c r="Z1390">
        <v>226391</v>
      </c>
      <c r="AA1390" s="11">
        <v>45743.504166666666</v>
      </c>
      <c r="AB1390" t="s">
        <v>1094</v>
      </c>
      <c r="AC1390" s="11">
        <v>45749.645138888889</v>
      </c>
    </row>
    <row r="1391" spans="1:29" x14ac:dyDescent="0.25">
      <c r="A1391" t="s">
        <v>1083</v>
      </c>
      <c r="B1391" t="s">
        <v>1207</v>
      </c>
      <c r="C1391" t="s">
        <v>1082</v>
      </c>
      <c r="D1391" t="s">
        <v>758</v>
      </c>
      <c r="E1391" t="s">
        <v>1084</v>
      </c>
      <c r="F1391" t="s">
        <v>1085</v>
      </c>
      <c r="G1391" t="s">
        <v>7</v>
      </c>
      <c r="H1391" t="s">
        <v>8</v>
      </c>
      <c r="I1391" t="s">
        <v>141</v>
      </c>
      <c r="J1391" t="s">
        <v>1268</v>
      </c>
      <c r="K1391" t="s">
        <v>1269</v>
      </c>
      <c r="L1391">
        <v>0</v>
      </c>
      <c r="M1391" t="s">
        <v>1301</v>
      </c>
      <c r="N1391" t="s">
        <v>10</v>
      </c>
      <c r="P1391" t="s">
        <v>10</v>
      </c>
      <c r="Q1391">
        <v>1.65E-3</v>
      </c>
      <c r="R1391" t="s">
        <v>1089</v>
      </c>
      <c r="S1391">
        <v>5.0000000000000001E-3</v>
      </c>
      <c r="T1391">
        <v>1.65E-3</v>
      </c>
      <c r="U1391" t="s">
        <v>1090</v>
      </c>
      <c r="V1391" t="s">
        <v>1091</v>
      </c>
      <c r="W1391" t="s">
        <v>1092</v>
      </c>
      <c r="X1391">
        <v>1</v>
      </c>
      <c r="Y1391" t="s">
        <v>1093</v>
      </c>
      <c r="Z1391">
        <v>226391</v>
      </c>
      <c r="AA1391" s="11">
        <v>45743.504166666666</v>
      </c>
      <c r="AB1391" t="s">
        <v>1094</v>
      </c>
      <c r="AC1391" s="11">
        <v>45749.645138888889</v>
      </c>
    </row>
    <row r="1392" spans="1:29" x14ac:dyDescent="0.25">
      <c r="A1392" t="s">
        <v>1083</v>
      </c>
      <c r="B1392" t="s">
        <v>1207</v>
      </c>
      <c r="C1392" t="s">
        <v>1082</v>
      </c>
      <c r="D1392" t="s">
        <v>758</v>
      </c>
      <c r="E1392" t="s">
        <v>1084</v>
      </c>
      <c r="F1392" t="s">
        <v>1085</v>
      </c>
      <c r="G1392" t="s">
        <v>7</v>
      </c>
      <c r="H1392" t="s">
        <v>8</v>
      </c>
      <c r="I1392" t="s">
        <v>136</v>
      </c>
      <c r="J1392" t="s">
        <v>1252</v>
      </c>
      <c r="K1392" t="s">
        <v>1253</v>
      </c>
      <c r="L1392">
        <v>0</v>
      </c>
      <c r="M1392" t="s">
        <v>1300</v>
      </c>
      <c r="N1392" t="s">
        <v>10</v>
      </c>
      <c r="P1392" t="s">
        <v>10</v>
      </c>
      <c r="Q1392">
        <v>5.5599999999999996E-4</v>
      </c>
      <c r="R1392" t="s">
        <v>1089</v>
      </c>
      <c r="S1392">
        <v>5.0000000000000001E-3</v>
      </c>
      <c r="T1392">
        <v>5.5599999999999996E-4</v>
      </c>
      <c r="U1392" t="s">
        <v>1090</v>
      </c>
      <c r="V1392" t="s">
        <v>1091</v>
      </c>
      <c r="W1392" t="s">
        <v>1092</v>
      </c>
      <c r="X1392">
        <v>1</v>
      </c>
      <c r="Y1392" t="s">
        <v>1093</v>
      </c>
      <c r="Z1392">
        <v>226391</v>
      </c>
      <c r="AA1392" s="11">
        <v>45743.504166666666</v>
      </c>
      <c r="AB1392" t="s">
        <v>1094</v>
      </c>
      <c r="AC1392" s="11">
        <v>45749.645138888889</v>
      </c>
    </row>
    <row r="1393" spans="1:29" x14ac:dyDescent="0.25">
      <c r="A1393" t="s">
        <v>1083</v>
      </c>
      <c r="B1393" t="s">
        <v>1207</v>
      </c>
      <c r="C1393" t="s">
        <v>1082</v>
      </c>
      <c r="D1393" t="s">
        <v>758</v>
      </c>
      <c r="E1393" t="s">
        <v>1084</v>
      </c>
      <c r="F1393" t="s">
        <v>1085</v>
      </c>
      <c r="G1393" t="s">
        <v>7</v>
      </c>
      <c r="H1393" t="s">
        <v>8</v>
      </c>
      <c r="I1393" t="s">
        <v>129</v>
      </c>
      <c r="J1393" t="s">
        <v>1250</v>
      </c>
      <c r="K1393" t="s">
        <v>1251</v>
      </c>
      <c r="L1393">
        <v>0</v>
      </c>
      <c r="M1393" t="s">
        <v>1306</v>
      </c>
      <c r="N1393" t="s">
        <v>10</v>
      </c>
      <c r="P1393" t="s">
        <v>10</v>
      </c>
      <c r="Q1393">
        <v>5.1400000000000003E-4</v>
      </c>
      <c r="R1393" t="s">
        <v>1089</v>
      </c>
      <c r="S1393">
        <v>5.0000000000000001E-3</v>
      </c>
      <c r="T1393">
        <v>5.1400000000000003E-4</v>
      </c>
      <c r="U1393" t="s">
        <v>1090</v>
      </c>
      <c r="V1393" t="s">
        <v>1091</v>
      </c>
      <c r="W1393" t="s">
        <v>1092</v>
      </c>
      <c r="X1393">
        <v>1</v>
      </c>
      <c r="Y1393" t="s">
        <v>1093</v>
      </c>
      <c r="Z1393">
        <v>226391</v>
      </c>
      <c r="AA1393" s="11">
        <v>45743.504166666666</v>
      </c>
      <c r="AB1393" t="s">
        <v>1094</v>
      </c>
      <c r="AC1393" s="11">
        <v>45749.645138888889</v>
      </c>
    </row>
    <row r="1394" spans="1:29" x14ac:dyDescent="0.25">
      <c r="A1394" t="s">
        <v>1083</v>
      </c>
      <c r="B1394" t="s">
        <v>1207</v>
      </c>
      <c r="C1394" t="s">
        <v>1082</v>
      </c>
      <c r="D1394" t="s">
        <v>758</v>
      </c>
      <c r="E1394" t="s">
        <v>1084</v>
      </c>
      <c r="F1394" t="s">
        <v>1085</v>
      </c>
      <c r="G1394" t="s">
        <v>7</v>
      </c>
      <c r="H1394" t="s">
        <v>8</v>
      </c>
      <c r="I1394" t="s">
        <v>151</v>
      </c>
      <c r="J1394" t="s">
        <v>1238</v>
      </c>
      <c r="K1394" t="s">
        <v>1239</v>
      </c>
      <c r="L1394">
        <v>0</v>
      </c>
      <c r="M1394" t="s">
        <v>1291</v>
      </c>
      <c r="N1394" t="s">
        <v>10</v>
      </c>
      <c r="P1394" t="s">
        <v>10</v>
      </c>
      <c r="Q1394">
        <v>1.42E-3</v>
      </c>
      <c r="R1394" t="s">
        <v>1089</v>
      </c>
      <c r="S1394">
        <v>5.0000000000000001E-3</v>
      </c>
      <c r="T1394">
        <v>1.42E-3</v>
      </c>
      <c r="U1394" t="s">
        <v>1090</v>
      </c>
      <c r="V1394" t="s">
        <v>1091</v>
      </c>
      <c r="W1394" t="s">
        <v>1092</v>
      </c>
      <c r="X1394">
        <v>1</v>
      </c>
      <c r="Y1394" t="s">
        <v>1093</v>
      </c>
      <c r="Z1394">
        <v>226391</v>
      </c>
      <c r="AA1394" s="11">
        <v>45743.504166666666</v>
      </c>
      <c r="AB1394" t="s">
        <v>1094</v>
      </c>
      <c r="AC1394" s="11">
        <v>45749.645138888889</v>
      </c>
    </row>
    <row r="1395" spans="1:29" x14ac:dyDescent="0.25">
      <c r="A1395" t="s">
        <v>1083</v>
      </c>
      <c r="B1395" t="s">
        <v>1207</v>
      </c>
      <c r="C1395" t="s">
        <v>1082</v>
      </c>
      <c r="D1395" t="s">
        <v>758</v>
      </c>
      <c r="E1395" t="s">
        <v>1084</v>
      </c>
      <c r="F1395" t="s">
        <v>1085</v>
      </c>
      <c r="G1395" t="s">
        <v>7</v>
      </c>
      <c r="H1395" t="s">
        <v>8</v>
      </c>
      <c r="I1395" t="s">
        <v>147</v>
      </c>
      <c r="J1395" t="s">
        <v>1236</v>
      </c>
      <c r="K1395" t="s">
        <v>1237</v>
      </c>
      <c r="L1395">
        <v>0</v>
      </c>
      <c r="M1395" t="s">
        <v>1297</v>
      </c>
      <c r="N1395" t="s">
        <v>10</v>
      </c>
      <c r="P1395" t="s">
        <v>10</v>
      </c>
      <c r="Q1395">
        <v>6.3299999999999999E-4</v>
      </c>
      <c r="R1395" t="s">
        <v>1089</v>
      </c>
      <c r="S1395">
        <v>5.0000000000000001E-3</v>
      </c>
      <c r="T1395">
        <v>6.3299999999999999E-4</v>
      </c>
      <c r="U1395" t="s">
        <v>1090</v>
      </c>
      <c r="V1395" t="s">
        <v>1091</v>
      </c>
      <c r="W1395" t="s">
        <v>1092</v>
      </c>
      <c r="X1395">
        <v>1</v>
      </c>
      <c r="Y1395" t="s">
        <v>1093</v>
      </c>
      <c r="Z1395">
        <v>226391</v>
      </c>
      <c r="AA1395" s="11">
        <v>45743.504166666666</v>
      </c>
      <c r="AB1395" t="s">
        <v>1094</v>
      </c>
      <c r="AC1395" s="11">
        <v>45749.645138888889</v>
      </c>
    </row>
    <row r="1396" spans="1:29" x14ac:dyDescent="0.25">
      <c r="A1396" t="s">
        <v>1083</v>
      </c>
      <c r="B1396" t="s">
        <v>1207</v>
      </c>
      <c r="C1396" t="s">
        <v>1082</v>
      </c>
      <c r="D1396" t="s">
        <v>758</v>
      </c>
      <c r="E1396" t="s">
        <v>1084</v>
      </c>
      <c r="F1396" t="s">
        <v>1085</v>
      </c>
      <c r="G1396" t="s">
        <v>7</v>
      </c>
      <c r="H1396" t="s">
        <v>8</v>
      </c>
      <c r="I1396" t="s">
        <v>148</v>
      </c>
      <c r="J1396" t="s">
        <v>1240</v>
      </c>
      <c r="K1396" t="s">
        <v>1241</v>
      </c>
      <c r="L1396">
        <v>0</v>
      </c>
      <c r="M1396" t="s">
        <v>1308</v>
      </c>
      <c r="N1396" t="s">
        <v>10</v>
      </c>
      <c r="P1396" t="s">
        <v>10</v>
      </c>
      <c r="Q1396">
        <v>8.9599999999999999E-4</v>
      </c>
      <c r="R1396" t="s">
        <v>1089</v>
      </c>
      <c r="S1396">
        <v>5.0000000000000001E-3</v>
      </c>
      <c r="T1396">
        <v>8.9599999999999999E-4</v>
      </c>
      <c r="U1396" t="s">
        <v>1090</v>
      </c>
      <c r="V1396" t="s">
        <v>1091</v>
      </c>
      <c r="W1396" t="s">
        <v>1092</v>
      </c>
      <c r="X1396">
        <v>1</v>
      </c>
      <c r="Y1396" t="s">
        <v>1093</v>
      </c>
      <c r="Z1396">
        <v>226391</v>
      </c>
      <c r="AA1396" s="11">
        <v>45743.504166666666</v>
      </c>
      <c r="AB1396" t="s">
        <v>1094</v>
      </c>
      <c r="AC1396" s="11">
        <v>45749.645138888889</v>
      </c>
    </row>
    <row r="1397" spans="1:29" x14ac:dyDescent="0.25">
      <c r="A1397" t="s">
        <v>1083</v>
      </c>
      <c r="B1397" t="s">
        <v>1210</v>
      </c>
      <c r="C1397" t="s">
        <v>1082</v>
      </c>
      <c r="D1397" t="s">
        <v>758</v>
      </c>
      <c r="E1397" t="s">
        <v>1084</v>
      </c>
      <c r="F1397" t="s">
        <v>1085</v>
      </c>
      <c r="G1397" t="s">
        <v>7</v>
      </c>
      <c r="H1397" t="s">
        <v>8</v>
      </c>
      <c r="I1397" t="s">
        <v>14</v>
      </c>
      <c r="J1397" t="s">
        <v>1280</v>
      </c>
      <c r="K1397" t="s">
        <v>1281</v>
      </c>
      <c r="L1397">
        <v>0</v>
      </c>
      <c r="M1397" t="s">
        <v>1284</v>
      </c>
      <c r="N1397" t="s">
        <v>10</v>
      </c>
      <c r="P1397" t="s">
        <v>10</v>
      </c>
      <c r="Q1397">
        <v>7.5299999999999998E-4</v>
      </c>
      <c r="R1397" t="s">
        <v>1089</v>
      </c>
      <c r="S1397">
        <v>5.0000000000000001E-3</v>
      </c>
      <c r="T1397">
        <v>7.5299999999999998E-4</v>
      </c>
      <c r="U1397" t="s">
        <v>1090</v>
      </c>
      <c r="V1397" t="s">
        <v>1091</v>
      </c>
      <c r="W1397" t="s">
        <v>1092</v>
      </c>
      <c r="X1397">
        <v>1</v>
      </c>
      <c r="Y1397" t="s">
        <v>1093</v>
      </c>
      <c r="Z1397">
        <v>196879</v>
      </c>
      <c r="AA1397" s="11">
        <v>45586.520833333336</v>
      </c>
      <c r="AB1397" t="s">
        <v>1094</v>
      </c>
      <c r="AC1397" s="11">
        <v>45596.113194444442</v>
      </c>
    </row>
    <row r="1398" spans="1:29" x14ac:dyDescent="0.25">
      <c r="A1398" t="s">
        <v>1083</v>
      </c>
      <c r="B1398" t="s">
        <v>1210</v>
      </c>
      <c r="C1398" t="s">
        <v>1082</v>
      </c>
      <c r="D1398" t="s">
        <v>758</v>
      </c>
      <c r="E1398" t="s">
        <v>1084</v>
      </c>
      <c r="F1398" t="s">
        <v>1085</v>
      </c>
      <c r="G1398" t="s">
        <v>7</v>
      </c>
      <c r="H1398" t="s">
        <v>8</v>
      </c>
      <c r="I1398" t="s">
        <v>39</v>
      </c>
      <c r="J1398" t="s">
        <v>1246</v>
      </c>
      <c r="K1398" t="s">
        <v>1247</v>
      </c>
      <c r="L1398">
        <v>0</v>
      </c>
      <c r="M1398" t="s">
        <v>1283</v>
      </c>
      <c r="N1398" t="s">
        <v>10</v>
      </c>
      <c r="P1398" t="s">
        <v>10</v>
      </c>
      <c r="Q1398">
        <v>5.8500000000000002E-4</v>
      </c>
      <c r="R1398" t="s">
        <v>1089</v>
      </c>
      <c r="S1398">
        <v>5.0000000000000001E-3</v>
      </c>
      <c r="T1398">
        <v>5.8500000000000002E-4</v>
      </c>
      <c r="U1398" t="s">
        <v>1090</v>
      </c>
      <c r="V1398" t="s">
        <v>1091</v>
      </c>
      <c r="W1398" t="s">
        <v>1092</v>
      </c>
      <c r="X1398">
        <v>1</v>
      </c>
      <c r="Y1398" t="s">
        <v>1093</v>
      </c>
      <c r="Z1398">
        <v>196879</v>
      </c>
      <c r="AA1398" s="11">
        <v>45586.520833333336</v>
      </c>
      <c r="AB1398" t="s">
        <v>1094</v>
      </c>
      <c r="AC1398" s="11">
        <v>45596.113194444442</v>
      </c>
    </row>
    <row r="1399" spans="1:29" x14ac:dyDescent="0.25">
      <c r="A1399" t="s">
        <v>1083</v>
      </c>
      <c r="B1399" t="s">
        <v>1210</v>
      </c>
      <c r="C1399" t="s">
        <v>1082</v>
      </c>
      <c r="D1399" t="s">
        <v>758</v>
      </c>
      <c r="E1399" t="s">
        <v>1084</v>
      </c>
      <c r="F1399" t="s">
        <v>1085</v>
      </c>
      <c r="G1399" t="s">
        <v>7</v>
      </c>
      <c r="H1399" t="s">
        <v>8</v>
      </c>
      <c r="I1399" t="s">
        <v>15</v>
      </c>
      <c r="J1399" t="s">
        <v>1244</v>
      </c>
      <c r="K1399" t="s">
        <v>1245</v>
      </c>
      <c r="L1399">
        <v>0</v>
      </c>
      <c r="M1399" t="s">
        <v>1285</v>
      </c>
      <c r="N1399" t="s">
        <v>10</v>
      </c>
      <c r="P1399" t="s">
        <v>10</v>
      </c>
      <c r="Q1399">
        <v>1.2700000000000001E-3</v>
      </c>
      <c r="R1399" t="s">
        <v>1089</v>
      </c>
      <c r="S1399">
        <v>5.0000000000000001E-3</v>
      </c>
      <c r="T1399">
        <v>1.2700000000000001E-3</v>
      </c>
      <c r="U1399" t="s">
        <v>1090</v>
      </c>
      <c r="V1399" t="s">
        <v>1091</v>
      </c>
      <c r="W1399" t="s">
        <v>1092</v>
      </c>
      <c r="X1399">
        <v>1</v>
      </c>
      <c r="Y1399" t="s">
        <v>1093</v>
      </c>
      <c r="Z1399">
        <v>196879</v>
      </c>
      <c r="AA1399" s="11">
        <v>45586.520833333336</v>
      </c>
      <c r="AB1399" t="s">
        <v>1094</v>
      </c>
      <c r="AC1399" s="11">
        <v>45596.113194444442</v>
      </c>
    </row>
    <row r="1400" spans="1:29" x14ac:dyDescent="0.25">
      <c r="A1400" t="s">
        <v>1083</v>
      </c>
      <c r="B1400" t="s">
        <v>1210</v>
      </c>
      <c r="C1400" t="s">
        <v>1082</v>
      </c>
      <c r="D1400" t="s">
        <v>758</v>
      </c>
      <c r="E1400" t="s">
        <v>1084</v>
      </c>
      <c r="F1400" t="s">
        <v>1085</v>
      </c>
      <c r="G1400" t="s">
        <v>7</v>
      </c>
      <c r="H1400" t="s">
        <v>8</v>
      </c>
      <c r="I1400" t="s">
        <v>33</v>
      </c>
      <c r="J1400" t="s">
        <v>1260</v>
      </c>
      <c r="K1400" t="s">
        <v>1261</v>
      </c>
      <c r="L1400">
        <v>0</v>
      </c>
      <c r="M1400" t="s">
        <v>1304</v>
      </c>
      <c r="N1400" t="s">
        <v>10</v>
      </c>
      <c r="P1400" t="s">
        <v>10</v>
      </c>
      <c r="Q1400">
        <v>1.7700000000000001E-3</v>
      </c>
      <c r="R1400" t="s">
        <v>1089</v>
      </c>
      <c r="S1400">
        <v>5.0000000000000001E-3</v>
      </c>
      <c r="T1400">
        <v>1.7700000000000001E-3</v>
      </c>
      <c r="U1400" t="s">
        <v>1090</v>
      </c>
      <c r="V1400" t="s">
        <v>1091</v>
      </c>
      <c r="W1400" t="s">
        <v>1092</v>
      </c>
      <c r="X1400">
        <v>1</v>
      </c>
      <c r="Y1400" t="s">
        <v>1093</v>
      </c>
      <c r="Z1400">
        <v>196879</v>
      </c>
      <c r="AA1400" s="11">
        <v>45586.520833333336</v>
      </c>
      <c r="AB1400" t="s">
        <v>1094</v>
      </c>
      <c r="AC1400" s="11">
        <v>45596.113194444442</v>
      </c>
    </row>
    <row r="1401" spans="1:29" x14ac:dyDescent="0.25">
      <c r="A1401" t="s">
        <v>1083</v>
      </c>
      <c r="B1401" t="s">
        <v>1210</v>
      </c>
      <c r="C1401" t="s">
        <v>1082</v>
      </c>
      <c r="D1401" t="s">
        <v>758</v>
      </c>
      <c r="E1401" t="s">
        <v>1084</v>
      </c>
      <c r="F1401" t="s">
        <v>1085</v>
      </c>
      <c r="G1401" t="s">
        <v>7</v>
      </c>
      <c r="H1401" t="s">
        <v>8</v>
      </c>
      <c r="I1401" t="s">
        <v>139</v>
      </c>
      <c r="J1401" t="s">
        <v>1256</v>
      </c>
      <c r="K1401" t="s">
        <v>1257</v>
      </c>
      <c r="L1401">
        <v>0</v>
      </c>
      <c r="M1401" t="s">
        <v>1302</v>
      </c>
      <c r="N1401" t="s">
        <v>10</v>
      </c>
      <c r="P1401" t="s">
        <v>10</v>
      </c>
      <c r="Q1401">
        <v>1.75E-3</v>
      </c>
      <c r="R1401" t="s">
        <v>1089</v>
      </c>
      <c r="S1401">
        <v>5.0000000000000001E-3</v>
      </c>
      <c r="T1401">
        <v>1.75E-3</v>
      </c>
      <c r="U1401" t="s">
        <v>1090</v>
      </c>
      <c r="V1401" t="s">
        <v>1091</v>
      </c>
      <c r="W1401" t="s">
        <v>1092</v>
      </c>
      <c r="X1401">
        <v>1</v>
      </c>
      <c r="Y1401" t="s">
        <v>1093</v>
      </c>
      <c r="Z1401">
        <v>196879</v>
      </c>
      <c r="AA1401" s="11">
        <v>45586.520833333336</v>
      </c>
      <c r="AB1401" t="s">
        <v>1094</v>
      </c>
      <c r="AC1401" s="11">
        <v>45596.113194444442</v>
      </c>
    </row>
    <row r="1402" spans="1:29" x14ac:dyDescent="0.25">
      <c r="A1402" t="s">
        <v>1083</v>
      </c>
      <c r="B1402" t="s">
        <v>1210</v>
      </c>
      <c r="C1402" t="s">
        <v>1082</v>
      </c>
      <c r="D1402" t="s">
        <v>758</v>
      </c>
      <c r="E1402" t="s">
        <v>1084</v>
      </c>
      <c r="F1402" t="s">
        <v>1085</v>
      </c>
      <c r="G1402" t="s">
        <v>7</v>
      </c>
      <c r="H1402" t="s">
        <v>8</v>
      </c>
      <c r="I1402" t="s">
        <v>140</v>
      </c>
      <c r="J1402" t="s">
        <v>1262</v>
      </c>
      <c r="K1402" t="s">
        <v>1263</v>
      </c>
      <c r="L1402">
        <v>0</v>
      </c>
      <c r="M1402" t="s">
        <v>1298</v>
      </c>
      <c r="N1402" t="s">
        <v>10</v>
      </c>
      <c r="P1402" t="s">
        <v>10</v>
      </c>
      <c r="Q1402">
        <v>9.990000000000001E-4</v>
      </c>
      <c r="R1402" t="s">
        <v>1089</v>
      </c>
      <c r="S1402">
        <v>5.0000000000000001E-3</v>
      </c>
      <c r="T1402">
        <v>9.990000000000001E-4</v>
      </c>
      <c r="U1402" t="s">
        <v>1090</v>
      </c>
      <c r="V1402" t="s">
        <v>1091</v>
      </c>
      <c r="W1402" t="s">
        <v>1092</v>
      </c>
      <c r="X1402">
        <v>1</v>
      </c>
      <c r="Y1402" t="s">
        <v>1093</v>
      </c>
      <c r="Z1402">
        <v>196879</v>
      </c>
      <c r="AA1402" s="11">
        <v>45586.520833333336</v>
      </c>
      <c r="AB1402" t="s">
        <v>1094</v>
      </c>
      <c r="AC1402" s="11">
        <v>45596.113194444442</v>
      </c>
    </row>
    <row r="1403" spans="1:29" x14ac:dyDescent="0.25">
      <c r="A1403" t="s">
        <v>1083</v>
      </c>
      <c r="B1403" t="s">
        <v>1210</v>
      </c>
      <c r="C1403" t="s">
        <v>1082</v>
      </c>
      <c r="D1403" t="s">
        <v>758</v>
      </c>
      <c r="E1403" t="s">
        <v>1084</v>
      </c>
      <c r="F1403" t="s">
        <v>1085</v>
      </c>
      <c r="G1403" t="s">
        <v>7</v>
      </c>
      <c r="H1403" t="s">
        <v>8</v>
      </c>
      <c r="I1403" t="s">
        <v>137</v>
      </c>
      <c r="J1403" t="s">
        <v>1264</v>
      </c>
      <c r="K1403" t="s">
        <v>1265</v>
      </c>
      <c r="L1403">
        <v>0</v>
      </c>
      <c r="M1403" t="s">
        <v>1299</v>
      </c>
      <c r="N1403" t="s">
        <v>10</v>
      </c>
      <c r="P1403" t="s">
        <v>10</v>
      </c>
      <c r="Q1403">
        <v>6.7100000000000005E-4</v>
      </c>
      <c r="R1403" t="s">
        <v>1089</v>
      </c>
      <c r="S1403">
        <v>5.0000000000000001E-3</v>
      </c>
      <c r="T1403">
        <v>6.7100000000000005E-4</v>
      </c>
      <c r="U1403" t="s">
        <v>1090</v>
      </c>
      <c r="V1403" t="s">
        <v>1091</v>
      </c>
      <c r="W1403" t="s">
        <v>1092</v>
      </c>
      <c r="X1403">
        <v>1</v>
      </c>
      <c r="Y1403" t="s">
        <v>1093</v>
      </c>
      <c r="Z1403">
        <v>196879</v>
      </c>
      <c r="AA1403" s="11">
        <v>45586.520833333336</v>
      </c>
      <c r="AB1403" t="s">
        <v>1094</v>
      </c>
      <c r="AC1403" s="11">
        <v>45596.113194444442</v>
      </c>
    </row>
    <row r="1404" spans="1:29" x14ac:dyDescent="0.25">
      <c r="A1404" t="s">
        <v>1083</v>
      </c>
      <c r="B1404" t="s">
        <v>1210</v>
      </c>
      <c r="C1404" t="s">
        <v>1082</v>
      </c>
      <c r="D1404" t="s">
        <v>758</v>
      </c>
      <c r="E1404" t="s">
        <v>1084</v>
      </c>
      <c r="F1404" t="s">
        <v>1085</v>
      </c>
      <c r="G1404" t="s">
        <v>7</v>
      </c>
      <c r="H1404" t="s">
        <v>8</v>
      </c>
      <c r="I1404" t="s">
        <v>31</v>
      </c>
      <c r="J1404" t="s">
        <v>1258</v>
      </c>
      <c r="K1404" t="s">
        <v>1259</v>
      </c>
      <c r="L1404">
        <v>0</v>
      </c>
      <c r="M1404" t="s">
        <v>1303</v>
      </c>
      <c r="N1404" t="s">
        <v>10</v>
      </c>
      <c r="P1404" t="s">
        <v>10</v>
      </c>
      <c r="Q1404">
        <v>6.2399999999999999E-4</v>
      </c>
      <c r="R1404" t="s">
        <v>1089</v>
      </c>
      <c r="S1404">
        <v>5.0000000000000001E-3</v>
      </c>
      <c r="T1404">
        <v>6.2399999999999999E-4</v>
      </c>
      <c r="U1404" t="s">
        <v>1090</v>
      </c>
      <c r="V1404" t="s">
        <v>1091</v>
      </c>
      <c r="W1404" t="s">
        <v>1092</v>
      </c>
      <c r="X1404">
        <v>1</v>
      </c>
      <c r="Y1404" t="s">
        <v>1093</v>
      </c>
      <c r="Z1404">
        <v>196879</v>
      </c>
      <c r="AA1404" s="11">
        <v>45586.520833333336</v>
      </c>
      <c r="AB1404" t="s">
        <v>1094</v>
      </c>
      <c r="AC1404" s="11">
        <v>45596.113194444442</v>
      </c>
    </row>
    <row r="1405" spans="1:29" x14ac:dyDescent="0.25">
      <c r="A1405" t="s">
        <v>1083</v>
      </c>
      <c r="B1405" t="s">
        <v>1210</v>
      </c>
      <c r="C1405" t="s">
        <v>1082</v>
      </c>
      <c r="D1405" t="s">
        <v>758</v>
      </c>
      <c r="E1405" t="s">
        <v>1084</v>
      </c>
      <c r="F1405" t="s">
        <v>1085</v>
      </c>
      <c r="G1405" t="s">
        <v>7</v>
      </c>
      <c r="H1405" t="s">
        <v>8</v>
      </c>
      <c r="I1405" t="s">
        <v>26</v>
      </c>
      <c r="J1405" t="s">
        <v>1248</v>
      </c>
      <c r="K1405" t="s">
        <v>1249</v>
      </c>
      <c r="L1405">
        <v>0</v>
      </c>
      <c r="M1405" t="s">
        <v>1282</v>
      </c>
      <c r="N1405" t="s">
        <v>10</v>
      </c>
      <c r="P1405" t="s">
        <v>10</v>
      </c>
      <c r="Q1405">
        <v>1.07E-3</v>
      </c>
      <c r="R1405" t="s">
        <v>1089</v>
      </c>
      <c r="S1405">
        <v>5.0000000000000001E-3</v>
      </c>
      <c r="T1405">
        <v>1.07E-3</v>
      </c>
      <c r="U1405" t="s">
        <v>1090</v>
      </c>
      <c r="V1405" t="s">
        <v>1091</v>
      </c>
      <c r="W1405" t="s">
        <v>1092</v>
      </c>
      <c r="X1405">
        <v>1</v>
      </c>
      <c r="Y1405" t="s">
        <v>1093</v>
      </c>
      <c r="Z1405">
        <v>196879</v>
      </c>
      <c r="AA1405" s="11">
        <v>45586.520833333336</v>
      </c>
      <c r="AB1405" t="s">
        <v>1094</v>
      </c>
      <c r="AC1405" s="11">
        <v>45596.113194444442</v>
      </c>
    </row>
    <row r="1406" spans="1:29" x14ac:dyDescent="0.25">
      <c r="A1406" t="s">
        <v>1083</v>
      </c>
      <c r="B1406" t="s">
        <v>1210</v>
      </c>
      <c r="C1406" t="s">
        <v>1082</v>
      </c>
      <c r="D1406" t="s">
        <v>758</v>
      </c>
      <c r="E1406" t="s">
        <v>1084</v>
      </c>
      <c r="F1406" t="s">
        <v>1085</v>
      </c>
      <c r="G1406" t="s">
        <v>7</v>
      </c>
      <c r="H1406" t="s">
        <v>8</v>
      </c>
      <c r="I1406" t="s">
        <v>98</v>
      </c>
      <c r="J1406" t="s">
        <v>1230</v>
      </c>
      <c r="K1406" t="s">
        <v>1231</v>
      </c>
      <c r="L1406">
        <v>0</v>
      </c>
      <c r="M1406" t="s">
        <v>1289</v>
      </c>
      <c r="N1406" t="s">
        <v>10</v>
      </c>
      <c r="P1406" t="s">
        <v>10</v>
      </c>
      <c r="Q1406">
        <v>1.73E-3</v>
      </c>
      <c r="R1406" t="s">
        <v>1089</v>
      </c>
      <c r="S1406">
        <v>5.0000000000000001E-3</v>
      </c>
      <c r="T1406">
        <v>1.73E-3</v>
      </c>
      <c r="U1406" t="s">
        <v>1090</v>
      </c>
      <c r="V1406" t="s">
        <v>1091</v>
      </c>
      <c r="W1406" t="s">
        <v>1092</v>
      </c>
      <c r="X1406">
        <v>1</v>
      </c>
      <c r="Y1406" t="s">
        <v>1093</v>
      </c>
      <c r="Z1406">
        <v>196879</v>
      </c>
      <c r="AA1406" s="11">
        <v>45586.520833333336</v>
      </c>
      <c r="AB1406" t="s">
        <v>1094</v>
      </c>
      <c r="AC1406" s="11">
        <v>45596.113194444442</v>
      </c>
    </row>
    <row r="1407" spans="1:29" x14ac:dyDescent="0.25">
      <c r="A1407" t="s">
        <v>1083</v>
      </c>
      <c r="B1407" t="s">
        <v>1210</v>
      </c>
      <c r="C1407" t="s">
        <v>1082</v>
      </c>
      <c r="D1407" t="s">
        <v>758</v>
      </c>
      <c r="E1407" t="s">
        <v>1084</v>
      </c>
      <c r="F1407" t="s">
        <v>1085</v>
      </c>
      <c r="G1407" t="s">
        <v>7</v>
      </c>
      <c r="H1407" t="s">
        <v>8</v>
      </c>
      <c r="I1407" t="s">
        <v>99</v>
      </c>
      <c r="J1407" t="s">
        <v>1234</v>
      </c>
      <c r="K1407" t="s">
        <v>1235</v>
      </c>
      <c r="L1407">
        <v>0</v>
      </c>
      <c r="M1407" t="s">
        <v>1288</v>
      </c>
      <c r="N1407" t="s">
        <v>10</v>
      </c>
      <c r="P1407" t="s">
        <v>10</v>
      </c>
      <c r="Q1407">
        <v>1.39E-3</v>
      </c>
      <c r="R1407" t="s">
        <v>1089</v>
      </c>
      <c r="S1407">
        <v>5.0000000000000001E-3</v>
      </c>
      <c r="T1407">
        <v>1.39E-3</v>
      </c>
      <c r="U1407" t="s">
        <v>1090</v>
      </c>
      <c r="V1407" t="s">
        <v>1091</v>
      </c>
      <c r="W1407" t="s">
        <v>1092</v>
      </c>
      <c r="X1407">
        <v>1</v>
      </c>
      <c r="Y1407" t="s">
        <v>1093</v>
      </c>
      <c r="Z1407">
        <v>196879</v>
      </c>
      <c r="AA1407" s="11">
        <v>45586.520833333336</v>
      </c>
      <c r="AB1407" t="s">
        <v>1094</v>
      </c>
      <c r="AC1407" s="11">
        <v>45596.113194444442</v>
      </c>
    </row>
    <row r="1408" spans="1:29" x14ac:dyDescent="0.25">
      <c r="A1408" t="s">
        <v>1083</v>
      </c>
      <c r="B1408" t="s">
        <v>1210</v>
      </c>
      <c r="C1408" t="s">
        <v>1082</v>
      </c>
      <c r="D1408" t="s">
        <v>758</v>
      </c>
      <c r="E1408" t="s">
        <v>1084</v>
      </c>
      <c r="F1408" t="s">
        <v>1085</v>
      </c>
      <c r="G1408" t="s">
        <v>7</v>
      </c>
      <c r="H1408" t="s">
        <v>8</v>
      </c>
      <c r="I1408" t="s">
        <v>112</v>
      </c>
      <c r="J1408" t="s">
        <v>1227</v>
      </c>
      <c r="K1408" t="s">
        <v>1228</v>
      </c>
      <c r="L1408">
        <v>0</v>
      </c>
      <c r="M1408" t="s">
        <v>1290</v>
      </c>
      <c r="N1408" t="s">
        <v>10</v>
      </c>
      <c r="P1408" t="s">
        <v>10</v>
      </c>
      <c r="Q1408">
        <v>5.4699999999999996E-4</v>
      </c>
      <c r="R1408" t="s">
        <v>1089</v>
      </c>
      <c r="S1408">
        <v>5.0000000000000001E-3</v>
      </c>
      <c r="T1408">
        <v>5.4699999999999996E-4</v>
      </c>
      <c r="U1408" t="s">
        <v>1090</v>
      </c>
      <c r="V1408" t="s">
        <v>1091</v>
      </c>
      <c r="W1408" t="s">
        <v>1092</v>
      </c>
      <c r="X1408">
        <v>1</v>
      </c>
      <c r="Y1408" t="s">
        <v>1093</v>
      </c>
      <c r="Z1408">
        <v>196879</v>
      </c>
      <c r="AA1408" s="11">
        <v>45586.520833333336</v>
      </c>
      <c r="AB1408" t="s">
        <v>1094</v>
      </c>
      <c r="AC1408" s="11">
        <v>45596.113194444442</v>
      </c>
    </row>
    <row r="1409" spans="1:29" x14ac:dyDescent="0.25">
      <c r="A1409" t="s">
        <v>1083</v>
      </c>
      <c r="B1409" t="s">
        <v>1210</v>
      </c>
      <c r="C1409" t="s">
        <v>1082</v>
      </c>
      <c r="D1409" t="s">
        <v>758</v>
      </c>
      <c r="E1409" t="s">
        <v>1084</v>
      </c>
      <c r="F1409" t="s">
        <v>1085</v>
      </c>
      <c r="G1409" t="s">
        <v>7</v>
      </c>
      <c r="H1409" t="s">
        <v>8</v>
      </c>
      <c r="I1409" t="s">
        <v>100</v>
      </c>
      <c r="J1409" t="s">
        <v>1278</v>
      </c>
      <c r="K1409" t="s">
        <v>1279</v>
      </c>
      <c r="L1409">
        <v>0</v>
      </c>
      <c r="M1409" t="s">
        <v>1287</v>
      </c>
      <c r="N1409" t="s">
        <v>10</v>
      </c>
      <c r="P1409" t="s">
        <v>10</v>
      </c>
      <c r="Q1409">
        <v>5.1699999999999999E-4</v>
      </c>
      <c r="R1409" t="s">
        <v>1089</v>
      </c>
      <c r="S1409">
        <v>5.0000000000000001E-3</v>
      </c>
      <c r="T1409">
        <v>5.1699999999999999E-4</v>
      </c>
      <c r="U1409" t="s">
        <v>1090</v>
      </c>
      <c r="V1409" t="s">
        <v>1091</v>
      </c>
      <c r="W1409" t="s">
        <v>1092</v>
      </c>
      <c r="X1409">
        <v>1</v>
      </c>
      <c r="Y1409" t="s">
        <v>1093</v>
      </c>
      <c r="Z1409">
        <v>196879</v>
      </c>
      <c r="AA1409" s="11">
        <v>45586.520833333336</v>
      </c>
      <c r="AB1409" t="s">
        <v>1094</v>
      </c>
      <c r="AC1409" s="11">
        <v>45596.113194444442</v>
      </c>
    </row>
    <row r="1410" spans="1:29" x14ac:dyDescent="0.25">
      <c r="A1410" t="s">
        <v>1083</v>
      </c>
      <c r="B1410" t="s">
        <v>1210</v>
      </c>
      <c r="C1410" t="s">
        <v>1082</v>
      </c>
      <c r="D1410" t="s">
        <v>758</v>
      </c>
      <c r="E1410" t="s">
        <v>1084</v>
      </c>
      <c r="F1410" t="s">
        <v>1085</v>
      </c>
      <c r="G1410" t="s">
        <v>7</v>
      </c>
      <c r="H1410" t="s">
        <v>8</v>
      </c>
      <c r="I1410" t="s">
        <v>105</v>
      </c>
      <c r="J1410" t="s">
        <v>1232</v>
      </c>
      <c r="K1410" t="s">
        <v>1233</v>
      </c>
      <c r="L1410">
        <v>0</v>
      </c>
      <c r="M1410" t="s">
        <v>1286</v>
      </c>
      <c r="N1410" t="s">
        <v>10</v>
      </c>
      <c r="P1410" t="s">
        <v>10</v>
      </c>
      <c r="Q1410">
        <v>6.2699999999999995E-4</v>
      </c>
      <c r="R1410" t="s">
        <v>1089</v>
      </c>
      <c r="S1410">
        <v>5.0000000000000001E-3</v>
      </c>
      <c r="T1410">
        <v>6.2699999999999995E-4</v>
      </c>
      <c r="U1410" t="s">
        <v>1090</v>
      </c>
      <c r="V1410" t="s">
        <v>1091</v>
      </c>
      <c r="W1410" t="s">
        <v>1092</v>
      </c>
      <c r="X1410">
        <v>1</v>
      </c>
      <c r="Y1410" t="s">
        <v>1093</v>
      </c>
      <c r="Z1410">
        <v>196879</v>
      </c>
      <c r="AA1410" s="11">
        <v>45586.520833333336</v>
      </c>
      <c r="AB1410" t="s">
        <v>1094</v>
      </c>
      <c r="AC1410" s="11">
        <v>45596.113194444442</v>
      </c>
    </row>
    <row r="1411" spans="1:29" x14ac:dyDescent="0.25">
      <c r="A1411" t="s">
        <v>1083</v>
      </c>
      <c r="B1411" t="s">
        <v>1210</v>
      </c>
      <c r="C1411" t="s">
        <v>1082</v>
      </c>
      <c r="D1411" t="s">
        <v>758</v>
      </c>
      <c r="E1411" t="s">
        <v>1084</v>
      </c>
      <c r="F1411" t="s">
        <v>1085</v>
      </c>
      <c r="G1411" t="s">
        <v>7</v>
      </c>
      <c r="H1411" t="s">
        <v>8</v>
      </c>
      <c r="I1411" t="s">
        <v>117</v>
      </c>
      <c r="J1411" t="s">
        <v>1276</v>
      </c>
      <c r="K1411" t="s">
        <v>1277</v>
      </c>
      <c r="L1411">
        <v>0</v>
      </c>
      <c r="M1411" t="s">
        <v>1293</v>
      </c>
      <c r="N1411" t="s">
        <v>10</v>
      </c>
      <c r="P1411" t="s">
        <v>10</v>
      </c>
      <c r="Q1411">
        <v>5.7600000000000001E-4</v>
      </c>
      <c r="R1411" t="s">
        <v>1089</v>
      </c>
      <c r="S1411">
        <v>5.0000000000000001E-3</v>
      </c>
      <c r="T1411">
        <v>5.7600000000000001E-4</v>
      </c>
      <c r="U1411" t="s">
        <v>1090</v>
      </c>
      <c r="V1411" t="s">
        <v>1091</v>
      </c>
      <c r="W1411" t="s">
        <v>1092</v>
      </c>
      <c r="X1411">
        <v>1</v>
      </c>
      <c r="Y1411" t="s">
        <v>1093</v>
      </c>
      <c r="Z1411">
        <v>197003</v>
      </c>
      <c r="AA1411" s="11">
        <v>45586.520833333336</v>
      </c>
      <c r="AB1411" t="s">
        <v>1094</v>
      </c>
      <c r="AC1411" s="11">
        <v>45596.532638888886</v>
      </c>
    </row>
    <row r="1412" spans="1:29" x14ac:dyDescent="0.25">
      <c r="A1412" t="s">
        <v>1083</v>
      </c>
      <c r="B1412" t="s">
        <v>1210</v>
      </c>
      <c r="C1412" t="s">
        <v>1082</v>
      </c>
      <c r="D1412" t="s">
        <v>758</v>
      </c>
      <c r="E1412" t="s">
        <v>1084</v>
      </c>
      <c r="F1412" t="s">
        <v>1085</v>
      </c>
      <c r="G1412" t="s">
        <v>7</v>
      </c>
      <c r="H1412" t="s">
        <v>8</v>
      </c>
      <c r="I1412" t="s">
        <v>118</v>
      </c>
      <c r="J1412" t="s">
        <v>1274</v>
      </c>
      <c r="K1412" t="s">
        <v>1275</v>
      </c>
      <c r="L1412">
        <v>0</v>
      </c>
      <c r="M1412" t="s">
        <v>1292</v>
      </c>
      <c r="N1412" t="s">
        <v>10</v>
      </c>
      <c r="P1412" t="s">
        <v>10</v>
      </c>
      <c r="Q1412">
        <v>1.1199999999999999E-3</v>
      </c>
      <c r="R1412" t="s">
        <v>1089</v>
      </c>
      <c r="S1412">
        <v>5.0000000000000001E-3</v>
      </c>
      <c r="T1412">
        <v>1.1199999999999999E-3</v>
      </c>
      <c r="U1412" t="s">
        <v>1090</v>
      </c>
      <c r="V1412" t="s">
        <v>1091</v>
      </c>
      <c r="W1412" t="s">
        <v>1092</v>
      </c>
      <c r="X1412">
        <v>1</v>
      </c>
      <c r="Y1412" t="s">
        <v>1093</v>
      </c>
      <c r="Z1412">
        <v>196879</v>
      </c>
      <c r="AA1412" s="11">
        <v>45586.520833333336</v>
      </c>
      <c r="AB1412" t="s">
        <v>1094</v>
      </c>
      <c r="AC1412" s="11">
        <v>45596.113194444442</v>
      </c>
    </row>
    <row r="1413" spans="1:29" x14ac:dyDescent="0.25">
      <c r="A1413" t="s">
        <v>1083</v>
      </c>
      <c r="B1413" t="s">
        <v>1210</v>
      </c>
      <c r="C1413" t="s">
        <v>1082</v>
      </c>
      <c r="D1413" t="s">
        <v>758</v>
      </c>
      <c r="E1413" t="s">
        <v>1084</v>
      </c>
      <c r="F1413" t="s">
        <v>1085</v>
      </c>
      <c r="G1413" t="s">
        <v>7</v>
      </c>
      <c r="H1413" t="s">
        <v>8</v>
      </c>
      <c r="I1413" t="s">
        <v>124</v>
      </c>
      <c r="J1413" t="s">
        <v>1242</v>
      </c>
      <c r="K1413" t="s">
        <v>1243</v>
      </c>
      <c r="L1413">
        <v>0</v>
      </c>
      <c r="M1413" t="s">
        <v>1296</v>
      </c>
      <c r="N1413" t="s">
        <v>10</v>
      </c>
      <c r="P1413" t="s">
        <v>10</v>
      </c>
      <c r="Q1413">
        <v>1.5E-3</v>
      </c>
      <c r="R1413" t="s">
        <v>1089</v>
      </c>
      <c r="S1413">
        <v>5.0000000000000001E-3</v>
      </c>
      <c r="T1413">
        <v>1.5E-3</v>
      </c>
      <c r="U1413" t="s">
        <v>1090</v>
      </c>
      <c r="V1413" t="s">
        <v>1091</v>
      </c>
      <c r="W1413" t="s">
        <v>1092</v>
      </c>
      <c r="X1413">
        <v>1</v>
      </c>
      <c r="Y1413" t="s">
        <v>1093</v>
      </c>
      <c r="Z1413">
        <v>196879</v>
      </c>
      <c r="AA1413" s="11">
        <v>45586.520833333336</v>
      </c>
      <c r="AB1413" t="s">
        <v>1094</v>
      </c>
      <c r="AC1413" s="11">
        <v>45596.113194444442</v>
      </c>
    </row>
    <row r="1414" spans="1:29" x14ac:dyDescent="0.25">
      <c r="A1414" t="s">
        <v>1083</v>
      </c>
      <c r="B1414" t="s">
        <v>1210</v>
      </c>
      <c r="C1414" t="s">
        <v>1082</v>
      </c>
      <c r="D1414" t="s">
        <v>758</v>
      </c>
      <c r="E1414" t="s">
        <v>1084</v>
      </c>
      <c r="F1414" t="s">
        <v>1085</v>
      </c>
      <c r="G1414" t="s">
        <v>7</v>
      </c>
      <c r="H1414" t="s">
        <v>8</v>
      </c>
      <c r="I1414" t="s">
        <v>125</v>
      </c>
      <c r="J1414" t="s">
        <v>1270</v>
      </c>
      <c r="K1414" t="s">
        <v>1271</v>
      </c>
      <c r="L1414">
        <v>0</v>
      </c>
      <c r="M1414" t="s">
        <v>1294</v>
      </c>
      <c r="N1414" t="s">
        <v>10</v>
      </c>
      <c r="P1414" t="s">
        <v>10</v>
      </c>
      <c r="Q1414">
        <v>5.9800000000000001E-4</v>
      </c>
      <c r="R1414" t="s">
        <v>1089</v>
      </c>
      <c r="S1414">
        <v>5.0000000000000001E-3</v>
      </c>
      <c r="T1414">
        <v>5.9800000000000001E-4</v>
      </c>
      <c r="U1414" t="s">
        <v>1090</v>
      </c>
      <c r="V1414" t="s">
        <v>1091</v>
      </c>
      <c r="W1414" t="s">
        <v>1092</v>
      </c>
      <c r="X1414">
        <v>1</v>
      </c>
      <c r="Y1414" t="s">
        <v>1093</v>
      </c>
      <c r="Z1414">
        <v>196879</v>
      </c>
      <c r="AA1414" s="11">
        <v>45586.520833333336</v>
      </c>
      <c r="AB1414" t="s">
        <v>1094</v>
      </c>
      <c r="AC1414" s="11">
        <v>45596.113194444442</v>
      </c>
    </row>
    <row r="1415" spans="1:29" x14ac:dyDescent="0.25">
      <c r="A1415" t="s">
        <v>1083</v>
      </c>
      <c r="B1415" t="s">
        <v>1210</v>
      </c>
      <c r="C1415" t="s">
        <v>1082</v>
      </c>
      <c r="D1415" t="s">
        <v>758</v>
      </c>
      <c r="E1415" t="s">
        <v>1084</v>
      </c>
      <c r="F1415" t="s">
        <v>1085</v>
      </c>
      <c r="G1415" t="s">
        <v>7</v>
      </c>
      <c r="H1415" t="s">
        <v>8</v>
      </c>
      <c r="I1415" t="s">
        <v>126</v>
      </c>
      <c r="J1415" t="s">
        <v>1272</v>
      </c>
      <c r="K1415" t="s">
        <v>1273</v>
      </c>
      <c r="L1415">
        <v>0</v>
      </c>
      <c r="M1415" t="s">
        <v>1295</v>
      </c>
      <c r="N1415" t="s">
        <v>10</v>
      </c>
      <c r="P1415" t="s">
        <v>10</v>
      </c>
      <c r="Q1415">
        <v>5.9699999999999998E-4</v>
      </c>
      <c r="R1415" t="s">
        <v>1089</v>
      </c>
      <c r="S1415">
        <v>5.0000000000000001E-3</v>
      </c>
      <c r="T1415">
        <v>5.9699999999999998E-4</v>
      </c>
      <c r="U1415" t="s">
        <v>1090</v>
      </c>
      <c r="V1415" t="s">
        <v>1091</v>
      </c>
      <c r="W1415" t="s">
        <v>1092</v>
      </c>
      <c r="X1415">
        <v>1</v>
      </c>
      <c r="Y1415" t="s">
        <v>1093</v>
      </c>
      <c r="Z1415">
        <v>196879</v>
      </c>
      <c r="AA1415" s="11">
        <v>45586.520833333336</v>
      </c>
      <c r="AB1415" t="s">
        <v>1094</v>
      </c>
      <c r="AC1415" s="11">
        <v>45596.113194444442</v>
      </c>
    </row>
    <row r="1416" spans="1:29" x14ac:dyDescent="0.25">
      <c r="A1416" t="s">
        <v>1083</v>
      </c>
      <c r="B1416" t="s">
        <v>1210</v>
      </c>
      <c r="C1416" t="s">
        <v>1082</v>
      </c>
      <c r="D1416" t="s">
        <v>758</v>
      </c>
      <c r="E1416" t="s">
        <v>1084</v>
      </c>
      <c r="F1416" t="s">
        <v>1085</v>
      </c>
      <c r="G1416" t="s">
        <v>7</v>
      </c>
      <c r="H1416" t="s">
        <v>8</v>
      </c>
      <c r="I1416" t="s">
        <v>135</v>
      </c>
      <c r="J1416" t="s">
        <v>1266</v>
      </c>
      <c r="K1416" t="s">
        <v>1267</v>
      </c>
      <c r="L1416">
        <v>0</v>
      </c>
      <c r="M1416" t="s">
        <v>1305</v>
      </c>
      <c r="N1416" t="s">
        <v>10</v>
      </c>
      <c r="P1416" t="s">
        <v>10</v>
      </c>
      <c r="Q1416">
        <v>1.2899999999999999E-3</v>
      </c>
      <c r="R1416" t="s">
        <v>1089</v>
      </c>
      <c r="S1416">
        <v>5.0000000000000001E-3</v>
      </c>
      <c r="T1416">
        <v>1.2899999999999999E-3</v>
      </c>
      <c r="U1416" t="s">
        <v>1090</v>
      </c>
      <c r="V1416" t="s">
        <v>1091</v>
      </c>
      <c r="W1416" t="s">
        <v>1092</v>
      </c>
      <c r="X1416">
        <v>1</v>
      </c>
      <c r="Y1416" t="s">
        <v>1093</v>
      </c>
      <c r="Z1416">
        <v>196879</v>
      </c>
      <c r="AA1416" s="11">
        <v>45586.520833333336</v>
      </c>
      <c r="AB1416" t="s">
        <v>1094</v>
      </c>
      <c r="AC1416" s="11">
        <v>45596.113194444442</v>
      </c>
    </row>
    <row r="1417" spans="1:29" x14ac:dyDescent="0.25">
      <c r="A1417" t="s">
        <v>1083</v>
      </c>
      <c r="B1417" t="s">
        <v>1210</v>
      </c>
      <c r="C1417" t="s">
        <v>1082</v>
      </c>
      <c r="D1417" t="s">
        <v>758</v>
      </c>
      <c r="E1417" t="s">
        <v>1084</v>
      </c>
      <c r="F1417" t="s">
        <v>1085</v>
      </c>
      <c r="G1417" t="s">
        <v>7</v>
      </c>
      <c r="H1417" t="s">
        <v>8</v>
      </c>
      <c r="I1417" t="s">
        <v>133</v>
      </c>
      <c r="J1417" t="s">
        <v>1254</v>
      </c>
      <c r="K1417" t="s">
        <v>1255</v>
      </c>
      <c r="L1417">
        <v>0</v>
      </c>
      <c r="M1417" t="s">
        <v>1307</v>
      </c>
      <c r="N1417" t="s">
        <v>10</v>
      </c>
      <c r="P1417" t="s">
        <v>10</v>
      </c>
      <c r="Q1417">
        <v>6.7900000000000002E-4</v>
      </c>
      <c r="R1417" t="s">
        <v>1089</v>
      </c>
      <c r="S1417">
        <v>5.0000000000000001E-3</v>
      </c>
      <c r="T1417">
        <v>6.7900000000000002E-4</v>
      </c>
      <c r="U1417" t="s">
        <v>1090</v>
      </c>
      <c r="V1417" t="s">
        <v>1091</v>
      </c>
      <c r="W1417" t="s">
        <v>1092</v>
      </c>
      <c r="X1417">
        <v>1</v>
      </c>
      <c r="Y1417" t="s">
        <v>1093</v>
      </c>
      <c r="Z1417">
        <v>196879</v>
      </c>
      <c r="AA1417" s="11">
        <v>45586.520833333336</v>
      </c>
      <c r="AB1417" t="s">
        <v>1094</v>
      </c>
      <c r="AC1417" s="11">
        <v>45596.113194444442</v>
      </c>
    </row>
    <row r="1418" spans="1:29" x14ac:dyDescent="0.25">
      <c r="A1418" t="s">
        <v>1083</v>
      </c>
      <c r="B1418" t="s">
        <v>1210</v>
      </c>
      <c r="C1418" t="s">
        <v>1082</v>
      </c>
      <c r="D1418" t="s">
        <v>758</v>
      </c>
      <c r="E1418" t="s">
        <v>1084</v>
      </c>
      <c r="F1418" t="s">
        <v>1085</v>
      </c>
      <c r="G1418" t="s">
        <v>7</v>
      </c>
      <c r="H1418" t="s">
        <v>8</v>
      </c>
      <c r="I1418" t="s">
        <v>141</v>
      </c>
      <c r="J1418" t="s">
        <v>1268</v>
      </c>
      <c r="K1418" t="s">
        <v>1269</v>
      </c>
      <c r="L1418">
        <v>0</v>
      </c>
      <c r="M1418" t="s">
        <v>1301</v>
      </c>
      <c r="N1418" t="s">
        <v>10</v>
      </c>
      <c r="P1418" t="s">
        <v>10</v>
      </c>
      <c r="Q1418">
        <v>1.65E-3</v>
      </c>
      <c r="R1418" t="s">
        <v>1089</v>
      </c>
      <c r="S1418">
        <v>5.0000000000000001E-3</v>
      </c>
      <c r="T1418">
        <v>1.65E-3</v>
      </c>
      <c r="U1418" t="s">
        <v>1090</v>
      </c>
      <c r="V1418" t="s">
        <v>1091</v>
      </c>
      <c r="W1418" t="s">
        <v>1092</v>
      </c>
      <c r="X1418">
        <v>1</v>
      </c>
      <c r="Y1418" t="s">
        <v>1093</v>
      </c>
      <c r="Z1418">
        <v>196879</v>
      </c>
      <c r="AA1418" s="11">
        <v>45586.520833333336</v>
      </c>
      <c r="AB1418" t="s">
        <v>1094</v>
      </c>
      <c r="AC1418" s="11">
        <v>45596.113194444442</v>
      </c>
    </row>
    <row r="1419" spans="1:29" x14ac:dyDescent="0.25">
      <c r="A1419" t="s">
        <v>1083</v>
      </c>
      <c r="B1419" t="s">
        <v>1210</v>
      </c>
      <c r="C1419" t="s">
        <v>1082</v>
      </c>
      <c r="D1419" t="s">
        <v>758</v>
      </c>
      <c r="E1419" t="s">
        <v>1084</v>
      </c>
      <c r="F1419" t="s">
        <v>1085</v>
      </c>
      <c r="G1419" t="s">
        <v>7</v>
      </c>
      <c r="H1419" t="s">
        <v>8</v>
      </c>
      <c r="I1419" t="s">
        <v>136</v>
      </c>
      <c r="J1419" t="s">
        <v>1252</v>
      </c>
      <c r="K1419" t="s">
        <v>1253</v>
      </c>
      <c r="L1419">
        <v>0</v>
      </c>
      <c r="M1419" t="s">
        <v>1300</v>
      </c>
      <c r="N1419" t="s">
        <v>10</v>
      </c>
      <c r="P1419" t="s">
        <v>10</v>
      </c>
      <c r="Q1419">
        <v>5.5599999999999996E-4</v>
      </c>
      <c r="R1419" t="s">
        <v>1089</v>
      </c>
      <c r="S1419">
        <v>5.0000000000000001E-3</v>
      </c>
      <c r="T1419">
        <v>5.5599999999999996E-4</v>
      </c>
      <c r="U1419" t="s">
        <v>1090</v>
      </c>
      <c r="V1419" t="s">
        <v>1091</v>
      </c>
      <c r="W1419" t="s">
        <v>1092</v>
      </c>
      <c r="X1419">
        <v>1</v>
      </c>
      <c r="Y1419" t="s">
        <v>1093</v>
      </c>
      <c r="Z1419">
        <v>196879</v>
      </c>
      <c r="AA1419" s="11">
        <v>45586.520833333336</v>
      </c>
      <c r="AB1419" t="s">
        <v>1094</v>
      </c>
      <c r="AC1419" s="11">
        <v>45596.113194444442</v>
      </c>
    </row>
    <row r="1420" spans="1:29" x14ac:dyDescent="0.25">
      <c r="A1420" t="s">
        <v>1083</v>
      </c>
      <c r="B1420" t="s">
        <v>1210</v>
      </c>
      <c r="C1420" t="s">
        <v>1082</v>
      </c>
      <c r="D1420" t="s">
        <v>758</v>
      </c>
      <c r="E1420" t="s">
        <v>1084</v>
      </c>
      <c r="F1420" t="s">
        <v>1085</v>
      </c>
      <c r="G1420" t="s">
        <v>7</v>
      </c>
      <c r="H1420" t="s">
        <v>8</v>
      </c>
      <c r="I1420" t="s">
        <v>129</v>
      </c>
      <c r="J1420" t="s">
        <v>1250</v>
      </c>
      <c r="K1420" t="s">
        <v>1251</v>
      </c>
      <c r="L1420">
        <v>0</v>
      </c>
      <c r="M1420" t="s">
        <v>1306</v>
      </c>
      <c r="N1420" t="s">
        <v>10</v>
      </c>
      <c r="P1420" t="s">
        <v>10</v>
      </c>
      <c r="Q1420">
        <v>5.1400000000000003E-4</v>
      </c>
      <c r="R1420" t="s">
        <v>1089</v>
      </c>
      <c r="S1420">
        <v>5.0000000000000001E-3</v>
      </c>
      <c r="T1420">
        <v>5.1400000000000003E-4</v>
      </c>
      <c r="U1420" t="s">
        <v>1090</v>
      </c>
      <c r="V1420" t="s">
        <v>1091</v>
      </c>
      <c r="W1420" t="s">
        <v>1092</v>
      </c>
      <c r="X1420">
        <v>1</v>
      </c>
      <c r="Y1420" t="s">
        <v>1093</v>
      </c>
      <c r="Z1420">
        <v>196879</v>
      </c>
      <c r="AA1420" s="11">
        <v>45586.520833333336</v>
      </c>
      <c r="AB1420" t="s">
        <v>1094</v>
      </c>
      <c r="AC1420" s="11">
        <v>45596.113194444442</v>
      </c>
    </row>
    <row r="1421" spans="1:29" x14ac:dyDescent="0.25">
      <c r="A1421" t="s">
        <v>1083</v>
      </c>
      <c r="B1421" t="s">
        <v>1210</v>
      </c>
      <c r="C1421" t="s">
        <v>1082</v>
      </c>
      <c r="D1421" t="s">
        <v>758</v>
      </c>
      <c r="E1421" t="s">
        <v>1084</v>
      </c>
      <c r="F1421" t="s">
        <v>1085</v>
      </c>
      <c r="G1421" t="s">
        <v>7</v>
      </c>
      <c r="H1421" t="s">
        <v>8</v>
      </c>
      <c r="I1421" t="s">
        <v>151</v>
      </c>
      <c r="J1421" t="s">
        <v>1238</v>
      </c>
      <c r="K1421" t="s">
        <v>1239</v>
      </c>
      <c r="L1421">
        <v>0</v>
      </c>
      <c r="M1421" t="s">
        <v>1291</v>
      </c>
      <c r="N1421" t="s">
        <v>10</v>
      </c>
      <c r="P1421" t="s">
        <v>10</v>
      </c>
      <c r="Q1421">
        <v>1.42E-3</v>
      </c>
      <c r="R1421" t="s">
        <v>1089</v>
      </c>
      <c r="S1421">
        <v>5.0000000000000001E-3</v>
      </c>
      <c r="T1421">
        <v>1.42E-3</v>
      </c>
      <c r="U1421" t="s">
        <v>1090</v>
      </c>
      <c r="V1421" t="s">
        <v>1091</v>
      </c>
      <c r="W1421" t="s">
        <v>1092</v>
      </c>
      <c r="X1421">
        <v>1</v>
      </c>
      <c r="Y1421" t="s">
        <v>1093</v>
      </c>
      <c r="Z1421">
        <v>196879</v>
      </c>
      <c r="AA1421" s="11">
        <v>45586.520833333336</v>
      </c>
      <c r="AB1421" t="s">
        <v>1094</v>
      </c>
      <c r="AC1421" s="11">
        <v>45596.113194444442</v>
      </c>
    </row>
    <row r="1422" spans="1:29" x14ac:dyDescent="0.25">
      <c r="A1422" t="s">
        <v>1083</v>
      </c>
      <c r="B1422" t="s">
        <v>1210</v>
      </c>
      <c r="C1422" t="s">
        <v>1082</v>
      </c>
      <c r="D1422" t="s">
        <v>758</v>
      </c>
      <c r="E1422" t="s">
        <v>1084</v>
      </c>
      <c r="F1422" t="s">
        <v>1085</v>
      </c>
      <c r="G1422" t="s">
        <v>7</v>
      </c>
      <c r="H1422" t="s">
        <v>8</v>
      </c>
      <c r="I1422" t="s">
        <v>147</v>
      </c>
      <c r="J1422" t="s">
        <v>1236</v>
      </c>
      <c r="K1422" t="s">
        <v>1237</v>
      </c>
      <c r="L1422">
        <v>0</v>
      </c>
      <c r="M1422" t="s">
        <v>1297</v>
      </c>
      <c r="N1422" t="s">
        <v>10</v>
      </c>
      <c r="P1422" t="s">
        <v>10</v>
      </c>
      <c r="Q1422">
        <v>6.3299999999999999E-4</v>
      </c>
      <c r="R1422" t="s">
        <v>1089</v>
      </c>
      <c r="S1422">
        <v>5.0000000000000001E-3</v>
      </c>
      <c r="T1422">
        <v>6.3299999999999999E-4</v>
      </c>
      <c r="U1422" t="s">
        <v>1090</v>
      </c>
      <c r="V1422" t="s">
        <v>1091</v>
      </c>
      <c r="W1422" t="s">
        <v>1092</v>
      </c>
      <c r="X1422">
        <v>1</v>
      </c>
      <c r="Y1422" t="s">
        <v>1093</v>
      </c>
      <c r="Z1422">
        <v>196879</v>
      </c>
      <c r="AA1422" s="11">
        <v>45586.520833333336</v>
      </c>
      <c r="AB1422" t="s">
        <v>1094</v>
      </c>
      <c r="AC1422" s="11">
        <v>45596.113194444442</v>
      </c>
    </row>
    <row r="1423" spans="1:29" x14ac:dyDescent="0.25">
      <c r="A1423" t="s">
        <v>1083</v>
      </c>
      <c r="B1423" t="s">
        <v>1210</v>
      </c>
      <c r="C1423" t="s">
        <v>1082</v>
      </c>
      <c r="D1423" t="s">
        <v>758</v>
      </c>
      <c r="E1423" t="s">
        <v>1084</v>
      </c>
      <c r="F1423" t="s">
        <v>1085</v>
      </c>
      <c r="G1423" t="s">
        <v>7</v>
      </c>
      <c r="H1423" t="s">
        <v>8</v>
      </c>
      <c r="I1423" t="s">
        <v>148</v>
      </c>
      <c r="J1423" t="s">
        <v>1240</v>
      </c>
      <c r="K1423" t="s">
        <v>1241</v>
      </c>
      <c r="L1423">
        <v>0</v>
      </c>
      <c r="M1423" t="s">
        <v>1308</v>
      </c>
      <c r="N1423" t="s">
        <v>10</v>
      </c>
      <c r="P1423" t="s">
        <v>10</v>
      </c>
      <c r="Q1423">
        <v>8.9599999999999999E-4</v>
      </c>
      <c r="R1423" t="s">
        <v>1089</v>
      </c>
      <c r="S1423">
        <v>5.0000000000000001E-3</v>
      </c>
      <c r="T1423">
        <v>8.9599999999999999E-4</v>
      </c>
      <c r="U1423" t="s">
        <v>1090</v>
      </c>
      <c r="V1423" t="s">
        <v>1091</v>
      </c>
      <c r="W1423" t="s">
        <v>1092</v>
      </c>
      <c r="X1423">
        <v>1</v>
      </c>
      <c r="Y1423" t="s">
        <v>1093</v>
      </c>
      <c r="Z1423">
        <v>196879</v>
      </c>
      <c r="AA1423" s="11">
        <v>45586.520833333336</v>
      </c>
      <c r="AB1423" t="s">
        <v>1094</v>
      </c>
      <c r="AC1423" s="11">
        <v>45596.113194444442</v>
      </c>
    </row>
    <row r="1424" spans="1:29" x14ac:dyDescent="0.25">
      <c r="A1424" t="s">
        <v>1083</v>
      </c>
      <c r="B1424" t="s">
        <v>1204</v>
      </c>
      <c r="C1424" t="s">
        <v>1082</v>
      </c>
      <c r="D1424" t="s">
        <v>758</v>
      </c>
      <c r="E1424" t="s">
        <v>1084</v>
      </c>
      <c r="F1424" t="s">
        <v>1085</v>
      </c>
      <c r="G1424" t="s">
        <v>7</v>
      </c>
      <c r="H1424" t="s">
        <v>8</v>
      </c>
      <c r="I1424" t="s">
        <v>33</v>
      </c>
      <c r="J1424" t="s">
        <v>1260</v>
      </c>
      <c r="K1424" t="s">
        <v>1261</v>
      </c>
      <c r="L1424">
        <v>0</v>
      </c>
      <c r="M1424" t="s">
        <v>1304</v>
      </c>
      <c r="N1424" t="s">
        <v>10</v>
      </c>
      <c r="P1424" t="s">
        <v>10</v>
      </c>
      <c r="Q1424">
        <v>1.7700000000000001E-3</v>
      </c>
      <c r="R1424" t="s">
        <v>1089</v>
      </c>
      <c r="S1424">
        <v>5.0000000000000001E-3</v>
      </c>
      <c r="T1424">
        <v>1.7700000000000001E-3</v>
      </c>
      <c r="U1424" t="s">
        <v>1090</v>
      </c>
      <c r="V1424" t="s">
        <v>1091</v>
      </c>
      <c r="W1424" t="s">
        <v>1092</v>
      </c>
      <c r="X1424">
        <v>1</v>
      </c>
      <c r="Y1424" t="s">
        <v>1093</v>
      </c>
      <c r="Z1424">
        <v>192388</v>
      </c>
      <c r="AA1424" s="11">
        <v>45566.427083333336</v>
      </c>
      <c r="AB1424" t="s">
        <v>1094</v>
      </c>
      <c r="AC1424" s="11">
        <v>45574.696527777778</v>
      </c>
    </row>
    <row r="1425" spans="1:29" x14ac:dyDescent="0.25">
      <c r="A1425" t="s">
        <v>1083</v>
      </c>
      <c r="B1425" t="s">
        <v>1204</v>
      </c>
      <c r="C1425" t="s">
        <v>1082</v>
      </c>
      <c r="D1425" t="s">
        <v>758</v>
      </c>
      <c r="E1425" t="s">
        <v>1084</v>
      </c>
      <c r="F1425" t="s">
        <v>1085</v>
      </c>
      <c r="G1425" t="s">
        <v>7</v>
      </c>
      <c r="H1425" t="s">
        <v>8</v>
      </c>
      <c r="I1425" t="s">
        <v>31</v>
      </c>
      <c r="J1425" t="s">
        <v>1258</v>
      </c>
      <c r="K1425" t="s">
        <v>1259</v>
      </c>
      <c r="L1425">
        <v>0</v>
      </c>
      <c r="M1425" t="s">
        <v>1303</v>
      </c>
      <c r="N1425" t="s">
        <v>10</v>
      </c>
      <c r="P1425" t="s">
        <v>10</v>
      </c>
      <c r="Q1425">
        <v>6.2399999999999999E-4</v>
      </c>
      <c r="R1425" t="s">
        <v>1089</v>
      </c>
      <c r="S1425">
        <v>5.0000000000000001E-3</v>
      </c>
      <c r="T1425">
        <v>6.2399999999999999E-4</v>
      </c>
      <c r="U1425" t="s">
        <v>1090</v>
      </c>
      <c r="V1425" t="s">
        <v>1091</v>
      </c>
      <c r="W1425" t="s">
        <v>1092</v>
      </c>
      <c r="X1425">
        <v>1</v>
      </c>
      <c r="Y1425" t="s">
        <v>1093</v>
      </c>
      <c r="Z1425">
        <v>192388</v>
      </c>
      <c r="AA1425" s="11">
        <v>45566.427083333336</v>
      </c>
      <c r="AB1425" t="s">
        <v>1094</v>
      </c>
      <c r="AC1425" s="11">
        <v>45574.696527777778</v>
      </c>
    </row>
    <row r="1426" spans="1:29" x14ac:dyDescent="0.25">
      <c r="A1426" t="s">
        <v>1083</v>
      </c>
      <c r="B1426" t="s">
        <v>1204</v>
      </c>
      <c r="C1426" t="s">
        <v>1082</v>
      </c>
      <c r="D1426" t="s">
        <v>758</v>
      </c>
      <c r="E1426" t="s">
        <v>1084</v>
      </c>
      <c r="F1426" t="s">
        <v>1085</v>
      </c>
      <c r="G1426" t="s">
        <v>7</v>
      </c>
      <c r="H1426" t="s">
        <v>8</v>
      </c>
      <c r="I1426" t="s">
        <v>39</v>
      </c>
      <c r="J1426" t="s">
        <v>1246</v>
      </c>
      <c r="K1426" t="s">
        <v>1247</v>
      </c>
      <c r="L1426">
        <v>0</v>
      </c>
      <c r="M1426" t="s">
        <v>1283</v>
      </c>
      <c r="N1426" t="s">
        <v>10</v>
      </c>
      <c r="P1426" t="s">
        <v>10</v>
      </c>
      <c r="Q1426">
        <v>5.8500000000000002E-4</v>
      </c>
      <c r="R1426" t="s">
        <v>1089</v>
      </c>
      <c r="S1426">
        <v>5.0000000000000001E-3</v>
      </c>
      <c r="T1426">
        <v>5.8500000000000002E-4</v>
      </c>
      <c r="U1426" t="s">
        <v>1090</v>
      </c>
      <c r="V1426" t="s">
        <v>1091</v>
      </c>
      <c r="W1426" t="s">
        <v>1092</v>
      </c>
      <c r="X1426">
        <v>1</v>
      </c>
      <c r="Y1426" t="s">
        <v>1093</v>
      </c>
      <c r="Z1426">
        <v>192388</v>
      </c>
      <c r="AA1426" s="11">
        <v>45566.427083333336</v>
      </c>
      <c r="AB1426" t="s">
        <v>1094</v>
      </c>
      <c r="AC1426" s="11">
        <v>45574.696527777778</v>
      </c>
    </row>
    <row r="1427" spans="1:29" x14ac:dyDescent="0.25">
      <c r="A1427" t="s">
        <v>1083</v>
      </c>
      <c r="B1427" t="s">
        <v>1204</v>
      </c>
      <c r="C1427" t="s">
        <v>1082</v>
      </c>
      <c r="D1427" t="s">
        <v>758</v>
      </c>
      <c r="E1427" t="s">
        <v>1084</v>
      </c>
      <c r="F1427" t="s">
        <v>1085</v>
      </c>
      <c r="G1427" t="s">
        <v>7</v>
      </c>
      <c r="H1427" t="s">
        <v>8</v>
      </c>
      <c r="I1427" t="s">
        <v>136</v>
      </c>
      <c r="J1427" t="s">
        <v>1252</v>
      </c>
      <c r="K1427" t="s">
        <v>1253</v>
      </c>
      <c r="L1427">
        <v>0</v>
      </c>
      <c r="M1427" t="s">
        <v>1300</v>
      </c>
      <c r="N1427" t="s">
        <v>10</v>
      </c>
      <c r="P1427" t="s">
        <v>10</v>
      </c>
      <c r="Q1427">
        <v>5.5599999999999996E-4</v>
      </c>
      <c r="R1427" t="s">
        <v>1089</v>
      </c>
      <c r="S1427">
        <v>5.0000000000000001E-3</v>
      </c>
      <c r="T1427">
        <v>5.5599999999999996E-4</v>
      </c>
      <c r="U1427" t="s">
        <v>1090</v>
      </c>
      <c r="V1427" t="s">
        <v>1091</v>
      </c>
      <c r="W1427" t="s">
        <v>1092</v>
      </c>
      <c r="X1427">
        <v>1</v>
      </c>
      <c r="Y1427" t="s">
        <v>1093</v>
      </c>
      <c r="Z1427">
        <v>192388</v>
      </c>
      <c r="AA1427" s="11">
        <v>45566.427083333336</v>
      </c>
      <c r="AB1427" t="s">
        <v>1094</v>
      </c>
      <c r="AC1427" s="11">
        <v>45574.696527777778</v>
      </c>
    </row>
    <row r="1428" spans="1:29" x14ac:dyDescent="0.25">
      <c r="A1428" t="s">
        <v>1083</v>
      </c>
      <c r="B1428" t="s">
        <v>1204</v>
      </c>
      <c r="C1428" t="s">
        <v>1082</v>
      </c>
      <c r="D1428" t="s">
        <v>758</v>
      </c>
      <c r="E1428" t="s">
        <v>1084</v>
      </c>
      <c r="F1428" t="s">
        <v>1085</v>
      </c>
      <c r="G1428" t="s">
        <v>7</v>
      </c>
      <c r="H1428" t="s">
        <v>8</v>
      </c>
      <c r="I1428" t="s">
        <v>141</v>
      </c>
      <c r="J1428" t="s">
        <v>1268</v>
      </c>
      <c r="K1428" t="s">
        <v>1269</v>
      </c>
      <c r="L1428">
        <v>0</v>
      </c>
      <c r="M1428" t="s">
        <v>1301</v>
      </c>
      <c r="N1428" t="s">
        <v>10</v>
      </c>
      <c r="P1428" t="s">
        <v>10</v>
      </c>
      <c r="Q1428">
        <v>1.65E-3</v>
      </c>
      <c r="R1428" t="s">
        <v>1089</v>
      </c>
      <c r="S1428">
        <v>5.0000000000000001E-3</v>
      </c>
      <c r="T1428">
        <v>1.65E-3</v>
      </c>
      <c r="U1428" t="s">
        <v>1090</v>
      </c>
      <c r="V1428" t="s">
        <v>1091</v>
      </c>
      <c r="W1428" t="s">
        <v>1092</v>
      </c>
      <c r="X1428">
        <v>1</v>
      </c>
      <c r="Y1428" t="s">
        <v>1093</v>
      </c>
      <c r="Z1428">
        <v>192388</v>
      </c>
      <c r="AA1428" s="11">
        <v>45566.427083333336</v>
      </c>
      <c r="AB1428" t="s">
        <v>1094</v>
      </c>
      <c r="AC1428" s="11">
        <v>45574.696527777778</v>
      </c>
    </row>
    <row r="1429" spans="1:29" x14ac:dyDescent="0.25">
      <c r="A1429" t="s">
        <v>1083</v>
      </c>
      <c r="B1429" t="s">
        <v>1204</v>
      </c>
      <c r="C1429" t="s">
        <v>1082</v>
      </c>
      <c r="D1429" t="s">
        <v>758</v>
      </c>
      <c r="E1429" t="s">
        <v>1084</v>
      </c>
      <c r="F1429" t="s">
        <v>1085</v>
      </c>
      <c r="G1429" t="s">
        <v>7</v>
      </c>
      <c r="H1429" t="s">
        <v>8</v>
      </c>
      <c r="I1429" t="s">
        <v>129</v>
      </c>
      <c r="J1429" t="s">
        <v>1250</v>
      </c>
      <c r="K1429" t="s">
        <v>1251</v>
      </c>
      <c r="L1429">
        <v>0</v>
      </c>
      <c r="M1429" t="s">
        <v>1306</v>
      </c>
      <c r="N1429" t="s">
        <v>10</v>
      </c>
      <c r="P1429" t="s">
        <v>10</v>
      </c>
      <c r="Q1429">
        <v>5.1400000000000003E-4</v>
      </c>
      <c r="R1429" t="s">
        <v>1089</v>
      </c>
      <c r="S1429">
        <v>5.0000000000000001E-3</v>
      </c>
      <c r="T1429">
        <v>5.1400000000000003E-4</v>
      </c>
      <c r="U1429" t="s">
        <v>1090</v>
      </c>
      <c r="V1429" t="s">
        <v>1091</v>
      </c>
      <c r="W1429" t="s">
        <v>1092</v>
      </c>
      <c r="X1429">
        <v>1</v>
      </c>
      <c r="Y1429" t="s">
        <v>1093</v>
      </c>
      <c r="Z1429">
        <v>192388</v>
      </c>
      <c r="AA1429" s="11">
        <v>45566.427083333336</v>
      </c>
      <c r="AB1429" t="s">
        <v>1094</v>
      </c>
      <c r="AC1429" s="11">
        <v>45574.696527777778</v>
      </c>
    </row>
    <row r="1430" spans="1:29" x14ac:dyDescent="0.25">
      <c r="A1430" t="s">
        <v>1083</v>
      </c>
      <c r="B1430" t="s">
        <v>1204</v>
      </c>
      <c r="C1430" t="s">
        <v>1082</v>
      </c>
      <c r="D1430" t="s">
        <v>758</v>
      </c>
      <c r="E1430" t="s">
        <v>1084</v>
      </c>
      <c r="F1430" t="s">
        <v>1085</v>
      </c>
      <c r="G1430" t="s">
        <v>7</v>
      </c>
      <c r="H1430" t="s">
        <v>8</v>
      </c>
      <c r="I1430" t="s">
        <v>139</v>
      </c>
      <c r="J1430" t="s">
        <v>1256</v>
      </c>
      <c r="K1430" t="s">
        <v>1257</v>
      </c>
      <c r="L1430">
        <v>0</v>
      </c>
      <c r="M1430" t="s">
        <v>1302</v>
      </c>
      <c r="N1430" t="s">
        <v>10</v>
      </c>
      <c r="P1430" t="s">
        <v>10</v>
      </c>
      <c r="Q1430">
        <v>1.75E-3</v>
      </c>
      <c r="R1430" t="s">
        <v>1089</v>
      </c>
      <c r="S1430">
        <v>5.0000000000000001E-3</v>
      </c>
      <c r="T1430">
        <v>1.75E-3</v>
      </c>
      <c r="U1430" t="s">
        <v>1090</v>
      </c>
      <c r="V1430" t="s">
        <v>1091</v>
      </c>
      <c r="W1430" t="s">
        <v>1092</v>
      </c>
      <c r="X1430">
        <v>1</v>
      </c>
      <c r="Y1430" t="s">
        <v>1093</v>
      </c>
      <c r="Z1430">
        <v>192388</v>
      </c>
      <c r="AA1430" s="11">
        <v>45566.427083333336</v>
      </c>
      <c r="AB1430" t="s">
        <v>1094</v>
      </c>
      <c r="AC1430" s="11">
        <v>45574.696527777778</v>
      </c>
    </row>
    <row r="1431" spans="1:29" x14ac:dyDescent="0.25">
      <c r="A1431" t="s">
        <v>1083</v>
      </c>
      <c r="B1431" t="s">
        <v>1204</v>
      </c>
      <c r="C1431" t="s">
        <v>1082</v>
      </c>
      <c r="D1431" t="s">
        <v>758</v>
      </c>
      <c r="E1431" t="s">
        <v>1084</v>
      </c>
      <c r="F1431" t="s">
        <v>1085</v>
      </c>
      <c r="G1431" t="s">
        <v>7</v>
      </c>
      <c r="H1431" t="s">
        <v>8</v>
      </c>
      <c r="I1431" t="s">
        <v>140</v>
      </c>
      <c r="J1431" t="s">
        <v>1262</v>
      </c>
      <c r="K1431" t="s">
        <v>1263</v>
      </c>
      <c r="L1431">
        <v>0</v>
      </c>
      <c r="M1431" t="s">
        <v>1298</v>
      </c>
      <c r="N1431" t="s">
        <v>10</v>
      </c>
      <c r="P1431" t="s">
        <v>10</v>
      </c>
      <c r="Q1431">
        <v>9.990000000000001E-4</v>
      </c>
      <c r="R1431" t="s">
        <v>1089</v>
      </c>
      <c r="S1431">
        <v>5.0000000000000001E-3</v>
      </c>
      <c r="T1431">
        <v>9.990000000000001E-4</v>
      </c>
      <c r="U1431" t="s">
        <v>1090</v>
      </c>
      <c r="V1431" t="s">
        <v>1091</v>
      </c>
      <c r="W1431" t="s">
        <v>1092</v>
      </c>
      <c r="X1431">
        <v>1</v>
      </c>
      <c r="Y1431" t="s">
        <v>1093</v>
      </c>
      <c r="Z1431">
        <v>192388</v>
      </c>
      <c r="AA1431" s="11">
        <v>45566.427083333336</v>
      </c>
      <c r="AB1431" t="s">
        <v>1094</v>
      </c>
      <c r="AC1431" s="11">
        <v>45574.696527777778</v>
      </c>
    </row>
    <row r="1432" spans="1:29" x14ac:dyDescent="0.25">
      <c r="A1432" t="s">
        <v>1083</v>
      </c>
      <c r="B1432" t="s">
        <v>1204</v>
      </c>
      <c r="C1432" t="s">
        <v>1082</v>
      </c>
      <c r="D1432" t="s">
        <v>758</v>
      </c>
      <c r="E1432" t="s">
        <v>1084</v>
      </c>
      <c r="F1432" t="s">
        <v>1085</v>
      </c>
      <c r="G1432" t="s">
        <v>7</v>
      </c>
      <c r="H1432" t="s">
        <v>8</v>
      </c>
      <c r="I1432" t="s">
        <v>137</v>
      </c>
      <c r="J1432" t="s">
        <v>1264</v>
      </c>
      <c r="K1432" t="s">
        <v>1265</v>
      </c>
      <c r="L1432">
        <v>0</v>
      </c>
      <c r="M1432" t="s">
        <v>1299</v>
      </c>
      <c r="N1432" t="s">
        <v>10</v>
      </c>
      <c r="P1432" t="s">
        <v>10</v>
      </c>
      <c r="Q1432">
        <v>6.7100000000000005E-4</v>
      </c>
      <c r="R1432" t="s">
        <v>1089</v>
      </c>
      <c r="S1432">
        <v>5.0000000000000001E-3</v>
      </c>
      <c r="T1432">
        <v>6.7100000000000005E-4</v>
      </c>
      <c r="U1432" t="s">
        <v>1090</v>
      </c>
      <c r="V1432" t="s">
        <v>1091</v>
      </c>
      <c r="W1432" t="s">
        <v>1092</v>
      </c>
      <c r="X1432">
        <v>1</v>
      </c>
      <c r="Y1432" t="s">
        <v>1093</v>
      </c>
      <c r="Z1432">
        <v>192388</v>
      </c>
      <c r="AA1432" s="11">
        <v>45566.427083333336</v>
      </c>
      <c r="AB1432" t="s">
        <v>1094</v>
      </c>
      <c r="AC1432" s="11">
        <v>45574.696527777778</v>
      </c>
    </row>
    <row r="1433" spans="1:29" x14ac:dyDescent="0.25">
      <c r="A1433" t="s">
        <v>1083</v>
      </c>
      <c r="B1433" t="s">
        <v>1204</v>
      </c>
      <c r="C1433" t="s">
        <v>1082</v>
      </c>
      <c r="D1433" t="s">
        <v>758</v>
      </c>
      <c r="E1433" t="s">
        <v>1084</v>
      </c>
      <c r="F1433" t="s">
        <v>1085</v>
      </c>
      <c r="G1433" t="s">
        <v>7</v>
      </c>
      <c r="H1433" t="s">
        <v>8</v>
      </c>
      <c r="I1433" t="s">
        <v>26</v>
      </c>
      <c r="J1433" t="s">
        <v>1248</v>
      </c>
      <c r="K1433" t="s">
        <v>1249</v>
      </c>
      <c r="L1433">
        <v>0</v>
      </c>
      <c r="M1433" t="s">
        <v>1282</v>
      </c>
      <c r="N1433" t="s">
        <v>10</v>
      </c>
      <c r="P1433" t="s">
        <v>10</v>
      </c>
      <c r="Q1433">
        <v>1.07E-3</v>
      </c>
      <c r="R1433" t="s">
        <v>1089</v>
      </c>
      <c r="S1433">
        <v>5.0000000000000001E-3</v>
      </c>
      <c r="T1433">
        <v>1.07E-3</v>
      </c>
      <c r="U1433" t="s">
        <v>1090</v>
      </c>
      <c r="V1433" t="s">
        <v>1091</v>
      </c>
      <c r="W1433" t="s">
        <v>1092</v>
      </c>
      <c r="X1433">
        <v>1</v>
      </c>
      <c r="Y1433" t="s">
        <v>1093</v>
      </c>
      <c r="Z1433">
        <v>192388</v>
      </c>
      <c r="AA1433" s="11">
        <v>45566.427083333336</v>
      </c>
      <c r="AB1433" t="s">
        <v>1094</v>
      </c>
      <c r="AC1433" s="11">
        <v>45574.696527777778</v>
      </c>
    </row>
    <row r="1434" spans="1:29" x14ac:dyDescent="0.25">
      <c r="A1434" t="s">
        <v>1083</v>
      </c>
      <c r="B1434" t="s">
        <v>1204</v>
      </c>
      <c r="C1434" t="s">
        <v>1082</v>
      </c>
      <c r="D1434" t="s">
        <v>758</v>
      </c>
      <c r="E1434" t="s">
        <v>1084</v>
      </c>
      <c r="F1434" t="s">
        <v>1085</v>
      </c>
      <c r="G1434" t="s">
        <v>7</v>
      </c>
      <c r="H1434" t="s">
        <v>8</v>
      </c>
      <c r="I1434" t="s">
        <v>15</v>
      </c>
      <c r="J1434" t="s">
        <v>1244</v>
      </c>
      <c r="K1434" t="s">
        <v>1245</v>
      </c>
      <c r="L1434">
        <v>0</v>
      </c>
      <c r="M1434" t="s">
        <v>1285</v>
      </c>
      <c r="N1434" t="s">
        <v>10</v>
      </c>
      <c r="P1434" t="s">
        <v>10</v>
      </c>
      <c r="Q1434">
        <v>1.2700000000000001E-3</v>
      </c>
      <c r="R1434" t="s">
        <v>1089</v>
      </c>
      <c r="S1434">
        <v>5.0000000000000001E-3</v>
      </c>
      <c r="T1434">
        <v>1.2700000000000001E-3</v>
      </c>
      <c r="U1434" t="s">
        <v>1090</v>
      </c>
      <c r="V1434" t="s">
        <v>1091</v>
      </c>
      <c r="W1434" t="s">
        <v>1092</v>
      </c>
      <c r="X1434">
        <v>1</v>
      </c>
      <c r="Y1434" t="s">
        <v>1093</v>
      </c>
      <c r="Z1434">
        <v>192388</v>
      </c>
      <c r="AA1434" s="11">
        <v>45566.427083333336</v>
      </c>
      <c r="AB1434" t="s">
        <v>1094</v>
      </c>
      <c r="AC1434" s="11">
        <v>45574.696527777778</v>
      </c>
    </row>
    <row r="1435" spans="1:29" x14ac:dyDescent="0.25">
      <c r="A1435" t="s">
        <v>1083</v>
      </c>
      <c r="B1435" t="s">
        <v>1204</v>
      </c>
      <c r="C1435" t="s">
        <v>1082</v>
      </c>
      <c r="D1435" t="s">
        <v>758</v>
      </c>
      <c r="E1435" t="s">
        <v>1084</v>
      </c>
      <c r="F1435" t="s">
        <v>1085</v>
      </c>
      <c r="G1435" t="s">
        <v>7</v>
      </c>
      <c r="H1435" t="s">
        <v>8</v>
      </c>
      <c r="I1435" t="s">
        <v>14</v>
      </c>
      <c r="J1435" t="s">
        <v>1280</v>
      </c>
      <c r="K1435" t="s">
        <v>1281</v>
      </c>
      <c r="L1435">
        <v>0</v>
      </c>
      <c r="M1435" t="s">
        <v>1284</v>
      </c>
      <c r="N1435" t="s">
        <v>10</v>
      </c>
      <c r="P1435" t="s">
        <v>10</v>
      </c>
      <c r="Q1435">
        <v>7.5299999999999998E-4</v>
      </c>
      <c r="R1435" t="s">
        <v>1089</v>
      </c>
      <c r="S1435">
        <v>5.0000000000000001E-3</v>
      </c>
      <c r="T1435">
        <v>7.5299999999999998E-4</v>
      </c>
      <c r="U1435" t="s">
        <v>1090</v>
      </c>
      <c r="V1435" t="s">
        <v>1091</v>
      </c>
      <c r="W1435" t="s">
        <v>1092</v>
      </c>
      <c r="X1435">
        <v>1</v>
      </c>
      <c r="Y1435" t="s">
        <v>1093</v>
      </c>
      <c r="Z1435">
        <v>192388</v>
      </c>
      <c r="AA1435" s="11">
        <v>45566.427083333336</v>
      </c>
      <c r="AB1435" t="s">
        <v>1094</v>
      </c>
      <c r="AC1435" s="11">
        <v>45574.696527777778</v>
      </c>
    </row>
    <row r="1436" spans="1:29" x14ac:dyDescent="0.25">
      <c r="A1436" t="s">
        <v>1083</v>
      </c>
      <c r="B1436" t="s">
        <v>1204</v>
      </c>
      <c r="C1436" t="s">
        <v>1082</v>
      </c>
      <c r="D1436" t="s">
        <v>758</v>
      </c>
      <c r="E1436" t="s">
        <v>1084</v>
      </c>
      <c r="F1436" t="s">
        <v>1085</v>
      </c>
      <c r="G1436" t="s">
        <v>7</v>
      </c>
      <c r="H1436" t="s">
        <v>8</v>
      </c>
      <c r="I1436" t="s">
        <v>98</v>
      </c>
      <c r="J1436" t="s">
        <v>1230</v>
      </c>
      <c r="K1436" t="s">
        <v>1231</v>
      </c>
      <c r="L1436">
        <v>0</v>
      </c>
      <c r="M1436" t="s">
        <v>1289</v>
      </c>
      <c r="N1436" t="s">
        <v>10</v>
      </c>
      <c r="P1436" t="s">
        <v>10</v>
      </c>
      <c r="Q1436">
        <v>1.73E-3</v>
      </c>
      <c r="R1436" t="s">
        <v>1089</v>
      </c>
      <c r="S1436">
        <v>5.0000000000000001E-3</v>
      </c>
      <c r="T1436">
        <v>1.73E-3</v>
      </c>
      <c r="U1436" t="s">
        <v>1090</v>
      </c>
      <c r="V1436" t="s">
        <v>1091</v>
      </c>
      <c r="W1436" t="s">
        <v>1092</v>
      </c>
      <c r="X1436">
        <v>1</v>
      </c>
      <c r="Y1436" t="s">
        <v>1093</v>
      </c>
      <c r="Z1436">
        <v>192388</v>
      </c>
      <c r="AA1436" s="11">
        <v>45566.427083333336</v>
      </c>
      <c r="AB1436" t="s">
        <v>1094</v>
      </c>
      <c r="AC1436" s="11">
        <v>45574.696527777778</v>
      </c>
    </row>
    <row r="1437" spans="1:29" x14ac:dyDescent="0.25">
      <c r="A1437" t="s">
        <v>1083</v>
      </c>
      <c r="B1437" t="s">
        <v>1204</v>
      </c>
      <c r="C1437" t="s">
        <v>1082</v>
      </c>
      <c r="D1437" t="s">
        <v>758</v>
      </c>
      <c r="E1437" t="s">
        <v>1084</v>
      </c>
      <c r="F1437" t="s">
        <v>1085</v>
      </c>
      <c r="G1437" t="s">
        <v>7</v>
      </c>
      <c r="H1437" t="s">
        <v>8</v>
      </c>
      <c r="I1437" t="s">
        <v>99</v>
      </c>
      <c r="J1437" t="s">
        <v>1234</v>
      </c>
      <c r="K1437" t="s">
        <v>1235</v>
      </c>
      <c r="L1437">
        <v>0</v>
      </c>
      <c r="M1437" t="s">
        <v>1288</v>
      </c>
      <c r="N1437" t="s">
        <v>10</v>
      </c>
      <c r="P1437" t="s">
        <v>10</v>
      </c>
      <c r="Q1437">
        <v>1.39E-3</v>
      </c>
      <c r="R1437" t="s">
        <v>1089</v>
      </c>
      <c r="S1437">
        <v>5.0000000000000001E-3</v>
      </c>
      <c r="T1437">
        <v>1.39E-3</v>
      </c>
      <c r="U1437" t="s">
        <v>1090</v>
      </c>
      <c r="V1437" t="s">
        <v>1091</v>
      </c>
      <c r="W1437" t="s">
        <v>1092</v>
      </c>
      <c r="X1437">
        <v>1</v>
      </c>
      <c r="Y1437" t="s">
        <v>1093</v>
      </c>
      <c r="Z1437">
        <v>192388</v>
      </c>
      <c r="AA1437" s="11">
        <v>45566.427083333336</v>
      </c>
      <c r="AB1437" t="s">
        <v>1094</v>
      </c>
      <c r="AC1437" s="11">
        <v>45574.696527777778</v>
      </c>
    </row>
    <row r="1438" spans="1:29" x14ac:dyDescent="0.25">
      <c r="A1438" t="s">
        <v>1083</v>
      </c>
      <c r="B1438" t="s">
        <v>1204</v>
      </c>
      <c r="C1438" t="s">
        <v>1082</v>
      </c>
      <c r="D1438" t="s">
        <v>758</v>
      </c>
      <c r="E1438" t="s">
        <v>1084</v>
      </c>
      <c r="F1438" t="s">
        <v>1085</v>
      </c>
      <c r="G1438" t="s">
        <v>7</v>
      </c>
      <c r="H1438" t="s">
        <v>8</v>
      </c>
      <c r="I1438" t="s">
        <v>100</v>
      </c>
      <c r="J1438" t="s">
        <v>1278</v>
      </c>
      <c r="K1438" t="s">
        <v>1279</v>
      </c>
      <c r="L1438">
        <v>0</v>
      </c>
      <c r="M1438" t="s">
        <v>1287</v>
      </c>
      <c r="N1438" t="s">
        <v>10</v>
      </c>
      <c r="P1438" t="s">
        <v>10</v>
      </c>
      <c r="Q1438">
        <v>5.1699999999999999E-4</v>
      </c>
      <c r="R1438" t="s">
        <v>1089</v>
      </c>
      <c r="S1438">
        <v>5.0000000000000001E-3</v>
      </c>
      <c r="T1438">
        <v>5.1699999999999999E-4</v>
      </c>
      <c r="U1438" t="s">
        <v>1090</v>
      </c>
      <c r="V1438" t="s">
        <v>1091</v>
      </c>
      <c r="W1438" t="s">
        <v>1092</v>
      </c>
      <c r="X1438">
        <v>1</v>
      </c>
      <c r="Y1438" t="s">
        <v>1093</v>
      </c>
      <c r="Z1438">
        <v>192388</v>
      </c>
      <c r="AA1438" s="11">
        <v>45566.427083333336</v>
      </c>
      <c r="AB1438" t="s">
        <v>1094</v>
      </c>
      <c r="AC1438" s="11">
        <v>45574.696527777778</v>
      </c>
    </row>
    <row r="1439" spans="1:29" x14ac:dyDescent="0.25">
      <c r="A1439" t="s">
        <v>1083</v>
      </c>
      <c r="B1439" t="s">
        <v>1204</v>
      </c>
      <c r="C1439" t="s">
        <v>1082</v>
      </c>
      <c r="D1439" t="s">
        <v>758</v>
      </c>
      <c r="E1439" t="s">
        <v>1084</v>
      </c>
      <c r="F1439" t="s">
        <v>1085</v>
      </c>
      <c r="G1439" t="s">
        <v>7</v>
      </c>
      <c r="H1439" t="s">
        <v>8</v>
      </c>
      <c r="I1439" t="s">
        <v>117</v>
      </c>
      <c r="J1439" t="s">
        <v>1276</v>
      </c>
      <c r="K1439" t="s">
        <v>1277</v>
      </c>
      <c r="L1439">
        <v>0</v>
      </c>
      <c r="M1439" t="s">
        <v>1293</v>
      </c>
      <c r="N1439" t="s">
        <v>10</v>
      </c>
      <c r="P1439" t="s">
        <v>10</v>
      </c>
      <c r="Q1439">
        <v>5.7600000000000001E-4</v>
      </c>
      <c r="R1439" t="s">
        <v>1089</v>
      </c>
      <c r="S1439">
        <v>5.0000000000000001E-3</v>
      </c>
      <c r="T1439">
        <v>5.7600000000000001E-4</v>
      </c>
      <c r="U1439" t="s">
        <v>1090</v>
      </c>
      <c r="V1439" t="s">
        <v>1091</v>
      </c>
      <c r="W1439" t="s">
        <v>1092</v>
      </c>
      <c r="X1439">
        <v>1</v>
      </c>
      <c r="Y1439" t="s">
        <v>1093</v>
      </c>
      <c r="Z1439">
        <v>192388</v>
      </c>
      <c r="AA1439" s="11">
        <v>45566.427083333336</v>
      </c>
      <c r="AB1439" t="s">
        <v>1094</v>
      </c>
      <c r="AC1439" s="11">
        <v>45574.696527777778</v>
      </c>
    </row>
    <row r="1440" spans="1:29" x14ac:dyDescent="0.25">
      <c r="A1440" t="s">
        <v>1083</v>
      </c>
      <c r="B1440" t="s">
        <v>1204</v>
      </c>
      <c r="C1440" t="s">
        <v>1082</v>
      </c>
      <c r="D1440" t="s">
        <v>758</v>
      </c>
      <c r="E1440" t="s">
        <v>1084</v>
      </c>
      <c r="F1440" t="s">
        <v>1085</v>
      </c>
      <c r="G1440" t="s">
        <v>7</v>
      </c>
      <c r="H1440" t="s">
        <v>8</v>
      </c>
      <c r="I1440" t="s">
        <v>118</v>
      </c>
      <c r="J1440" t="s">
        <v>1274</v>
      </c>
      <c r="K1440" t="s">
        <v>1275</v>
      </c>
      <c r="L1440">
        <v>0</v>
      </c>
      <c r="M1440" t="s">
        <v>1292</v>
      </c>
      <c r="N1440" t="s">
        <v>10</v>
      </c>
      <c r="P1440" t="s">
        <v>10</v>
      </c>
      <c r="Q1440">
        <v>1.1199999999999999E-3</v>
      </c>
      <c r="R1440" t="s">
        <v>1089</v>
      </c>
      <c r="S1440">
        <v>5.0000000000000001E-3</v>
      </c>
      <c r="T1440">
        <v>1.1199999999999999E-3</v>
      </c>
      <c r="U1440" t="s">
        <v>1090</v>
      </c>
      <c r="V1440" t="s">
        <v>1091</v>
      </c>
      <c r="W1440" t="s">
        <v>1092</v>
      </c>
      <c r="X1440">
        <v>1</v>
      </c>
      <c r="Y1440" t="s">
        <v>1093</v>
      </c>
      <c r="Z1440">
        <v>192388</v>
      </c>
      <c r="AA1440" s="11">
        <v>45566.427083333336</v>
      </c>
      <c r="AB1440" t="s">
        <v>1094</v>
      </c>
      <c r="AC1440" s="11">
        <v>45574.696527777778</v>
      </c>
    </row>
    <row r="1441" spans="1:29" x14ac:dyDescent="0.25">
      <c r="A1441" t="s">
        <v>1083</v>
      </c>
      <c r="B1441" t="s">
        <v>1204</v>
      </c>
      <c r="C1441" t="s">
        <v>1082</v>
      </c>
      <c r="D1441" t="s">
        <v>758</v>
      </c>
      <c r="E1441" t="s">
        <v>1084</v>
      </c>
      <c r="F1441" t="s">
        <v>1085</v>
      </c>
      <c r="G1441" t="s">
        <v>7</v>
      </c>
      <c r="H1441" t="s">
        <v>8</v>
      </c>
      <c r="I1441" t="s">
        <v>126</v>
      </c>
      <c r="J1441" t="s">
        <v>1272</v>
      </c>
      <c r="K1441" t="s">
        <v>1273</v>
      </c>
      <c r="L1441">
        <v>0</v>
      </c>
      <c r="M1441" t="s">
        <v>1295</v>
      </c>
      <c r="N1441" t="s">
        <v>10</v>
      </c>
      <c r="P1441" t="s">
        <v>10</v>
      </c>
      <c r="Q1441">
        <v>5.9699999999999998E-4</v>
      </c>
      <c r="R1441" t="s">
        <v>1089</v>
      </c>
      <c r="S1441">
        <v>5.0000000000000001E-3</v>
      </c>
      <c r="T1441">
        <v>5.9699999999999998E-4</v>
      </c>
      <c r="U1441" t="s">
        <v>1090</v>
      </c>
      <c r="V1441" t="s">
        <v>1091</v>
      </c>
      <c r="W1441" t="s">
        <v>1092</v>
      </c>
      <c r="X1441">
        <v>1</v>
      </c>
      <c r="Y1441" t="s">
        <v>1093</v>
      </c>
      <c r="Z1441">
        <v>192388</v>
      </c>
      <c r="AA1441" s="11">
        <v>45566.427083333336</v>
      </c>
      <c r="AB1441" t="s">
        <v>1094</v>
      </c>
      <c r="AC1441" s="11">
        <v>45574.696527777778</v>
      </c>
    </row>
    <row r="1442" spans="1:29" x14ac:dyDescent="0.25">
      <c r="A1442" t="s">
        <v>1083</v>
      </c>
      <c r="B1442" t="s">
        <v>1204</v>
      </c>
      <c r="C1442" t="s">
        <v>1082</v>
      </c>
      <c r="D1442" t="s">
        <v>758</v>
      </c>
      <c r="E1442" t="s">
        <v>1084</v>
      </c>
      <c r="F1442" t="s">
        <v>1085</v>
      </c>
      <c r="G1442" t="s">
        <v>7</v>
      </c>
      <c r="H1442" t="s">
        <v>8</v>
      </c>
      <c r="I1442" t="s">
        <v>124</v>
      </c>
      <c r="J1442" t="s">
        <v>1242</v>
      </c>
      <c r="K1442" t="s">
        <v>1243</v>
      </c>
      <c r="L1442">
        <v>0</v>
      </c>
      <c r="M1442" t="s">
        <v>1296</v>
      </c>
      <c r="N1442" t="s">
        <v>10</v>
      </c>
      <c r="P1442" t="s">
        <v>10</v>
      </c>
      <c r="Q1442">
        <v>1.5E-3</v>
      </c>
      <c r="R1442" t="s">
        <v>1089</v>
      </c>
      <c r="S1442">
        <v>5.0000000000000001E-3</v>
      </c>
      <c r="T1442">
        <v>1.5E-3</v>
      </c>
      <c r="U1442" t="s">
        <v>1090</v>
      </c>
      <c r="V1442" t="s">
        <v>1091</v>
      </c>
      <c r="W1442" t="s">
        <v>1092</v>
      </c>
      <c r="X1442">
        <v>1</v>
      </c>
      <c r="Y1442" t="s">
        <v>1093</v>
      </c>
      <c r="Z1442">
        <v>192388</v>
      </c>
      <c r="AA1442" s="11">
        <v>45566.427083333336</v>
      </c>
      <c r="AB1442" t="s">
        <v>1094</v>
      </c>
      <c r="AC1442" s="11">
        <v>45574.696527777778</v>
      </c>
    </row>
    <row r="1443" spans="1:29" x14ac:dyDescent="0.25">
      <c r="A1443" t="s">
        <v>1083</v>
      </c>
      <c r="B1443" t="s">
        <v>1204</v>
      </c>
      <c r="C1443" t="s">
        <v>1082</v>
      </c>
      <c r="D1443" t="s">
        <v>758</v>
      </c>
      <c r="E1443" t="s">
        <v>1084</v>
      </c>
      <c r="F1443" t="s">
        <v>1085</v>
      </c>
      <c r="G1443" t="s">
        <v>7</v>
      </c>
      <c r="H1443" t="s">
        <v>8</v>
      </c>
      <c r="I1443" t="s">
        <v>125</v>
      </c>
      <c r="J1443" t="s">
        <v>1270</v>
      </c>
      <c r="K1443" t="s">
        <v>1271</v>
      </c>
      <c r="L1443">
        <v>0</v>
      </c>
      <c r="M1443" t="s">
        <v>1294</v>
      </c>
      <c r="N1443" t="s">
        <v>10</v>
      </c>
      <c r="P1443" t="s">
        <v>10</v>
      </c>
      <c r="Q1443">
        <v>5.9800000000000001E-4</v>
      </c>
      <c r="R1443" t="s">
        <v>1089</v>
      </c>
      <c r="S1443">
        <v>5.0000000000000001E-3</v>
      </c>
      <c r="T1443">
        <v>5.9800000000000001E-4</v>
      </c>
      <c r="U1443" t="s">
        <v>1090</v>
      </c>
      <c r="V1443" t="s">
        <v>1091</v>
      </c>
      <c r="W1443" t="s">
        <v>1092</v>
      </c>
      <c r="X1443">
        <v>1</v>
      </c>
      <c r="Y1443" t="s">
        <v>1093</v>
      </c>
      <c r="Z1443">
        <v>192388</v>
      </c>
      <c r="AA1443" s="11">
        <v>45566.427083333336</v>
      </c>
      <c r="AB1443" t="s">
        <v>1094</v>
      </c>
      <c r="AC1443" s="11">
        <v>45574.696527777778</v>
      </c>
    </row>
    <row r="1444" spans="1:29" x14ac:dyDescent="0.25">
      <c r="A1444" t="s">
        <v>1083</v>
      </c>
      <c r="B1444" t="s">
        <v>1204</v>
      </c>
      <c r="C1444" t="s">
        <v>1082</v>
      </c>
      <c r="D1444" t="s">
        <v>758</v>
      </c>
      <c r="E1444" t="s">
        <v>1084</v>
      </c>
      <c r="F1444" t="s">
        <v>1085</v>
      </c>
      <c r="G1444" t="s">
        <v>7</v>
      </c>
      <c r="H1444" t="s">
        <v>8</v>
      </c>
      <c r="I1444" t="s">
        <v>135</v>
      </c>
      <c r="J1444" t="s">
        <v>1266</v>
      </c>
      <c r="K1444" t="s">
        <v>1267</v>
      </c>
      <c r="L1444">
        <v>0</v>
      </c>
      <c r="M1444" t="s">
        <v>1305</v>
      </c>
      <c r="N1444" t="s">
        <v>10</v>
      </c>
      <c r="P1444" t="s">
        <v>10</v>
      </c>
      <c r="Q1444">
        <v>1.2899999999999999E-3</v>
      </c>
      <c r="R1444" t="s">
        <v>1089</v>
      </c>
      <c r="S1444">
        <v>5.0000000000000001E-3</v>
      </c>
      <c r="T1444">
        <v>1.2899999999999999E-3</v>
      </c>
      <c r="U1444" t="s">
        <v>1090</v>
      </c>
      <c r="V1444" t="s">
        <v>1091</v>
      </c>
      <c r="W1444" t="s">
        <v>1092</v>
      </c>
      <c r="X1444">
        <v>1</v>
      </c>
      <c r="Y1444" t="s">
        <v>1093</v>
      </c>
      <c r="Z1444">
        <v>192388</v>
      </c>
      <c r="AA1444" s="11">
        <v>45566.427083333336</v>
      </c>
      <c r="AB1444" t="s">
        <v>1094</v>
      </c>
      <c r="AC1444" s="11">
        <v>45574.696527777778</v>
      </c>
    </row>
    <row r="1445" spans="1:29" x14ac:dyDescent="0.25">
      <c r="A1445" t="s">
        <v>1083</v>
      </c>
      <c r="B1445" t="s">
        <v>1204</v>
      </c>
      <c r="C1445" t="s">
        <v>1082</v>
      </c>
      <c r="D1445" t="s">
        <v>758</v>
      </c>
      <c r="E1445" t="s">
        <v>1084</v>
      </c>
      <c r="F1445" t="s">
        <v>1085</v>
      </c>
      <c r="G1445" t="s">
        <v>7</v>
      </c>
      <c r="H1445" t="s">
        <v>8</v>
      </c>
      <c r="I1445" t="s">
        <v>133</v>
      </c>
      <c r="J1445" t="s">
        <v>1254</v>
      </c>
      <c r="K1445" t="s">
        <v>1255</v>
      </c>
      <c r="L1445">
        <v>0</v>
      </c>
      <c r="M1445" t="s">
        <v>1307</v>
      </c>
      <c r="N1445" t="s">
        <v>10</v>
      </c>
      <c r="P1445" t="s">
        <v>10</v>
      </c>
      <c r="Q1445">
        <v>6.7900000000000002E-4</v>
      </c>
      <c r="R1445" t="s">
        <v>1089</v>
      </c>
      <c r="S1445">
        <v>5.0000000000000001E-3</v>
      </c>
      <c r="T1445">
        <v>6.7900000000000002E-4</v>
      </c>
      <c r="U1445" t="s">
        <v>1090</v>
      </c>
      <c r="V1445" t="s">
        <v>1091</v>
      </c>
      <c r="W1445" t="s">
        <v>1092</v>
      </c>
      <c r="X1445">
        <v>1</v>
      </c>
      <c r="Y1445" t="s">
        <v>1093</v>
      </c>
      <c r="Z1445">
        <v>192388</v>
      </c>
      <c r="AA1445" s="11">
        <v>45566.427083333336</v>
      </c>
      <c r="AB1445" t="s">
        <v>1094</v>
      </c>
      <c r="AC1445" s="11">
        <v>45574.696527777778</v>
      </c>
    </row>
    <row r="1446" spans="1:29" x14ac:dyDescent="0.25">
      <c r="A1446" t="s">
        <v>1083</v>
      </c>
      <c r="B1446" t="s">
        <v>1204</v>
      </c>
      <c r="C1446" t="s">
        <v>1082</v>
      </c>
      <c r="D1446" t="s">
        <v>758</v>
      </c>
      <c r="E1446" t="s">
        <v>1084</v>
      </c>
      <c r="F1446" t="s">
        <v>1085</v>
      </c>
      <c r="G1446" t="s">
        <v>7</v>
      </c>
      <c r="H1446" t="s">
        <v>8</v>
      </c>
      <c r="I1446" t="s">
        <v>112</v>
      </c>
      <c r="J1446" t="s">
        <v>1227</v>
      </c>
      <c r="K1446" t="s">
        <v>1228</v>
      </c>
      <c r="L1446">
        <v>0</v>
      </c>
      <c r="M1446" t="s">
        <v>1290</v>
      </c>
      <c r="N1446" t="s">
        <v>10</v>
      </c>
      <c r="P1446" t="s">
        <v>10</v>
      </c>
      <c r="Q1446">
        <v>5.4699999999999996E-4</v>
      </c>
      <c r="R1446" t="s">
        <v>1089</v>
      </c>
      <c r="S1446">
        <v>5.0000000000000001E-3</v>
      </c>
      <c r="T1446">
        <v>5.4699999999999996E-4</v>
      </c>
      <c r="U1446" t="s">
        <v>1090</v>
      </c>
      <c r="V1446" t="s">
        <v>1091</v>
      </c>
      <c r="W1446" t="s">
        <v>1092</v>
      </c>
      <c r="X1446">
        <v>1</v>
      </c>
      <c r="Y1446" t="s">
        <v>1093</v>
      </c>
      <c r="Z1446">
        <v>192388</v>
      </c>
      <c r="AA1446" s="11">
        <v>45566.427083333336</v>
      </c>
      <c r="AB1446" t="s">
        <v>1094</v>
      </c>
      <c r="AC1446" s="11">
        <v>45574.696527777778</v>
      </c>
    </row>
    <row r="1447" spans="1:29" x14ac:dyDescent="0.25">
      <c r="A1447" t="s">
        <v>1083</v>
      </c>
      <c r="B1447" t="s">
        <v>1204</v>
      </c>
      <c r="C1447" t="s">
        <v>1082</v>
      </c>
      <c r="D1447" t="s">
        <v>758</v>
      </c>
      <c r="E1447" t="s">
        <v>1084</v>
      </c>
      <c r="F1447" t="s">
        <v>1085</v>
      </c>
      <c r="G1447" t="s">
        <v>7</v>
      </c>
      <c r="H1447" t="s">
        <v>8</v>
      </c>
      <c r="I1447" t="s">
        <v>147</v>
      </c>
      <c r="J1447" t="s">
        <v>1236</v>
      </c>
      <c r="K1447" t="s">
        <v>1237</v>
      </c>
      <c r="L1447">
        <v>0</v>
      </c>
      <c r="M1447" t="s">
        <v>1297</v>
      </c>
      <c r="N1447" t="s">
        <v>10</v>
      </c>
      <c r="P1447" t="s">
        <v>10</v>
      </c>
      <c r="Q1447">
        <v>6.3299999999999999E-4</v>
      </c>
      <c r="R1447" t="s">
        <v>1089</v>
      </c>
      <c r="S1447">
        <v>5.0000000000000001E-3</v>
      </c>
      <c r="T1447">
        <v>6.3299999999999999E-4</v>
      </c>
      <c r="U1447" t="s">
        <v>1090</v>
      </c>
      <c r="V1447" t="s">
        <v>1091</v>
      </c>
      <c r="W1447" t="s">
        <v>1092</v>
      </c>
      <c r="X1447">
        <v>1</v>
      </c>
      <c r="Y1447" t="s">
        <v>1093</v>
      </c>
      <c r="Z1447">
        <v>192388</v>
      </c>
      <c r="AA1447" s="11">
        <v>45566.427083333336</v>
      </c>
      <c r="AB1447" t="s">
        <v>1094</v>
      </c>
      <c r="AC1447" s="11">
        <v>45574.696527777778</v>
      </c>
    </row>
    <row r="1448" spans="1:29" x14ac:dyDescent="0.25">
      <c r="A1448" t="s">
        <v>1083</v>
      </c>
      <c r="B1448" t="s">
        <v>1204</v>
      </c>
      <c r="C1448" t="s">
        <v>1082</v>
      </c>
      <c r="D1448" t="s">
        <v>758</v>
      </c>
      <c r="E1448" t="s">
        <v>1084</v>
      </c>
      <c r="F1448" t="s">
        <v>1085</v>
      </c>
      <c r="G1448" t="s">
        <v>7</v>
      </c>
      <c r="H1448" t="s">
        <v>8</v>
      </c>
      <c r="I1448" t="s">
        <v>148</v>
      </c>
      <c r="J1448" t="s">
        <v>1240</v>
      </c>
      <c r="K1448" t="s">
        <v>1241</v>
      </c>
      <c r="L1448">
        <v>0</v>
      </c>
      <c r="M1448" t="s">
        <v>1308</v>
      </c>
      <c r="N1448" t="s">
        <v>10</v>
      </c>
      <c r="P1448" t="s">
        <v>10</v>
      </c>
      <c r="Q1448">
        <v>8.9599999999999999E-4</v>
      </c>
      <c r="R1448" t="s">
        <v>1089</v>
      </c>
      <c r="S1448">
        <v>5.0000000000000001E-3</v>
      </c>
      <c r="T1448">
        <v>8.9599999999999999E-4</v>
      </c>
      <c r="U1448" t="s">
        <v>1090</v>
      </c>
      <c r="V1448" t="s">
        <v>1091</v>
      </c>
      <c r="W1448" t="s">
        <v>1092</v>
      </c>
      <c r="X1448">
        <v>1</v>
      </c>
      <c r="Y1448" t="s">
        <v>1093</v>
      </c>
      <c r="Z1448">
        <v>192388</v>
      </c>
      <c r="AA1448" s="11">
        <v>45566.427083333336</v>
      </c>
      <c r="AB1448" t="s">
        <v>1094</v>
      </c>
      <c r="AC1448" s="11">
        <v>45574.696527777778</v>
      </c>
    </row>
    <row r="1449" spans="1:29" x14ac:dyDescent="0.25">
      <c r="A1449" t="s">
        <v>1083</v>
      </c>
      <c r="B1449" t="s">
        <v>1204</v>
      </c>
      <c r="C1449" t="s">
        <v>1082</v>
      </c>
      <c r="D1449" t="s">
        <v>758</v>
      </c>
      <c r="E1449" t="s">
        <v>1084</v>
      </c>
      <c r="F1449" t="s">
        <v>1085</v>
      </c>
      <c r="G1449" t="s">
        <v>7</v>
      </c>
      <c r="H1449" t="s">
        <v>8</v>
      </c>
      <c r="I1449" t="s">
        <v>151</v>
      </c>
      <c r="J1449" t="s">
        <v>1238</v>
      </c>
      <c r="K1449" t="s">
        <v>1239</v>
      </c>
      <c r="L1449">
        <v>0</v>
      </c>
      <c r="M1449" t="s">
        <v>1291</v>
      </c>
      <c r="N1449" t="s">
        <v>10</v>
      </c>
      <c r="P1449" t="s">
        <v>10</v>
      </c>
      <c r="Q1449">
        <v>1.42E-3</v>
      </c>
      <c r="R1449" t="s">
        <v>1089</v>
      </c>
      <c r="S1449">
        <v>5.0000000000000001E-3</v>
      </c>
      <c r="T1449">
        <v>1.42E-3</v>
      </c>
      <c r="U1449" t="s">
        <v>1090</v>
      </c>
      <c r="V1449" t="s">
        <v>1091</v>
      </c>
      <c r="W1449" t="s">
        <v>1092</v>
      </c>
      <c r="X1449">
        <v>1</v>
      </c>
      <c r="Y1449" t="s">
        <v>1093</v>
      </c>
      <c r="Z1449">
        <v>192388</v>
      </c>
      <c r="AA1449" s="11">
        <v>45566.427083333336</v>
      </c>
      <c r="AB1449" t="s">
        <v>1094</v>
      </c>
      <c r="AC1449" s="11">
        <v>45574.696527777778</v>
      </c>
    </row>
    <row r="1450" spans="1:29" x14ac:dyDescent="0.25">
      <c r="A1450" t="s">
        <v>1083</v>
      </c>
      <c r="B1450" t="s">
        <v>1214</v>
      </c>
      <c r="C1450" t="s">
        <v>1082</v>
      </c>
      <c r="D1450" t="s">
        <v>758</v>
      </c>
      <c r="E1450" t="s">
        <v>1084</v>
      </c>
      <c r="F1450" t="s">
        <v>1085</v>
      </c>
      <c r="G1450" t="s">
        <v>7</v>
      </c>
      <c r="H1450" t="s">
        <v>8</v>
      </c>
      <c r="I1450" t="s">
        <v>98</v>
      </c>
      <c r="J1450" t="s">
        <v>1230</v>
      </c>
      <c r="K1450" t="s">
        <v>1231</v>
      </c>
      <c r="L1450">
        <v>0</v>
      </c>
      <c r="M1450" t="s">
        <v>1289</v>
      </c>
      <c r="N1450" t="s">
        <v>10</v>
      </c>
      <c r="P1450" t="s">
        <v>10</v>
      </c>
      <c r="Q1450">
        <v>1.73E-3</v>
      </c>
      <c r="R1450" t="s">
        <v>1089</v>
      </c>
      <c r="S1450">
        <v>5.0000000000000001E-3</v>
      </c>
      <c r="T1450">
        <v>1.73E-3</v>
      </c>
      <c r="U1450" t="s">
        <v>1090</v>
      </c>
      <c r="V1450" t="s">
        <v>1091</v>
      </c>
      <c r="W1450" t="s">
        <v>1092</v>
      </c>
      <c r="X1450">
        <v>1</v>
      </c>
      <c r="Y1450" t="s">
        <v>1093</v>
      </c>
      <c r="Z1450">
        <v>190728</v>
      </c>
      <c r="AA1450" s="11">
        <v>45559.715277777781</v>
      </c>
      <c r="AB1450" t="s">
        <v>1094</v>
      </c>
      <c r="AC1450" s="11">
        <v>45566.777083333334</v>
      </c>
    </row>
    <row r="1451" spans="1:29" x14ac:dyDescent="0.25">
      <c r="A1451" t="s">
        <v>1083</v>
      </c>
      <c r="B1451" t="s">
        <v>1218</v>
      </c>
      <c r="C1451" t="s">
        <v>1082</v>
      </c>
      <c r="D1451" t="s">
        <v>6</v>
      </c>
      <c r="E1451" t="s">
        <v>1084</v>
      </c>
      <c r="F1451" t="s">
        <v>1085</v>
      </c>
      <c r="G1451" t="s">
        <v>7</v>
      </c>
      <c r="H1451" t="s">
        <v>8</v>
      </c>
      <c r="I1451" t="s">
        <v>14</v>
      </c>
      <c r="J1451" t="s">
        <v>1280</v>
      </c>
      <c r="K1451" t="s">
        <v>1281</v>
      </c>
      <c r="L1451">
        <v>0</v>
      </c>
      <c r="M1451" t="s">
        <v>1284</v>
      </c>
      <c r="N1451" t="s">
        <v>10</v>
      </c>
      <c r="P1451" t="s">
        <v>10</v>
      </c>
      <c r="Q1451">
        <v>7.5299999999999998E-4</v>
      </c>
      <c r="R1451" t="s">
        <v>1089</v>
      </c>
      <c r="S1451">
        <v>5.0000000000000001E-3</v>
      </c>
      <c r="T1451">
        <v>7.5299999999999998E-4</v>
      </c>
      <c r="U1451" t="s">
        <v>1090</v>
      </c>
      <c r="V1451" t="s">
        <v>1091</v>
      </c>
      <c r="W1451" t="s">
        <v>1092</v>
      </c>
      <c r="X1451">
        <v>1</v>
      </c>
      <c r="Y1451" t="s">
        <v>1093</v>
      </c>
      <c r="Z1451">
        <v>231320</v>
      </c>
      <c r="AA1451" s="11">
        <v>45764</v>
      </c>
      <c r="AB1451" t="s">
        <v>1094</v>
      </c>
      <c r="AC1451" s="11">
        <v>45771.76458333333</v>
      </c>
    </row>
    <row r="1452" spans="1:29" x14ac:dyDescent="0.25">
      <c r="A1452" t="s">
        <v>1083</v>
      </c>
      <c r="B1452" t="s">
        <v>1218</v>
      </c>
      <c r="C1452" t="s">
        <v>1082</v>
      </c>
      <c r="D1452" t="s">
        <v>6</v>
      </c>
      <c r="E1452" t="s">
        <v>1084</v>
      </c>
      <c r="F1452" t="s">
        <v>1085</v>
      </c>
      <c r="G1452" t="s">
        <v>7</v>
      </c>
      <c r="H1452" t="s">
        <v>8</v>
      </c>
      <c r="I1452" t="s">
        <v>15</v>
      </c>
      <c r="J1452" t="s">
        <v>1244</v>
      </c>
      <c r="K1452" t="s">
        <v>1245</v>
      </c>
      <c r="L1452">
        <v>0</v>
      </c>
      <c r="M1452" t="s">
        <v>1285</v>
      </c>
      <c r="N1452" t="s">
        <v>10</v>
      </c>
      <c r="P1452" t="s">
        <v>10</v>
      </c>
      <c r="Q1452">
        <v>1.2700000000000001E-3</v>
      </c>
      <c r="R1452" t="s">
        <v>1089</v>
      </c>
      <c r="S1452">
        <v>5.0000000000000001E-3</v>
      </c>
      <c r="T1452">
        <v>1.2700000000000001E-3</v>
      </c>
      <c r="U1452" t="s">
        <v>1090</v>
      </c>
      <c r="V1452" t="s">
        <v>1091</v>
      </c>
      <c r="W1452" t="s">
        <v>1092</v>
      </c>
      <c r="X1452">
        <v>1</v>
      </c>
      <c r="Y1452" t="s">
        <v>1093</v>
      </c>
      <c r="Z1452">
        <v>231320</v>
      </c>
      <c r="AA1452" s="11">
        <v>45764</v>
      </c>
      <c r="AB1452" t="s">
        <v>1094</v>
      </c>
      <c r="AC1452" s="11">
        <v>45771.76458333333</v>
      </c>
    </row>
    <row r="1453" spans="1:29" x14ac:dyDescent="0.25">
      <c r="A1453" t="s">
        <v>1083</v>
      </c>
      <c r="B1453" t="s">
        <v>1218</v>
      </c>
      <c r="C1453" t="s">
        <v>1082</v>
      </c>
      <c r="D1453" t="s">
        <v>6</v>
      </c>
      <c r="E1453" t="s">
        <v>1084</v>
      </c>
      <c r="F1453" t="s">
        <v>1085</v>
      </c>
      <c r="G1453" t="s">
        <v>7</v>
      </c>
      <c r="H1453" t="s">
        <v>8</v>
      </c>
      <c r="I1453" t="s">
        <v>26</v>
      </c>
      <c r="J1453" t="s">
        <v>1248</v>
      </c>
      <c r="K1453" t="s">
        <v>1249</v>
      </c>
      <c r="L1453">
        <v>0</v>
      </c>
      <c r="M1453" t="s">
        <v>1282</v>
      </c>
      <c r="N1453" t="s">
        <v>10</v>
      </c>
      <c r="P1453" t="s">
        <v>10</v>
      </c>
      <c r="Q1453">
        <v>1.07E-3</v>
      </c>
      <c r="R1453" t="s">
        <v>1089</v>
      </c>
      <c r="S1453">
        <v>5.0000000000000001E-3</v>
      </c>
      <c r="T1453">
        <v>1.07E-3</v>
      </c>
      <c r="U1453" t="s">
        <v>1090</v>
      </c>
      <c r="V1453" t="s">
        <v>1091</v>
      </c>
      <c r="W1453" t="s">
        <v>1092</v>
      </c>
      <c r="X1453">
        <v>1</v>
      </c>
      <c r="Y1453" t="s">
        <v>1093</v>
      </c>
      <c r="Z1453">
        <v>231320</v>
      </c>
      <c r="AA1453" s="11">
        <v>45764</v>
      </c>
      <c r="AB1453" t="s">
        <v>1094</v>
      </c>
      <c r="AC1453" s="11">
        <v>45771.76458333333</v>
      </c>
    </row>
    <row r="1454" spans="1:29" x14ac:dyDescent="0.25">
      <c r="A1454" t="s">
        <v>1083</v>
      </c>
      <c r="B1454" t="s">
        <v>1218</v>
      </c>
      <c r="C1454" t="s">
        <v>1082</v>
      </c>
      <c r="D1454" t="s">
        <v>6</v>
      </c>
      <c r="E1454" t="s">
        <v>1084</v>
      </c>
      <c r="F1454" t="s">
        <v>1085</v>
      </c>
      <c r="G1454" t="s">
        <v>7</v>
      </c>
      <c r="H1454" t="s">
        <v>8</v>
      </c>
      <c r="I1454" t="s">
        <v>31</v>
      </c>
      <c r="J1454" t="s">
        <v>1258</v>
      </c>
      <c r="K1454" t="s">
        <v>1259</v>
      </c>
      <c r="L1454">
        <v>0</v>
      </c>
      <c r="M1454" t="s">
        <v>1303</v>
      </c>
      <c r="N1454" t="s">
        <v>10</v>
      </c>
      <c r="P1454" t="s">
        <v>10</v>
      </c>
      <c r="Q1454">
        <v>6.2399999999999999E-4</v>
      </c>
      <c r="R1454" t="s">
        <v>1089</v>
      </c>
      <c r="S1454">
        <v>5.0000000000000001E-3</v>
      </c>
      <c r="T1454">
        <v>6.2399999999999999E-4</v>
      </c>
      <c r="U1454" t="s">
        <v>1090</v>
      </c>
      <c r="V1454" t="s">
        <v>1091</v>
      </c>
      <c r="W1454" t="s">
        <v>1092</v>
      </c>
      <c r="X1454">
        <v>1</v>
      </c>
      <c r="Y1454" t="s">
        <v>1093</v>
      </c>
      <c r="Z1454">
        <v>231320</v>
      </c>
      <c r="AA1454" s="11">
        <v>45764</v>
      </c>
      <c r="AB1454" t="s">
        <v>1094</v>
      </c>
      <c r="AC1454" s="11">
        <v>45771.76458333333</v>
      </c>
    </row>
    <row r="1455" spans="1:29" x14ac:dyDescent="0.25">
      <c r="A1455" t="s">
        <v>1083</v>
      </c>
      <c r="B1455" t="s">
        <v>1218</v>
      </c>
      <c r="C1455" t="s">
        <v>1082</v>
      </c>
      <c r="D1455" t="s">
        <v>6</v>
      </c>
      <c r="E1455" t="s">
        <v>1084</v>
      </c>
      <c r="F1455" t="s">
        <v>1085</v>
      </c>
      <c r="G1455" t="s">
        <v>7</v>
      </c>
      <c r="H1455" t="s">
        <v>8</v>
      </c>
      <c r="I1455" t="s">
        <v>33</v>
      </c>
      <c r="J1455" t="s">
        <v>1260</v>
      </c>
      <c r="K1455" t="s">
        <v>1261</v>
      </c>
      <c r="L1455">
        <v>0</v>
      </c>
      <c r="M1455" t="s">
        <v>1304</v>
      </c>
      <c r="N1455" t="s">
        <v>10</v>
      </c>
      <c r="P1455" t="s">
        <v>10</v>
      </c>
      <c r="Q1455">
        <v>1.7700000000000001E-3</v>
      </c>
      <c r="R1455" t="s">
        <v>1089</v>
      </c>
      <c r="S1455">
        <v>5.0000000000000001E-3</v>
      </c>
      <c r="T1455">
        <v>1.7700000000000001E-3</v>
      </c>
      <c r="U1455" t="s">
        <v>1090</v>
      </c>
      <c r="V1455" t="s">
        <v>1091</v>
      </c>
      <c r="W1455" t="s">
        <v>1092</v>
      </c>
      <c r="X1455">
        <v>1</v>
      </c>
      <c r="Y1455" t="s">
        <v>1093</v>
      </c>
      <c r="Z1455">
        <v>231320</v>
      </c>
      <c r="AA1455" s="11">
        <v>45764</v>
      </c>
      <c r="AB1455" t="s">
        <v>1094</v>
      </c>
      <c r="AC1455" s="11">
        <v>45771.76458333333</v>
      </c>
    </row>
    <row r="1456" spans="1:29" x14ac:dyDescent="0.25">
      <c r="A1456" t="s">
        <v>1083</v>
      </c>
      <c r="B1456" t="s">
        <v>1218</v>
      </c>
      <c r="C1456" t="s">
        <v>1082</v>
      </c>
      <c r="D1456" t="s">
        <v>6</v>
      </c>
      <c r="E1456" t="s">
        <v>1084</v>
      </c>
      <c r="F1456" t="s">
        <v>1085</v>
      </c>
      <c r="G1456" t="s">
        <v>7</v>
      </c>
      <c r="H1456" t="s">
        <v>8</v>
      </c>
      <c r="I1456" t="s">
        <v>39</v>
      </c>
      <c r="J1456" t="s">
        <v>1246</v>
      </c>
      <c r="K1456" t="s">
        <v>1247</v>
      </c>
      <c r="L1456">
        <v>0</v>
      </c>
      <c r="M1456" t="s">
        <v>1283</v>
      </c>
      <c r="N1456" t="s">
        <v>10</v>
      </c>
      <c r="P1456" t="s">
        <v>10</v>
      </c>
      <c r="Q1456">
        <v>5.8500000000000002E-4</v>
      </c>
      <c r="R1456" t="s">
        <v>1089</v>
      </c>
      <c r="S1456">
        <v>5.0000000000000001E-3</v>
      </c>
      <c r="T1456">
        <v>5.8500000000000002E-4</v>
      </c>
      <c r="U1456" t="s">
        <v>1090</v>
      </c>
      <c r="V1456" t="s">
        <v>1091</v>
      </c>
      <c r="W1456" t="s">
        <v>1092</v>
      </c>
      <c r="X1456">
        <v>1</v>
      </c>
      <c r="Y1456" t="s">
        <v>1093</v>
      </c>
      <c r="Z1456">
        <v>231320</v>
      </c>
      <c r="AA1456" s="11">
        <v>45764</v>
      </c>
      <c r="AB1456" t="s">
        <v>1094</v>
      </c>
      <c r="AC1456" s="11">
        <v>45771.76458333333</v>
      </c>
    </row>
    <row r="1457" spans="1:29" x14ac:dyDescent="0.25">
      <c r="A1457" t="s">
        <v>1083</v>
      </c>
      <c r="B1457" t="s">
        <v>1218</v>
      </c>
      <c r="C1457" t="s">
        <v>1082</v>
      </c>
      <c r="D1457" t="s">
        <v>6</v>
      </c>
      <c r="E1457" t="s">
        <v>1084</v>
      </c>
      <c r="F1457" t="s">
        <v>1085</v>
      </c>
      <c r="G1457" t="s">
        <v>7</v>
      </c>
      <c r="H1457" t="s">
        <v>8</v>
      </c>
      <c r="I1457" t="s">
        <v>98</v>
      </c>
      <c r="J1457" t="s">
        <v>1230</v>
      </c>
      <c r="K1457" t="s">
        <v>1231</v>
      </c>
      <c r="L1457">
        <v>0</v>
      </c>
      <c r="M1457" t="s">
        <v>1289</v>
      </c>
      <c r="N1457" t="s">
        <v>10</v>
      </c>
      <c r="P1457" t="s">
        <v>10</v>
      </c>
      <c r="Q1457">
        <v>1.73E-3</v>
      </c>
      <c r="R1457" t="s">
        <v>1089</v>
      </c>
      <c r="S1457">
        <v>5.0000000000000001E-3</v>
      </c>
      <c r="T1457">
        <v>1.73E-3</v>
      </c>
      <c r="U1457" t="s">
        <v>1090</v>
      </c>
      <c r="V1457" t="s">
        <v>1091</v>
      </c>
      <c r="W1457" t="s">
        <v>1092</v>
      </c>
      <c r="X1457">
        <v>1</v>
      </c>
      <c r="Y1457" t="s">
        <v>1093</v>
      </c>
      <c r="Z1457">
        <v>231320</v>
      </c>
      <c r="AA1457" s="11">
        <v>45764</v>
      </c>
      <c r="AB1457" t="s">
        <v>1094</v>
      </c>
      <c r="AC1457" s="11">
        <v>45771.76458333333</v>
      </c>
    </row>
    <row r="1458" spans="1:29" x14ac:dyDescent="0.25">
      <c r="A1458" t="s">
        <v>1083</v>
      </c>
      <c r="B1458" t="s">
        <v>1218</v>
      </c>
      <c r="C1458" t="s">
        <v>1082</v>
      </c>
      <c r="D1458" t="s">
        <v>6</v>
      </c>
      <c r="E1458" t="s">
        <v>1084</v>
      </c>
      <c r="F1458" t="s">
        <v>1085</v>
      </c>
      <c r="G1458" t="s">
        <v>7</v>
      </c>
      <c r="H1458" t="s">
        <v>8</v>
      </c>
      <c r="I1458" t="s">
        <v>99</v>
      </c>
      <c r="J1458" t="s">
        <v>1234</v>
      </c>
      <c r="K1458" t="s">
        <v>1235</v>
      </c>
      <c r="L1458">
        <v>0</v>
      </c>
      <c r="M1458" t="s">
        <v>1288</v>
      </c>
      <c r="N1458" t="s">
        <v>10</v>
      </c>
      <c r="P1458" t="s">
        <v>10</v>
      </c>
      <c r="Q1458">
        <v>1.39E-3</v>
      </c>
      <c r="R1458" t="s">
        <v>1089</v>
      </c>
      <c r="S1458">
        <v>5.0000000000000001E-3</v>
      </c>
      <c r="T1458">
        <v>1.39E-3</v>
      </c>
      <c r="U1458" t="s">
        <v>1090</v>
      </c>
      <c r="V1458" t="s">
        <v>1091</v>
      </c>
      <c r="W1458" t="s">
        <v>1092</v>
      </c>
      <c r="X1458">
        <v>1</v>
      </c>
      <c r="Y1458" t="s">
        <v>1093</v>
      </c>
      <c r="Z1458">
        <v>231320</v>
      </c>
      <c r="AA1458" s="11">
        <v>45764</v>
      </c>
      <c r="AB1458" t="s">
        <v>1094</v>
      </c>
      <c r="AC1458" s="11">
        <v>45771.76458333333</v>
      </c>
    </row>
    <row r="1459" spans="1:29" x14ac:dyDescent="0.25">
      <c r="A1459" t="s">
        <v>1083</v>
      </c>
      <c r="B1459" t="s">
        <v>1218</v>
      </c>
      <c r="C1459" t="s">
        <v>1082</v>
      </c>
      <c r="D1459" t="s">
        <v>6</v>
      </c>
      <c r="E1459" t="s">
        <v>1084</v>
      </c>
      <c r="F1459" t="s">
        <v>1085</v>
      </c>
      <c r="G1459" t="s">
        <v>7</v>
      </c>
      <c r="H1459" t="s">
        <v>8</v>
      </c>
      <c r="I1459" t="s">
        <v>100</v>
      </c>
      <c r="J1459" t="s">
        <v>1278</v>
      </c>
      <c r="K1459" t="s">
        <v>1279</v>
      </c>
      <c r="L1459">
        <v>0</v>
      </c>
      <c r="M1459" t="s">
        <v>1287</v>
      </c>
      <c r="N1459" t="s">
        <v>10</v>
      </c>
      <c r="P1459" t="s">
        <v>10</v>
      </c>
      <c r="Q1459">
        <v>5.1699999999999999E-4</v>
      </c>
      <c r="R1459" t="s">
        <v>1089</v>
      </c>
      <c r="S1459">
        <v>5.0000000000000001E-3</v>
      </c>
      <c r="T1459">
        <v>5.1699999999999999E-4</v>
      </c>
      <c r="U1459" t="s">
        <v>1090</v>
      </c>
      <c r="V1459" t="s">
        <v>1091</v>
      </c>
      <c r="W1459" t="s">
        <v>1092</v>
      </c>
      <c r="X1459">
        <v>1</v>
      </c>
      <c r="Y1459" t="s">
        <v>1093</v>
      </c>
      <c r="Z1459">
        <v>231320</v>
      </c>
      <c r="AA1459" s="11">
        <v>45764</v>
      </c>
      <c r="AB1459" t="s">
        <v>1094</v>
      </c>
      <c r="AC1459" s="11">
        <v>45771.76458333333</v>
      </c>
    </row>
    <row r="1460" spans="1:29" x14ac:dyDescent="0.25">
      <c r="A1460" t="s">
        <v>1083</v>
      </c>
      <c r="B1460" t="s">
        <v>1218</v>
      </c>
      <c r="C1460" t="s">
        <v>1082</v>
      </c>
      <c r="D1460" t="s">
        <v>6</v>
      </c>
      <c r="E1460" t="s">
        <v>1084</v>
      </c>
      <c r="F1460" t="s">
        <v>1085</v>
      </c>
      <c r="G1460" t="s">
        <v>7</v>
      </c>
      <c r="H1460" t="s">
        <v>8</v>
      </c>
      <c r="I1460" t="s">
        <v>105</v>
      </c>
      <c r="J1460" t="s">
        <v>1232</v>
      </c>
      <c r="K1460" t="s">
        <v>1233</v>
      </c>
      <c r="L1460">
        <v>0</v>
      </c>
      <c r="M1460" t="s">
        <v>1286</v>
      </c>
      <c r="N1460" t="s">
        <v>10</v>
      </c>
      <c r="P1460" t="s">
        <v>10</v>
      </c>
      <c r="Q1460">
        <v>6.2699999999999995E-4</v>
      </c>
      <c r="R1460" t="s">
        <v>1089</v>
      </c>
      <c r="S1460">
        <v>5.0000000000000001E-3</v>
      </c>
      <c r="T1460">
        <v>6.2699999999999995E-4</v>
      </c>
      <c r="U1460" t="s">
        <v>1090</v>
      </c>
      <c r="V1460" t="s">
        <v>1091</v>
      </c>
      <c r="W1460" t="s">
        <v>1092</v>
      </c>
      <c r="X1460">
        <v>1</v>
      </c>
      <c r="Y1460" t="s">
        <v>1093</v>
      </c>
      <c r="Z1460">
        <v>231320</v>
      </c>
      <c r="AA1460" s="11">
        <v>45764</v>
      </c>
      <c r="AB1460" t="s">
        <v>1094</v>
      </c>
      <c r="AC1460" s="11">
        <v>45771.76458333333</v>
      </c>
    </row>
    <row r="1461" spans="1:29" x14ac:dyDescent="0.25">
      <c r="A1461" t="s">
        <v>1083</v>
      </c>
      <c r="B1461" t="s">
        <v>1218</v>
      </c>
      <c r="C1461" t="s">
        <v>1082</v>
      </c>
      <c r="D1461" t="s">
        <v>6</v>
      </c>
      <c r="E1461" t="s">
        <v>1084</v>
      </c>
      <c r="F1461" t="s">
        <v>1085</v>
      </c>
      <c r="G1461" t="s">
        <v>7</v>
      </c>
      <c r="H1461" t="s">
        <v>8</v>
      </c>
      <c r="I1461" t="s">
        <v>112</v>
      </c>
      <c r="J1461" t="s">
        <v>1227</v>
      </c>
      <c r="K1461" t="s">
        <v>1228</v>
      </c>
      <c r="L1461">
        <v>0</v>
      </c>
      <c r="M1461" t="s">
        <v>1290</v>
      </c>
      <c r="N1461" t="s">
        <v>10</v>
      </c>
      <c r="P1461" t="s">
        <v>10</v>
      </c>
      <c r="Q1461">
        <v>5.4699999999999996E-4</v>
      </c>
      <c r="R1461" t="s">
        <v>1089</v>
      </c>
      <c r="S1461">
        <v>5.0000000000000001E-3</v>
      </c>
      <c r="T1461">
        <v>5.4699999999999996E-4</v>
      </c>
      <c r="U1461" t="s">
        <v>1090</v>
      </c>
      <c r="V1461" t="s">
        <v>1091</v>
      </c>
      <c r="W1461" t="s">
        <v>1092</v>
      </c>
      <c r="X1461">
        <v>1</v>
      </c>
      <c r="Y1461" t="s">
        <v>1093</v>
      </c>
      <c r="Z1461">
        <v>231320</v>
      </c>
      <c r="AA1461" s="11">
        <v>45764</v>
      </c>
      <c r="AB1461" t="s">
        <v>1094</v>
      </c>
      <c r="AC1461" s="11">
        <v>45771.76458333333</v>
      </c>
    </row>
    <row r="1462" spans="1:29" x14ac:dyDescent="0.25">
      <c r="A1462" t="s">
        <v>1083</v>
      </c>
      <c r="B1462" t="s">
        <v>1218</v>
      </c>
      <c r="C1462" t="s">
        <v>1082</v>
      </c>
      <c r="D1462" t="s">
        <v>6</v>
      </c>
      <c r="E1462" t="s">
        <v>1084</v>
      </c>
      <c r="F1462" t="s">
        <v>1085</v>
      </c>
      <c r="G1462" t="s">
        <v>7</v>
      </c>
      <c r="H1462" t="s">
        <v>8</v>
      </c>
      <c r="I1462" t="s">
        <v>117</v>
      </c>
      <c r="J1462" t="s">
        <v>1276</v>
      </c>
      <c r="K1462" t="s">
        <v>1277</v>
      </c>
      <c r="L1462">
        <v>0</v>
      </c>
      <c r="M1462" t="s">
        <v>1293</v>
      </c>
      <c r="N1462" t="s">
        <v>10</v>
      </c>
      <c r="P1462" t="s">
        <v>10</v>
      </c>
      <c r="Q1462">
        <v>5.7600000000000001E-4</v>
      </c>
      <c r="R1462" t="s">
        <v>1089</v>
      </c>
      <c r="S1462">
        <v>5.0000000000000001E-3</v>
      </c>
      <c r="T1462">
        <v>5.7600000000000001E-4</v>
      </c>
      <c r="U1462" t="s">
        <v>1090</v>
      </c>
      <c r="V1462" t="s">
        <v>1091</v>
      </c>
      <c r="W1462" t="s">
        <v>1092</v>
      </c>
      <c r="X1462">
        <v>1</v>
      </c>
      <c r="Y1462" t="s">
        <v>1093</v>
      </c>
      <c r="Z1462">
        <v>231320</v>
      </c>
      <c r="AA1462" s="11">
        <v>45764</v>
      </c>
      <c r="AB1462" t="s">
        <v>1094</v>
      </c>
      <c r="AC1462" s="11">
        <v>45771.76458333333</v>
      </c>
    </row>
    <row r="1463" spans="1:29" x14ac:dyDescent="0.25">
      <c r="A1463" t="s">
        <v>1083</v>
      </c>
      <c r="B1463" t="s">
        <v>1218</v>
      </c>
      <c r="C1463" t="s">
        <v>1082</v>
      </c>
      <c r="D1463" t="s">
        <v>6</v>
      </c>
      <c r="E1463" t="s">
        <v>1084</v>
      </c>
      <c r="F1463" t="s">
        <v>1085</v>
      </c>
      <c r="G1463" t="s">
        <v>7</v>
      </c>
      <c r="H1463" t="s">
        <v>8</v>
      </c>
      <c r="I1463" t="s">
        <v>118</v>
      </c>
      <c r="J1463" t="s">
        <v>1274</v>
      </c>
      <c r="K1463" t="s">
        <v>1275</v>
      </c>
      <c r="L1463">
        <v>0</v>
      </c>
      <c r="M1463" t="s">
        <v>1292</v>
      </c>
      <c r="N1463" t="s">
        <v>10</v>
      </c>
      <c r="P1463" t="s">
        <v>10</v>
      </c>
      <c r="Q1463">
        <v>1.1199999999999999E-3</v>
      </c>
      <c r="R1463" t="s">
        <v>1089</v>
      </c>
      <c r="S1463">
        <v>5.0000000000000001E-3</v>
      </c>
      <c r="T1463">
        <v>1.1199999999999999E-3</v>
      </c>
      <c r="U1463" t="s">
        <v>1090</v>
      </c>
      <c r="V1463" t="s">
        <v>1091</v>
      </c>
      <c r="W1463" t="s">
        <v>1092</v>
      </c>
      <c r="X1463">
        <v>1</v>
      </c>
      <c r="Y1463" t="s">
        <v>1093</v>
      </c>
      <c r="Z1463">
        <v>231320</v>
      </c>
      <c r="AA1463" s="11">
        <v>45764</v>
      </c>
      <c r="AB1463" t="s">
        <v>1094</v>
      </c>
      <c r="AC1463" s="11">
        <v>45771.76458333333</v>
      </c>
    </row>
    <row r="1464" spans="1:29" x14ac:dyDescent="0.25">
      <c r="A1464" t="s">
        <v>1083</v>
      </c>
      <c r="B1464" t="s">
        <v>1218</v>
      </c>
      <c r="C1464" t="s">
        <v>1082</v>
      </c>
      <c r="D1464" t="s">
        <v>6</v>
      </c>
      <c r="E1464" t="s">
        <v>1084</v>
      </c>
      <c r="F1464" t="s">
        <v>1085</v>
      </c>
      <c r="G1464" t="s">
        <v>7</v>
      </c>
      <c r="H1464" t="s">
        <v>8</v>
      </c>
      <c r="I1464" t="s">
        <v>124</v>
      </c>
      <c r="J1464" t="s">
        <v>1242</v>
      </c>
      <c r="K1464" t="s">
        <v>1243</v>
      </c>
      <c r="L1464">
        <v>0</v>
      </c>
      <c r="M1464" t="s">
        <v>1296</v>
      </c>
      <c r="N1464" t="s">
        <v>10</v>
      </c>
      <c r="P1464" t="s">
        <v>10</v>
      </c>
      <c r="Q1464">
        <v>1.5E-3</v>
      </c>
      <c r="R1464" t="s">
        <v>1089</v>
      </c>
      <c r="S1464">
        <v>5.0000000000000001E-3</v>
      </c>
      <c r="T1464">
        <v>1.5E-3</v>
      </c>
      <c r="U1464" t="s">
        <v>1090</v>
      </c>
      <c r="V1464" t="s">
        <v>1091</v>
      </c>
      <c r="W1464" t="s">
        <v>1092</v>
      </c>
      <c r="X1464">
        <v>1</v>
      </c>
      <c r="Y1464" t="s">
        <v>1093</v>
      </c>
      <c r="Z1464">
        <v>231320</v>
      </c>
      <c r="AA1464" s="11">
        <v>45764</v>
      </c>
      <c r="AB1464" t="s">
        <v>1094</v>
      </c>
      <c r="AC1464" s="11">
        <v>45771.76458333333</v>
      </c>
    </row>
    <row r="1465" spans="1:29" x14ac:dyDescent="0.25">
      <c r="A1465" t="s">
        <v>1083</v>
      </c>
      <c r="B1465" t="s">
        <v>1218</v>
      </c>
      <c r="C1465" t="s">
        <v>1082</v>
      </c>
      <c r="D1465" t="s">
        <v>6</v>
      </c>
      <c r="E1465" t="s">
        <v>1084</v>
      </c>
      <c r="F1465" t="s">
        <v>1085</v>
      </c>
      <c r="G1465" t="s">
        <v>7</v>
      </c>
      <c r="H1465" t="s">
        <v>8</v>
      </c>
      <c r="I1465" t="s">
        <v>125</v>
      </c>
      <c r="J1465" t="s">
        <v>1270</v>
      </c>
      <c r="K1465" t="s">
        <v>1271</v>
      </c>
      <c r="L1465">
        <v>0</v>
      </c>
      <c r="M1465" t="s">
        <v>1294</v>
      </c>
      <c r="N1465" t="s">
        <v>10</v>
      </c>
      <c r="P1465" t="s">
        <v>10</v>
      </c>
      <c r="Q1465">
        <v>5.9800000000000001E-4</v>
      </c>
      <c r="R1465" t="s">
        <v>1089</v>
      </c>
      <c r="S1465">
        <v>5.0000000000000001E-3</v>
      </c>
      <c r="T1465">
        <v>5.9800000000000001E-4</v>
      </c>
      <c r="U1465" t="s">
        <v>1090</v>
      </c>
      <c r="V1465" t="s">
        <v>1091</v>
      </c>
      <c r="W1465" t="s">
        <v>1092</v>
      </c>
      <c r="X1465">
        <v>1</v>
      </c>
      <c r="Y1465" t="s">
        <v>1093</v>
      </c>
      <c r="Z1465">
        <v>231320</v>
      </c>
      <c r="AA1465" s="11">
        <v>45764</v>
      </c>
      <c r="AB1465" t="s">
        <v>1094</v>
      </c>
      <c r="AC1465" s="11">
        <v>45771.76458333333</v>
      </c>
    </row>
    <row r="1466" spans="1:29" x14ac:dyDescent="0.25">
      <c r="A1466" t="s">
        <v>1083</v>
      </c>
      <c r="B1466" t="s">
        <v>1218</v>
      </c>
      <c r="C1466" t="s">
        <v>1082</v>
      </c>
      <c r="D1466" t="s">
        <v>6</v>
      </c>
      <c r="E1466" t="s">
        <v>1084</v>
      </c>
      <c r="F1466" t="s">
        <v>1085</v>
      </c>
      <c r="G1466" t="s">
        <v>7</v>
      </c>
      <c r="H1466" t="s">
        <v>8</v>
      </c>
      <c r="I1466" t="s">
        <v>126</v>
      </c>
      <c r="J1466" t="s">
        <v>1272</v>
      </c>
      <c r="K1466" t="s">
        <v>1273</v>
      </c>
      <c r="L1466">
        <v>0</v>
      </c>
      <c r="M1466" t="s">
        <v>1295</v>
      </c>
      <c r="N1466" t="s">
        <v>10</v>
      </c>
      <c r="P1466" t="s">
        <v>10</v>
      </c>
      <c r="Q1466">
        <v>5.9699999999999998E-4</v>
      </c>
      <c r="R1466" t="s">
        <v>1089</v>
      </c>
      <c r="S1466">
        <v>5.0000000000000001E-3</v>
      </c>
      <c r="T1466">
        <v>5.9699999999999998E-4</v>
      </c>
      <c r="U1466" t="s">
        <v>1090</v>
      </c>
      <c r="V1466" t="s">
        <v>1091</v>
      </c>
      <c r="W1466" t="s">
        <v>1092</v>
      </c>
      <c r="X1466">
        <v>1</v>
      </c>
      <c r="Y1466" t="s">
        <v>1093</v>
      </c>
      <c r="Z1466">
        <v>231320</v>
      </c>
      <c r="AA1466" s="11">
        <v>45764</v>
      </c>
      <c r="AB1466" t="s">
        <v>1094</v>
      </c>
      <c r="AC1466" s="11">
        <v>45771.76458333333</v>
      </c>
    </row>
    <row r="1467" spans="1:29" x14ac:dyDescent="0.25">
      <c r="A1467" t="s">
        <v>1083</v>
      </c>
      <c r="B1467" t="s">
        <v>1218</v>
      </c>
      <c r="C1467" t="s">
        <v>1082</v>
      </c>
      <c r="D1467" t="s">
        <v>6</v>
      </c>
      <c r="E1467" t="s">
        <v>1084</v>
      </c>
      <c r="F1467" t="s">
        <v>1085</v>
      </c>
      <c r="G1467" t="s">
        <v>7</v>
      </c>
      <c r="H1467" t="s">
        <v>8</v>
      </c>
      <c r="I1467" t="s">
        <v>129</v>
      </c>
      <c r="J1467" t="s">
        <v>1250</v>
      </c>
      <c r="K1467" t="s">
        <v>1251</v>
      </c>
      <c r="L1467">
        <v>0</v>
      </c>
      <c r="M1467" t="s">
        <v>1306</v>
      </c>
      <c r="N1467" t="s">
        <v>10</v>
      </c>
      <c r="P1467" t="s">
        <v>10</v>
      </c>
      <c r="Q1467">
        <v>5.1400000000000003E-4</v>
      </c>
      <c r="R1467" t="s">
        <v>1089</v>
      </c>
      <c r="S1467">
        <v>5.0000000000000001E-3</v>
      </c>
      <c r="T1467">
        <v>5.1400000000000003E-4</v>
      </c>
      <c r="U1467" t="s">
        <v>1090</v>
      </c>
      <c r="V1467" t="s">
        <v>1091</v>
      </c>
      <c r="W1467" t="s">
        <v>1092</v>
      </c>
      <c r="X1467">
        <v>1</v>
      </c>
      <c r="Y1467" t="s">
        <v>1093</v>
      </c>
      <c r="Z1467">
        <v>231320</v>
      </c>
      <c r="AA1467" s="11">
        <v>45764</v>
      </c>
      <c r="AB1467" t="s">
        <v>1094</v>
      </c>
      <c r="AC1467" s="11">
        <v>45771.76458333333</v>
      </c>
    </row>
    <row r="1468" spans="1:29" x14ac:dyDescent="0.25">
      <c r="A1468" t="s">
        <v>1083</v>
      </c>
      <c r="B1468" t="s">
        <v>1218</v>
      </c>
      <c r="C1468" t="s">
        <v>1082</v>
      </c>
      <c r="D1468" t="s">
        <v>6</v>
      </c>
      <c r="E1468" t="s">
        <v>1084</v>
      </c>
      <c r="F1468" t="s">
        <v>1085</v>
      </c>
      <c r="G1468" t="s">
        <v>7</v>
      </c>
      <c r="H1468" t="s">
        <v>8</v>
      </c>
      <c r="I1468" t="s">
        <v>133</v>
      </c>
      <c r="J1468" t="s">
        <v>1254</v>
      </c>
      <c r="K1468" t="s">
        <v>1255</v>
      </c>
      <c r="L1468">
        <v>0</v>
      </c>
      <c r="M1468" t="s">
        <v>1307</v>
      </c>
      <c r="N1468" t="s">
        <v>10</v>
      </c>
      <c r="P1468" t="s">
        <v>10</v>
      </c>
      <c r="Q1468">
        <v>6.7900000000000002E-4</v>
      </c>
      <c r="R1468" t="s">
        <v>1089</v>
      </c>
      <c r="S1468">
        <v>5.0000000000000001E-3</v>
      </c>
      <c r="T1468">
        <v>6.7900000000000002E-4</v>
      </c>
      <c r="U1468" t="s">
        <v>1090</v>
      </c>
      <c r="V1468" t="s">
        <v>1091</v>
      </c>
      <c r="W1468" t="s">
        <v>1092</v>
      </c>
      <c r="X1468">
        <v>1</v>
      </c>
      <c r="Y1468" t="s">
        <v>1093</v>
      </c>
      <c r="Z1468">
        <v>231320</v>
      </c>
      <c r="AA1468" s="11">
        <v>45764</v>
      </c>
      <c r="AB1468" t="s">
        <v>1094</v>
      </c>
      <c r="AC1468" s="11">
        <v>45771.76458333333</v>
      </c>
    </row>
    <row r="1469" spans="1:29" x14ac:dyDescent="0.25">
      <c r="A1469" t="s">
        <v>1083</v>
      </c>
      <c r="B1469" t="s">
        <v>1218</v>
      </c>
      <c r="C1469" t="s">
        <v>1082</v>
      </c>
      <c r="D1469" t="s">
        <v>6</v>
      </c>
      <c r="E1469" t="s">
        <v>1084</v>
      </c>
      <c r="F1469" t="s">
        <v>1085</v>
      </c>
      <c r="G1469" t="s">
        <v>7</v>
      </c>
      <c r="H1469" t="s">
        <v>8</v>
      </c>
      <c r="I1469" t="s">
        <v>135</v>
      </c>
      <c r="J1469" t="s">
        <v>1266</v>
      </c>
      <c r="K1469" t="s">
        <v>1267</v>
      </c>
      <c r="L1469">
        <v>0</v>
      </c>
      <c r="M1469" t="s">
        <v>1305</v>
      </c>
      <c r="N1469" t="s">
        <v>10</v>
      </c>
      <c r="P1469" t="s">
        <v>10</v>
      </c>
      <c r="Q1469">
        <v>1.2899999999999999E-3</v>
      </c>
      <c r="R1469" t="s">
        <v>1089</v>
      </c>
      <c r="S1469">
        <v>5.0000000000000001E-3</v>
      </c>
      <c r="T1469">
        <v>1.2899999999999999E-3</v>
      </c>
      <c r="U1469" t="s">
        <v>1090</v>
      </c>
      <c r="V1469" t="s">
        <v>1091</v>
      </c>
      <c r="W1469" t="s">
        <v>1092</v>
      </c>
      <c r="X1469">
        <v>1</v>
      </c>
      <c r="Y1469" t="s">
        <v>1093</v>
      </c>
      <c r="Z1469">
        <v>231320</v>
      </c>
      <c r="AA1469" s="11">
        <v>45764</v>
      </c>
      <c r="AB1469" t="s">
        <v>1094</v>
      </c>
      <c r="AC1469" s="11">
        <v>45771.76458333333</v>
      </c>
    </row>
    <row r="1470" spans="1:29" x14ac:dyDescent="0.25">
      <c r="A1470" t="s">
        <v>1083</v>
      </c>
      <c r="B1470" t="s">
        <v>1218</v>
      </c>
      <c r="C1470" t="s">
        <v>1082</v>
      </c>
      <c r="D1470" t="s">
        <v>6</v>
      </c>
      <c r="E1470" t="s">
        <v>1084</v>
      </c>
      <c r="F1470" t="s">
        <v>1085</v>
      </c>
      <c r="G1470" t="s">
        <v>7</v>
      </c>
      <c r="H1470" t="s">
        <v>8</v>
      </c>
      <c r="I1470" t="s">
        <v>136</v>
      </c>
      <c r="J1470" t="s">
        <v>1252</v>
      </c>
      <c r="K1470" t="s">
        <v>1253</v>
      </c>
      <c r="L1470">
        <v>0</v>
      </c>
      <c r="M1470" t="s">
        <v>1300</v>
      </c>
      <c r="N1470" t="s">
        <v>10</v>
      </c>
      <c r="P1470" t="s">
        <v>10</v>
      </c>
      <c r="Q1470">
        <v>5.5599999999999996E-4</v>
      </c>
      <c r="R1470" t="s">
        <v>1089</v>
      </c>
      <c r="S1470">
        <v>5.0000000000000001E-3</v>
      </c>
      <c r="T1470">
        <v>5.5599999999999996E-4</v>
      </c>
      <c r="U1470" t="s">
        <v>1090</v>
      </c>
      <c r="V1470" t="s">
        <v>1091</v>
      </c>
      <c r="W1470" t="s">
        <v>1092</v>
      </c>
      <c r="X1470">
        <v>1</v>
      </c>
      <c r="Y1470" t="s">
        <v>1093</v>
      </c>
      <c r="Z1470">
        <v>231320</v>
      </c>
      <c r="AA1470" s="11">
        <v>45764</v>
      </c>
      <c r="AB1470" t="s">
        <v>1094</v>
      </c>
      <c r="AC1470" s="11">
        <v>45771.76458333333</v>
      </c>
    </row>
    <row r="1471" spans="1:29" x14ac:dyDescent="0.25">
      <c r="A1471" t="s">
        <v>1083</v>
      </c>
      <c r="B1471" t="s">
        <v>1218</v>
      </c>
      <c r="C1471" t="s">
        <v>1082</v>
      </c>
      <c r="D1471" t="s">
        <v>6</v>
      </c>
      <c r="E1471" t="s">
        <v>1084</v>
      </c>
      <c r="F1471" t="s">
        <v>1085</v>
      </c>
      <c r="G1471" t="s">
        <v>7</v>
      </c>
      <c r="H1471" t="s">
        <v>8</v>
      </c>
      <c r="I1471" t="s">
        <v>137</v>
      </c>
      <c r="J1471" t="s">
        <v>1264</v>
      </c>
      <c r="K1471" t="s">
        <v>1265</v>
      </c>
      <c r="L1471">
        <v>0</v>
      </c>
      <c r="M1471" t="s">
        <v>1299</v>
      </c>
      <c r="N1471" t="s">
        <v>10</v>
      </c>
      <c r="P1471" t="s">
        <v>10</v>
      </c>
      <c r="Q1471">
        <v>6.7100000000000005E-4</v>
      </c>
      <c r="R1471" t="s">
        <v>1089</v>
      </c>
      <c r="S1471">
        <v>5.0000000000000001E-3</v>
      </c>
      <c r="T1471">
        <v>6.7100000000000005E-4</v>
      </c>
      <c r="U1471" t="s">
        <v>1090</v>
      </c>
      <c r="V1471" t="s">
        <v>1091</v>
      </c>
      <c r="W1471" t="s">
        <v>1092</v>
      </c>
      <c r="X1471">
        <v>1</v>
      </c>
      <c r="Y1471" t="s">
        <v>1093</v>
      </c>
      <c r="Z1471">
        <v>231320</v>
      </c>
      <c r="AA1471" s="11">
        <v>45764</v>
      </c>
      <c r="AB1471" t="s">
        <v>1094</v>
      </c>
      <c r="AC1471" s="11">
        <v>45771.76458333333</v>
      </c>
    </row>
    <row r="1472" spans="1:29" x14ac:dyDescent="0.25">
      <c r="A1472" t="s">
        <v>1083</v>
      </c>
      <c r="B1472" t="s">
        <v>1218</v>
      </c>
      <c r="C1472" t="s">
        <v>1082</v>
      </c>
      <c r="D1472" t="s">
        <v>6</v>
      </c>
      <c r="E1472" t="s">
        <v>1084</v>
      </c>
      <c r="F1472" t="s">
        <v>1085</v>
      </c>
      <c r="G1472" t="s">
        <v>7</v>
      </c>
      <c r="H1472" t="s">
        <v>8</v>
      </c>
      <c r="I1472" t="s">
        <v>139</v>
      </c>
      <c r="J1472" t="s">
        <v>1256</v>
      </c>
      <c r="K1472" t="s">
        <v>1257</v>
      </c>
      <c r="L1472">
        <v>0</v>
      </c>
      <c r="M1472" t="s">
        <v>1302</v>
      </c>
      <c r="N1472" t="s">
        <v>10</v>
      </c>
      <c r="P1472" t="s">
        <v>10</v>
      </c>
      <c r="Q1472">
        <v>1.75E-3</v>
      </c>
      <c r="R1472" t="s">
        <v>1089</v>
      </c>
      <c r="S1472">
        <v>5.0000000000000001E-3</v>
      </c>
      <c r="T1472">
        <v>1.75E-3</v>
      </c>
      <c r="U1472" t="s">
        <v>1090</v>
      </c>
      <c r="V1472" t="s">
        <v>1091</v>
      </c>
      <c r="W1472" t="s">
        <v>1092</v>
      </c>
      <c r="X1472">
        <v>1</v>
      </c>
      <c r="Y1472" t="s">
        <v>1093</v>
      </c>
      <c r="Z1472">
        <v>231320</v>
      </c>
      <c r="AA1472" s="11">
        <v>45764</v>
      </c>
      <c r="AB1472" t="s">
        <v>1094</v>
      </c>
      <c r="AC1472" s="11">
        <v>45771.76458333333</v>
      </c>
    </row>
    <row r="1473" spans="1:29" x14ac:dyDescent="0.25">
      <c r="A1473" t="s">
        <v>1083</v>
      </c>
      <c r="B1473" t="s">
        <v>1218</v>
      </c>
      <c r="C1473" t="s">
        <v>1082</v>
      </c>
      <c r="D1473" t="s">
        <v>6</v>
      </c>
      <c r="E1473" t="s">
        <v>1084</v>
      </c>
      <c r="F1473" t="s">
        <v>1085</v>
      </c>
      <c r="G1473" t="s">
        <v>7</v>
      </c>
      <c r="H1473" t="s">
        <v>8</v>
      </c>
      <c r="I1473" t="s">
        <v>140</v>
      </c>
      <c r="J1473" t="s">
        <v>1262</v>
      </c>
      <c r="K1473" t="s">
        <v>1263</v>
      </c>
      <c r="L1473">
        <v>0</v>
      </c>
      <c r="M1473" t="s">
        <v>1298</v>
      </c>
      <c r="N1473" t="s">
        <v>10</v>
      </c>
      <c r="P1473" t="s">
        <v>10</v>
      </c>
      <c r="Q1473">
        <v>9.990000000000001E-4</v>
      </c>
      <c r="R1473" t="s">
        <v>1089</v>
      </c>
      <c r="S1473">
        <v>5.0000000000000001E-3</v>
      </c>
      <c r="T1473">
        <v>9.990000000000001E-4</v>
      </c>
      <c r="U1473" t="s">
        <v>1090</v>
      </c>
      <c r="V1473" t="s">
        <v>1091</v>
      </c>
      <c r="W1473" t="s">
        <v>1092</v>
      </c>
      <c r="X1473">
        <v>1</v>
      </c>
      <c r="Y1473" t="s">
        <v>1093</v>
      </c>
      <c r="Z1473">
        <v>231320</v>
      </c>
      <c r="AA1473" s="11">
        <v>45764</v>
      </c>
      <c r="AB1473" t="s">
        <v>1094</v>
      </c>
      <c r="AC1473" s="11">
        <v>45771.76458333333</v>
      </c>
    </row>
    <row r="1474" spans="1:29" x14ac:dyDescent="0.25">
      <c r="A1474" t="s">
        <v>1083</v>
      </c>
      <c r="B1474" t="s">
        <v>1218</v>
      </c>
      <c r="C1474" t="s">
        <v>1082</v>
      </c>
      <c r="D1474" t="s">
        <v>6</v>
      </c>
      <c r="E1474" t="s">
        <v>1084</v>
      </c>
      <c r="F1474" t="s">
        <v>1085</v>
      </c>
      <c r="G1474" t="s">
        <v>7</v>
      </c>
      <c r="H1474" t="s">
        <v>8</v>
      </c>
      <c r="I1474" t="s">
        <v>141</v>
      </c>
      <c r="J1474" t="s">
        <v>1268</v>
      </c>
      <c r="K1474" t="s">
        <v>1269</v>
      </c>
      <c r="L1474">
        <v>0</v>
      </c>
      <c r="M1474" t="s">
        <v>1301</v>
      </c>
      <c r="N1474" t="s">
        <v>10</v>
      </c>
      <c r="P1474" t="s">
        <v>10</v>
      </c>
      <c r="Q1474">
        <v>1.65E-3</v>
      </c>
      <c r="R1474" t="s">
        <v>1089</v>
      </c>
      <c r="S1474">
        <v>5.0000000000000001E-3</v>
      </c>
      <c r="T1474">
        <v>1.65E-3</v>
      </c>
      <c r="U1474" t="s">
        <v>1090</v>
      </c>
      <c r="V1474" t="s">
        <v>1091</v>
      </c>
      <c r="W1474" t="s">
        <v>1092</v>
      </c>
      <c r="X1474">
        <v>1</v>
      </c>
      <c r="Y1474" t="s">
        <v>1093</v>
      </c>
      <c r="Z1474">
        <v>231320</v>
      </c>
      <c r="AA1474" s="11">
        <v>45764</v>
      </c>
      <c r="AB1474" t="s">
        <v>1094</v>
      </c>
      <c r="AC1474" s="11">
        <v>45771.76458333333</v>
      </c>
    </row>
    <row r="1475" spans="1:29" x14ac:dyDescent="0.25">
      <c r="A1475" t="s">
        <v>1083</v>
      </c>
      <c r="B1475" t="s">
        <v>1218</v>
      </c>
      <c r="C1475" t="s">
        <v>1082</v>
      </c>
      <c r="D1475" t="s">
        <v>6</v>
      </c>
      <c r="E1475" t="s">
        <v>1084</v>
      </c>
      <c r="F1475" t="s">
        <v>1085</v>
      </c>
      <c r="G1475" t="s">
        <v>7</v>
      </c>
      <c r="H1475" t="s">
        <v>8</v>
      </c>
      <c r="I1475" t="s">
        <v>147</v>
      </c>
      <c r="J1475" t="s">
        <v>1236</v>
      </c>
      <c r="K1475" t="s">
        <v>1237</v>
      </c>
      <c r="L1475">
        <v>0</v>
      </c>
      <c r="M1475" t="s">
        <v>1297</v>
      </c>
      <c r="N1475" t="s">
        <v>10</v>
      </c>
      <c r="P1475" t="s">
        <v>10</v>
      </c>
      <c r="Q1475">
        <v>6.3299999999999999E-4</v>
      </c>
      <c r="R1475" t="s">
        <v>1089</v>
      </c>
      <c r="S1475">
        <v>5.0000000000000001E-3</v>
      </c>
      <c r="T1475">
        <v>6.3299999999999999E-4</v>
      </c>
      <c r="U1475" t="s">
        <v>1090</v>
      </c>
      <c r="V1475" t="s">
        <v>1091</v>
      </c>
      <c r="W1475" t="s">
        <v>1092</v>
      </c>
      <c r="X1475">
        <v>1</v>
      </c>
      <c r="Y1475" t="s">
        <v>1093</v>
      </c>
      <c r="Z1475">
        <v>231320</v>
      </c>
      <c r="AA1475" s="11">
        <v>45764</v>
      </c>
      <c r="AB1475" t="s">
        <v>1094</v>
      </c>
      <c r="AC1475" s="11">
        <v>45771.76458333333</v>
      </c>
    </row>
    <row r="1476" spans="1:29" x14ac:dyDescent="0.25">
      <c r="A1476" t="s">
        <v>1083</v>
      </c>
      <c r="B1476" t="s">
        <v>1218</v>
      </c>
      <c r="C1476" t="s">
        <v>1082</v>
      </c>
      <c r="D1476" t="s">
        <v>6</v>
      </c>
      <c r="E1476" t="s">
        <v>1084</v>
      </c>
      <c r="F1476" t="s">
        <v>1085</v>
      </c>
      <c r="G1476" t="s">
        <v>7</v>
      </c>
      <c r="H1476" t="s">
        <v>8</v>
      </c>
      <c r="I1476" t="s">
        <v>148</v>
      </c>
      <c r="J1476" t="s">
        <v>1240</v>
      </c>
      <c r="K1476" t="s">
        <v>1241</v>
      </c>
      <c r="L1476">
        <v>0</v>
      </c>
      <c r="M1476" t="s">
        <v>1308</v>
      </c>
      <c r="N1476" t="s">
        <v>10</v>
      </c>
      <c r="P1476" t="s">
        <v>10</v>
      </c>
      <c r="Q1476">
        <v>8.9599999999999999E-4</v>
      </c>
      <c r="R1476" t="s">
        <v>1089</v>
      </c>
      <c r="S1476">
        <v>5.0000000000000001E-3</v>
      </c>
      <c r="T1476">
        <v>8.9599999999999999E-4</v>
      </c>
      <c r="U1476" t="s">
        <v>1090</v>
      </c>
      <c r="V1476" t="s">
        <v>1091</v>
      </c>
      <c r="W1476" t="s">
        <v>1092</v>
      </c>
      <c r="X1476">
        <v>1</v>
      </c>
      <c r="Y1476" t="s">
        <v>1093</v>
      </c>
      <c r="Z1476">
        <v>231320</v>
      </c>
      <c r="AA1476" s="11">
        <v>45764</v>
      </c>
      <c r="AB1476" t="s">
        <v>1094</v>
      </c>
      <c r="AC1476" s="11">
        <v>45771.76458333333</v>
      </c>
    </row>
    <row r="1477" spans="1:29" x14ac:dyDescent="0.25">
      <c r="A1477" t="s">
        <v>1083</v>
      </c>
      <c r="B1477" t="s">
        <v>1218</v>
      </c>
      <c r="C1477" t="s">
        <v>1082</v>
      </c>
      <c r="D1477" t="s">
        <v>6</v>
      </c>
      <c r="E1477" t="s">
        <v>1084</v>
      </c>
      <c r="F1477" t="s">
        <v>1085</v>
      </c>
      <c r="G1477" t="s">
        <v>7</v>
      </c>
      <c r="H1477" t="s">
        <v>8</v>
      </c>
      <c r="I1477" t="s">
        <v>151</v>
      </c>
      <c r="J1477" t="s">
        <v>1238</v>
      </c>
      <c r="K1477" t="s">
        <v>1239</v>
      </c>
      <c r="L1477">
        <v>0</v>
      </c>
      <c r="M1477" t="s">
        <v>1291</v>
      </c>
      <c r="N1477" t="s">
        <v>10</v>
      </c>
      <c r="P1477" t="s">
        <v>10</v>
      </c>
      <c r="Q1477">
        <v>1.42E-3</v>
      </c>
      <c r="R1477" t="s">
        <v>1089</v>
      </c>
      <c r="S1477">
        <v>5.0000000000000001E-3</v>
      </c>
      <c r="T1477">
        <v>1.42E-3</v>
      </c>
      <c r="U1477" t="s">
        <v>1090</v>
      </c>
      <c r="V1477" t="s">
        <v>1091</v>
      </c>
      <c r="W1477" t="s">
        <v>1092</v>
      </c>
      <c r="X1477">
        <v>1</v>
      </c>
      <c r="Y1477" t="s">
        <v>1093</v>
      </c>
      <c r="Z1477">
        <v>231320</v>
      </c>
      <c r="AA1477" s="11">
        <v>45764</v>
      </c>
      <c r="AB1477" t="s">
        <v>1094</v>
      </c>
      <c r="AC1477" s="11">
        <v>45771.76458333333</v>
      </c>
    </row>
    <row r="1478" spans="1:29" x14ac:dyDescent="0.25">
      <c r="A1478" t="s">
        <v>1083</v>
      </c>
      <c r="B1478" t="s">
        <v>1206</v>
      </c>
      <c r="C1478" t="s">
        <v>1082</v>
      </c>
      <c r="D1478" t="s">
        <v>6</v>
      </c>
      <c r="E1478" t="s">
        <v>1084</v>
      </c>
      <c r="F1478" t="s">
        <v>1085</v>
      </c>
      <c r="G1478" t="s">
        <v>7</v>
      </c>
      <c r="H1478" t="s">
        <v>8</v>
      </c>
      <c r="I1478" t="s">
        <v>14</v>
      </c>
      <c r="J1478" t="s">
        <v>1280</v>
      </c>
      <c r="K1478" t="s">
        <v>1281</v>
      </c>
      <c r="L1478">
        <v>0</v>
      </c>
      <c r="M1478" t="s">
        <v>1284</v>
      </c>
      <c r="N1478" t="s">
        <v>10</v>
      </c>
      <c r="P1478" t="s">
        <v>10</v>
      </c>
      <c r="Q1478">
        <v>7.5299999999999998E-4</v>
      </c>
      <c r="R1478" t="s">
        <v>1089</v>
      </c>
      <c r="S1478">
        <v>5.0000000000000001E-3</v>
      </c>
      <c r="T1478">
        <v>7.5299999999999998E-4</v>
      </c>
      <c r="U1478" t="s">
        <v>1090</v>
      </c>
      <c r="V1478" t="s">
        <v>1091</v>
      </c>
      <c r="W1478" t="s">
        <v>1092</v>
      </c>
      <c r="X1478">
        <v>1</v>
      </c>
      <c r="Y1478" t="s">
        <v>1093</v>
      </c>
      <c r="Z1478">
        <v>226391</v>
      </c>
      <c r="AA1478" s="11">
        <v>45743.515277777777</v>
      </c>
      <c r="AB1478" t="s">
        <v>1094</v>
      </c>
      <c r="AC1478" s="11">
        <v>45749.630555555559</v>
      </c>
    </row>
    <row r="1479" spans="1:29" x14ac:dyDescent="0.25">
      <c r="A1479" t="s">
        <v>1083</v>
      </c>
      <c r="B1479" t="s">
        <v>1206</v>
      </c>
      <c r="C1479" t="s">
        <v>1082</v>
      </c>
      <c r="D1479" t="s">
        <v>6</v>
      </c>
      <c r="E1479" t="s">
        <v>1084</v>
      </c>
      <c r="F1479" t="s">
        <v>1085</v>
      </c>
      <c r="G1479" t="s">
        <v>7</v>
      </c>
      <c r="H1479" t="s">
        <v>8</v>
      </c>
      <c r="I1479" t="s">
        <v>15</v>
      </c>
      <c r="J1479" t="s">
        <v>1244</v>
      </c>
      <c r="K1479" t="s">
        <v>1245</v>
      </c>
      <c r="L1479">
        <v>0</v>
      </c>
      <c r="M1479" t="s">
        <v>1285</v>
      </c>
      <c r="N1479" t="s">
        <v>10</v>
      </c>
      <c r="P1479" t="s">
        <v>10</v>
      </c>
      <c r="Q1479">
        <v>1.2700000000000001E-3</v>
      </c>
      <c r="R1479" t="s">
        <v>1089</v>
      </c>
      <c r="S1479">
        <v>5.0000000000000001E-3</v>
      </c>
      <c r="T1479">
        <v>1.2700000000000001E-3</v>
      </c>
      <c r="U1479" t="s">
        <v>1090</v>
      </c>
      <c r="V1479" t="s">
        <v>1091</v>
      </c>
      <c r="W1479" t="s">
        <v>1092</v>
      </c>
      <c r="X1479">
        <v>1</v>
      </c>
      <c r="Y1479" t="s">
        <v>1093</v>
      </c>
      <c r="Z1479">
        <v>226391</v>
      </c>
      <c r="AA1479" s="11">
        <v>45743.515277777777</v>
      </c>
      <c r="AB1479" t="s">
        <v>1094</v>
      </c>
      <c r="AC1479" s="11">
        <v>45749.630555555559</v>
      </c>
    </row>
    <row r="1480" spans="1:29" x14ac:dyDescent="0.25">
      <c r="A1480" t="s">
        <v>1083</v>
      </c>
      <c r="B1480" t="s">
        <v>1206</v>
      </c>
      <c r="C1480" t="s">
        <v>1082</v>
      </c>
      <c r="D1480" t="s">
        <v>6</v>
      </c>
      <c r="E1480" t="s">
        <v>1084</v>
      </c>
      <c r="F1480" t="s">
        <v>1085</v>
      </c>
      <c r="G1480" t="s">
        <v>7</v>
      </c>
      <c r="H1480" t="s">
        <v>8</v>
      </c>
      <c r="I1480" t="s">
        <v>26</v>
      </c>
      <c r="J1480" t="s">
        <v>1248</v>
      </c>
      <c r="K1480" t="s">
        <v>1249</v>
      </c>
      <c r="L1480">
        <v>0</v>
      </c>
      <c r="M1480" t="s">
        <v>1282</v>
      </c>
      <c r="N1480" t="s">
        <v>10</v>
      </c>
      <c r="P1480" t="s">
        <v>10</v>
      </c>
      <c r="Q1480">
        <v>1.07E-3</v>
      </c>
      <c r="R1480" t="s">
        <v>1089</v>
      </c>
      <c r="S1480">
        <v>5.0000000000000001E-3</v>
      </c>
      <c r="T1480">
        <v>1.07E-3</v>
      </c>
      <c r="U1480" t="s">
        <v>1090</v>
      </c>
      <c r="V1480" t="s">
        <v>1091</v>
      </c>
      <c r="W1480" t="s">
        <v>1092</v>
      </c>
      <c r="X1480">
        <v>1</v>
      </c>
      <c r="Y1480" t="s">
        <v>1093</v>
      </c>
      <c r="Z1480">
        <v>226391</v>
      </c>
      <c r="AA1480" s="11">
        <v>45743.515277777777</v>
      </c>
      <c r="AB1480" t="s">
        <v>1094</v>
      </c>
      <c r="AC1480" s="11">
        <v>45749.630555555559</v>
      </c>
    </row>
    <row r="1481" spans="1:29" x14ac:dyDescent="0.25">
      <c r="A1481" t="s">
        <v>1083</v>
      </c>
      <c r="B1481" t="s">
        <v>1206</v>
      </c>
      <c r="C1481" t="s">
        <v>1082</v>
      </c>
      <c r="D1481" t="s">
        <v>6</v>
      </c>
      <c r="E1481" t="s">
        <v>1084</v>
      </c>
      <c r="F1481" t="s">
        <v>1085</v>
      </c>
      <c r="G1481" t="s">
        <v>7</v>
      </c>
      <c r="H1481" t="s">
        <v>8</v>
      </c>
      <c r="I1481" t="s">
        <v>31</v>
      </c>
      <c r="J1481" t="s">
        <v>1258</v>
      </c>
      <c r="K1481" t="s">
        <v>1259</v>
      </c>
      <c r="L1481">
        <v>0</v>
      </c>
      <c r="M1481" t="s">
        <v>1303</v>
      </c>
      <c r="N1481" t="s">
        <v>10</v>
      </c>
      <c r="P1481" t="s">
        <v>10</v>
      </c>
      <c r="Q1481">
        <v>6.2399999999999999E-4</v>
      </c>
      <c r="R1481" t="s">
        <v>1089</v>
      </c>
      <c r="S1481">
        <v>5.0000000000000001E-3</v>
      </c>
      <c r="T1481">
        <v>6.2399999999999999E-4</v>
      </c>
      <c r="U1481" t="s">
        <v>1090</v>
      </c>
      <c r="V1481" t="s">
        <v>1091</v>
      </c>
      <c r="W1481" t="s">
        <v>1092</v>
      </c>
      <c r="X1481">
        <v>1</v>
      </c>
      <c r="Y1481" t="s">
        <v>1093</v>
      </c>
      <c r="Z1481">
        <v>226391</v>
      </c>
      <c r="AA1481" s="11">
        <v>45743.515277777777</v>
      </c>
      <c r="AB1481" t="s">
        <v>1094</v>
      </c>
      <c r="AC1481" s="11">
        <v>45749.630555555559</v>
      </c>
    </row>
    <row r="1482" spans="1:29" x14ac:dyDescent="0.25">
      <c r="A1482" t="s">
        <v>1083</v>
      </c>
      <c r="B1482" t="s">
        <v>1206</v>
      </c>
      <c r="C1482" t="s">
        <v>1082</v>
      </c>
      <c r="D1482" t="s">
        <v>6</v>
      </c>
      <c r="E1482" t="s">
        <v>1084</v>
      </c>
      <c r="F1482" t="s">
        <v>1085</v>
      </c>
      <c r="G1482" t="s">
        <v>7</v>
      </c>
      <c r="H1482" t="s">
        <v>8</v>
      </c>
      <c r="I1482" t="s">
        <v>33</v>
      </c>
      <c r="J1482" t="s">
        <v>1260</v>
      </c>
      <c r="K1482" t="s">
        <v>1261</v>
      </c>
      <c r="L1482">
        <v>0</v>
      </c>
      <c r="M1482" t="s">
        <v>1304</v>
      </c>
      <c r="N1482" t="s">
        <v>10</v>
      </c>
      <c r="P1482" t="s">
        <v>10</v>
      </c>
      <c r="Q1482">
        <v>1.7700000000000001E-3</v>
      </c>
      <c r="R1482" t="s">
        <v>1089</v>
      </c>
      <c r="S1482">
        <v>5.0000000000000001E-3</v>
      </c>
      <c r="T1482">
        <v>1.7700000000000001E-3</v>
      </c>
      <c r="U1482" t="s">
        <v>1090</v>
      </c>
      <c r="V1482" t="s">
        <v>1091</v>
      </c>
      <c r="W1482" t="s">
        <v>1092</v>
      </c>
      <c r="X1482">
        <v>1</v>
      </c>
      <c r="Y1482" t="s">
        <v>1093</v>
      </c>
      <c r="Z1482">
        <v>226391</v>
      </c>
      <c r="AA1482" s="11">
        <v>45743.515277777777</v>
      </c>
      <c r="AB1482" t="s">
        <v>1094</v>
      </c>
      <c r="AC1482" s="11">
        <v>45749.630555555559</v>
      </c>
    </row>
    <row r="1483" spans="1:29" x14ac:dyDescent="0.25">
      <c r="A1483" t="s">
        <v>1083</v>
      </c>
      <c r="B1483" t="s">
        <v>1206</v>
      </c>
      <c r="C1483" t="s">
        <v>1082</v>
      </c>
      <c r="D1483" t="s">
        <v>6</v>
      </c>
      <c r="E1483" t="s">
        <v>1084</v>
      </c>
      <c r="F1483" t="s">
        <v>1085</v>
      </c>
      <c r="G1483" t="s">
        <v>7</v>
      </c>
      <c r="H1483" t="s">
        <v>8</v>
      </c>
      <c r="I1483" t="s">
        <v>39</v>
      </c>
      <c r="J1483" t="s">
        <v>1246</v>
      </c>
      <c r="K1483" t="s">
        <v>1247</v>
      </c>
      <c r="L1483">
        <v>0</v>
      </c>
      <c r="M1483" t="s">
        <v>1283</v>
      </c>
      <c r="N1483" t="s">
        <v>10</v>
      </c>
      <c r="P1483" t="s">
        <v>10</v>
      </c>
      <c r="Q1483">
        <v>5.8500000000000002E-4</v>
      </c>
      <c r="R1483" t="s">
        <v>1089</v>
      </c>
      <c r="S1483">
        <v>5.0000000000000001E-3</v>
      </c>
      <c r="T1483">
        <v>5.8500000000000002E-4</v>
      </c>
      <c r="U1483" t="s">
        <v>1090</v>
      </c>
      <c r="V1483" t="s">
        <v>1091</v>
      </c>
      <c r="W1483" t="s">
        <v>1092</v>
      </c>
      <c r="X1483">
        <v>1</v>
      </c>
      <c r="Y1483" t="s">
        <v>1093</v>
      </c>
      <c r="Z1483">
        <v>226391</v>
      </c>
      <c r="AA1483" s="11">
        <v>45743.515277777777</v>
      </c>
      <c r="AB1483" t="s">
        <v>1094</v>
      </c>
      <c r="AC1483" s="11">
        <v>45749.630555555559</v>
      </c>
    </row>
    <row r="1484" spans="1:29" x14ac:dyDescent="0.25">
      <c r="A1484" t="s">
        <v>1083</v>
      </c>
      <c r="B1484" t="s">
        <v>1206</v>
      </c>
      <c r="C1484" t="s">
        <v>1082</v>
      </c>
      <c r="D1484" t="s">
        <v>6</v>
      </c>
      <c r="E1484" t="s">
        <v>1084</v>
      </c>
      <c r="F1484" t="s">
        <v>1085</v>
      </c>
      <c r="G1484" t="s">
        <v>7</v>
      </c>
      <c r="H1484" t="s">
        <v>8</v>
      </c>
      <c r="I1484" t="s">
        <v>98</v>
      </c>
      <c r="J1484" t="s">
        <v>1230</v>
      </c>
      <c r="K1484" t="s">
        <v>1231</v>
      </c>
      <c r="L1484">
        <v>0</v>
      </c>
      <c r="M1484" t="s">
        <v>1289</v>
      </c>
      <c r="N1484" t="s">
        <v>10</v>
      </c>
      <c r="P1484" t="s">
        <v>10</v>
      </c>
      <c r="Q1484">
        <v>1.73E-3</v>
      </c>
      <c r="R1484" t="s">
        <v>1089</v>
      </c>
      <c r="S1484">
        <v>5.0000000000000001E-3</v>
      </c>
      <c r="T1484">
        <v>1.73E-3</v>
      </c>
      <c r="U1484" t="s">
        <v>1090</v>
      </c>
      <c r="V1484" t="s">
        <v>1091</v>
      </c>
      <c r="W1484" t="s">
        <v>1092</v>
      </c>
      <c r="X1484">
        <v>1</v>
      </c>
      <c r="Y1484" t="s">
        <v>1093</v>
      </c>
      <c r="Z1484">
        <v>226391</v>
      </c>
      <c r="AA1484" s="11">
        <v>45743.515277777777</v>
      </c>
      <c r="AB1484" t="s">
        <v>1094</v>
      </c>
      <c r="AC1484" s="11">
        <v>45749.630555555559</v>
      </c>
    </row>
    <row r="1485" spans="1:29" x14ac:dyDescent="0.25">
      <c r="A1485" t="s">
        <v>1083</v>
      </c>
      <c r="B1485" t="s">
        <v>1206</v>
      </c>
      <c r="C1485" t="s">
        <v>1082</v>
      </c>
      <c r="D1485" t="s">
        <v>6</v>
      </c>
      <c r="E1485" t="s">
        <v>1084</v>
      </c>
      <c r="F1485" t="s">
        <v>1085</v>
      </c>
      <c r="G1485" t="s">
        <v>7</v>
      </c>
      <c r="H1485" t="s">
        <v>8</v>
      </c>
      <c r="I1485" t="s">
        <v>99</v>
      </c>
      <c r="J1485" t="s">
        <v>1234</v>
      </c>
      <c r="K1485" t="s">
        <v>1235</v>
      </c>
      <c r="L1485">
        <v>0</v>
      </c>
      <c r="M1485" t="s">
        <v>1288</v>
      </c>
      <c r="N1485" t="s">
        <v>10</v>
      </c>
      <c r="P1485" t="s">
        <v>10</v>
      </c>
      <c r="Q1485">
        <v>1.39E-3</v>
      </c>
      <c r="R1485" t="s">
        <v>1089</v>
      </c>
      <c r="S1485">
        <v>5.0000000000000001E-3</v>
      </c>
      <c r="T1485">
        <v>1.39E-3</v>
      </c>
      <c r="U1485" t="s">
        <v>1090</v>
      </c>
      <c r="V1485" t="s">
        <v>1091</v>
      </c>
      <c r="W1485" t="s">
        <v>1092</v>
      </c>
      <c r="X1485">
        <v>1</v>
      </c>
      <c r="Y1485" t="s">
        <v>1093</v>
      </c>
      <c r="Z1485">
        <v>226391</v>
      </c>
      <c r="AA1485" s="11">
        <v>45743.515277777777</v>
      </c>
      <c r="AB1485" t="s">
        <v>1094</v>
      </c>
      <c r="AC1485" s="11">
        <v>45749.630555555559</v>
      </c>
    </row>
    <row r="1486" spans="1:29" x14ac:dyDescent="0.25">
      <c r="A1486" t="s">
        <v>1083</v>
      </c>
      <c r="B1486" t="s">
        <v>1206</v>
      </c>
      <c r="C1486" t="s">
        <v>1082</v>
      </c>
      <c r="D1486" t="s">
        <v>6</v>
      </c>
      <c r="E1486" t="s">
        <v>1084</v>
      </c>
      <c r="F1486" t="s">
        <v>1085</v>
      </c>
      <c r="G1486" t="s">
        <v>7</v>
      </c>
      <c r="H1486" t="s">
        <v>8</v>
      </c>
      <c r="I1486" t="s">
        <v>100</v>
      </c>
      <c r="J1486" t="s">
        <v>1278</v>
      </c>
      <c r="K1486" t="s">
        <v>1279</v>
      </c>
      <c r="L1486">
        <v>0</v>
      </c>
      <c r="M1486" t="s">
        <v>1287</v>
      </c>
      <c r="N1486" t="s">
        <v>10</v>
      </c>
      <c r="P1486" t="s">
        <v>10</v>
      </c>
      <c r="Q1486">
        <v>5.1699999999999999E-4</v>
      </c>
      <c r="R1486" t="s">
        <v>1089</v>
      </c>
      <c r="S1486">
        <v>5.0000000000000001E-3</v>
      </c>
      <c r="T1486">
        <v>5.1699999999999999E-4</v>
      </c>
      <c r="U1486" t="s">
        <v>1090</v>
      </c>
      <c r="V1486" t="s">
        <v>1091</v>
      </c>
      <c r="W1486" t="s">
        <v>1092</v>
      </c>
      <c r="X1486">
        <v>1</v>
      </c>
      <c r="Y1486" t="s">
        <v>1093</v>
      </c>
      <c r="Z1486">
        <v>226391</v>
      </c>
      <c r="AA1486" s="11">
        <v>45743.515277777777</v>
      </c>
      <c r="AB1486" t="s">
        <v>1094</v>
      </c>
      <c r="AC1486" s="11">
        <v>45749.630555555559</v>
      </c>
    </row>
    <row r="1487" spans="1:29" x14ac:dyDescent="0.25">
      <c r="A1487" t="s">
        <v>1083</v>
      </c>
      <c r="B1487" t="s">
        <v>1206</v>
      </c>
      <c r="C1487" t="s">
        <v>1082</v>
      </c>
      <c r="D1487" t="s">
        <v>6</v>
      </c>
      <c r="E1487" t="s">
        <v>1084</v>
      </c>
      <c r="F1487" t="s">
        <v>1085</v>
      </c>
      <c r="G1487" t="s">
        <v>7</v>
      </c>
      <c r="H1487" t="s">
        <v>8</v>
      </c>
      <c r="I1487" t="s">
        <v>105</v>
      </c>
      <c r="J1487" t="s">
        <v>1232</v>
      </c>
      <c r="K1487" t="s">
        <v>1233</v>
      </c>
      <c r="L1487">
        <v>0</v>
      </c>
      <c r="M1487" t="s">
        <v>1286</v>
      </c>
      <c r="N1487" t="s">
        <v>10</v>
      </c>
      <c r="P1487" t="s">
        <v>10</v>
      </c>
      <c r="Q1487">
        <v>6.2699999999999995E-4</v>
      </c>
      <c r="R1487" t="s">
        <v>1089</v>
      </c>
      <c r="S1487">
        <v>5.0000000000000001E-3</v>
      </c>
      <c r="T1487">
        <v>6.2699999999999995E-4</v>
      </c>
      <c r="U1487" t="s">
        <v>1090</v>
      </c>
      <c r="V1487" t="s">
        <v>1091</v>
      </c>
      <c r="W1487" t="s">
        <v>1092</v>
      </c>
      <c r="X1487">
        <v>1</v>
      </c>
      <c r="Y1487" t="s">
        <v>1093</v>
      </c>
      <c r="Z1487">
        <v>226391</v>
      </c>
      <c r="AA1487" s="11">
        <v>45743.515277777777</v>
      </c>
      <c r="AB1487" t="s">
        <v>1094</v>
      </c>
      <c r="AC1487" s="11">
        <v>45749.630555555559</v>
      </c>
    </row>
    <row r="1488" spans="1:29" x14ac:dyDescent="0.25">
      <c r="A1488" t="s">
        <v>1083</v>
      </c>
      <c r="B1488" t="s">
        <v>1206</v>
      </c>
      <c r="C1488" t="s">
        <v>1082</v>
      </c>
      <c r="D1488" t="s">
        <v>6</v>
      </c>
      <c r="E1488" t="s">
        <v>1084</v>
      </c>
      <c r="F1488" t="s">
        <v>1085</v>
      </c>
      <c r="G1488" t="s">
        <v>7</v>
      </c>
      <c r="H1488" t="s">
        <v>8</v>
      </c>
      <c r="I1488" t="s">
        <v>112</v>
      </c>
      <c r="J1488" t="s">
        <v>1227</v>
      </c>
      <c r="K1488" t="s">
        <v>1228</v>
      </c>
      <c r="L1488">
        <v>0</v>
      </c>
      <c r="M1488" t="s">
        <v>1290</v>
      </c>
      <c r="N1488" t="s">
        <v>10</v>
      </c>
      <c r="P1488" t="s">
        <v>10</v>
      </c>
      <c r="Q1488">
        <v>5.4699999999999996E-4</v>
      </c>
      <c r="R1488" t="s">
        <v>1089</v>
      </c>
      <c r="S1488">
        <v>5.0000000000000001E-3</v>
      </c>
      <c r="T1488">
        <v>5.4699999999999996E-4</v>
      </c>
      <c r="U1488" t="s">
        <v>1090</v>
      </c>
      <c r="V1488" t="s">
        <v>1091</v>
      </c>
      <c r="W1488" t="s">
        <v>1092</v>
      </c>
      <c r="X1488">
        <v>1</v>
      </c>
      <c r="Y1488" t="s">
        <v>1093</v>
      </c>
      <c r="Z1488">
        <v>226391</v>
      </c>
      <c r="AA1488" s="11">
        <v>45743.515277777777</v>
      </c>
      <c r="AB1488" t="s">
        <v>1094</v>
      </c>
      <c r="AC1488" s="11">
        <v>45749.630555555559</v>
      </c>
    </row>
    <row r="1489" spans="1:29" x14ac:dyDescent="0.25">
      <c r="A1489" t="s">
        <v>1083</v>
      </c>
      <c r="B1489" t="s">
        <v>1206</v>
      </c>
      <c r="C1489" t="s">
        <v>1082</v>
      </c>
      <c r="D1489" t="s">
        <v>6</v>
      </c>
      <c r="E1489" t="s">
        <v>1084</v>
      </c>
      <c r="F1489" t="s">
        <v>1085</v>
      </c>
      <c r="G1489" t="s">
        <v>7</v>
      </c>
      <c r="H1489" t="s">
        <v>8</v>
      </c>
      <c r="I1489" t="s">
        <v>118</v>
      </c>
      <c r="J1489" t="s">
        <v>1274</v>
      </c>
      <c r="K1489" t="s">
        <v>1275</v>
      </c>
      <c r="L1489">
        <v>0</v>
      </c>
      <c r="M1489" t="s">
        <v>1292</v>
      </c>
      <c r="N1489" t="s">
        <v>10</v>
      </c>
      <c r="P1489" t="s">
        <v>10</v>
      </c>
      <c r="Q1489">
        <v>1.1199999999999999E-3</v>
      </c>
      <c r="R1489" t="s">
        <v>1089</v>
      </c>
      <c r="S1489">
        <v>5.0000000000000001E-3</v>
      </c>
      <c r="T1489">
        <v>1.1199999999999999E-3</v>
      </c>
      <c r="U1489" t="s">
        <v>1090</v>
      </c>
      <c r="V1489" t="s">
        <v>1091</v>
      </c>
      <c r="W1489" t="s">
        <v>1092</v>
      </c>
      <c r="X1489">
        <v>1</v>
      </c>
      <c r="Y1489" t="s">
        <v>1093</v>
      </c>
      <c r="Z1489">
        <v>226391</v>
      </c>
      <c r="AA1489" s="11">
        <v>45743.515277777777</v>
      </c>
      <c r="AB1489" t="s">
        <v>1094</v>
      </c>
      <c r="AC1489" s="11">
        <v>45749.630555555559</v>
      </c>
    </row>
    <row r="1490" spans="1:29" x14ac:dyDescent="0.25">
      <c r="A1490" t="s">
        <v>1083</v>
      </c>
      <c r="B1490" t="s">
        <v>1206</v>
      </c>
      <c r="C1490" t="s">
        <v>1082</v>
      </c>
      <c r="D1490" t="s">
        <v>6</v>
      </c>
      <c r="E1490" t="s">
        <v>1084</v>
      </c>
      <c r="F1490" t="s">
        <v>1085</v>
      </c>
      <c r="G1490" t="s">
        <v>7</v>
      </c>
      <c r="H1490" t="s">
        <v>8</v>
      </c>
      <c r="I1490" t="s">
        <v>124</v>
      </c>
      <c r="J1490" t="s">
        <v>1242</v>
      </c>
      <c r="K1490" t="s">
        <v>1243</v>
      </c>
      <c r="L1490">
        <v>0</v>
      </c>
      <c r="M1490" t="s">
        <v>1296</v>
      </c>
      <c r="N1490" t="s">
        <v>10</v>
      </c>
      <c r="P1490" t="s">
        <v>10</v>
      </c>
      <c r="Q1490">
        <v>1.5E-3</v>
      </c>
      <c r="R1490" t="s">
        <v>1089</v>
      </c>
      <c r="S1490">
        <v>5.0000000000000001E-3</v>
      </c>
      <c r="T1490">
        <v>1.5E-3</v>
      </c>
      <c r="U1490" t="s">
        <v>1090</v>
      </c>
      <c r="V1490" t="s">
        <v>1091</v>
      </c>
      <c r="W1490" t="s">
        <v>1092</v>
      </c>
      <c r="X1490">
        <v>1</v>
      </c>
      <c r="Y1490" t="s">
        <v>1093</v>
      </c>
      <c r="Z1490">
        <v>226391</v>
      </c>
      <c r="AA1490" s="11">
        <v>45743.515277777777</v>
      </c>
      <c r="AB1490" t="s">
        <v>1094</v>
      </c>
      <c r="AC1490" s="11">
        <v>45749.630555555559</v>
      </c>
    </row>
    <row r="1491" spans="1:29" x14ac:dyDescent="0.25">
      <c r="A1491" t="s">
        <v>1083</v>
      </c>
      <c r="B1491" t="s">
        <v>1206</v>
      </c>
      <c r="C1491" t="s">
        <v>1082</v>
      </c>
      <c r="D1491" t="s">
        <v>6</v>
      </c>
      <c r="E1491" t="s">
        <v>1084</v>
      </c>
      <c r="F1491" t="s">
        <v>1085</v>
      </c>
      <c r="G1491" t="s">
        <v>7</v>
      </c>
      <c r="H1491" t="s">
        <v>8</v>
      </c>
      <c r="I1491" t="s">
        <v>125</v>
      </c>
      <c r="J1491" t="s">
        <v>1270</v>
      </c>
      <c r="K1491" t="s">
        <v>1271</v>
      </c>
      <c r="L1491">
        <v>0</v>
      </c>
      <c r="M1491" t="s">
        <v>1294</v>
      </c>
      <c r="N1491" t="s">
        <v>10</v>
      </c>
      <c r="P1491" t="s">
        <v>10</v>
      </c>
      <c r="Q1491">
        <v>5.9800000000000001E-4</v>
      </c>
      <c r="R1491" t="s">
        <v>1089</v>
      </c>
      <c r="S1491">
        <v>5.0000000000000001E-3</v>
      </c>
      <c r="T1491">
        <v>5.9800000000000001E-4</v>
      </c>
      <c r="U1491" t="s">
        <v>1090</v>
      </c>
      <c r="V1491" t="s">
        <v>1091</v>
      </c>
      <c r="W1491" t="s">
        <v>1092</v>
      </c>
      <c r="X1491">
        <v>1</v>
      </c>
      <c r="Y1491" t="s">
        <v>1093</v>
      </c>
      <c r="Z1491">
        <v>226391</v>
      </c>
      <c r="AA1491" s="11">
        <v>45743.515277777777</v>
      </c>
      <c r="AB1491" t="s">
        <v>1094</v>
      </c>
      <c r="AC1491" s="11">
        <v>45749.630555555559</v>
      </c>
    </row>
    <row r="1492" spans="1:29" x14ac:dyDescent="0.25">
      <c r="A1492" t="s">
        <v>1083</v>
      </c>
      <c r="B1492" t="s">
        <v>1206</v>
      </c>
      <c r="C1492" t="s">
        <v>1082</v>
      </c>
      <c r="D1492" t="s">
        <v>6</v>
      </c>
      <c r="E1492" t="s">
        <v>1084</v>
      </c>
      <c r="F1492" t="s">
        <v>1085</v>
      </c>
      <c r="G1492" t="s">
        <v>7</v>
      </c>
      <c r="H1492" t="s">
        <v>8</v>
      </c>
      <c r="I1492" t="s">
        <v>126</v>
      </c>
      <c r="J1492" t="s">
        <v>1272</v>
      </c>
      <c r="K1492" t="s">
        <v>1273</v>
      </c>
      <c r="L1492">
        <v>0</v>
      </c>
      <c r="M1492" t="s">
        <v>1295</v>
      </c>
      <c r="N1492" t="s">
        <v>10</v>
      </c>
      <c r="P1492" t="s">
        <v>10</v>
      </c>
      <c r="Q1492">
        <v>5.9699999999999998E-4</v>
      </c>
      <c r="R1492" t="s">
        <v>1089</v>
      </c>
      <c r="S1492">
        <v>5.0000000000000001E-3</v>
      </c>
      <c r="T1492">
        <v>5.9699999999999998E-4</v>
      </c>
      <c r="U1492" t="s">
        <v>1090</v>
      </c>
      <c r="V1492" t="s">
        <v>1091</v>
      </c>
      <c r="W1492" t="s">
        <v>1092</v>
      </c>
      <c r="X1492">
        <v>1</v>
      </c>
      <c r="Y1492" t="s">
        <v>1093</v>
      </c>
      <c r="Z1492">
        <v>226391</v>
      </c>
      <c r="AA1492" s="11">
        <v>45743.515277777777</v>
      </c>
      <c r="AB1492" t="s">
        <v>1094</v>
      </c>
      <c r="AC1492" s="11">
        <v>45749.630555555559</v>
      </c>
    </row>
    <row r="1493" spans="1:29" x14ac:dyDescent="0.25">
      <c r="A1493" t="s">
        <v>1083</v>
      </c>
      <c r="B1493" t="s">
        <v>1206</v>
      </c>
      <c r="C1493" t="s">
        <v>1082</v>
      </c>
      <c r="D1493" t="s">
        <v>6</v>
      </c>
      <c r="E1493" t="s">
        <v>1084</v>
      </c>
      <c r="F1493" t="s">
        <v>1085</v>
      </c>
      <c r="G1493" t="s">
        <v>7</v>
      </c>
      <c r="H1493" t="s">
        <v>8</v>
      </c>
      <c r="I1493" t="s">
        <v>129</v>
      </c>
      <c r="J1493" t="s">
        <v>1250</v>
      </c>
      <c r="K1493" t="s">
        <v>1251</v>
      </c>
      <c r="L1493">
        <v>0</v>
      </c>
      <c r="M1493" t="s">
        <v>1306</v>
      </c>
      <c r="N1493" t="s">
        <v>10</v>
      </c>
      <c r="P1493" t="s">
        <v>10</v>
      </c>
      <c r="Q1493">
        <v>5.1400000000000003E-4</v>
      </c>
      <c r="R1493" t="s">
        <v>1089</v>
      </c>
      <c r="S1493">
        <v>5.0000000000000001E-3</v>
      </c>
      <c r="T1493">
        <v>5.1400000000000003E-4</v>
      </c>
      <c r="U1493" t="s">
        <v>1090</v>
      </c>
      <c r="V1493" t="s">
        <v>1091</v>
      </c>
      <c r="W1493" t="s">
        <v>1092</v>
      </c>
      <c r="X1493">
        <v>1</v>
      </c>
      <c r="Y1493" t="s">
        <v>1093</v>
      </c>
      <c r="Z1493">
        <v>226391</v>
      </c>
      <c r="AA1493" s="11">
        <v>45743.515277777777</v>
      </c>
      <c r="AB1493" t="s">
        <v>1094</v>
      </c>
      <c r="AC1493" s="11">
        <v>45749.630555555559</v>
      </c>
    </row>
    <row r="1494" spans="1:29" x14ac:dyDescent="0.25">
      <c r="A1494" t="s">
        <v>1083</v>
      </c>
      <c r="B1494" t="s">
        <v>1206</v>
      </c>
      <c r="C1494" t="s">
        <v>1082</v>
      </c>
      <c r="D1494" t="s">
        <v>6</v>
      </c>
      <c r="E1494" t="s">
        <v>1084</v>
      </c>
      <c r="F1494" t="s">
        <v>1085</v>
      </c>
      <c r="G1494" t="s">
        <v>7</v>
      </c>
      <c r="H1494" t="s">
        <v>8</v>
      </c>
      <c r="I1494" t="s">
        <v>133</v>
      </c>
      <c r="J1494" t="s">
        <v>1254</v>
      </c>
      <c r="K1494" t="s">
        <v>1255</v>
      </c>
      <c r="L1494">
        <v>0</v>
      </c>
      <c r="M1494" t="s">
        <v>1307</v>
      </c>
      <c r="N1494" t="s">
        <v>10</v>
      </c>
      <c r="P1494" t="s">
        <v>10</v>
      </c>
      <c r="Q1494">
        <v>6.7900000000000002E-4</v>
      </c>
      <c r="R1494" t="s">
        <v>1089</v>
      </c>
      <c r="S1494">
        <v>5.0000000000000001E-3</v>
      </c>
      <c r="T1494">
        <v>6.7900000000000002E-4</v>
      </c>
      <c r="U1494" t="s">
        <v>1090</v>
      </c>
      <c r="V1494" t="s">
        <v>1091</v>
      </c>
      <c r="W1494" t="s">
        <v>1092</v>
      </c>
      <c r="X1494">
        <v>1</v>
      </c>
      <c r="Y1494" t="s">
        <v>1093</v>
      </c>
      <c r="Z1494">
        <v>226391</v>
      </c>
      <c r="AA1494" s="11">
        <v>45743.515277777777</v>
      </c>
      <c r="AB1494" t="s">
        <v>1094</v>
      </c>
      <c r="AC1494" s="11">
        <v>45749.630555555559</v>
      </c>
    </row>
    <row r="1495" spans="1:29" x14ac:dyDescent="0.25">
      <c r="A1495" t="s">
        <v>1083</v>
      </c>
      <c r="B1495" t="s">
        <v>1206</v>
      </c>
      <c r="C1495" t="s">
        <v>1082</v>
      </c>
      <c r="D1495" t="s">
        <v>6</v>
      </c>
      <c r="E1495" t="s">
        <v>1084</v>
      </c>
      <c r="F1495" t="s">
        <v>1085</v>
      </c>
      <c r="G1495" t="s">
        <v>7</v>
      </c>
      <c r="H1495" t="s">
        <v>8</v>
      </c>
      <c r="I1495" t="s">
        <v>135</v>
      </c>
      <c r="J1495" t="s">
        <v>1266</v>
      </c>
      <c r="K1495" t="s">
        <v>1267</v>
      </c>
      <c r="L1495">
        <v>0</v>
      </c>
      <c r="M1495" t="s">
        <v>1305</v>
      </c>
      <c r="N1495" t="s">
        <v>10</v>
      </c>
      <c r="P1495" t="s">
        <v>10</v>
      </c>
      <c r="Q1495">
        <v>1.2899999999999999E-3</v>
      </c>
      <c r="R1495" t="s">
        <v>1089</v>
      </c>
      <c r="S1495">
        <v>5.0000000000000001E-3</v>
      </c>
      <c r="T1495">
        <v>1.2899999999999999E-3</v>
      </c>
      <c r="U1495" t="s">
        <v>1090</v>
      </c>
      <c r="V1495" t="s">
        <v>1091</v>
      </c>
      <c r="W1495" t="s">
        <v>1092</v>
      </c>
      <c r="X1495">
        <v>1</v>
      </c>
      <c r="Y1495" t="s">
        <v>1093</v>
      </c>
      <c r="Z1495">
        <v>226391</v>
      </c>
      <c r="AA1495" s="11">
        <v>45743.515277777777</v>
      </c>
      <c r="AB1495" t="s">
        <v>1094</v>
      </c>
      <c r="AC1495" s="11">
        <v>45749.630555555559</v>
      </c>
    </row>
    <row r="1496" spans="1:29" x14ac:dyDescent="0.25">
      <c r="A1496" t="s">
        <v>1083</v>
      </c>
      <c r="B1496" t="s">
        <v>1206</v>
      </c>
      <c r="C1496" t="s">
        <v>1082</v>
      </c>
      <c r="D1496" t="s">
        <v>6</v>
      </c>
      <c r="E1496" t="s">
        <v>1084</v>
      </c>
      <c r="F1496" t="s">
        <v>1085</v>
      </c>
      <c r="G1496" t="s">
        <v>7</v>
      </c>
      <c r="H1496" t="s">
        <v>8</v>
      </c>
      <c r="I1496" t="s">
        <v>136</v>
      </c>
      <c r="J1496" t="s">
        <v>1252</v>
      </c>
      <c r="K1496" t="s">
        <v>1253</v>
      </c>
      <c r="L1496">
        <v>0</v>
      </c>
      <c r="M1496" t="s">
        <v>1300</v>
      </c>
      <c r="N1496" t="s">
        <v>10</v>
      </c>
      <c r="P1496" t="s">
        <v>10</v>
      </c>
      <c r="Q1496">
        <v>5.5599999999999996E-4</v>
      </c>
      <c r="R1496" t="s">
        <v>1089</v>
      </c>
      <c r="S1496">
        <v>5.0000000000000001E-3</v>
      </c>
      <c r="T1496">
        <v>5.5599999999999996E-4</v>
      </c>
      <c r="U1496" t="s">
        <v>1090</v>
      </c>
      <c r="V1496" t="s">
        <v>1091</v>
      </c>
      <c r="W1496" t="s">
        <v>1092</v>
      </c>
      <c r="X1496">
        <v>1</v>
      </c>
      <c r="Y1496" t="s">
        <v>1093</v>
      </c>
      <c r="Z1496">
        <v>226391</v>
      </c>
      <c r="AA1496" s="11">
        <v>45743.515277777777</v>
      </c>
      <c r="AB1496" t="s">
        <v>1094</v>
      </c>
      <c r="AC1496" s="11">
        <v>45749.630555555559</v>
      </c>
    </row>
    <row r="1497" spans="1:29" x14ac:dyDescent="0.25">
      <c r="A1497" t="s">
        <v>1083</v>
      </c>
      <c r="B1497" t="s">
        <v>1206</v>
      </c>
      <c r="C1497" t="s">
        <v>1082</v>
      </c>
      <c r="D1497" t="s">
        <v>6</v>
      </c>
      <c r="E1497" t="s">
        <v>1084</v>
      </c>
      <c r="F1497" t="s">
        <v>1085</v>
      </c>
      <c r="G1497" t="s">
        <v>7</v>
      </c>
      <c r="H1497" t="s">
        <v>8</v>
      </c>
      <c r="I1497" t="s">
        <v>137</v>
      </c>
      <c r="J1497" t="s">
        <v>1264</v>
      </c>
      <c r="K1497" t="s">
        <v>1265</v>
      </c>
      <c r="L1497">
        <v>0</v>
      </c>
      <c r="M1497" t="s">
        <v>1299</v>
      </c>
      <c r="N1497" t="s">
        <v>10</v>
      </c>
      <c r="P1497" t="s">
        <v>10</v>
      </c>
      <c r="Q1497">
        <v>6.7100000000000005E-4</v>
      </c>
      <c r="R1497" t="s">
        <v>1089</v>
      </c>
      <c r="S1497">
        <v>5.0000000000000001E-3</v>
      </c>
      <c r="T1497">
        <v>6.7100000000000005E-4</v>
      </c>
      <c r="U1497" t="s">
        <v>1090</v>
      </c>
      <c r="V1497" t="s">
        <v>1091</v>
      </c>
      <c r="W1497" t="s">
        <v>1092</v>
      </c>
      <c r="X1497">
        <v>1</v>
      </c>
      <c r="Y1497" t="s">
        <v>1093</v>
      </c>
      <c r="Z1497">
        <v>226391</v>
      </c>
      <c r="AA1497" s="11">
        <v>45743.515277777777</v>
      </c>
      <c r="AB1497" t="s">
        <v>1094</v>
      </c>
      <c r="AC1497" s="11">
        <v>45749.630555555559</v>
      </c>
    </row>
    <row r="1498" spans="1:29" x14ac:dyDescent="0.25">
      <c r="A1498" t="s">
        <v>1083</v>
      </c>
      <c r="B1498" t="s">
        <v>1206</v>
      </c>
      <c r="C1498" t="s">
        <v>1082</v>
      </c>
      <c r="D1498" t="s">
        <v>6</v>
      </c>
      <c r="E1498" t="s">
        <v>1084</v>
      </c>
      <c r="F1498" t="s">
        <v>1085</v>
      </c>
      <c r="G1498" t="s">
        <v>7</v>
      </c>
      <c r="H1498" t="s">
        <v>8</v>
      </c>
      <c r="I1498" t="s">
        <v>139</v>
      </c>
      <c r="J1498" t="s">
        <v>1256</v>
      </c>
      <c r="K1498" t="s">
        <v>1257</v>
      </c>
      <c r="L1498">
        <v>0</v>
      </c>
      <c r="M1498" t="s">
        <v>1302</v>
      </c>
      <c r="N1498" t="s">
        <v>10</v>
      </c>
      <c r="P1498" t="s">
        <v>10</v>
      </c>
      <c r="Q1498">
        <v>1.75E-3</v>
      </c>
      <c r="R1498" t="s">
        <v>1089</v>
      </c>
      <c r="S1498">
        <v>5.0000000000000001E-3</v>
      </c>
      <c r="T1498">
        <v>1.75E-3</v>
      </c>
      <c r="U1498" t="s">
        <v>1090</v>
      </c>
      <c r="V1498" t="s">
        <v>1091</v>
      </c>
      <c r="W1498" t="s">
        <v>1092</v>
      </c>
      <c r="X1498">
        <v>1</v>
      </c>
      <c r="Y1498" t="s">
        <v>1093</v>
      </c>
      <c r="Z1498">
        <v>226391</v>
      </c>
      <c r="AA1498" s="11">
        <v>45743.515277777777</v>
      </c>
      <c r="AB1498" t="s">
        <v>1094</v>
      </c>
      <c r="AC1498" s="11">
        <v>45749.630555555559</v>
      </c>
    </row>
    <row r="1499" spans="1:29" x14ac:dyDescent="0.25">
      <c r="A1499" t="s">
        <v>1083</v>
      </c>
      <c r="B1499" t="s">
        <v>1206</v>
      </c>
      <c r="C1499" t="s">
        <v>1082</v>
      </c>
      <c r="D1499" t="s">
        <v>6</v>
      </c>
      <c r="E1499" t="s">
        <v>1084</v>
      </c>
      <c r="F1499" t="s">
        <v>1085</v>
      </c>
      <c r="G1499" t="s">
        <v>7</v>
      </c>
      <c r="H1499" t="s">
        <v>8</v>
      </c>
      <c r="I1499" t="s">
        <v>140</v>
      </c>
      <c r="J1499" t="s">
        <v>1262</v>
      </c>
      <c r="K1499" t="s">
        <v>1263</v>
      </c>
      <c r="L1499">
        <v>0</v>
      </c>
      <c r="M1499" t="s">
        <v>1298</v>
      </c>
      <c r="N1499" t="s">
        <v>10</v>
      </c>
      <c r="P1499" t="s">
        <v>10</v>
      </c>
      <c r="Q1499">
        <v>9.990000000000001E-4</v>
      </c>
      <c r="R1499" t="s">
        <v>1089</v>
      </c>
      <c r="S1499">
        <v>5.0000000000000001E-3</v>
      </c>
      <c r="T1499">
        <v>9.990000000000001E-4</v>
      </c>
      <c r="U1499" t="s">
        <v>1090</v>
      </c>
      <c r="V1499" t="s">
        <v>1091</v>
      </c>
      <c r="W1499" t="s">
        <v>1092</v>
      </c>
      <c r="X1499">
        <v>1</v>
      </c>
      <c r="Y1499" t="s">
        <v>1093</v>
      </c>
      <c r="Z1499">
        <v>226391</v>
      </c>
      <c r="AA1499" s="11">
        <v>45743.515277777777</v>
      </c>
      <c r="AB1499" t="s">
        <v>1094</v>
      </c>
      <c r="AC1499" s="11">
        <v>45749.630555555559</v>
      </c>
    </row>
    <row r="1500" spans="1:29" x14ac:dyDescent="0.25">
      <c r="A1500" t="s">
        <v>1083</v>
      </c>
      <c r="B1500" t="s">
        <v>1206</v>
      </c>
      <c r="C1500" t="s">
        <v>1082</v>
      </c>
      <c r="D1500" t="s">
        <v>6</v>
      </c>
      <c r="E1500" t="s">
        <v>1084</v>
      </c>
      <c r="F1500" t="s">
        <v>1085</v>
      </c>
      <c r="G1500" t="s">
        <v>7</v>
      </c>
      <c r="H1500" t="s">
        <v>8</v>
      </c>
      <c r="I1500" t="s">
        <v>141</v>
      </c>
      <c r="J1500" t="s">
        <v>1268</v>
      </c>
      <c r="K1500" t="s">
        <v>1269</v>
      </c>
      <c r="L1500">
        <v>0</v>
      </c>
      <c r="M1500" t="s">
        <v>1301</v>
      </c>
      <c r="N1500" t="s">
        <v>10</v>
      </c>
      <c r="P1500" t="s">
        <v>10</v>
      </c>
      <c r="Q1500">
        <v>1.65E-3</v>
      </c>
      <c r="R1500" t="s">
        <v>1089</v>
      </c>
      <c r="S1500">
        <v>5.0000000000000001E-3</v>
      </c>
      <c r="T1500">
        <v>1.65E-3</v>
      </c>
      <c r="U1500" t="s">
        <v>1090</v>
      </c>
      <c r="V1500" t="s">
        <v>1091</v>
      </c>
      <c r="W1500" t="s">
        <v>1092</v>
      </c>
      <c r="X1500">
        <v>1</v>
      </c>
      <c r="Y1500" t="s">
        <v>1093</v>
      </c>
      <c r="Z1500">
        <v>226391</v>
      </c>
      <c r="AA1500" s="11">
        <v>45743.515277777777</v>
      </c>
      <c r="AB1500" t="s">
        <v>1094</v>
      </c>
      <c r="AC1500" s="11">
        <v>45749.630555555559</v>
      </c>
    </row>
    <row r="1501" spans="1:29" x14ac:dyDescent="0.25">
      <c r="A1501" t="s">
        <v>1083</v>
      </c>
      <c r="B1501" t="s">
        <v>1206</v>
      </c>
      <c r="C1501" t="s">
        <v>1082</v>
      </c>
      <c r="D1501" t="s">
        <v>6</v>
      </c>
      <c r="E1501" t="s">
        <v>1084</v>
      </c>
      <c r="F1501" t="s">
        <v>1085</v>
      </c>
      <c r="G1501" t="s">
        <v>7</v>
      </c>
      <c r="H1501" t="s">
        <v>8</v>
      </c>
      <c r="I1501" t="s">
        <v>147</v>
      </c>
      <c r="J1501" t="s">
        <v>1236</v>
      </c>
      <c r="K1501" t="s">
        <v>1237</v>
      </c>
      <c r="L1501">
        <v>0</v>
      </c>
      <c r="M1501" t="s">
        <v>1297</v>
      </c>
      <c r="N1501" t="s">
        <v>10</v>
      </c>
      <c r="P1501" t="s">
        <v>10</v>
      </c>
      <c r="Q1501">
        <v>6.3299999999999999E-4</v>
      </c>
      <c r="R1501" t="s">
        <v>1089</v>
      </c>
      <c r="S1501">
        <v>5.0000000000000001E-3</v>
      </c>
      <c r="T1501">
        <v>6.3299999999999999E-4</v>
      </c>
      <c r="U1501" t="s">
        <v>1090</v>
      </c>
      <c r="V1501" t="s">
        <v>1091</v>
      </c>
      <c r="W1501" t="s">
        <v>1092</v>
      </c>
      <c r="X1501">
        <v>1</v>
      </c>
      <c r="Y1501" t="s">
        <v>1093</v>
      </c>
      <c r="Z1501">
        <v>226391</v>
      </c>
      <c r="AA1501" s="11">
        <v>45743.515277777777</v>
      </c>
      <c r="AB1501" t="s">
        <v>1094</v>
      </c>
      <c r="AC1501" s="11">
        <v>45749.630555555559</v>
      </c>
    </row>
    <row r="1502" spans="1:29" x14ac:dyDescent="0.25">
      <c r="A1502" t="s">
        <v>1083</v>
      </c>
      <c r="B1502" t="s">
        <v>1206</v>
      </c>
      <c r="C1502" t="s">
        <v>1082</v>
      </c>
      <c r="D1502" t="s">
        <v>6</v>
      </c>
      <c r="E1502" t="s">
        <v>1084</v>
      </c>
      <c r="F1502" t="s">
        <v>1085</v>
      </c>
      <c r="G1502" t="s">
        <v>7</v>
      </c>
      <c r="H1502" t="s">
        <v>8</v>
      </c>
      <c r="I1502" t="s">
        <v>148</v>
      </c>
      <c r="J1502" t="s">
        <v>1240</v>
      </c>
      <c r="K1502" t="s">
        <v>1241</v>
      </c>
      <c r="L1502">
        <v>0</v>
      </c>
      <c r="M1502" t="s">
        <v>1308</v>
      </c>
      <c r="N1502" t="s">
        <v>10</v>
      </c>
      <c r="P1502" t="s">
        <v>10</v>
      </c>
      <c r="Q1502">
        <v>8.9599999999999999E-4</v>
      </c>
      <c r="R1502" t="s">
        <v>1089</v>
      </c>
      <c r="S1502">
        <v>5.0000000000000001E-3</v>
      </c>
      <c r="T1502">
        <v>8.9599999999999999E-4</v>
      </c>
      <c r="U1502" t="s">
        <v>1090</v>
      </c>
      <c r="V1502" t="s">
        <v>1091</v>
      </c>
      <c r="W1502" t="s">
        <v>1092</v>
      </c>
      <c r="X1502">
        <v>1</v>
      </c>
      <c r="Y1502" t="s">
        <v>1093</v>
      </c>
      <c r="Z1502">
        <v>226391</v>
      </c>
      <c r="AA1502" s="11">
        <v>45743.515277777777</v>
      </c>
      <c r="AB1502" t="s">
        <v>1094</v>
      </c>
      <c r="AC1502" s="11">
        <v>45749.630555555559</v>
      </c>
    </row>
    <row r="1503" spans="1:29" x14ac:dyDescent="0.25">
      <c r="A1503" t="s">
        <v>1083</v>
      </c>
      <c r="B1503" t="s">
        <v>1206</v>
      </c>
      <c r="C1503" t="s">
        <v>1082</v>
      </c>
      <c r="D1503" t="s">
        <v>6</v>
      </c>
      <c r="E1503" t="s">
        <v>1084</v>
      </c>
      <c r="F1503" t="s">
        <v>1085</v>
      </c>
      <c r="G1503" t="s">
        <v>7</v>
      </c>
      <c r="H1503" t="s">
        <v>8</v>
      </c>
      <c r="I1503" t="s">
        <v>151</v>
      </c>
      <c r="J1503" t="s">
        <v>1238</v>
      </c>
      <c r="K1503" t="s">
        <v>1239</v>
      </c>
      <c r="L1503">
        <v>0</v>
      </c>
      <c r="M1503" t="s">
        <v>1291</v>
      </c>
      <c r="N1503" t="s">
        <v>10</v>
      </c>
      <c r="P1503" t="s">
        <v>10</v>
      </c>
      <c r="Q1503">
        <v>1.42E-3</v>
      </c>
      <c r="R1503" t="s">
        <v>1089</v>
      </c>
      <c r="S1503">
        <v>5.0000000000000001E-3</v>
      </c>
      <c r="T1503">
        <v>1.42E-3</v>
      </c>
      <c r="U1503" t="s">
        <v>1090</v>
      </c>
      <c r="V1503" t="s">
        <v>1091</v>
      </c>
      <c r="W1503" t="s">
        <v>1092</v>
      </c>
      <c r="X1503">
        <v>1</v>
      </c>
      <c r="Y1503" t="s">
        <v>1093</v>
      </c>
      <c r="Z1503">
        <v>226391</v>
      </c>
      <c r="AA1503" s="11">
        <v>45743.515277777777</v>
      </c>
      <c r="AB1503" t="s">
        <v>1094</v>
      </c>
      <c r="AC1503" s="11">
        <v>45749.630555555559</v>
      </c>
    </row>
    <row r="1504" spans="1:29" x14ac:dyDescent="0.25">
      <c r="A1504" t="s">
        <v>1083</v>
      </c>
      <c r="B1504" t="s">
        <v>1211</v>
      </c>
      <c r="C1504" t="s">
        <v>1082</v>
      </c>
      <c r="D1504" t="s">
        <v>6</v>
      </c>
      <c r="E1504" t="s">
        <v>1084</v>
      </c>
      <c r="F1504" t="s">
        <v>1085</v>
      </c>
      <c r="G1504" t="s">
        <v>7</v>
      </c>
      <c r="H1504" t="s">
        <v>8</v>
      </c>
      <c r="I1504" t="s">
        <v>14</v>
      </c>
      <c r="J1504" t="s">
        <v>1280</v>
      </c>
      <c r="K1504" t="s">
        <v>1281</v>
      </c>
      <c r="L1504">
        <v>0</v>
      </c>
      <c r="M1504" t="s">
        <v>1284</v>
      </c>
      <c r="N1504" t="s">
        <v>10</v>
      </c>
      <c r="P1504" t="s">
        <v>10</v>
      </c>
      <c r="Q1504">
        <v>7.5299999999999998E-4</v>
      </c>
      <c r="R1504" t="s">
        <v>1089</v>
      </c>
      <c r="S1504">
        <v>5.0000000000000001E-3</v>
      </c>
      <c r="T1504">
        <v>7.5299999999999998E-4</v>
      </c>
      <c r="U1504" t="s">
        <v>1090</v>
      </c>
      <c r="V1504" t="s">
        <v>1091</v>
      </c>
      <c r="W1504" t="s">
        <v>1092</v>
      </c>
      <c r="X1504">
        <v>1</v>
      </c>
      <c r="Y1504" t="s">
        <v>1093</v>
      </c>
      <c r="Z1504">
        <v>220979</v>
      </c>
      <c r="AA1504" s="11">
        <v>45719.509722222225</v>
      </c>
      <c r="AB1504" t="s">
        <v>1094</v>
      </c>
      <c r="AC1504" s="11">
        <v>45723.625694444447</v>
      </c>
    </row>
    <row r="1505" spans="1:29" x14ac:dyDescent="0.25">
      <c r="A1505" t="s">
        <v>1083</v>
      </c>
      <c r="B1505" t="s">
        <v>1211</v>
      </c>
      <c r="C1505" t="s">
        <v>1082</v>
      </c>
      <c r="D1505" t="s">
        <v>6</v>
      </c>
      <c r="E1505" t="s">
        <v>1084</v>
      </c>
      <c r="F1505" t="s">
        <v>1085</v>
      </c>
      <c r="G1505" t="s">
        <v>7</v>
      </c>
      <c r="H1505" t="s">
        <v>8</v>
      </c>
      <c r="I1505" t="s">
        <v>15</v>
      </c>
      <c r="J1505" t="s">
        <v>1244</v>
      </c>
      <c r="K1505" t="s">
        <v>1245</v>
      </c>
      <c r="L1505">
        <v>0</v>
      </c>
      <c r="M1505" t="s">
        <v>1285</v>
      </c>
      <c r="N1505" t="s">
        <v>10</v>
      </c>
      <c r="P1505" t="s">
        <v>10</v>
      </c>
      <c r="Q1505">
        <v>1.2700000000000001E-3</v>
      </c>
      <c r="R1505" t="s">
        <v>1089</v>
      </c>
      <c r="S1505">
        <v>5.0000000000000001E-3</v>
      </c>
      <c r="T1505">
        <v>1.2700000000000001E-3</v>
      </c>
      <c r="U1505" t="s">
        <v>1090</v>
      </c>
      <c r="V1505" t="s">
        <v>1091</v>
      </c>
      <c r="W1505" t="s">
        <v>1092</v>
      </c>
      <c r="X1505">
        <v>1</v>
      </c>
      <c r="Y1505" t="s">
        <v>1093</v>
      </c>
      <c r="Z1505">
        <v>220979</v>
      </c>
      <c r="AA1505" s="11">
        <v>45719.509722222225</v>
      </c>
      <c r="AB1505" t="s">
        <v>1094</v>
      </c>
      <c r="AC1505" s="11">
        <v>45723.625694444447</v>
      </c>
    </row>
    <row r="1506" spans="1:29" x14ac:dyDescent="0.25">
      <c r="A1506" t="s">
        <v>1083</v>
      </c>
      <c r="B1506" t="s">
        <v>1211</v>
      </c>
      <c r="C1506" t="s">
        <v>1082</v>
      </c>
      <c r="D1506" t="s">
        <v>6</v>
      </c>
      <c r="E1506" t="s">
        <v>1084</v>
      </c>
      <c r="F1506" t="s">
        <v>1085</v>
      </c>
      <c r="G1506" t="s">
        <v>7</v>
      </c>
      <c r="H1506" t="s">
        <v>8</v>
      </c>
      <c r="I1506" t="s">
        <v>26</v>
      </c>
      <c r="J1506" t="s">
        <v>1248</v>
      </c>
      <c r="K1506" t="s">
        <v>1249</v>
      </c>
      <c r="L1506">
        <v>0</v>
      </c>
      <c r="M1506" t="s">
        <v>1282</v>
      </c>
      <c r="N1506" t="s">
        <v>10</v>
      </c>
      <c r="P1506" t="s">
        <v>10</v>
      </c>
      <c r="Q1506">
        <v>1.07E-3</v>
      </c>
      <c r="R1506" t="s">
        <v>1089</v>
      </c>
      <c r="S1506">
        <v>5.0000000000000001E-3</v>
      </c>
      <c r="T1506">
        <v>1.07E-3</v>
      </c>
      <c r="U1506" t="s">
        <v>1090</v>
      </c>
      <c r="V1506" t="s">
        <v>1091</v>
      </c>
      <c r="W1506" t="s">
        <v>1092</v>
      </c>
      <c r="X1506">
        <v>1</v>
      </c>
      <c r="Y1506" t="s">
        <v>1093</v>
      </c>
      <c r="Z1506">
        <v>220979</v>
      </c>
      <c r="AA1506" s="11">
        <v>45719.509722222225</v>
      </c>
      <c r="AB1506" t="s">
        <v>1094</v>
      </c>
      <c r="AC1506" s="11">
        <v>45723.625694444447</v>
      </c>
    </row>
    <row r="1507" spans="1:29" x14ac:dyDescent="0.25">
      <c r="A1507" t="s">
        <v>1083</v>
      </c>
      <c r="B1507" t="s">
        <v>1211</v>
      </c>
      <c r="C1507" t="s">
        <v>1082</v>
      </c>
      <c r="D1507" t="s">
        <v>6</v>
      </c>
      <c r="E1507" t="s">
        <v>1084</v>
      </c>
      <c r="F1507" t="s">
        <v>1085</v>
      </c>
      <c r="G1507" t="s">
        <v>7</v>
      </c>
      <c r="H1507" t="s">
        <v>8</v>
      </c>
      <c r="I1507" t="s">
        <v>31</v>
      </c>
      <c r="J1507" t="s">
        <v>1258</v>
      </c>
      <c r="K1507" t="s">
        <v>1259</v>
      </c>
      <c r="L1507">
        <v>0</v>
      </c>
      <c r="M1507" t="s">
        <v>1303</v>
      </c>
      <c r="N1507" t="s">
        <v>10</v>
      </c>
      <c r="P1507" t="s">
        <v>10</v>
      </c>
      <c r="Q1507">
        <v>6.2399999999999999E-4</v>
      </c>
      <c r="R1507" t="s">
        <v>1089</v>
      </c>
      <c r="S1507">
        <v>5.0000000000000001E-3</v>
      </c>
      <c r="T1507">
        <v>6.2399999999999999E-4</v>
      </c>
      <c r="U1507" t="s">
        <v>1090</v>
      </c>
      <c r="V1507" t="s">
        <v>1091</v>
      </c>
      <c r="W1507" t="s">
        <v>1092</v>
      </c>
      <c r="X1507">
        <v>1</v>
      </c>
      <c r="Y1507" t="s">
        <v>1093</v>
      </c>
      <c r="Z1507">
        <v>220979</v>
      </c>
      <c r="AA1507" s="11">
        <v>45719.509722222225</v>
      </c>
      <c r="AB1507" t="s">
        <v>1094</v>
      </c>
      <c r="AC1507" s="11">
        <v>45723.625694444447</v>
      </c>
    </row>
    <row r="1508" spans="1:29" x14ac:dyDescent="0.25">
      <c r="A1508" t="s">
        <v>1083</v>
      </c>
      <c r="B1508" t="s">
        <v>1211</v>
      </c>
      <c r="C1508" t="s">
        <v>1082</v>
      </c>
      <c r="D1508" t="s">
        <v>6</v>
      </c>
      <c r="E1508" t="s">
        <v>1084</v>
      </c>
      <c r="F1508" t="s">
        <v>1085</v>
      </c>
      <c r="G1508" t="s">
        <v>7</v>
      </c>
      <c r="H1508" t="s">
        <v>8</v>
      </c>
      <c r="I1508" t="s">
        <v>33</v>
      </c>
      <c r="J1508" t="s">
        <v>1260</v>
      </c>
      <c r="K1508" t="s">
        <v>1261</v>
      </c>
      <c r="L1508">
        <v>0</v>
      </c>
      <c r="M1508" t="s">
        <v>1304</v>
      </c>
      <c r="N1508" t="s">
        <v>10</v>
      </c>
      <c r="P1508" t="s">
        <v>10</v>
      </c>
      <c r="Q1508">
        <v>1.7700000000000001E-3</v>
      </c>
      <c r="R1508" t="s">
        <v>1089</v>
      </c>
      <c r="S1508">
        <v>5.0000000000000001E-3</v>
      </c>
      <c r="T1508">
        <v>1.7700000000000001E-3</v>
      </c>
      <c r="U1508" t="s">
        <v>1090</v>
      </c>
      <c r="V1508" t="s">
        <v>1091</v>
      </c>
      <c r="W1508" t="s">
        <v>1092</v>
      </c>
      <c r="X1508">
        <v>1</v>
      </c>
      <c r="Y1508" t="s">
        <v>1093</v>
      </c>
      <c r="Z1508">
        <v>220979</v>
      </c>
      <c r="AA1508" s="11">
        <v>45719.509722222225</v>
      </c>
      <c r="AB1508" t="s">
        <v>1094</v>
      </c>
      <c r="AC1508" s="11">
        <v>45723.625694444447</v>
      </c>
    </row>
    <row r="1509" spans="1:29" x14ac:dyDescent="0.25">
      <c r="A1509" t="s">
        <v>1083</v>
      </c>
      <c r="B1509" t="s">
        <v>1211</v>
      </c>
      <c r="C1509" t="s">
        <v>1082</v>
      </c>
      <c r="D1509" t="s">
        <v>6</v>
      </c>
      <c r="E1509" t="s">
        <v>1084</v>
      </c>
      <c r="F1509" t="s">
        <v>1085</v>
      </c>
      <c r="G1509" t="s">
        <v>7</v>
      </c>
      <c r="H1509" t="s">
        <v>8</v>
      </c>
      <c r="I1509" t="s">
        <v>39</v>
      </c>
      <c r="J1509" t="s">
        <v>1246</v>
      </c>
      <c r="K1509" t="s">
        <v>1247</v>
      </c>
      <c r="L1509">
        <v>0</v>
      </c>
      <c r="M1509" t="s">
        <v>1283</v>
      </c>
      <c r="N1509" t="s">
        <v>10</v>
      </c>
      <c r="P1509" t="s">
        <v>10</v>
      </c>
      <c r="Q1509">
        <v>5.8500000000000002E-4</v>
      </c>
      <c r="R1509" t="s">
        <v>1089</v>
      </c>
      <c r="S1509">
        <v>5.0000000000000001E-3</v>
      </c>
      <c r="T1509">
        <v>5.8500000000000002E-4</v>
      </c>
      <c r="U1509" t="s">
        <v>1090</v>
      </c>
      <c r="V1509" t="s">
        <v>1091</v>
      </c>
      <c r="W1509" t="s">
        <v>1092</v>
      </c>
      <c r="X1509">
        <v>1</v>
      </c>
      <c r="Y1509" t="s">
        <v>1093</v>
      </c>
      <c r="Z1509">
        <v>220979</v>
      </c>
      <c r="AA1509" s="11">
        <v>45719.509722222225</v>
      </c>
      <c r="AB1509" t="s">
        <v>1094</v>
      </c>
      <c r="AC1509" s="11">
        <v>45723.625694444447</v>
      </c>
    </row>
    <row r="1510" spans="1:29" x14ac:dyDescent="0.25">
      <c r="A1510" t="s">
        <v>1083</v>
      </c>
      <c r="B1510" t="s">
        <v>1211</v>
      </c>
      <c r="C1510" t="s">
        <v>1082</v>
      </c>
      <c r="D1510" t="s">
        <v>6</v>
      </c>
      <c r="E1510" t="s">
        <v>1084</v>
      </c>
      <c r="F1510" t="s">
        <v>1085</v>
      </c>
      <c r="G1510" t="s">
        <v>7</v>
      </c>
      <c r="H1510" t="s">
        <v>8</v>
      </c>
      <c r="I1510" t="s">
        <v>98</v>
      </c>
      <c r="J1510" t="s">
        <v>1230</v>
      </c>
      <c r="K1510" t="s">
        <v>1231</v>
      </c>
      <c r="L1510">
        <v>0</v>
      </c>
      <c r="M1510" t="s">
        <v>1289</v>
      </c>
      <c r="N1510" t="s">
        <v>10</v>
      </c>
      <c r="P1510" t="s">
        <v>10</v>
      </c>
      <c r="Q1510">
        <v>1.73E-3</v>
      </c>
      <c r="R1510" t="s">
        <v>1089</v>
      </c>
      <c r="S1510">
        <v>5.0000000000000001E-3</v>
      </c>
      <c r="T1510">
        <v>1.73E-3</v>
      </c>
      <c r="U1510" t="s">
        <v>1090</v>
      </c>
      <c r="V1510" t="s">
        <v>1091</v>
      </c>
      <c r="W1510" t="s">
        <v>1092</v>
      </c>
      <c r="X1510">
        <v>1</v>
      </c>
      <c r="Y1510" t="s">
        <v>1093</v>
      </c>
      <c r="Z1510">
        <v>220979</v>
      </c>
      <c r="AA1510" s="11">
        <v>45719.509722222225</v>
      </c>
      <c r="AB1510" t="s">
        <v>1094</v>
      </c>
      <c r="AC1510" s="11">
        <v>45723.625694444447</v>
      </c>
    </row>
    <row r="1511" spans="1:29" x14ac:dyDescent="0.25">
      <c r="A1511" t="s">
        <v>1083</v>
      </c>
      <c r="B1511" t="s">
        <v>1211</v>
      </c>
      <c r="C1511" t="s">
        <v>1082</v>
      </c>
      <c r="D1511" t="s">
        <v>6</v>
      </c>
      <c r="E1511" t="s">
        <v>1084</v>
      </c>
      <c r="F1511" t="s">
        <v>1085</v>
      </c>
      <c r="G1511" t="s">
        <v>7</v>
      </c>
      <c r="H1511" t="s">
        <v>8</v>
      </c>
      <c r="I1511" t="s">
        <v>99</v>
      </c>
      <c r="J1511" t="s">
        <v>1234</v>
      </c>
      <c r="K1511" t="s">
        <v>1235</v>
      </c>
      <c r="L1511">
        <v>0</v>
      </c>
      <c r="M1511" t="s">
        <v>1288</v>
      </c>
      <c r="N1511" t="s">
        <v>10</v>
      </c>
      <c r="P1511" t="s">
        <v>10</v>
      </c>
      <c r="Q1511">
        <v>1.39E-3</v>
      </c>
      <c r="R1511" t="s">
        <v>1089</v>
      </c>
      <c r="S1511">
        <v>5.0000000000000001E-3</v>
      </c>
      <c r="T1511">
        <v>1.39E-3</v>
      </c>
      <c r="U1511" t="s">
        <v>1090</v>
      </c>
      <c r="V1511" t="s">
        <v>1091</v>
      </c>
      <c r="W1511" t="s">
        <v>1092</v>
      </c>
      <c r="X1511">
        <v>1</v>
      </c>
      <c r="Y1511" t="s">
        <v>1093</v>
      </c>
      <c r="Z1511">
        <v>220979</v>
      </c>
      <c r="AA1511" s="11">
        <v>45719.509722222225</v>
      </c>
      <c r="AB1511" t="s">
        <v>1094</v>
      </c>
      <c r="AC1511" s="11">
        <v>45723.625694444447</v>
      </c>
    </row>
    <row r="1512" spans="1:29" x14ac:dyDescent="0.25">
      <c r="A1512" t="s">
        <v>1083</v>
      </c>
      <c r="B1512" t="s">
        <v>1211</v>
      </c>
      <c r="C1512" t="s">
        <v>1082</v>
      </c>
      <c r="D1512" t="s">
        <v>6</v>
      </c>
      <c r="E1512" t="s">
        <v>1084</v>
      </c>
      <c r="F1512" t="s">
        <v>1085</v>
      </c>
      <c r="G1512" t="s">
        <v>7</v>
      </c>
      <c r="H1512" t="s">
        <v>8</v>
      </c>
      <c r="I1512" t="s">
        <v>100</v>
      </c>
      <c r="J1512" t="s">
        <v>1278</v>
      </c>
      <c r="K1512" t="s">
        <v>1279</v>
      </c>
      <c r="L1512">
        <v>0</v>
      </c>
      <c r="M1512" t="s">
        <v>1287</v>
      </c>
      <c r="N1512" t="s">
        <v>10</v>
      </c>
      <c r="P1512" t="s">
        <v>10</v>
      </c>
      <c r="Q1512">
        <v>5.1699999999999999E-4</v>
      </c>
      <c r="R1512" t="s">
        <v>1089</v>
      </c>
      <c r="S1512">
        <v>5.0000000000000001E-3</v>
      </c>
      <c r="T1512">
        <v>5.1699999999999999E-4</v>
      </c>
      <c r="U1512" t="s">
        <v>1090</v>
      </c>
      <c r="V1512" t="s">
        <v>1091</v>
      </c>
      <c r="W1512" t="s">
        <v>1092</v>
      </c>
      <c r="X1512">
        <v>1</v>
      </c>
      <c r="Y1512" t="s">
        <v>1093</v>
      </c>
      <c r="Z1512">
        <v>220979</v>
      </c>
      <c r="AA1512" s="11">
        <v>45719.509722222225</v>
      </c>
      <c r="AB1512" t="s">
        <v>1094</v>
      </c>
      <c r="AC1512" s="11">
        <v>45723.625694444447</v>
      </c>
    </row>
    <row r="1513" spans="1:29" x14ac:dyDescent="0.25">
      <c r="A1513" t="s">
        <v>1083</v>
      </c>
      <c r="B1513" t="s">
        <v>1211</v>
      </c>
      <c r="C1513" t="s">
        <v>1082</v>
      </c>
      <c r="D1513" t="s">
        <v>6</v>
      </c>
      <c r="E1513" t="s">
        <v>1084</v>
      </c>
      <c r="F1513" t="s">
        <v>1085</v>
      </c>
      <c r="G1513" t="s">
        <v>7</v>
      </c>
      <c r="H1513" t="s">
        <v>8</v>
      </c>
      <c r="I1513" t="s">
        <v>105</v>
      </c>
      <c r="J1513" t="s">
        <v>1232</v>
      </c>
      <c r="K1513" t="s">
        <v>1233</v>
      </c>
      <c r="L1513">
        <v>0</v>
      </c>
      <c r="M1513" t="s">
        <v>1286</v>
      </c>
      <c r="N1513" t="s">
        <v>10</v>
      </c>
      <c r="P1513" t="s">
        <v>10</v>
      </c>
      <c r="Q1513">
        <v>6.2699999999999995E-4</v>
      </c>
      <c r="R1513" t="s">
        <v>1089</v>
      </c>
      <c r="S1513">
        <v>5.0000000000000001E-3</v>
      </c>
      <c r="T1513">
        <v>6.2699999999999995E-4</v>
      </c>
      <c r="U1513" t="s">
        <v>1090</v>
      </c>
      <c r="V1513" t="s">
        <v>1091</v>
      </c>
      <c r="W1513" t="s">
        <v>1092</v>
      </c>
      <c r="X1513">
        <v>1</v>
      </c>
      <c r="Y1513" t="s">
        <v>1093</v>
      </c>
      <c r="Z1513">
        <v>220979</v>
      </c>
      <c r="AA1513" s="11">
        <v>45719.509722222225</v>
      </c>
      <c r="AB1513" t="s">
        <v>1094</v>
      </c>
      <c r="AC1513" s="11">
        <v>45723.625694444447</v>
      </c>
    </row>
    <row r="1514" spans="1:29" x14ac:dyDescent="0.25">
      <c r="A1514" t="s">
        <v>1083</v>
      </c>
      <c r="B1514" t="s">
        <v>1211</v>
      </c>
      <c r="C1514" t="s">
        <v>1082</v>
      </c>
      <c r="D1514" t="s">
        <v>6</v>
      </c>
      <c r="E1514" t="s">
        <v>1084</v>
      </c>
      <c r="F1514" t="s">
        <v>1085</v>
      </c>
      <c r="G1514" t="s">
        <v>7</v>
      </c>
      <c r="H1514" t="s">
        <v>8</v>
      </c>
      <c r="I1514" t="s">
        <v>112</v>
      </c>
      <c r="J1514" t="s">
        <v>1227</v>
      </c>
      <c r="K1514" t="s">
        <v>1228</v>
      </c>
      <c r="L1514">
        <v>0</v>
      </c>
      <c r="M1514" t="s">
        <v>1290</v>
      </c>
      <c r="N1514" t="s">
        <v>10</v>
      </c>
      <c r="P1514" t="s">
        <v>10</v>
      </c>
      <c r="Q1514">
        <v>5.4699999999999996E-4</v>
      </c>
      <c r="R1514" t="s">
        <v>1089</v>
      </c>
      <c r="S1514">
        <v>5.0000000000000001E-3</v>
      </c>
      <c r="T1514">
        <v>5.4699999999999996E-4</v>
      </c>
      <c r="U1514" t="s">
        <v>1090</v>
      </c>
      <c r="V1514" t="s">
        <v>1091</v>
      </c>
      <c r="W1514" t="s">
        <v>1092</v>
      </c>
      <c r="X1514">
        <v>1</v>
      </c>
      <c r="Y1514" t="s">
        <v>1093</v>
      </c>
      <c r="Z1514">
        <v>220979</v>
      </c>
      <c r="AA1514" s="11">
        <v>45719.509722222225</v>
      </c>
      <c r="AB1514" t="s">
        <v>1094</v>
      </c>
      <c r="AC1514" s="11">
        <v>45723.625694444447</v>
      </c>
    </row>
    <row r="1515" spans="1:29" x14ac:dyDescent="0.25">
      <c r="A1515" t="s">
        <v>1083</v>
      </c>
      <c r="B1515" t="s">
        <v>1211</v>
      </c>
      <c r="C1515" t="s">
        <v>1082</v>
      </c>
      <c r="D1515" t="s">
        <v>6</v>
      </c>
      <c r="E1515" t="s">
        <v>1084</v>
      </c>
      <c r="F1515" t="s">
        <v>1085</v>
      </c>
      <c r="G1515" t="s">
        <v>7</v>
      </c>
      <c r="H1515" t="s">
        <v>8</v>
      </c>
      <c r="I1515" t="s">
        <v>117</v>
      </c>
      <c r="J1515" t="s">
        <v>1276</v>
      </c>
      <c r="K1515" t="s">
        <v>1277</v>
      </c>
      <c r="L1515">
        <v>0</v>
      </c>
      <c r="M1515" t="s">
        <v>1293</v>
      </c>
      <c r="N1515" t="s">
        <v>10</v>
      </c>
      <c r="P1515" t="s">
        <v>10</v>
      </c>
      <c r="Q1515">
        <v>5.7600000000000001E-4</v>
      </c>
      <c r="R1515" t="s">
        <v>1089</v>
      </c>
      <c r="S1515">
        <v>5.0000000000000001E-3</v>
      </c>
      <c r="T1515">
        <v>5.7600000000000001E-4</v>
      </c>
      <c r="U1515" t="s">
        <v>1090</v>
      </c>
      <c r="V1515" t="s">
        <v>1091</v>
      </c>
      <c r="W1515" t="s">
        <v>1092</v>
      </c>
      <c r="X1515">
        <v>1</v>
      </c>
      <c r="Y1515" t="s">
        <v>1093</v>
      </c>
      <c r="Z1515">
        <v>220979</v>
      </c>
      <c r="AA1515" s="11">
        <v>45719.509722222225</v>
      </c>
      <c r="AB1515" t="s">
        <v>1094</v>
      </c>
      <c r="AC1515" s="11">
        <v>45723.625694444447</v>
      </c>
    </row>
    <row r="1516" spans="1:29" x14ac:dyDescent="0.25">
      <c r="A1516" t="s">
        <v>1083</v>
      </c>
      <c r="B1516" t="s">
        <v>1211</v>
      </c>
      <c r="C1516" t="s">
        <v>1082</v>
      </c>
      <c r="D1516" t="s">
        <v>6</v>
      </c>
      <c r="E1516" t="s">
        <v>1084</v>
      </c>
      <c r="F1516" t="s">
        <v>1085</v>
      </c>
      <c r="G1516" t="s">
        <v>7</v>
      </c>
      <c r="H1516" t="s">
        <v>8</v>
      </c>
      <c r="I1516" t="s">
        <v>118</v>
      </c>
      <c r="J1516" t="s">
        <v>1274</v>
      </c>
      <c r="K1516" t="s">
        <v>1275</v>
      </c>
      <c r="L1516">
        <v>0</v>
      </c>
      <c r="M1516" t="s">
        <v>1292</v>
      </c>
      <c r="N1516" t="s">
        <v>10</v>
      </c>
      <c r="P1516" t="s">
        <v>10</v>
      </c>
      <c r="Q1516">
        <v>1.1199999999999999E-3</v>
      </c>
      <c r="R1516" t="s">
        <v>1089</v>
      </c>
      <c r="S1516">
        <v>5.0000000000000001E-3</v>
      </c>
      <c r="T1516">
        <v>1.1199999999999999E-3</v>
      </c>
      <c r="U1516" t="s">
        <v>1090</v>
      </c>
      <c r="V1516" t="s">
        <v>1091</v>
      </c>
      <c r="W1516" t="s">
        <v>1092</v>
      </c>
      <c r="X1516">
        <v>1</v>
      </c>
      <c r="Y1516" t="s">
        <v>1093</v>
      </c>
      <c r="Z1516">
        <v>220979</v>
      </c>
      <c r="AA1516" s="11">
        <v>45719.509722222225</v>
      </c>
      <c r="AB1516" t="s">
        <v>1094</v>
      </c>
      <c r="AC1516" s="11">
        <v>45723.625694444447</v>
      </c>
    </row>
    <row r="1517" spans="1:29" x14ac:dyDescent="0.25">
      <c r="A1517" t="s">
        <v>1083</v>
      </c>
      <c r="B1517" t="s">
        <v>1211</v>
      </c>
      <c r="C1517" t="s">
        <v>1082</v>
      </c>
      <c r="D1517" t="s">
        <v>6</v>
      </c>
      <c r="E1517" t="s">
        <v>1084</v>
      </c>
      <c r="F1517" t="s">
        <v>1085</v>
      </c>
      <c r="G1517" t="s">
        <v>7</v>
      </c>
      <c r="H1517" t="s">
        <v>8</v>
      </c>
      <c r="I1517" t="s">
        <v>124</v>
      </c>
      <c r="J1517" t="s">
        <v>1242</v>
      </c>
      <c r="K1517" t="s">
        <v>1243</v>
      </c>
      <c r="L1517">
        <v>0</v>
      </c>
      <c r="M1517" t="s">
        <v>1296</v>
      </c>
      <c r="N1517" t="s">
        <v>10</v>
      </c>
      <c r="P1517" t="s">
        <v>10</v>
      </c>
      <c r="Q1517">
        <v>1.5E-3</v>
      </c>
      <c r="R1517" t="s">
        <v>1089</v>
      </c>
      <c r="S1517">
        <v>5.0000000000000001E-3</v>
      </c>
      <c r="T1517">
        <v>1.5E-3</v>
      </c>
      <c r="U1517" t="s">
        <v>1090</v>
      </c>
      <c r="V1517" t="s">
        <v>1091</v>
      </c>
      <c r="W1517" t="s">
        <v>1092</v>
      </c>
      <c r="X1517">
        <v>1</v>
      </c>
      <c r="Y1517" t="s">
        <v>1093</v>
      </c>
      <c r="Z1517">
        <v>220979</v>
      </c>
      <c r="AA1517" s="11">
        <v>45719.509722222225</v>
      </c>
      <c r="AB1517" t="s">
        <v>1094</v>
      </c>
      <c r="AC1517" s="11">
        <v>45723.625694444447</v>
      </c>
    </row>
    <row r="1518" spans="1:29" x14ac:dyDescent="0.25">
      <c r="A1518" t="s">
        <v>1083</v>
      </c>
      <c r="B1518" t="s">
        <v>1211</v>
      </c>
      <c r="C1518" t="s">
        <v>1082</v>
      </c>
      <c r="D1518" t="s">
        <v>6</v>
      </c>
      <c r="E1518" t="s">
        <v>1084</v>
      </c>
      <c r="F1518" t="s">
        <v>1085</v>
      </c>
      <c r="G1518" t="s">
        <v>7</v>
      </c>
      <c r="H1518" t="s">
        <v>8</v>
      </c>
      <c r="I1518" t="s">
        <v>125</v>
      </c>
      <c r="J1518" t="s">
        <v>1270</v>
      </c>
      <c r="K1518" t="s">
        <v>1271</v>
      </c>
      <c r="L1518">
        <v>0</v>
      </c>
      <c r="M1518" t="s">
        <v>1294</v>
      </c>
      <c r="N1518" t="s">
        <v>10</v>
      </c>
      <c r="P1518" t="s">
        <v>10</v>
      </c>
      <c r="Q1518">
        <v>5.9800000000000001E-4</v>
      </c>
      <c r="R1518" t="s">
        <v>1089</v>
      </c>
      <c r="S1518">
        <v>5.0000000000000001E-3</v>
      </c>
      <c r="T1518">
        <v>5.9800000000000001E-4</v>
      </c>
      <c r="U1518" t="s">
        <v>1090</v>
      </c>
      <c r="V1518" t="s">
        <v>1091</v>
      </c>
      <c r="W1518" t="s">
        <v>1092</v>
      </c>
      <c r="X1518">
        <v>1</v>
      </c>
      <c r="Y1518" t="s">
        <v>1093</v>
      </c>
      <c r="Z1518">
        <v>220979</v>
      </c>
      <c r="AA1518" s="11">
        <v>45719.509722222225</v>
      </c>
      <c r="AB1518" t="s">
        <v>1094</v>
      </c>
      <c r="AC1518" s="11">
        <v>45723.625694444447</v>
      </c>
    </row>
    <row r="1519" spans="1:29" x14ac:dyDescent="0.25">
      <c r="A1519" t="s">
        <v>1083</v>
      </c>
      <c r="B1519" t="s">
        <v>1211</v>
      </c>
      <c r="C1519" t="s">
        <v>1082</v>
      </c>
      <c r="D1519" t="s">
        <v>6</v>
      </c>
      <c r="E1519" t="s">
        <v>1084</v>
      </c>
      <c r="F1519" t="s">
        <v>1085</v>
      </c>
      <c r="G1519" t="s">
        <v>7</v>
      </c>
      <c r="H1519" t="s">
        <v>8</v>
      </c>
      <c r="I1519" t="s">
        <v>126</v>
      </c>
      <c r="J1519" t="s">
        <v>1272</v>
      </c>
      <c r="K1519" t="s">
        <v>1273</v>
      </c>
      <c r="L1519">
        <v>0</v>
      </c>
      <c r="M1519" t="s">
        <v>1295</v>
      </c>
      <c r="N1519" t="s">
        <v>10</v>
      </c>
      <c r="P1519" t="s">
        <v>10</v>
      </c>
      <c r="Q1519">
        <v>5.9699999999999998E-4</v>
      </c>
      <c r="R1519" t="s">
        <v>1089</v>
      </c>
      <c r="S1519">
        <v>5.0000000000000001E-3</v>
      </c>
      <c r="T1519">
        <v>5.9699999999999998E-4</v>
      </c>
      <c r="U1519" t="s">
        <v>1090</v>
      </c>
      <c r="V1519" t="s">
        <v>1091</v>
      </c>
      <c r="W1519" t="s">
        <v>1092</v>
      </c>
      <c r="X1519">
        <v>1</v>
      </c>
      <c r="Y1519" t="s">
        <v>1093</v>
      </c>
      <c r="Z1519">
        <v>220979</v>
      </c>
      <c r="AA1519" s="11">
        <v>45719.509722222225</v>
      </c>
      <c r="AB1519" t="s">
        <v>1094</v>
      </c>
      <c r="AC1519" s="11">
        <v>45723.625694444447</v>
      </c>
    </row>
    <row r="1520" spans="1:29" x14ac:dyDescent="0.25">
      <c r="A1520" t="s">
        <v>1083</v>
      </c>
      <c r="B1520" t="s">
        <v>1211</v>
      </c>
      <c r="C1520" t="s">
        <v>1082</v>
      </c>
      <c r="D1520" t="s">
        <v>6</v>
      </c>
      <c r="E1520" t="s">
        <v>1084</v>
      </c>
      <c r="F1520" t="s">
        <v>1085</v>
      </c>
      <c r="G1520" t="s">
        <v>7</v>
      </c>
      <c r="H1520" t="s">
        <v>8</v>
      </c>
      <c r="I1520" t="s">
        <v>129</v>
      </c>
      <c r="J1520" t="s">
        <v>1250</v>
      </c>
      <c r="K1520" t="s">
        <v>1251</v>
      </c>
      <c r="L1520">
        <v>0</v>
      </c>
      <c r="M1520" t="s">
        <v>1306</v>
      </c>
      <c r="N1520" t="s">
        <v>10</v>
      </c>
      <c r="P1520" t="s">
        <v>10</v>
      </c>
      <c r="Q1520">
        <v>5.1400000000000003E-4</v>
      </c>
      <c r="R1520" t="s">
        <v>1089</v>
      </c>
      <c r="S1520">
        <v>5.0000000000000001E-3</v>
      </c>
      <c r="T1520">
        <v>5.1400000000000003E-4</v>
      </c>
      <c r="U1520" t="s">
        <v>1090</v>
      </c>
      <c r="V1520" t="s">
        <v>1091</v>
      </c>
      <c r="W1520" t="s">
        <v>1092</v>
      </c>
      <c r="X1520">
        <v>1</v>
      </c>
      <c r="Y1520" t="s">
        <v>1093</v>
      </c>
      <c r="Z1520">
        <v>220979</v>
      </c>
      <c r="AA1520" s="11">
        <v>45719.509722222225</v>
      </c>
      <c r="AB1520" t="s">
        <v>1094</v>
      </c>
      <c r="AC1520" s="11">
        <v>45723.625694444447</v>
      </c>
    </row>
    <row r="1521" spans="1:29" x14ac:dyDescent="0.25">
      <c r="A1521" t="s">
        <v>1083</v>
      </c>
      <c r="B1521" t="s">
        <v>1211</v>
      </c>
      <c r="C1521" t="s">
        <v>1082</v>
      </c>
      <c r="D1521" t="s">
        <v>6</v>
      </c>
      <c r="E1521" t="s">
        <v>1084</v>
      </c>
      <c r="F1521" t="s">
        <v>1085</v>
      </c>
      <c r="G1521" t="s">
        <v>7</v>
      </c>
      <c r="H1521" t="s">
        <v>8</v>
      </c>
      <c r="I1521" t="s">
        <v>133</v>
      </c>
      <c r="J1521" t="s">
        <v>1254</v>
      </c>
      <c r="K1521" t="s">
        <v>1255</v>
      </c>
      <c r="L1521">
        <v>0</v>
      </c>
      <c r="M1521" t="s">
        <v>1307</v>
      </c>
      <c r="N1521" t="s">
        <v>10</v>
      </c>
      <c r="P1521" t="s">
        <v>10</v>
      </c>
      <c r="Q1521">
        <v>6.7900000000000002E-4</v>
      </c>
      <c r="R1521" t="s">
        <v>1089</v>
      </c>
      <c r="S1521">
        <v>5.0000000000000001E-3</v>
      </c>
      <c r="T1521">
        <v>6.7900000000000002E-4</v>
      </c>
      <c r="U1521" t="s">
        <v>1090</v>
      </c>
      <c r="V1521" t="s">
        <v>1091</v>
      </c>
      <c r="W1521" t="s">
        <v>1092</v>
      </c>
      <c r="X1521">
        <v>1</v>
      </c>
      <c r="Y1521" t="s">
        <v>1093</v>
      </c>
      <c r="Z1521">
        <v>220979</v>
      </c>
      <c r="AA1521" s="11">
        <v>45719.509722222225</v>
      </c>
      <c r="AB1521" t="s">
        <v>1094</v>
      </c>
      <c r="AC1521" s="11">
        <v>45723.625694444447</v>
      </c>
    </row>
    <row r="1522" spans="1:29" x14ac:dyDescent="0.25">
      <c r="A1522" t="s">
        <v>1083</v>
      </c>
      <c r="B1522" t="s">
        <v>1211</v>
      </c>
      <c r="C1522" t="s">
        <v>1082</v>
      </c>
      <c r="D1522" t="s">
        <v>6</v>
      </c>
      <c r="E1522" t="s">
        <v>1084</v>
      </c>
      <c r="F1522" t="s">
        <v>1085</v>
      </c>
      <c r="G1522" t="s">
        <v>7</v>
      </c>
      <c r="H1522" t="s">
        <v>8</v>
      </c>
      <c r="I1522" t="s">
        <v>135</v>
      </c>
      <c r="J1522" t="s">
        <v>1266</v>
      </c>
      <c r="K1522" t="s">
        <v>1267</v>
      </c>
      <c r="L1522">
        <v>0</v>
      </c>
      <c r="M1522" t="s">
        <v>1305</v>
      </c>
      <c r="N1522" t="s">
        <v>10</v>
      </c>
      <c r="P1522" t="s">
        <v>10</v>
      </c>
      <c r="Q1522">
        <v>1.2899999999999999E-3</v>
      </c>
      <c r="R1522" t="s">
        <v>1089</v>
      </c>
      <c r="S1522">
        <v>5.0000000000000001E-3</v>
      </c>
      <c r="T1522">
        <v>1.2899999999999999E-3</v>
      </c>
      <c r="U1522" t="s">
        <v>1090</v>
      </c>
      <c r="V1522" t="s">
        <v>1091</v>
      </c>
      <c r="W1522" t="s">
        <v>1092</v>
      </c>
      <c r="X1522">
        <v>1</v>
      </c>
      <c r="Y1522" t="s">
        <v>1093</v>
      </c>
      <c r="Z1522">
        <v>220979</v>
      </c>
      <c r="AA1522" s="11">
        <v>45719.509722222225</v>
      </c>
      <c r="AB1522" t="s">
        <v>1094</v>
      </c>
      <c r="AC1522" s="11">
        <v>45723.625694444447</v>
      </c>
    </row>
    <row r="1523" spans="1:29" x14ac:dyDescent="0.25">
      <c r="A1523" t="s">
        <v>1083</v>
      </c>
      <c r="B1523" t="s">
        <v>1211</v>
      </c>
      <c r="C1523" t="s">
        <v>1082</v>
      </c>
      <c r="D1523" t="s">
        <v>6</v>
      </c>
      <c r="E1523" t="s">
        <v>1084</v>
      </c>
      <c r="F1523" t="s">
        <v>1085</v>
      </c>
      <c r="G1523" t="s">
        <v>7</v>
      </c>
      <c r="H1523" t="s">
        <v>8</v>
      </c>
      <c r="I1523" t="s">
        <v>136</v>
      </c>
      <c r="J1523" t="s">
        <v>1252</v>
      </c>
      <c r="K1523" t="s">
        <v>1253</v>
      </c>
      <c r="L1523">
        <v>0</v>
      </c>
      <c r="M1523" t="s">
        <v>1300</v>
      </c>
      <c r="N1523" t="s">
        <v>10</v>
      </c>
      <c r="P1523" t="s">
        <v>10</v>
      </c>
      <c r="Q1523">
        <v>5.5599999999999996E-4</v>
      </c>
      <c r="R1523" t="s">
        <v>1089</v>
      </c>
      <c r="S1523">
        <v>5.0000000000000001E-3</v>
      </c>
      <c r="T1523">
        <v>5.5599999999999996E-4</v>
      </c>
      <c r="U1523" t="s">
        <v>1090</v>
      </c>
      <c r="V1523" t="s">
        <v>1091</v>
      </c>
      <c r="W1523" t="s">
        <v>1092</v>
      </c>
      <c r="X1523">
        <v>1</v>
      </c>
      <c r="Y1523" t="s">
        <v>1093</v>
      </c>
      <c r="Z1523">
        <v>220979</v>
      </c>
      <c r="AA1523" s="11">
        <v>45719.509722222225</v>
      </c>
      <c r="AB1523" t="s">
        <v>1094</v>
      </c>
      <c r="AC1523" s="11">
        <v>45723.625694444447</v>
      </c>
    </row>
    <row r="1524" spans="1:29" x14ac:dyDescent="0.25">
      <c r="A1524" t="s">
        <v>1083</v>
      </c>
      <c r="B1524" t="s">
        <v>1211</v>
      </c>
      <c r="C1524" t="s">
        <v>1082</v>
      </c>
      <c r="D1524" t="s">
        <v>6</v>
      </c>
      <c r="E1524" t="s">
        <v>1084</v>
      </c>
      <c r="F1524" t="s">
        <v>1085</v>
      </c>
      <c r="G1524" t="s">
        <v>7</v>
      </c>
      <c r="H1524" t="s">
        <v>8</v>
      </c>
      <c r="I1524" t="s">
        <v>137</v>
      </c>
      <c r="J1524" t="s">
        <v>1264</v>
      </c>
      <c r="K1524" t="s">
        <v>1265</v>
      </c>
      <c r="L1524">
        <v>0</v>
      </c>
      <c r="M1524" t="s">
        <v>1299</v>
      </c>
      <c r="N1524" t="s">
        <v>10</v>
      </c>
      <c r="P1524" t="s">
        <v>10</v>
      </c>
      <c r="Q1524">
        <v>6.7100000000000005E-4</v>
      </c>
      <c r="R1524" t="s">
        <v>1089</v>
      </c>
      <c r="S1524">
        <v>5.0000000000000001E-3</v>
      </c>
      <c r="T1524">
        <v>6.7100000000000005E-4</v>
      </c>
      <c r="U1524" t="s">
        <v>1090</v>
      </c>
      <c r="V1524" t="s">
        <v>1091</v>
      </c>
      <c r="W1524" t="s">
        <v>1092</v>
      </c>
      <c r="X1524">
        <v>1</v>
      </c>
      <c r="Y1524" t="s">
        <v>1093</v>
      </c>
      <c r="Z1524">
        <v>220979</v>
      </c>
      <c r="AA1524" s="11">
        <v>45719.509722222225</v>
      </c>
      <c r="AB1524" t="s">
        <v>1094</v>
      </c>
      <c r="AC1524" s="11">
        <v>45723.625694444447</v>
      </c>
    </row>
    <row r="1525" spans="1:29" x14ac:dyDescent="0.25">
      <c r="A1525" t="s">
        <v>1083</v>
      </c>
      <c r="B1525" t="s">
        <v>1211</v>
      </c>
      <c r="C1525" t="s">
        <v>1082</v>
      </c>
      <c r="D1525" t="s">
        <v>6</v>
      </c>
      <c r="E1525" t="s">
        <v>1084</v>
      </c>
      <c r="F1525" t="s">
        <v>1085</v>
      </c>
      <c r="G1525" t="s">
        <v>7</v>
      </c>
      <c r="H1525" t="s">
        <v>8</v>
      </c>
      <c r="I1525" t="s">
        <v>139</v>
      </c>
      <c r="J1525" t="s">
        <v>1256</v>
      </c>
      <c r="K1525" t="s">
        <v>1257</v>
      </c>
      <c r="L1525">
        <v>0</v>
      </c>
      <c r="M1525" t="s">
        <v>1302</v>
      </c>
      <c r="N1525" t="s">
        <v>10</v>
      </c>
      <c r="P1525" t="s">
        <v>10</v>
      </c>
      <c r="Q1525">
        <v>1.75E-3</v>
      </c>
      <c r="R1525" t="s">
        <v>1089</v>
      </c>
      <c r="S1525">
        <v>5.0000000000000001E-3</v>
      </c>
      <c r="T1525">
        <v>1.75E-3</v>
      </c>
      <c r="U1525" t="s">
        <v>1090</v>
      </c>
      <c r="V1525" t="s">
        <v>1091</v>
      </c>
      <c r="W1525" t="s">
        <v>1092</v>
      </c>
      <c r="X1525">
        <v>1</v>
      </c>
      <c r="Y1525" t="s">
        <v>1093</v>
      </c>
      <c r="Z1525">
        <v>220979</v>
      </c>
      <c r="AA1525" s="11">
        <v>45719.509722222225</v>
      </c>
      <c r="AB1525" t="s">
        <v>1094</v>
      </c>
      <c r="AC1525" s="11">
        <v>45723.625694444447</v>
      </c>
    </row>
    <row r="1526" spans="1:29" x14ac:dyDescent="0.25">
      <c r="A1526" t="s">
        <v>1083</v>
      </c>
      <c r="B1526" t="s">
        <v>1211</v>
      </c>
      <c r="C1526" t="s">
        <v>1082</v>
      </c>
      <c r="D1526" t="s">
        <v>6</v>
      </c>
      <c r="E1526" t="s">
        <v>1084</v>
      </c>
      <c r="F1526" t="s">
        <v>1085</v>
      </c>
      <c r="G1526" t="s">
        <v>7</v>
      </c>
      <c r="H1526" t="s">
        <v>8</v>
      </c>
      <c r="I1526" t="s">
        <v>140</v>
      </c>
      <c r="J1526" t="s">
        <v>1262</v>
      </c>
      <c r="K1526" t="s">
        <v>1263</v>
      </c>
      <c r="L1526">
        <v>0</v>
      </c>
      <c r="M1526" t="s">
        <v>1298</v>
      </c>
      <c r="N1526" t="s">
        <v>10</v>
      </c>
      <c r="P1526" t="s">
        <v>10</v>
      </c>
      <c r="Q1526">
        <v>9.990000000000001E-4</v>
      </c>
      <c r="R1526" t="s">
        <v>1089</v>
      </c>
      <c r="S1526">
        <v>5.0000000000000001E-3</v>
      </c>
      <c r="T1526">
        <v>9.990000000000001E-4</v>
      </c>
      <c r="U1526" t="s">
        <v>1090</v>
      </c>
      <c r="V1526" t="s">
        <v>1091</v>
      </c>
      <c r="W1526" t="s">
        <v>1092</v>
      </c>
      <c r="X1526">
        <v>1</v>
      </c>
      <c r="Y1526" t="s">
        <v>1093</v>
      </c>
      <c r="Z1526">
        <v>220979</v>
      </c>
      <c r="AA1526" s="11">
        <v>45719.509722222225</v>
      </c>
      <c r="AB1526" t="s">
        <v>1094</v>
      </c>
      <c r="AC1526" s="11">
        <v>45723.625694444447</v>
      </c>
    </row>
    <row r="1527" spans="1:29" x14ac:dyDescent="0.25">
      <c r="A1527" t="s">
        <v>1083</v>
      </c>
      <c r="B1527" t="s">
        <v>1211</v>
      </c>
      <c r="C1527" t="s">
        <v>1082</v>
      </c>
      <c r="D1527" t="s">
        <v>6</v>
      </c>
      <c r="E1527" t="s">
        <v>1084</v>
      </c>
      <c r="F1527" t="s">
        <v>1085</v>
      </c>
      <c r="G1527" t="s">
        <v>7</v>
      </c>
      <c r="H1527" t="s">
        <v>8</v>
      </c>
      <c r="I1527" t="s">
        <v>141</v>
      </c>
      <c r="J1527" t="s">
        <v>1268</v>
      </c>
      <c r="K1527" t="s">
        <v>1269</v>
      </c>
      <c r="L1527">
        <v>0</v>
      </c>
      <c r="M1527" t="s">
        <v>1301</v>
      </c>
      <c r="N1527" t="s">
        <v>10</v>
      </c>
      <c r="P1527" t="s">
        <v>10</v>
      </c>
      <c r="Q1527">
        <v>1.65E-3</v>
      </c>
      <c r="R1527" t="s">
        <v>1089</v>
      </c>
      <c r="S1527">
        <v>5.0000000000000001E-3</v>
      </c>
      <c r="T1527">
        <v>1.65E-3</v>
      </c>
      <c r="U1527" t="s">
        <v>1090</v>
      </c>
      <c r="V1527" t="s">
        <v>1091</v>
      </c>
      <c r="W1527" t="s">
        <v>1092</v>
      </c>
      <c r="X1527">
        <v>1</v>
      </c>
      <c r="Y1527" t="s">
        <v>1093</v>
      </c>
      <c r="Z1527">
        <v>220979</v>
      </c>
      <c r="AA1527" s="11">
        <v>45719.509722222225</v>
      </c>
      <c r="AB1527" t="s">
        <v>1094</v>
      </c>
      <c r="AC1527" s="11">
        <v>45723.625694444447</v>
      </c>
    </row>
    <row r="1528" spans="1:29" x14ac:dyDescent="0.25">
      <c r="A1528" t="s">
        <v>1083</v>
      </c>
      <c r="B1528" t="s">
        <v>1211</v>
      </c>
      <c r="C1528" t="s">
        <v>1082</v>
      </c>
      <c r="D1528" t="s">
        <v>6</v>
      </c>
      <c r="E1528" t="s">
        <v>1084</v>
      </c>
      <c r="F1528" t="s">
        <v>1085</v>
      </c>
      <c r="G1528" t="s">
        <v>7</v>
      </c>
      <c r="H1528" t="s">
        <v>8</v>
      </c>
      <c r="I1528" t="s">
        <v>148</v>
      </c>
      <c r="J1528" t="s">
        <v>1240</v>
      </c>
      <c r="K1528" t="s">
        <v>1241</v>
      </c>
      <c r="L1528">
        <v>0</v>
      </c>
      <c r="M1528" t="s">
        <v>1308</v>
      </c>
      <c r="N1528" t="s">
        <v>10</v>
      </c>
      <c r="P1528" t="s">
        <v>10</v>
      </c>
      <c r="Q1528">
        <v>8.9599999999999999E-4</v>
      </c>
      <c r="R1528" t="s">
        <v>1089</v>
      </c>
      <c r="S1528">
        <v>5.0000000000000001E-3</v>
      </c>
      <c r="T1528">
        <v>8.9599999999999999E-4</v>
      </c>
      <c r="U1528" t="s">
        <v>1090</v>
      </c>
      <c r="V1528" t="s">
        <v>1091</v>
      </c>
      <c r="W1528" t="s">
        <v>1092</v>
      </c>
      <c r="X1528">
        <v>1</v>
      </c>
      <c r="Y1528" t="s">
        <v>1093</v>
      </c>
      <c r="Z1528">
        <v>220979</v>
      </c>
      <c r="AA1528" s="11">
        <v>45719.509722222225</v>
      </c>
      <c r="AB1528" t="s">
        <v>1094</v>
      </c>
      <c r="AC1528" s="11">
        <v>45723.625694444447</v>
      </c>
    </row>
    <row r="1529" spans="1:29" x14ac:dyDescent="0.25">
      <c r="A1529" t="s">
        <v>1083</v>
      </c>
      <c r="B1529" t="s">
        <v>1211</v>
      </c>
      <c r="C1529" t="s">
        <v>1082</v>
      </c>
      <c r="D1529" t="s">
        <v>6</v>
      </c>
      <c r="E1529" t="s">
        <v>1084</v>
      </c>
      <c r="F1529" t="s">
        <v>1085</v>
      </c>
      <c r="G1529" t="s">
        <v>7</v>
      </c>
      <c r="H1529" t="s">
        <v>8</v>
      </c>
      <c r="I1529" t="s">
        <v>151</v>
      </c>
      <c r="J1529" t="s">
        <v>1238</v>
      </c>
      <c r="K1529" t="s">
        <v>1239</v>
      </c>
      <c r="L1529">
        <v>0</v>
      </c>
      <c r="M1529" t="s">
        <v>1291</v>
      </c>
      <c r="N1529" t="s">
        <v>10</v>
      </c>
      <c r="P1529" t="s">
        <v>10</v>
      </c>
      <c r="Q1529">
        <v>1.42E-3</v>
      </c>
      <c r="R1529" t="s">
        <v>1089</v>
      </c>
      <c r="S1529">
        <v>5.0000000000000001E-3</v>
      </c>
      <c r="T1529">
        <v>1.42E-3</v>
      </c>
      <c r="U1529" t="s">
        <v>1090</v>
      </c>
      <c r="V1529" t="s">
        <v>1091</v>
      </c>
      <c r="W1529" t="s">
        <v>1092</v>
      </c>
      <c r="X1529">
        <v>1</v>
      </c>
      <c r="Y1529" t="s">
        <v>1093</v>
      </c>
      <c r="Z1529">
        <v>220979</v>
      </c>
      <c r="AA1529" s="11">
        <v>45719.509722222225</v>
      </c>
      <c r="AB1529" t="s">
        <v>1094</v>
      </c>
      <c r="AC1529" s="11">
        <v>45723.625694444447</v>
      </c>
    </row>
    <row r="1530" spans="1:29" x14ac:dyDescent="0.25">
      <c r="A1530" t="s">
        <v>1083</v>
      </c>
      <c r="B1530" t="s">
        <v>1209</v>
      </c>
      <c r="C1530" t="s">
        <v>1082</v>
      </c>
      <c r="D1530" t="s">
        <v>6</v>
      </c>
      <c r="E1530" t="s">
        <v>1084</v>
      </c>
      <c r="F1530" t="s">
        <v>1085</v>
      </c>
      <c r="G1530" t="s">
        <v>7</v>
      </c>
      <c r="H1530" t="s">
        <v>8</v>
      </c>
      <c r="I1530" t="s">
        <v>15</v>
      </c>
      <c r="J1530" t="s">
        <v>1244</v>
      </c>
      <c r="K1530" t="s">
        <v>1245</v>
      </c>
      <c r="L1530">
        <v>0</v>
      </c>
      <c r="M1530" t="s">
        <v>1285</v>
      </c>
      <c r="N1530" t="s">
        <v>10</v>
      </c>
      <c r="P1530" t="s">
        <v>10</v>
      </c>
      <c r="Q1530">
        <v>1.2700000000000001E-3</v>
      </c>
      <c r="R1530" t="s">
        <v>1089</v>
      </c>
      <c r="S1530">
        <v>5.0000000000000001E-3</v>
      </c>
      <c r="T1530">
        <v>1.2700000000000001E-3</v>
      </c>
      <c r="U1530" t="s">
        <v>1090</v>
      </c>
      <c r="V1530" t="s">
        <v>1091</v>
      </c>
      <c r="W1530" t="s">
        <v>1092</v>
      </c>
      <c r="X1530">
        <v>1</v>
      </c>
      <c r="Y1530" t="s">
        <v>1093</v>
      </c>
      <c r="Z1530">
        <v>196879</v>
      </c>
      <c r="AA1530" s="11">
        <v>45586.527777777781</v>
      </c>
      <c r="AB1530" t="s">
        <v>1094</v>
      </c>
      <c r="AC1530" s="11">
        <v>45596.140277777777</v>
      </c>
    </row>
    <row r="1531" spans="1:29" x14ac:dyDescent="0.25">
      <c r="A1531" t="s">
        <v>1083</v>
      </c>
      <c r="B1531" t="s">
        <v>1209</v>
      </c>
      <c r="C1531" t="s">
        <v>1082</v>
      </c>
      <c r="D1531" t="s">
        <v>6</v>
      </c>
      <c r="E1531" t="s">
        <v>1084</v>
      </c>
      <c r="F1531" t="s">
        <v>1085</v>
      </c>
      <c r="G1531" t="s">
        <v>7</v>
      </c>
      <c r="H1531" t="s">
        <v>8</v>
      </c>
      <c r="I1531" t="s">
        <v>14</v>
      </c>
      <c r="J1531" t="s">
        <v>1280</v>
      </c>
      <c r="K1531" t="s">
        <v>1281</v>
      </c>
      <c r="L1531">
        <v>0</v>
      </c>
      <c r="M1531" t="s">
        <v>1284</v>
      </c>
      <c r="N1531" t="s">
        <v>10</v>
      </c>
      <c r="P1531" t="s">
        <v>10</v>
      </c>
      <c r="Q1531">
        <v>7.5299999999999998E-4</v>
      </c>
      <c r="R1531" t="s">
        <v>1089</v>
      </c>
      <c r="S1531">
        <v>5.0000000000000001E-3</v>
      </c>
      <c r="T1531">
        <v>7.5299999999999998E-4</v>
      </c>
      <c r="U1531" t="s">
        <v>1090</v>
      </c>
      <c r="V1531" t="s">
        <v>1091</v>
      </c>
      <c r="W1531" t="s">
        <v>1092</v>
      </c>
      <c r="X1531">
        <v>1</v>
      </c>
      <c r="Y1531" t="s">
        <v>1093</v>
      </c>
      <c r="Z1531">
        <v>196879</v>
      </c>
      <c r="AA1531" s="11">
        <v>45586.527777777781</v>
      </c>
      <c r="AB1531" t="s">
        <v>1094</v>
      </c>
      <c r="AC1531" s="11">
        <v>45596.140277777777</v>
      </c>
    </row>
    <row r="1532" spans="1:29" x14ac:dyDescent="0.25">
      <c r="A1532" t="s">
        <v>1083</v>
      </c>
      <c r="B1532" t="s">
        <v>1209</v>
      </c>
      <c r="C1532" t="s">
        <v>1082</v>
      </c>
      <c r="D1532" t="s">
        <v>6</v>
      </c>
      <c r="E1532" t="s">
        <v>1084</v>
      </c>
      <c r="F1532" t="s">
        <v>1085</v>
      </c>
      <c r="G1532" t="s">
        <v>7</v>
      </c>
      <c r="H1532" t="s">
        <v>8</v>
      </c>
      <c r="I1532" t="s">
        <v>26</v>
      </c>
      <c r="J1532" t="s">
        <v>1248</v>
      </c>
      <c r="K1532" t="s">
        <v>1249</v>
      </c>
      <c r="L1532">
        <v>0</v>
      </c>
      <c r="M1532" t="s">
        <v>1282</v>
      </c>
      <c r="N1532" t="s">
        <v>10</v>
      </c>
      <c r="P1532" t="s">
        <v>10</v>
      </c>
      <c r="Q1532">
        <v>1.07E-3</v>
      </c>
      <c r="R1532" t="s">
        <v>1089</v>
      </c>
      <c r="S1532">
        <v>5.0000000000000001E-3</v>
      </c>
      <c r="T1532">
        <v>1.07E-3</v>
      </c>
      <c r="U1532" t="s">
        <v>1090</v>
      </c>
      <c r="V1532" t="s">
        <v>1091</v>
      </c>
      <c r="W1532" t="s">
        <v>1092</v>
      </c>
      <c r="X1532">
        <v>1</v>
      </c>
      <c r="Y1532" t="s">
        <v>1093</v>
      </c>
      <c r="Z1532">
        <v>196879</v>
      </c>
      <c r="AA1532" s="11">
        <v>45586.527777777781</v>
      </c>
      <c r="AB1532" t="s">
        <v>1094</v>
      </c>
      <c r="AC1532" s="11">
        <v>45596.140277777777</v>
      </c>
    </row>
    <row r="1533" spans="1:29" x14ac:dyDescent="0.25">
      <c r="A1533" t="s">
        <v>1083</v>
      </c>
      <c r="B1533" t="s">
        <v>1209</v>
      </c>
      <c r="C1533" t="s">
        <v>1082</v>
      </c>
      <c r="D1533" t="s">
        <v>6</v>
      </c>
      <c r="E1533" t="s">
        <v>1084</v>
      </c>
      <c r="F1533" t="s">
        <v>1085</v>
      </c>
      <c r="G1533" t="s">
        <v>7</v>
      </c>
      <c r="H1533" t="s">
        <v>8</v>
      </c>
      <c r="I1533" t="s">
        <v>31</v>
      </c>
      <c r="J1533" t="s">
        <v>1258</v>
      </c>
      <c r="K1533" t="s">
        <v>1259</v>
      </c>
      <c r="L1533">
        <v>0</v>
      </c>
      <c r="M1533" t="s">
        <v>1303</v>
      </c>
      <c r="N1533" t="s">
        <v>10</v>
      </c>
      <c r="P1533" t="s">
        <v>10</v>
      </c>
      <c r="Q1533">
        <v>6.2399999999999999E-4</v>
      </c>
      <c r="R1533" t="s">
        <v>1089</v>
      </c>
      <c r="S1533">
        <v>5.0000000000000001E-3</v>
      </c>
      <c r="T1533">
        <v>6.2399999999999999E-4</v>
      </c>
      <c r="U1533" t="s">
        <v>1090</v>
      </c>
      <c r="V1533" t="s">
        <v>1091</v>
      </c>
      <c r="W1533" t="s">
        <v>1092</v>
      </c>
      <c r="X1533">
        <v>1</v>
      </c>
      <c r="Y1533" t="s">
        <v>1093</v>
      </c>
      <c r="Z1533">
        <v>196879</v>
      </c>
      <c r="AA1533" s="11">
        <v>45586.527777777781</v>
      </c>
      <c r="AB1533" t="s">
        <v>1094</v>
      </c>
      <c r="AC1533" s="11">
        <v>45596.140277777777</v>
      </c>
    </row>
    <row r="1534" spans="1:29" x14ac:dyDescent="0.25">
      <c r="A1534" t="s">
        <v>1083</v>
      </c>
      <c r="B1534" t="s">
        <v>1209</v>
      </c>
      <c r="C1534" t="s">
        <v>1082</v>
      </c>
      <c r="D1534" t="s">
        <v>6</v>
      </c>
      <c r="E1534" t="s">
        <v>1084</v>
      </c>
      <c r="F1534" t="s">
        <v>1085</v>
      </c>
      <c r="G1534" t="s">
        <v>7</v>
      </c>
      <c r="H1534" t="s">
        <v>8</v>
      </c>
      <c r="I1534" t="s">
        <v>33</v>
      </c>
      <c r="J1534" t="s">
        <v>1260</v>
      </c>
      <c r="K1534" t="s">
        <v>1261</v>
      </c>
      <c r="L1534">
        <v>0</v>
      </c>
      <c r="M1534" t="s">
        <v>1304</v>
      </c>
      <c r="N1534" t="s">
        <v>10</v>
      </c>
      <c r="P1534" t="s">
        <v>10</v>
      </c>
      <c r="Q1534">
        <v>1.7700000000000001E-3</v>
      </c>
      <c r="R1534" t="s">
        <v>1089</v>
      </c>
      <c r="S1534">
        <v>5.0000000000000001E-3</v>
      </c>
      <c r="T1534">
        <v>1.7700000000000001E-3</v>
      </c>
      <c r="U1534" t="s">
        <v>1090</v>
      </c>
      <c r="V1534" t="s">
        <v>1091</v>
      </c>
      <c r="W1534" t="s">
        <v>1092</v>
      </c>
      <c r="X1534">
        <v>1</v>
      </c>
      <c r="Y1534" t="s">
        <v>1093</v>
      </c>
      <c r="Z1534">
        <v>196879</v>
      </c>
      <c r="AA1534" s="11">
        <v>45586.527777777781</v>
      </c>
      <c r="AB1534" t="s">
        <v>1094</v>
      </c>
      <c r="AC1534" s="11">
        <v>45596.140277777777</v>
      </c>
    </row>
    <row r="1535" spans="1:29" x14ac:dyDescent="0.25">
      <c r="A1535" t="s">
        <v>1083</v>
      </c>
      <c r="B1535" t="s">
        <v>1209</v>
      </c>
      <c r="C1535" t="s">
        <v>1082</v>
      </c>
      <c r="D1535" t="s">
        <v>6</v>
      </c>
      <c r="E1535" t="s">
        <v>1084</v>
      </c>
      <c r="F1535" t="s">
        <v>1085</v>
      </c>
      <c r="G1535" t="s">
        <v>7</v>
      </c>
      <c r="H1535" t="s">
        <v>8</v>
      </c>
      <c r="I1535" t="s">
        <v>139</v>
      </c>
      <c r="J1535" t="s">
        <v>1256</v>
      </c>
      <c r="K1535" t="s">
        <v>1257</v>
      </c>
      <c r="L1535">
        <v>0</v>
      </c>
      <c r="M1535" t="s">
        <v>1302</v>
      </c>
      <c r="N1535" t="s">
        <v>10</v>
      </c>
      <c r="P1535" t="s">
        <v>10</v>
      </c>
      <c r="Q1535">
        <v>1.75E-3</v>
      </c>
      <c r="R1535" t="s">
        <v>1089</v>
      </c>
      <c r="S1535">
        <v>5.0000000000000001E-3</v>
      </c>
      <c r="T1535">
        <v>1.75E-3</v>
      </c>
      <c r="U1535" t="s">
        <v>1090</v>
      </c>
      <c r="V1535" t="s">
        <v>1091</v>
      </c>
      <c r="W1535" t="s">
        <v>1092</v>
      </c>
      <c r="X1535">
        <v>1</v>
      </c>
      <c r="Y1535" t="s">
        <v>1093</v>
      </c>
      <c r="Z1535">
        <v>196879</v>
      </c>
      <c r="AA1535" s="11">
        <v>45586.527777777781</v>
      </c>
      <c r="AB1535" t="s">
        <v>1094</v>
      </c>
      <c r="AC1535" s="11">
        <v>45596.140277777777</v>
      </c>
    </row>
    <row r="1536" spans="1:29" x14ac:dyDescent="0.25">
      <c r="A1536" t="s">
        <v>1083</v>
      </c>
      <c r="B1536" t="s">
        <v>1209</v>
      </c>
      <c r="C1536" t="s">
        <v>1082</v>
      </c>
      <c r="D1536" t="s">
        <v>6</v>
      </c>
      <c r="E1536" t="s">
        <v>1084</v>
      </c>
      <c r="F1536" t="s">
        <v>1085</v>
      </c>
      <c r="G1536" t="s">
        <v>7</v>
      </c>
      <c r="H1536" t="s">
        <v>8</v>
      </c>
      <c r="I1536" t="s">
        <v>39</v>
      </c>
      <c r="J1536" t="s">
        <v>1246</v>
      </c>
      <c r="K1536" t="s">
        <v>1247</v>
      </c>
      <c r="L1536">
        <v>0</v>
      </c>
      <c r="M1536" t="s">
        <v>1283</v>
      </c>
      <c r="N1536" t="s">
        <v>10</v>
      </c>
      <c r="P1536" t="s">
        <v>10</v>
      </c>
      <c r="Q1536">
        <v>5.8500000000000002E-4</v>
      </c>
      <c r="R1536" t="s">
        <v>1089</v>
      </c>
      <c r="S1536">
        <v>5.0000000000000001E-3</v>
      </c>
      <c r="T1536">
        <v>5.8500000000000002E-4</v>
      </c>
      <c r="U1536" t="s">
        <v>1090</v>
      </c>
      <c r="V1536" t="s">
        <v>1091</v>
      </c>
      <c r="W1536" t="s">
        <v>1092</v>
      </c>
      <c r="X1536">
        <v>1</v>
      </c>
      <c r="Y1536" t="s">
        <v>1093</v>
      </c>
      <c r="Z1536">
        <v>196879</v>
      </c>
      <c r="AA1536" s="11">
        <v>45586.527777777781</v>
      </c>
      <c r="AB1536" t="s">
        <v>1094</v>
      </c>
      <c r="AC1536" s="11">
        <v>45596.140277777777</v>
      </c>
    </row>
    <row r="1537" spans="1:29" x14ac:dyDescent="0.25">
      <c r="A1537" t="s">
        <v>1083</v>
      </c>
      <c r="B1537" t="s">
        <v>1209</v>
      </c>
      <c r="C1537" t="s">
        <v>1082</v>
      </c>
      <c r="D1537" t="s">
        <v>6</v>
      </c>
      <c r="E1537" t="s">
        <v>1084</v>
      </c>
      <c r="F1537" t="s">
        <v>1085</v>
      </c>
      <c r="G1537" t="s">
        <v>7</v>
      </c>
      <c r="H1537" t="s">
        <v>8</v>
      </c>
      <c r="I1537" t="s">
        <v>98</v>
      </c>
      <c r="J1537" t="s">
        <v>1230</v>
      </c>
      <c r="K1537" t="s">
        <v>1231</v>
      </c>
      <c r="L1537">
        <v>0</v>
      </c>
      <c r="M1537" t="s">
        <v>1289</v>
      </c>
      <c r="N1537" t="s">
        <v>10</v>
      </c>
      <c r="P1537" t="s">
        <v>10</v>
      </c>
      <c r="Q1537">
        <v>1.73E-3</v>
      </c>
      <c r="R1537" t="s">
        <v>1089</v>
      </c>
      <c r="S1537">
        <v>5.0000000000000001E-3</v>
      </c>
      <c r="T1537">
        <v>1.73E-3</v>
      </c>
      <c r="U1537" t="s">
        <v>1090</v>
      </c>
      <c r="V1537" t="s">
        <v>1091</v>
      </c>
      <c r="W1537" t="s">
        <v>1092</v>
      </c>
      <c r="X1537">
        <v>1</v>
      </c>
      <c r="Y1537" t="s">
        <v>1093</v>
      </c>
      <c r="Z1537">
        <v>196879</v>
      </c>
      <c r="AA1537" s="11">
        <v>45586.527777777781</v>
      </c>
      <c r="AB1537" t="s">
        <v>1094</v>
      </c>
      <c r="AC1537" s="11">
        <v>45596.140277777777</v>
      </c>
    </row>
    <row r="1538" spans="1:29" x14ac:dyDescent="0.25">
      <c r="A1538" t="s">
        <v>1083</v>
      </c>
      <c r="B1538" t="s">
        <v>1209</v>
      </c>
      <c r="C1538" t="s">
        <v>1082</v>
      </c>
      <c r="D1538" t="s">
        <v>6</v>
      </c>
      <c r="E1538" t="s">
        <v>1084</v>
      </c>
      <c r="F1538" t="s">
        <v>1085</v>
      </c>
      <c r="G1538" t="s">
        <v>7</v>
      </c>
      <c r="H1538" t="s">
        <v>8</v>
      </c>
      <c r="I1538" t="s">
        <v>99</v>
      </c>
      <c r="J1538" t="s">
        <v>1234</v>
      </c>
      <c r="K1538" t="s">
        <v>1235</v>
      </c>
      <c r="L1538">
        <v>0</v>
      </c>
      <c r="M1538" t="s">
        <v>1288</v>
      </c>
      <c r="N1538" t="s">
        <v>10</v>
      </c>
      <c r="P1538" t="s">
        <v>10</v>
      </c>
      <c r="Q1538">
        <v>1.39E-3</v>
      </c>
      <c r="R1538" t="s">
        <v>1089</v>
      </c>
      <c r="S1538">
        <v>5.0000000000000001E-3</v>
      </c>
      <c r="T1538">
        <v>1.39E-3</v>
      </c>
      <c r="U1538" t="s">
        <v>1090</v>
      </c>
      <c r="V1538" t="s">
        <v>1091</v>
      </c>
      <c r="W1538" t="s">
        <v>1092</v>
      </c>
      <c r="X1538">
        <v>1</v>
      </c>
      <c r="Y1538" t="s">
        <v>1093</v>
      </c>
      <c r="Z1538">
        <v>196879</v>
      </c>
      <c r="AA1538" s="11">
        <v>45586.527777777781</v>
      </c>
      <c r="AB1538" t="s">
        <v>1094</v>
      </c>
      <c r="AC1538" s="11">
        <v>45596.140277777777</v>
      </c>
    </row>
    <row r="1539" spans="1:29" x14ac:dyDescent="0.25">
      <c r="A1539" t="s">
        <v>1083</v>
      </c>
      <c r="B1539" t="s">
        <v>1209</v>
      </c>
      <c r="C1539" t="s">
        <v>1082</v>
      </c>
      <c r="D1539" t="s">
        <v>6</v>
      </c>
      <c r="E1539" t="s">
        <v>1084</v>
      </c>
      <c r="F1539" t="s">
        <v>1085</v>
      </c>
      <c r="G1539" t="s">
        <v>7</v>
      </c>
      <c r="H1539" t="s">
        <v>8</v>
      </c>
      <c r="I1539" t="s">
        <v>100</v>
      </c>
      <c r="J1539" t="s">
        <v>1278</v>
      </c>
      <c r="K1539" t="s">
        <v>1279</v>
      </c>
      <c r="L1539">
        <v>0</v>
      </c>
      <c r="M1539" t="s">
        <v>1287</v>
      </c>
      <c r="N1539" t="s">
        <v>10</v>
      </c>
      <c r="P1539" t="s">
        <v>10</v>
      </c>
      <c r="Q1539">
        <v>5.1699999999999999E-4</v>
      </c>
      <c r="R1539" t="s">
        <v>1089</v>
      </c>
      <c r="S1539">
        <v>5.0000000000000001E-3</v>
      </c>
      <c r="T1539">
        <v>5.1699999999999999E-4</v>
      </c>
      <c r="U1539" t="s">
        <v>1090</v>
      </c>
      <c r="V1539" t="s">
        <v>1091</v>
      </c>
      <c r="W1539" t="s">
        <v>1092</v>
      </c>
      <c r="X1539">
        <v>1</v>
      </c>
      <c r="Y1539" t="s">
        <v>1093</v>
      </c>
      <c r="Z1539">
        <v>196879</v>
      </c>
      <c r="AA1539" s="11">
        <v>45586.527777777781</v>
      </c>
      <c r="AB1539" t="s">
        <v>1094</v>
      </c>
      <c r="AC1539" s="11">
        <v>45596.140277777777</v>
      </c>
    </row>
    <row r="1540" spans="1:29" x14ac:dyDescent="0.25">
      <c r="A1540" t="s">
        <v>1083</v>
      </c>
      <c r="B1540" t="s">
        <v>1209</v>
      </c>
      <c r="C1540" t="s">
        <v>1082</v>
      </c>
      <c r="D1540" t="s">
        <v>6</v>
      </c>
      <c r="E1540" t="s">
        <v>1084</v>
      </c>
      <c r="F1540" t="s">
        <v>1085</v>
      </c>
      <c r="G1540" t="s">
        <v>7</v>
      </c>
      <c r="H1540" t="s">
        <v>8</v>
      </c>
      <c r="I1540" t="s">
        <v>112</v>
      </c>
      <c r="J1540" t="s">
        <v>1227</v>
      </c>
      <c r="K1540" t="s">
        <v>1228</v>
      </c>
      <c r="L1540">
        <v>0</v>
      </c>
      <c r="M1540" t="s">
        <v>1290</v>
      </c>
      <c r="N1540" t="s">
        <v>10</v>
      </c>
      <c r="P1540" t="s">
        <v>10</v>
      </c>
      <c r="Q1540">
        <v>5.4699999999999996E-4</v>
      </c>
      <c r="R1540" t="s">
        <v>1089</v>
      </c>
      <c r="S1540">
        <v>5.0000000000000001E-3</v>
      </c>
      <c r="T1540">
        <v>5.4699999999999996E-4</v>
      </c>
      <c r="U1540" t="s">
        <v>1090</v>
      </c>
      <c r="V1540" t="s">
        <v>1091</v>
      </c>
      <c r="W1540" t="s">
        <v>1092</v>
      </c>
      <c r="X1540">
        <v>1</v>
      </c>
      <c r="Y1540" t="s">
        <v>1093</v>
      </c>
      <c r="Z1540">
        <v>196879</v>
      </c>
      <c r="AA1540" s="11">
        <v>45586.527777777781</v>
      </c>
      <c r="AB1540" t="s">
        <v>1094</v>
      </c>
      <c r="AC1540" s="11">
        <v>45596.140277777777</v>
      </c>
    </row>
    <row r="1541" spans="1:29" x14ac:dyDescent="0.25">
      <c r="A1541" t="s">
        <v>1083</v>
      </c>
      <c r="B1541" t="s">
        <v>1209</v>
      </c>
      <c r="C1541" t="s">
        <v>1082</v>
      </c>
      <c r="D1541" t="s">
        <v>6</v>
      </c>
      <c r="E1541" t="s">
        <v>1084</v>
      </c>
      <c r="F1541" t="s">
        <v>1085</v>
      </c>
      <c r="G1541" t="s">
        <v>7</v>
      </c>
      <c r="H1541" t="s">
        <v>8</v>
      </c>
      <c r="I1541" t="s">
        <v>105</v>
      </c>
      <c r="J1541" t="s">
        <v>1232</v>
      </c>
      <c r="K1541" t="s">
        <v>1233</v>
      </c>
      <c r="L1541">
        <v>0</v>
      </c>
      <c r="M1541" t="s">
        <v>1286</v>
      </c>
      <c r="N1541" t="s">
        <v>10</v>
      </c>
      <c r="P1541" t="s">
        <v>10</v>
      </c>
      <c r="Q1541">
        <v>6.2699999999999995E-4</v>
      </c>
      <c r="R1541" t="s">
        <v>1089</v>
      </c>
      <c r="S1541">
        <v>5.0000000000000001E-3</v>
      </c>
      <c r="T1541">
        <v>6.2699999999999995E-4</v>
      </c>
      <c r="U1541" t="s">
        <v>1090</v>
      </c>
      <c r="V1541" t="s">
        <v>1091</v>
      </c>
      <c r="W1541" t="s">
        <v>1092</v>
      </c>
      <c r="X1541">
        <v>1</v>
      </c>
      <c r="Y1541" t="s">
        <v>1093</v>
      </c>
      <c r="Z1541">
        <v>196879</v>
      </c>
      <c r="AA1541" s="11">
        <v>45586.527777777781</v>
      </c>
      <c r="AB1541" t="s">
        <v>1094</v>
      </c>
      <c r="AC1541" s="11">
        <v>45596.140277777777</v>
      </c>
    </row>
    <row r="1542" spans="1:29" x14ac:dyDescent="0.25">
      <c r="A1542" t="s">
        <v>1083</v>
      </c>
      <c r="B1542" t="s">
        <v>1209</v>
      </c>
      <c r="C1542" t="s">
        <v>1082</v>
      </c>
      <c r="D1542" t="s">
        <v>6</v>
      </c>
      <c r="E1542" t="s">
        <v>1084</v>
      </c>
      <c r="F1542" t="s">
        <v>1085</v>
      </c>
      <c r="G1542" t="s">
        <v>7</v>
      </c>
      <c r="H1542" t="s">
        <v>8</v>
      </c>
      <c r="I1542" t="s">
        <v>117</v>
      </c>
      <c r="J1542" t="s">
        <v>1276</v>
      </c>
      <c r="K1542" t="s">
        <v>1277</v>
      </c>
      <c r="L1542">
        <v>0</v>
      </c>
      <c r="M1542" t="s">
        <v>1293</v>
      </c>
      <c r="N1542" t="s">
        <v>10</v>
      </c>
      <c r="P1542" t="s">
        <v>10</v>
      </c>
      <c r="Q1542">
        <v>5.7600000000000001E-4</v>
      </c>
      <c r="R1542" t="s">
        <v>1089</v>
      </c>
      <c r="S1542">
        <v>5.0000000000000001E-3</v>
      </c>
      <c r="T1542">
        <v>5.7600000000000001E-4</v>
      </c>
      <c r="U1542" t="s">
        <v>1090</v>
      </c>
      <c r="V1542" t="s">
        <v>1091</v>
      </c>
      <c r="W1542" t="s">
        <v>1092</v>
      </c>
      <c r="X1542">
        <v>1</v>
      </c>
      <c r="Y1542" t="s">
        <v>1093</v>
      </c>
      <c r="Z1542">
        <v>197003</v>
      </c>
      <c r="AA1542" s="11">
        <v>45586.527777777781</v>
      </c>
      <c r="AB1542" t="s">
        <v>1094</v>
      </c>
      <c r="AC1542" s="11">
        <v>45596.518055555556</v>
      </c>
    </row>
    <row r="1543" spans="1:29" x14ac:dyDescent="0.25">
      <c r="A1543" t="s">
        <v>1083</v>
      </c>
      <c r="B1543" t="s">
        <v>1209</v>
      </c>
      <c r="C1543" t="s">
        <v>1082</v>
      </c>
      <c r="D1543" t="s">
        <v>6</v>
      </c>
      <c r="E1543" t="s">
        <v>1084</v>
      </c>
      <c r="F1543" t="s">
        <v>1085</v>
      </c>
      <c r="G1543" t="s">
        <v>7</v>
      </c>
      <c r="H1543" t="s">
        <v>8</v>
      </c>
      <c r="I1543" t="s">
        <v>118</v>
      </c>
      <c r="J1543" t="s">
        <v>1274</v>
      </c>
      <c r="K1543" t="s">
        <v>1275</v>
      </c>
      <c r="L1543">
        <v>0</v>
      </c>
      <c r="M1543" t="s">
        <v>1292</v>
      </c>
      <c r="N1543" t="s">
        <v>10</v>
      </c>
      <c r="P1543" t="s">
        <v>10</v>
      </c>
      <c r="Q1543">
        <v>1.1199999999999999E-3</v>
      </c>
      <c r="R1543" t="s">
        <v>1089</v>
      </c>
      <c r="S1543">
        <v>5.0000000000000001E-3</v>
      </c>
      <c r="T1543">
        <v>1.1199999999999999E-3</v>
      </c>
      <c r="U1543" t="s">
        <v>1090</v>
      </c>
      <c r="V1543" t="s">
        <v>1091</v>
      </c>
      <c r="W1543" t="s">
        <v>1092</v>
      </c>
      <c r="X1543">
        <v>1</v>
      </c>
      <c r="Y1543" t="s">
        <v>1093</v>
      </c>
      <c r="Z1543">
        <v>196879</v>
      </c>
      <c r="AA1543" s="11">
        <v>45586.527777777781</v>
      </c>
      <c r="AB1543" t="s">
        <v>1094</v>
      </c>
      <c r="AC1543" s="11">
        <v>45596.140277777777</v>
      </c>
    </row>
    <row r="1544" spans="1:29" x14ac:dyDescent="0.25">
      <c r="A1544" t="s">
        <v>1083</v>
      </c>
      <c r="B1544" t="s">
        <v>1209</v>
      </c>
      <c r="C1544" t="s">
        <v>1082</v>
      </c>
      <c r="D1544" t="s">
        <v>6</v>
      </c>
      <c r="E1544" t="s">
        <v>1084</v>
      </c>
      <c r="F1544" t="s">
        <v>1085</v>
      </c>
      <c r="G1544" t="s">
        <v>7</v>
      </c>
      <c r="H1544" t="s">
        <v>8</v>
      </c>
      <c r="I1544" t="s">
        <v>124</v>
      </c>
      <c r="J1544" t="s">
        <v>1242</v>
      </c>
      <c r="K1544" t="s">
        <v>1243</v>
      </c>
      <c r="L1544">
        <v>0</v>
      </c>
      <c r="M1544" t="s">
        <v>1296</v>
      </c>
      <c r="N1544" t="s">
        <v>10</v>
      </c>
      <c r="P1544" t="s">
        <v>10</v>
      </c>
      <c r="Q1544">
        <v>1.5E-3</v>
      </c>
      <c r="R1544" t="s">
        <v>1089</v>
      </c>
      <c r="S1544">
        <v>5.0000000000000001E-3</v>
      </c>
      <c r="T1544">
        <v>1.5E-3</v>
      </c>
      <c r="U1544" t="s">
        <v>1090</v>
      </c>
      <c r="V1544" t="s">
        <v>1091</v>
      </c>
      <c r="W1544" t="s">
        <v>1092</v>
      </c>
      <c r="X1544">
        <v>1</v>
      </c>
      <c r="Y1544" t="s">
        <v>1093</v>
      </c>
      <c r="Z1544">
        <v>196879</v>
      </c>
      <c r="AA1544" s="11">
        <v>45586.527777777781</v>
      </c>
      <c r="AB1544" t="s">
        <v>1094</v>
      </c>
      <c r="AC1544" s="11">
        <v>45596.140277777777</v>
      </c>
    </row>
    <row r="1545" spans="1:29" x14ac:dyDescent="0.25">
      <c r="A1545" t="s">
        <v>1083</v>
      </c>
      <c r="B1545" t="s">
        <v>1209</v>
      </c>
      <c r="C1545" t="s">
        <v>1082</v>
      </c>
      <c r="D1545" t="s">
        <v>6</v>
      </c>
      <c r="E1545" t="s">
        <v>1084</v>
      </c>
      <c r="F1545" t="s">
        <v>1085</v>
      </c>
      <c r="G1545" t="s">
        <v>7</v>
      </c>
      <c r="H1545" t="s">
        <v>8</v>
      </c>
      <c r="I1545" t="s">
        <v>125</v>
      </c>
      <c r="J1545" t="s">
        <v>1270</v>
      </c>
      <c r="K1545" t="s">
        <v>1271</v>
      </c>
      <c r="L1545">
        <v>0</v>
      </c>
      <c r="M1545" t="s">
        <v>1294</v>
      </c>
      <c r="N1545" t="s">
        <v>10</v>
      </c>
      <c r="P1545" t="s">
        <v>10</v>
      </c>
      <c r="Q1545">
        <v>5.9800000000000001E-4</v>
      </c>
      <c r="R1545" t="s">
        <v>1089</v>
      </c>
      <c r="S1545">
        <v>5.0000000000000001E-3</v>
      </c>
      <c r="T1545">
        <v>5.9800000000000001E-4</v>
      </c>
      <c r="U1545" t="s">
        <v>1090</v>
      </c>
      <c r="V1545" t="s">
        <v>1091</v>
      </c>
      <c r="W1545" t="s">
        <v>1092</v>
      </c>
      <c r="X1545">
        <v>1</v>
      </c>
      <c r="Y1545" t="s">
        <v>1093</v>
      </c>
      <c r="Z1545">
        <v>196879</v>
      </c>
      <c r="AA1545" s="11">
        <v>45586.527777777781</v>
      </c>
      <c r="AB1545" t="s">
        <v>1094</v>
      </c>
      <c r="AC1545" s="11">
        <v>45596.140277777777</v>
      </c>
    </row>
    <row r="1546" spans="1:29" x14ac:dyDescent="0.25">
      <c r="A1546" t="s">
        <v>1083</v>
      </c>
      <c r="B1546" t="s">
        <v>1209</v>
      </c>
      <c r="C1546" t="s">
        <v>1082</v>
      </c>
      <c r="D1546" t="s">
        <v>6</v>
      </c>
      <c r="E1546" t="s">
        <v>1084</v>
      </c>
      <c r="F1546" t="s">
        <v>1085</v>
      </c>
      <c r="G1546" t="s">
        <v>7</v>
      </c>
      <c r="H1546" t="s">
        <v>8</v>
      </c>
      <c r="I1546" t="s">
        <v>126</v>
      </c>
      <c r="J1546" t="s">
        <v>1272</v>
      </c>
      <c r="K1546" t="s">
        <v>1273</v>
      </c>
      <c r="L1546">
        <v>0</v>
      </c>
      <c r="M1546" t="s">
        <v>1295</v>
      </c>
      <c r="N1546" t="s">
        <v>10</v>
      </c>
      <c r="P1546" t="s">
        <v>10</v>
      </c>
      <c r="Q1546">
        <v>5.9699999999999998E-4</v>
      </c>
      <c r="R1546" t="s">
        <v>1089</v>
      </c>
      <c r="S1546">
        <v>5.0000000000000001E-3</v>
      </c>
      <c r="T1546">
        <v>5.9699999999999998E-4</v>
      </c>
      <c r="U1546" t="s">
        <v>1090</v>
      </c>
      <c r="V1546" t="s">
        <v>1091</v>
      </c>
      <c r="W1546" t="s">
        <v>1092</v>
      </c>
      <c r="X1546">
        <v>1</v>
      </c>
      <c r="Y1546" t="s">
        <v>1093</v>
      </c>
      <c r="Z1546">
        <v>196879</v>
      </c>
      <c r="AA1546" s="11">
        <v>45586.527777777781</v>
      </c>
      <c r="AB1546" t="s">
        <v>1094</v>
      </c>
      <c r="AC1546" s="11">
        <v>45596.140277777777</v>
      </c>
    </row>
    <row r="1547" spans="1:29" x14ac:dyDescent="0.25">
      <c r="A1547" t="s">
        <v>1083</v>
      </c>
      <c r="B1547" t="s">
        <v>1209</v>
      </c>
      <c r="C1547" t="s">
        <v>1082</v>
      </c>
      <c r="D1547" t="s">
        <v>6</v>
      </c>
      <c r="E1547" t="s">
        <v>1084</v>
      </c>
      <c r="F1547" t="s">
        <v>1085</v>
      </c>
      <c r="G1547" t="s">
        <v>7</v>
      </c>
      <c r="H1547" t="s">
        <v>8</v>
      </c>
      <c r="I1547" t="s">
        <v>129</v>
      </c>
      <c r="J1547" t="s">
        <v>1250</v>
      </c>
      <c r="K1547" t="s">
        <v>1251</v>
      </c>
      <c r="L1547">
        <v>0</v>
      </c>
      <c r="M1547" t="s">
        <v>1306</v>
      </c>
      <c r="N1547" t="s">
        <v>10</v>
      </c>
      <c r="P1547" t="s">
        <v>10</v>
      </c>
      <c r="Q1547">
        <v>5.1400000000000003E-4</v>
      </c>
      <c r="R1547" t="s">
        <v>1089</v>
      </c>
      <c r="S1547">
        <v>5.0000000000000001E-3</v>
      </c>
      <c r="T1547">
        <v>5.1400000000000003E-4</v>
      </c>
      <c r="U1547" t="s">
        <v>1090</v>
      </c>
      <c r="V1547" t="s">
        <v>1091</v>
      </c>
      <c r="W1547" t="s">
        <v>1092</v>
      </c>
      <c r="X1547">
        <v>1</v>
      </c>
      <c r="Y1547" t="s">
        <v>1093</v>
      </c>
      <c r="Z1547">
        <v>196879</v>
      </c>
      <c r="AA1547" s="11">
        <v>45586.527777777781</v>
      </c>
      <c r="AB1547" t="s">
        <v>1094</v>
      </c>
      <c r="AC1547" s="11">
        <v>45596.140277777777</v>
      </c>
    </row>
    <row r="1548" spans="1:29" x14ac:dyDescent="0.25">
      <c r="A1548" t="s">
        <v>1083</v>
      </c>
      <c r="B1548" t="s">
        <v>1209</v>
      </c>
      <c r="C1548" t="s">
        <v>1082</v>
      </c>
      <c r="D1548" t="s">
        <v>6</v>
      </c>
      <c r="E1548" t="s">
        <v>1084</v>
      </c>
      <c r="F1548" t="s">
        <v>1085</v>
      </c>
      <c r="G1548" t="s">
        <v>7</v>
      </c>
      <c r="H1548" t="s">
        <v>8</v>
      </c>
      <c r="I1548" t="s">
        <v>135</v>
      </c>
      <c r="J1548" t="s">
        <v>1266</v>
      </c>
      <c r="K1548" t="s">
        <v>1267</v>
      </c>
      <c r="L1548">
        <v>0</v>
      </c>
      <c r="M1548" t="s">
        <v>1305</v>
      </c>
      <c r="N1548" t="s">
        <v>10</v>
      </c>
      <c r="P1548" t="s">
        <v>10</v>
      </c>
      <c r="Q1548">
        <v>1.2899999999999999E-3</v>
      </c>
      <c r="R1548" t="s">
        <v>1089</v>
      </c>
      <c r="S1548">
        <v>5.0000000000000001E-3</v>
      </c>
      <c r="T1548">
        <v>1.2899999999999999E-3</v>
      </c>
      <c r="U1548" t="s">
        <v>1090</v>
      </c>
      <c r="V1548" t="s">
        <v>1091</v>
      </c>
      <c r="W1548" t="s">
        <v>1092</v>
      </c>
      <c r="X1548">
        <v>1</v>
      </c>
      <c r="Y1548" t="s">
        <v>1093</v>
      </c>
      <c r="Z1548">
        <v>196879</v>
      </c>
      <c r="AA1548" s="11">
        <v>45586.527777777781</v>
      </c>
      <c r="AB1548" t="s">
        <v>1094</v>
      </c>
      <c r="AC1548" s="11">
        <v>45596.140277777777</v>
      </c>
    </row>
    <row r="1549" spans="1:29" x14ac:dyDescent="0.25">
      <c r="A1549" t="s">
        <v>1083</v>
      </c>
      <c r="B1549" t="s">
        <v>1209</v>
      </c>
      <c r="C1549" t="s">
        <v>1082</v>
      </c>
      <c r="D1549" t="s">
        <v>6</v>
      </c>
      <c r="E1549" t="s">
        <v>1084</v>
      </c>
      <c r="F1549" t="s">
        <v>1085</v>
      </c>
      <c r="G1549" t="s">
        <v>7</v>
      </c>
      <c r="H1549" t="s">
        <v>8</v>
      </c>
      <c r="I1549" t="s">
        <v>133</v>
      </c>
      <c r="J1549" t="s">
        <v>1254</v>
      </c>
      <c r="K1549" t="s">
        <v>1255</v>
      </c>
      <c r="L1549">
        <v>0</v>
      </c>
      <c r="M1549" t="s">
        <v>1307</v>
      </c>
      <c r="N1549" t="s">
        <v>10</v>
      </c>
      <c r="P1549" t="s">
        <v>10</v>
      </c>
      <c r="Q1549">
        <v>6.7900000000000002E-4</v>
      </c>
      <c r="R1549" t="s">
        <v>1089</v>
      </c>
      <c r="S1549">
        <v>5.0000000000000001E-3</v>
      </c>
      <c r="T1549">
        <v>6.7900000000000002E-4</v>
      </c>
      <c r="U1549" t="s">
        <v>1090</v>
      </c>
      <c r="V1549" t="s">
        <v>1091</v>
      </c>
      <c r="W1549" t="s">
        <v>1092</v>
      </c>
      <c r="X1549">
        <v>1</v>
      </c>
      <c r="Y1549" t="s">
        <v>1093</v>
      </c>
      <c r="Z1549">
        <v>196879</v>
      </c>
      <c r="AA1549" s="11">
        <v>45586.527777777781</v>
      </c>
      <c r="AB1549" t="s">
        <v>1094</v>
      </c>
      <c r="AC1549" s="11">
        <v>45596.140277777777</v>
      </c>
    </row>
    <row r="1550" spans="1:29" x14ac:dyDescent="0.25">
      <c r="A1550" t="s">
        <v>1083</v>
      </c>
      <c r="B1550" t="s">
        <v>1209</v>
      </c>
      <c r="C1550" t="s">
        <v>1082</v>
      </c>
      <c r="D1550" t="s">
        <v>6</v>
      </c>
      <c r="E1550" t="s">
        <v>1084</v>
      </c>
      <c r="F1550" t="s">
        <v>1085</v>
      </c>
      <c r="G1550" t="s">
        <v>7</v>
      </c>
      <c r="H1550" t="s">
        <v>8</v>
      </c>
      <c r="I1550" t="s">
        <v>140</v>
      </c>
      <c r="J1550" t="s">
        <v>1262</v>
      </c>
      <c r="K1550" t="s">
        <v>1263</v>
      </c>
      <c r="L1550">
        <v>0</v>
      </c>
      <c r="M1550" t="s">
        <v>1298</v>
      </c>
      <c r="N1550" t="s">
        <v>10</v>
      </c>
      <c r="P1550" t="s">
        <v>10</v>
      </c>
      <c r="Q1550">
        <v>9.990000000000001E-4</v>
      </c>
      <c r="R1550" t="s">
        <v>1089</v>
      </c>
      <c r="S1550">
        <v>5.0000000000000001E-3</v>
      </c>
      <c r="T1550">
        <v>9.990000000000001E-4</v>
      </c>
      <c r="U1550" t="s">
        <v>1090</v>
      </c>
      <c r="V1550" t="s">
        <v>1091</v>
      </c>
      <c r="W1550" t="s">
        <v>1092</v>
      </c>
      <c r="X1550">
        <v>1</v>
      </c>
      <c r="Y1550" t="s">
        <v>1093</v>
      </c>
      <c r="Z1550">
        <v>196879</v>
      </c>
      <c r="AA1550" s="11">
        <v>45586.527777777781</v>
      </c>
      <c r="AB1550" t="s">
        <v>1094</v>
      </c>
      <c r="AC1550" s="11">
        <v>45596.140277777777</v>
      </c>
    </row>
    <row r="1551" spans="1:29" x14ac:dyDescent="0.25">
      <c r="A1551" t="s">
        <v>1083</v>
      </c>
      <c r="B1551" t="s">
        <v>1209</v>
      </c>
      <c r="C1551" t="s">
        <v>1082</v>
      </c>
      <c r="D1551" t="s">
        <v>6</v>
      </c>
      <c r="E1551" t="s">
        <v>1084</v>
      </c>
      <c r="F1551" t="s">
        <v>1085</v>
      </c>
      <c r="G1551" t="s">
        <v>7</v>
      </c>
      <c r="H1551" t="s">
        <v>8</v>
      </c>
      <c r="I1551" t="s">
        <v>137</v>
      </c>
      <c r="J1551" t="s">
        <v>1264</v>
      </c>
      <c r="K1551" t="s">
        <v>1265</v>
      </c>
      <c r="L1551">
        <v>0</v>
      </c>
      <c r="M1551" t="s">
        <v>1299</v>
      </c>
      <c r="N1551" t="s">
        <v>10</v>
      </c>
      <c r="P1551" t="s">
        <v>10</v>
      </c>
      <c r="Q1551">
        <v>6.7100000000000005E-4</v>
      </c>
      <c r="R1551" t="s">
        <v>1089</v>
      </c>
      <c r="S1551">
        <v>5.0000000000000001E-3</v>
      </c>
      <c r="T1551">
        <v>6.7100000000000005E-4</v>
      </c>
      <c r="U1551" t="s">
        <v>1090</v>
      </c>
      <c r="V1551" t="s">
        <v>1091</v>
      </c>
      <c r="W1551" t="s">
        <v>1092</v>
      </c>
      <c r="X1551">
        <v>1</v>
      </c>
      <c r="Y1551" t="s">
        <v>1093</v>
      </c>
      <c r="Z1551">
        <v>196879</v>
      </c>
      <c r="AA1551" s="11">
        <v>45586.527777777781</v>
      </c>
      <c r="AB1551" t="s">
        <v>1094</v>
      </c>
      <c r="AC1551" s="11">
        <v>45596.140277777777</v>
      </c>
    </row>
    <row r="1552" spans="1:29" x14ac:dyDescent="0.25">
      <c r="A1552" t="s">
        <v>1083</v>
      </c>
      <c r="B1552" t="s">
        <v>1209</v>
      </c>
      <c r="C1552" t="s">
        <v>1082</v>
      </c>
      <c r="D1552" t="s">
        <v>6</v>
      </c>
      <c r="E1552" t="s">
        <v>1084</v>
      </c>
      <c r="F1552" t="s">
        <v>1085</v>
      </c>
      <c r="G1552" t="s">
        <v>7</v>
      </c>
      <c r="H1552" t="s">
        <v>8</v>
      </c>
      <c r="I1552" t="s">
        <v>136</v>
      </c>
      <c r="J1552" t="s">
        <v>1252</v>
      </c>
      <c r="K1552" t="s">
        <v>1253</v>
      </c>
      <c r="L1552">
        <v>0</v>
      </c>
      <c r="M1552" t="s">
        <v>1300</v>
      </c>
      <c r="N1552" t="s">
        <v>10</v>
      </c>
      <c r="P1552" t="s">
        <v>10</v>
      </c>
      <c r="Q1552">
        <v>5.5599999999999996E-4</v>
      </c>
      <c r="R1552" t="s">
        <v>1089</v>
      </c>
      <c r="S1552">
        <v>5.0000000000000001E-3</v>
      </c>
      <c r="T1552">
        <v>5.5599999999999996E-4</v>
      </c>
      <c r="U1552" t="s">
        <v>1090</v>
      </c>
      <c r="V1552" t="s">
        <v>1091</v>
      </c>
      <c r="W1552" t="s">
        <v>1092</v>
      </c>
      <c r="X1552">
        <v>1</v>
      </c>
      <c r="Y1552" t="s">
        <v>1093</v>
      </c>
      <c r="Z1552">
        <v>196879</v>
      </c>
      <c r="AA1552" s="11">
        <v>45586.527777777781</v>
      </c>
      <c r="AB1552" t="s">
        <v>1094</v>
      </c>
      <c r="AC1552" s="11">
        <v>45596.140277777777</v>
      </c>
    </row>
    <row r="1553" spans="1:29" x14ac:dyDescent="0.25">
      <c r="A1553" t="s">
        <v>1083</v>
      </c>
      <c r="B1553" t="s">
        <v>1209</v>
      </c>
      <c r="C1553" t="s">
        <v>1082</v>
      </c>
      <c r="D1553" t="s">
        <v>6</v>
      </c>
      <c r="E1553" t="s">
        <v>1084</v>
      </c>
      <c r="F1553" t="s">
        <v>1085</v>
      </c>
      <c r="G1553" t="s">
        <v>7</v>
      </c>
      <c r="H1553" t="s">
        <v>8</v>
      </c>
      <c r="I1553" t="s">
        <v>141</v>
      </c>
      <c r="J1553" t="s">
        <v>1268</v>
      </c>
      <c r="K1553" t="s">
        <v>1269</v>
      </c>
      <c r="L1553">
        <v>0</v>
      </c>
      <c r="M1553" t="s">
        <v>1301</v>
      </c>
      <c r="N1553" t="s">
        <v>10</v>
      </c>
      <c r="P1553" t="s">
        <v>10</v>
      </c>
      <c r="Q1553">
        <v>1.65E-3</v>
      </c>
      <c r="R1553" t="s">
        <v>1089</v>
      </c>
      <c r="S1553">
        <v>5.0000000000000001E-3</v>
      </c>
      <c r="T1553">
        <v>1.65E-3</v>
      </c>
      <c r="U1553" t="s">
        <v>1090</v>
      </c>
      <c r="V1553" t="s">
        <v>1091</v>
      </c>
      <c r="W1553" t="s">
        <v>1092</v>
      </c>
      <c r="X1553">
        <v>1</v>
      </c>
      <c r="Y1553" t="s">
        <v>1093</v>
      </c>
      <c r="Z1553">
        <v>196879</v>
      </c>
      <c r="AA1553" s="11">
        <v>45586.527777777781</v>
      </c>
      <c r="AB1553" t="s">
        <v>1094</v>
      </c>
      <c r="AC1553" s="11">
        <v>45596.140277777777</v>
      </c>
    </row>
    <row r="1554" spans="1:29" x14ac:dyDescent="0.25">
      <c r="A1554" t="s">
        <v>1083</v>
      </c>
      <c r="B1554" t="s">
        <v>1209</v>
      </c>
      <c r="C1554" t="s">
        <v>1082</v>
      </c>
      <c r="D1554" t="s">
        <v>6</v>
      </c>
      <c r="E1554" t="s">
        <v>1084</v>
      </c>
      <c r="F1554" t="s">
        <v>1085</v>
      </c>
      <c r="G1554" t="s">
        <v>7</v>
      </c>
      <c r="H1554" t="s">
        <v>8</v>
      </c>
      <c r="I1554" t="s">
        <v>147</v>
      </c>
      <c r="J1554" t="s">
        <v>1236</v>
      </c>
      <c r="K1554" t="s">
        <v>1237</v>
      </c>
      <c r="L1554">
        <v>0</v>
      </c>
      <c r="M1554" t="s">
        <v>1297</v>
      </c>
      <c r="N1554" t="s">
        <v>10</v>
      </c>
      <c r="P1554" t="s">
        <v>10</v>
      </c>
      <c r="Q1554">
        <v>6.3299999999999999E-4</v>
      </c>
      <c r="R1554" t="s">
        <v>1089</v>
      </c>
      <c r="S1554">
        <v>5.0000000000000001E-3</v>
      </c>
      <c r="T1554">
        <v>6.3299999999999999E-4</v>
      </c>
      <c r="U1554" t="s">
        <v>1090</v>
      </c>
      <c r="V1554" t="s">
        <v>1091</v>
      </c>
      <c r="W1554" t="s">
        <v>1092</v>
      </c>
      <c r="X1554">
        <v>1</v>
      </c>
      <c r="Y1554" t="s">
        <v>1093</v>
      </c>
      <c r="Z1554">
        <v>196879</v>
      </c>
      <c r="AA1554" s="11">
        <v>45586.527777777781</v>
      </c>
      <c r="AB1554" t="s">
        <v>1094</v>
      </c>
      <c r="AC1554" s="11">
        <v>45596.140277777777</v>
      </c>
    </row>
    <row r="1555" spans="1:29" x14ac:dyDescent="0.25">
      <c r="A1555" t="s">
        <v>1083</v>
      </c>
      <c r="B1555" t="s">
        <v>1209</v>
      </c>
      <c r="C1555" t="s">
        <v>1082</v>
      </c>
      <c r="D1555" t="s">
        <v>6</v>
      </c>
      <c r="E1555" t="s">
        <v>1084</v>
      </c>
      <c r="F1555" t="s">
        <v>1085</v>
      </c>
      <c r="G1555" t="s">
        <v>7</v>
      </c>
      <c r="H1555" t="s">
        <v>8</v>
      </c>
      <c r="I1555" t="s">
        <v>151</v>
      </c>
      <c r="J1555" t="s">
        <v>1238</v>
      </c>
      <c r="K1555" t="s">
        <v>1239</v>
      </c>
      <c r="L1555">
        <v>0</v>
      </c>
      <c r="M1555" t="s">
        <v>1291</v>
      </c>
      <c r="N1555" t="s">
        <v>10</v>
      </c>
      <c r="P1555" t="s">
        <v>10</v>
      </c>
      <c r="Q1555">
        <v>1.42E-3</v>
      </c>
      <c r="R1555" t="s">
        <v>1089</v>
      </c>
      <c r="S1555">
        <v>5.0000000000000001E-3</v>
      </c>
      <c r="T1555">
        <v>1.42E-3</v>
      </c>
      <c r="U1555" t="s">
        <v>1090</v>
      </c>
      <c r="V1555" t="s">
        <v>1091</v>
      </c>
      <c r="W1555" t="s">
        <v>1092</v>
      </c>
      <c r="X1555">
        <v>1</v>
      </c>
      <c r="Y1555" t="s">
        <v>1093</v>
      </c>
      <c r="Z1555">
        <v>196879</v>
      </c>
      <c r="AA1555" s="11">
        <v>45586.527777777781</v>
      </c>
      <c r="AB1555" t="s">
        <v>1094</v>
      </c>
      <c r="AC1555" s="11">
        <v>45596.140277777777</v>
      </c>
    </row>
    <row r="1556" spans="1:29" x14ac:dyDescent="0.25">
      <c r="A1556" t="s">
        <v>1083</v>
      </c>
      <c r="B1556" t="s">
        <v>1209</v>
      </c>
      <c r="C1556" t="s">
        <v>1082</v>
      </c>
      <c r="D1556" t="s">
        <v>6</v>
      </c>
      <c r="E1556" t="s">
        <v>1084</v>
      </c>
      <c r="F1556" t="s">
        <v>1085</v>
      </c>
      <c r="G1556" t="s">
        <v>7</v>
      </c>
      <c r="H1556" t="s">
        <v>8</v>
      </c>
      <c r="I1556" t="s">
        <v>148</v>
      </c>
      <c r="J1556" t="s">
        <v>1240</v>
      </c>
      <c r="K1556" t="s">
        <v>1241</v>
      </c>
      <c r="L1556">
        <v>0</v>
      </c>
      <c r="M1556" t="s">
        <v>1308</v>
      </c>
      <c r="N1556" t="s">
        <v>10</v>
      </c>
      <c r="P1556" t="s">
        <v>10</v>
      </c>
      <c r="Q1556">
        <v>8.9599999999999999E-4</v>
      </c>
      <c r="R1556" t="s">
        <v>1089</v>
      </c>
      <c r="S1556">
        <v>5.0000000000000001E-3</v>
      </c>
      <c r="T1556">
        <v>8.9599999999999999E-4</v>
      </c>
      <c r="U1556" t="s">
        <v>1090</v>
      </c>
      <c r="V1556" t="s">
        <v>1091</v>
      </c>
      <c r="W1556" t="s">
        <v>1092</v>
      </c>
      <c r="X1556">
        <v>1</v>
      </c>
      <c r="Y1556" t="s">
        <v>1093</v>
      </c>
      <c r="Z1556">
        <v>196879</v>
      </c>
      <c r="AA1556" s="11">
        <v>45586.527777777781</v>
      </c>
      <c r="AB1556" t="s">
        <v>1094</v>
      </c>
      <c r="AC1556" s="11">
        <v>45596.140277777777</v>
      </c>
    </row>
    <row r="1557" spans="1:29" x14ac:dyDescent="0.25">
      <c r="A1557" t="s">
        <v>1083</v>
      </c>
      <c r="B1557" t="s">
        <v>1203</v>
      </c>
      <c r="C1557" t="s">
        <v>1082</v>
      </c>
      <c r="D1557" t="s">
        <v>6</v>
      </c>
      <c r="E1557" t="s">
        <v>1084</v>
      </c>
      <c r="F1557" t="s">
        <v>1085</v>
      </c>
      <c r="G1557" t="s">
        <v>7</v>
      </c>
      <c r="H1557" t="s">
        <v>8</v>
      </c>
      <c r="I1557" t="s">
        <v>14</v>
      </c>
      <c r="J1557" t="s">
        <v>1280</v>
      </c>
      <c r="K1557" t="s">
        <v>1281</v>
      </c>
      <c r="L1557">
        <v>0</v>
      </c>
      <c r="M1557" t="s">
        <v>1284</v>
      </c>
      <c r="N1557" t="s">
        <v>10</v>
      </c>
      <c r="P1557" t="s">
        <v>10</v>
      </c>
      <c r="Q1557">
        <v>7.5299999999999998E-4</v>
      </c>
      <c r="R1557" t="s">
        <v>1089</v>
      </c>
      <c r="S1557">
        <v>5.0000000000000001E-3</v>
      </c>
      <c r="T1557">
        <v>7.5299999999999998E-4</v>
      </c>
      <c r="U1557" t="s">
        <v>1090</v>
      </c>
      <c r="V1557" t="s">
        <v>1091</v>
      </c>
      <c r="W1557" t="s">
        <v>1092</v>
      </c>
      <c r="X1557">
        <v>1</v>
      </c>
      <c r="Y1557" t="s">
        <v>1093</v>
      </c>
      <c r="Z1557">
        <v>192388</v>
      </c>
      <c r="AA1557" s="11">
        <v>45566.458333333336</v>
      </c>
      <c r="AB1557" t="s">
        <v>1094</v>
      </c>
      <c r="AC1557" s="11">
        <v>45574.654166666667</v>
      </c>
    </row>
    <row r="1558" spans="1:29" x14ac:dyDescent="0.25">
      <c r="A1558" t="s">
        <v>1083</v>
      </c>
      <c r="B1558" t="s">
        <v>1203</v>
      </c>
      <c r="C1558" t="s">
        <v>1082</v>
      </c>
      <c r="D1558" t="s">
        <v>6</v>
      </c>
      <c r="E1558" t="s">
        <v>1084</v>
      </c>
      <c r="F1558" t="s">
        <v>1085</v>
      </c>
      <c r="G1558" t="s">
        <v>7</v>
      </c>
      <c r="H1558" t="s">
        <v>8</v>
      </c>
      <c r="I1558" t="s">
        <v>15</v>
      </c>
      <c r="J1558" t="s">
        <v>1244</v>
      </c>
      <c r="K1558" t="s">
        <v>1245</v>
      </c>
      <c r="L1558">
        <v>0</v>
      </c>
      <c r="M1558" t="s">
        <v>1285</v>
      </c>
      <c r="N1558" t="s">
        <v>10</v>
      </c>
      <c r="P1558" t="s">
        <v>10</v>
      </c>
      <c r="Q1558">
        <v>1.2700000000000001E-3</v>
      </c>
      <c r="R1558" t="s">
        <v>1089</v>
      </c>
      <c r="S1558">
        <v>5.0000000000000001E-3</v>
      </c>
      <c r="T1558">
        <v>1.2700000000000001E-3</v>
      </c>
      <c r="U1558" t="s">
        <v>1090</v>
      </c>
      <c r="V1558" t="s">
        <v>1091</v>
      </c>
      <c r="W1558" t="s">
        <v>1092</v>
      </c>
      <c r="X1558">
        <v>1</v>
      </c>
      <c r="Y1558" t="s">
        <v>1093</v>
      </c>
      <c r="Z1558">
        <v>192388</v>
      </c>
      <c r="AA1558" s="11">
        <v>45566.458333333336</v>
      </c>
      <c r="AB1558" t="s">
        <v>1094</v>
      </c>
      <c r="AC1558" s="11">
        <v>45574.654166666667</v>
      </c>
    </row>
    <row r="1559" spans="1:29" x14ac:dyDescent="0.25">
      <c r="A1559" t="s">
        <v>1083</v>
      </c>
      <c r="B1559" t="s">
        <v>1203</v>
      </c>
      <c r="C1559" t="s">
        <v>1082</v>
      </c>
      <c r="D1559" t="s">
        <v>6</v>
      </c>
      <c r="E1559" t="s">
        <v>1084</v>
      </c>
      <c r="F1559" t="s">
        <v>1085</v>
      </c>
      <c r="G1559" t="s">
        <v>7</v>
      </c>
      <c r="H1559" t="s">
        <v>8</v>
      </c>
      <c r="I1559" t="s">
        <v>26</v>
      </c>
      <c r="J1559" t="s">
        <v>1248</v>
      </c>
      <c r="K1559" t="s">
        <v>1249</v>
      </c>
      <c r="L1559">
        <v>0</v>
      </c>
      <c r="M1559" t="s">
        <v>1282</v>
      </c>
      <c r="N1559" t="s">
        <v>10</v>
      </c>
      <c r="P1559" t="s">
        <v>10</v>
      </c>
      <c r="Q1559">
        <v>1.07E-3</v>
      </c>
      <c r="R1559" t="s">
        <v>1089</v>
      </c>
      <c r="S1559">
        <v>5.0000000000000001E-3</v>
      </c>
      <c r="T1559">
        <v>1.07E-3</v>
      </c>
      <c r="U1559" t="s">
        <v>1090</v>
      </c>
      <c r="V1559" t="s">
        <v>1091</v>
      </c>
      <c r="W1559" t="s">
        <v>1092</v>
      </c>
      <c r="X1559">
        <v>1</v>
      </c>
      <c r="Y1559" t="s">
        <v>1093</v>
      </c>
      <c r="Z1559">
        <v>192388</v>
      </c>
      <c r="AA1559" s="11">
        <v>45566.458333333336</v>
      </c>
      <c r="AB1559" t="s">
        <v>1094</v>
      </c>
      <c r="AC1559" s="11">
        <v>45574.654166666667</v>
      </c>
    </row>
    <row r="1560" spans="1:29" x14ac:dyDescent="0.25">
      <c r="A1560" t="s">
        <v>1083</v>
      </c>
      <c r="B1560" t="s">
        <v>1203</v>
      </c>
      <c r="C1560" t="s">
        <v>1082</v>
      </c>
      <c r="D1560" t="s">
        <v>6</v>
      </c>
      <c r="E1560" t="s">
        <v>1084</v>
      </c>
      <c r="F1560" t="s">
        <v>1085</v>
      </c>
      <c r="G1560" t="s">
        <v>7</v>
      </c>
      <c r="H1560" t="s">
        <v>8</v>
      </c>
      <c r="I1560" t="s">
        <v>31</v>
      </c>
      <c r="J1560" t="s">
        <v>1258</v>
      </c>
      <c r="K1560" t="s">
        <v>1259</v>
      </c>
      <c r="L1560">
        <v>0</v>
      </c>
      <c r="M1560" t="s">
        <v>1303</v>
      </c>
      <c r="N1560" t="s">
        <v>10</v>
      </c>
      <c r="P1560" t="s">
        <v>10</v>
      </c>
      <c r="Q1560">
        <v>6.2399999999999999E-4</v>
      </c>
      <c r="R1560" t="s">
        <v>1089</v>
      </c>
      <c r="S1560">
        <v>5.0000000000000001E-3</v>
      </c>
      <c r="T1560">
        <v>6.2399999999999999E-4</v>
      </c>
      <c r="U1560" t="s">
        <v>1090</v>
      </c>
      <c r="V1560" t="s">
        <v>1091</v>
      </c>
      <c r="W1560" t="s">
        <v>1092</v>
      </c>
      <c r="X1560">
        <v>1</v>
      </c>
      <c r="Y1560" t="s">
        <v>1093</v>
      </c>
      <c r="Z1560">
        <v>192388</v>
      </c>
      <c r="AA1560" s="11">
        <v>45566.458333333336</v>
      </c>
      <c r="AB1560" t="s">
        <v>1094</v>
      </c>
      <c r="AC1560" s="11">
        <v>45574.654166666667</v>
      </c>
    </row>
    <row r="1561" spans="1:29" x14ac:dyDescent="0.25">
      <c r="A1561" t="s">
        <v>1083</v>
      </c>
      <c r="B1561" t="s">
        <v>1203</v>
      </c>
      <c r="C1561" t="s">
        <v>1082</v>
      </c>
      <c r="D1561" t="s">
        <v>6</v>
      </c>
      <c r="E1561" t="s">
        <v>1084</v>
      </c>
      <c r="F1561" t="s">
        <v>1085</v>
      </c>
      <c r="G1561" t="s">
        <v>7</v>
      </c>
      <c r="H1561" t="s">
        <v>8</v>
      </c>
      <c r="I1561" t="s">
        <v>33</v>
      </c>
      <c r="J1561" t="s">
        <v>1260</v>
      </c>
      <c r="K1561" t="s">
        <v>1261</v>
      </c>
      <c r="L1561">
        <v>0</v>
      </c>
      <c r="M1561" t="s">
        <v>1304</v>
      </c>
      <c r="N1561" t="s">
        <v>10</v>
      </c>
      <c r="P1561" t="s">
        <v>10</v>
      </c>
      <c r="Q1561">
        <v>1.7700000000000001E-3</v>
      </c>
      <c r="R1561" t="s">
        <v>1089</v>
      </c>
      <c r="S1561">
        <v>5.0000000000000001E-3</v>
      </c>
      <c r="T1561">
        <v>1.7700000000000001E-3</v>
      </c>
      <c r="U1561" t="s">
        <v>1090</v>
      </c>
      <c r="V1561" t="s">
        <v>1091</v>
      </c>
      <c r="W1561" t="s">
        <v>1092</v>
      </c>
      <c r="X1561">
        <v>1</v>
      </c>
      <c r="Y1561" t="s">
        <v>1093</v>
      </c>
      <c r="Z1561">
        <v>192388</v>
      </c>
      <c r="AA1561" s="11">
        <v>45566.458333333336</v>
      </c>
      <c r="AB1561" t="s">
        <v>1094</v>
      </c>
      <c r="AC1561" s="11">
        <v>45574.654166666667</v>
      </c>
    </row>
    <row r="1562" spans="1:29" x14ac:dyDescent="0.25">
      <c r="A1562" t="s">
        <v>1083</v>
      </c>
      <c r="B1562" t="s">
        <v>1203</v>
      </c>
      <c r="C1562" t="s">
        <v>1082</v>
      </c>
      <c r="D1562" t="s">
        <v>6</v>
      </c>
      <c r="E1562" t="s">
        <v>1084</v>
      </c>
      <c r="F1562" t="s">
        <v>1085</v>
      </c>
      <c r="G1562" t="s">
        <v>7</v>
      </c>
      <c r="H1562" t="s">
        <v>8</v>
      </c>
      <c r="I1562" t="s">
        <v>39</v>
      </c>
      <c r="J1562" t="s">
        <v>1246</v>
      </c>
      <c r="K1562" t="s">
        <v>1247</v>
      </c>
      <c r="L1562">
        <v>0</v>
      </c>
      <c r="M1562" t="s">
        <v>1283</v>
      </c>
      <c r="N1562" t="s">
        <v>10</v>
      </c>
      <c r="P1562" t="s">
        <v>10</v>
      </c>
      <c r="Q1562">
        <v>5.8500000000000002E-4</v>
      </c>
      <c r="R1562" t="s">
        <v>1089</v>
      </c>
      <c r="S1562">
        <v>5.0000000000000001E-3</v>
      </c>
      <c r="T1562">
        <v>5.8500000000000002E-4</v>
      </c>
      <c r="U1562" t="s">
        <v>1090</v>
      </c>
      <c r="V1562" t="s">
        <v>1091</v>
      </c>
      <c r="W1562" t="s">
        <v>1092</v>
      </c>
      <c r="X1562">
        <v>1</v>
      </c>
      <c r="Y1562" t="s">
        <v>1093</v>
      </c>
      <c r="Z1562">
        <v>192388</v>
      </c>
      <c r="AA1562" s="11">
        <v>45566.458333333336</v>
      </c>
      <c r="AB1562" t="s">
        <v>1094</v>
      </c>
      <c r="AC1562" s="11">
        <v>45574.654166666667</v>
      </c>
    </row>
    <row r="1563" spans="1:29" x14ac:dyDescent="0.25">
      <c r="A1563" t="s">
        <v>1083</v>
      </c>
      <c r="B1563" t="s">
        <v>1203</v>
      </c>
      <c r="C1563" t="s">
        <v>1082</v>
      </c>
      <c r="D1563" t="s">
        <v>6</v>
      </c>
      <c r="E1563" t="s">
        <v>1084</v>
      </c>
      <c r="F1563" t="s">
        <v>1085</v>
      </c>
      <c r="G1563" t="s">
        <v>7</v>
      </c>
      <c r="H1563" t="s">
        <v>8</v>
      </c>
      <c r="I1563" t="s">
        <v>98</v>
      </c>
      <c r="J1563" t="s">
        <v>1230</v>
      </c>
      <c r="K1563" t="s">
        <v>1231</v>
      </c>
      <c r="L1563">
        <v>0</v>
      </c>
      <c r="M1563" t="s">
        <v>1289</v>
      </c>
      <c r="N1563" t="s">
        <v>10</v>
      </c>
      <c r="P1563" t="s">
        <v>10</v>
      </c>
      <c r="Q1563">
        <v>1.73E-3</v>
      </c>
      <c r="R1563" t="s">
        <v>1089</v>
      </c>
      <c r="S1563">
        <v>5.0000000000000001E-3</v>
      </c>
      <c r="T1563">
        <v>1.73E-3</v>
      </c>
      <c r="U1563" t="s">
        <v>1090</v>
      </c>
      <c r="V1563" t="s">
        <v>1091</v>
      </c>
      <c r="W1563" t="s">
        <v>1092</v>
      </c>
      <c r="X1563">
        <v>1</v>
      </c>
      <c r="Y1563" t="s">
        <v>1093</v>
      </c>
      <c r="Z1563">
        <v>192388</v>
      </c>
      <c r="AA1563" s="11">
        <v>45566.458333333336</v>
      </c>
      <c r="AB1563" t="s">
        <v>1094</v>
      </c>
      <c r="AC1563" s="11">
        <v>45574.654166666667</v>
      </c>
    </row>
    <row r="1564" spans="1:29" x14ac:dyDescent="0.25">
      <c r="A1564" t="s">
        <v>1083</v>
      </c>
      <c r="B1564" t="s">
        <v>1203</v>
      </c>
      <c r="C1564" t="s">
        <v>1082</v>
      </c>
      <c r="D1564" t="s">
        <v>6</v>
      </c>
      <c r="E1564" t="s">
        <v>1084</v>
      </c>
      <c r="F1564" t="s">
        <v>1085</v>
      </c>
      <c r="G1564" t="s">
        <v>7</v>
      </c>
      <c r="H1564" t="s">
        <v>8</v>
      </c>
      <c r="I1564" t="s">
        <v>99</v>
      </c>
      <c r="J1564" t="s">
        <v>1234</v>
      </c>
      <c r="K1564" t="s">
        <v>1235</v>
      </c>
      <c r="L1564">
        <v>0</v>
      </c>
      <c r="M1564" t="s">
        <v>1288</v>
      </c>
      <c r="N1564" t="s">
        <v>10</v>
      </c>
      <c r="P1564" t="s">
        <v>10</v>
      </c>
      <c r="Q1564">
        <v>1.39E-3</v>
      </c>
      <c r="R1564" t="s">
        <v>1089</v>
      </c>
      <c r="S1564">
        <v>5.0000000000000001E-3</v>
      </c>
      <c r="T1564">
        <v>1.39E-3</v>
      </c>
      <c r="U1564" t="s">
        <v>1090</v>
      </c>
      <c r="V1564" t="s">
        <v>1091</v>
      </c>
      <c r="W1564" t="s">
        <v>1092</v>
      </c>
      <c r="X1564">
        <v>1</v>
      </c>
      <c r="Y1564" t="s">
        <v>1093</v>
      </c>
      <c r="Z1564">
        <v>192388</v>
      </c>
      <c r="AA1564" s="11">
        <v>45566.458333333336</v>
      </c>
      <c r="AB1564" t="s">
        <v>1094</v>
      </c>
      <c r="AC1564" s="11">
        <v>45574.654166666667</v>
      </c>
    </row>
    <row r="1565" spans="1:29" x14ac:dyDescent="0.25">
      <c r="A1565" t="s">
        <v>1083</v>
      </c>
      <c r="B1565" t="s">
        <v>1203</v>
      </c>
      <c r="C1565" t="s">
        <v>1082</v>
      </c>
      <c r="D1565" t="s">
        <v>6</v>
      </c>
      <c r="E1565" t="s">
        <v>1084</v>
      </c>
      <c r="F1565" t="s">
        <v>1085</v>
      </c>
      <c r="G1565" t="s">
        <v>7</v>
      </c>
      <c r="H1565" t="s">
        <v>8</v>
      </c>
      <c r="I1565" t="s">
        <v>100</v>
      </c>
      <c r="J1565" t="s">
        <v>1278</v>
      </c>
      <c r="K1565" t="s">
        <v>1279</v>
      </c>
      <c r="L1565">
        <v>0</v>
      </c>
      <c r="M1565" t="s">
        <v>1287</v>
      </c>
      <c r="N1565" t="s">
        <v>10</v>
      </c>
      <c r="P1565" t="s">
        <v>10</v>
      </c>
      <c r="Q1565">
        <v>5.1699999999999999E-4</v>
      </c>
      <c r="R1565" t="s">
        <v>1089</v>
      </c>
      <c r="S1565">
        <v>5.0000000000000001E-3</v>
      </c>
      <c r="T1565">
        <v>5.1699999999999999E-4</v>
      </c>
      <c r="U1565" t="s">
        <v>1090</v>
      </c>
      <c r="V1565" t="s">
        <v>1091</v>
      </c>
      <c r="W1565" t="s">
        <v>1092</v>
      </c>
      <c r="X1565">
        <v>1</v>
      </c>
      <c r="Y1565" t="s">
        <v>1093</v>
      </c>
      <c r="Z1565">
        <v>192388</v>
      </c>
      <c r="AA1565" s="11">
        <v>45566.458333333336</v>
      </c>
      <c r="AB1565" t="s">
        <v>1094</v>
      </c>
      <c r="AC1565" s="11">
        <v>45574.654166666667</v>
      </c>
    </row>
    <row r="1566" spans="1:29" x14ac:dyDescent="0.25">
      <c r="A1566" t="s">
        <v>1083</v>
      </c>
      <c r="B1566" t="s">
        <v>1203</v>
      </c>
      <c r="C1566" t="s">
        <v>1082</v>
      </c>
      <c r="D1566" t="s">
        <v>6</v>
      </c>
      <c r="E1566" t="s">
        <v>1084</v>
      </c>
      <c r="F1566" t="s">
        <v>1085</v>
      </c>
      <c r="G1566" t="s">
        <v>7</v>
      </c>
      <c r="H1566" t="s">
        <v>8</v>
      </c>
      <c r="I1566" t="s">
        <v>112</v>
      </c>
      <c r="J1566" t="s">
        <v>1227</v>
      </c>
      <c r="K1566" t="s">
        <v>1228</v>
      </c>
      <c r="L1566">
        <v>0</v>
      </c>
      <c r="M1566" t="s">
        <v>1290</v>
      </c>
      <c r="N1566" t="s">
        <v>10</v>
      </c>
      <c r="P1566" t="s">
        <v>10</v>
      </c>
      <c r="Q1566">
        <v>5.4699999999999996E-4</v>
      </c>
      <c r="R1566" t="s">
        <v>1089</v>
      </c>
      <c r="S1566">
        <v>5.0000000000000001E-3</v>
      </c>
      <c r="T1566">
        <v>5.4699999999999996E-4</v>
      </c>
      <c r="U1566" t="s">
        <v>1090</v>
      </c>
      <c r="V1566" t="s">
        <v>1091</v>
      </c>
      <c r="W1566" t="s">
        <v>1092</v>
      </c>
      <c r="X1566">
        <v>1</v>
      </c>
      <c r="Y1566" t="s">
        <v>1093</v>
      </c>
      <c r="Z1566">
        <v>192388</v>
      </c>
      <c r="AA1566" s="11">
        <v>45566.458333333336</v>
      </c>
      <c r="AB1566" t="s">
        <v>1094</v>
      </c>
      <c r="AC1566" s="11">
        <v>45574.654166666667</v>
      </c>
    </row>
    <row r="1567" spans="1:29" x14ac:dyDescent="0.25">
      <c r="A1567" t="s">
        <v>1083</v>
      </c>
      <c r="B1567" t="s">
        <v>1203</v>
      </c>
      <c r="C1567" t="s">
        <v>1082</v>
      </c>
      <c r="D1567" t="s">
        <v>6</v>
      </c>
      <c r="E1567" t="s">
        <v>1084</v>
      </c>
      <c r="F1567" t="s">
        <v>1085</v>
      </c>
      <c r="G1567" t="s">
        <v>7</v>
      </c>
      <c r="H1567" t="s">
        <v>8</v>
      </c>
      <c r="I1567" t="s">
        <v>117</v>
      </c>
      <c r="J1567" t="s">
        <v>1276</v>
      </c>
      <c r="K1567" t="s">
        <v>1277</v>
      </c>
      <c r="L1567">
        <v>0</v>
      </c>
      <c r="M1567" t="s">
        <v>1293</v>
      </c>
      <c r="N1567" t="s">
        <v>10</v>
      </c>
      <c r="P1567" t="s">
        <v>10</v>
      </c>
      <c r="Q1567">
        <v>5.7600000000000001E-4</v>
      </c>
      <c r="R1567" t="s">
        <v>1089</v>
      </c>
      <c r="S1567">
        <v>5.0000000000000001E-3</v>
      </c>
      <c r="T1567">
        <v>5.7600000000000001E-4</v>
      </c>
      <c r="U1567" t="s">
        <v>1090</v>
      </c>
      <c r="V1567" t="s">
        <v>1091</v>
      </c>
      <c r="W1567" t="s">
        <v>1092</v>
      </c>
      <c r="X1567">
        <v>1</v>
      </c>
      <c r="Y1567" t="s">
        <v>1093</v>
      </c>
      <c r="Z1567">
        <v>192388</v>
      </c>
      <c r="AA1567" s="11">
        <v>45566.458333333336</v>
      </c>
      <c r="AB1567" t="s">
        <v>1094</v>
      </c>
      <c r="AC1567" s="11">
        <v>45574.654166666667</v>
      </c>
    </row>
    <row r="1568" spans="1:29" x14ac:dyDescent="0.25">
      <c r="A1568" t="s">
        <v>1083</v>
      </c>
      <c r="B1568" t="s">
        <v>1203</v>
      </c>
      <c r="C1568" t="s">
        <v>1082</v>
      </c>
      <c r="D1568" t="s">
        <v>6</v>
      </c>
      <c r="E1568" t="s">
        <v>1084</v>
      </c>
      <c r="F1568" t="s">
        <v>1085</v>
      </c>
      <c r="G1568" t="s">
        <v>7</v>
      </c>
      <c r="H1568" t="s">
        <v>8</v>
      </c>
      <c r="I1568" t="s">
        <v>118</v>
      </c>
      <c r="J1568" t="s">
        <v>1274</v>
      </c>
      <c r="K1568" t="s">
        <v>1275</v>
      </c>
      <c r="L1568">
        <v>0</v>
      </c>
      <c r="M1568" t="s">
        <v>1292</v>
      </c>
      <c r="N1568" t="s">
        <v>10</v>
      </c>
      <c r="P1568" t="s">
        <v>10</v>
      </c>
      <c r="Q1568">
        <v>1.1199999999999999E-3</v>
      </c>
      <c r="R1568" t="s">
        <v>1089</v>
      </c>
      <c r="S1568">
        <v>5.0000000000000001E-3</v>
      </c>
      <c r="T1568">
        <v>1.1199999999999999E-3</v>
      </c>
      <c r="U1568" t="s">
        <v>1090</v>
      </c>
      <c r="V1568" t="s">
        <v>1091</v>
      </c>
      <c r="W1568" t="s">
        <v>1092</v>
      </c>
      <c r="X1568">
        <v>1</v>
      </c>
      <c r="Y1568" t="s">
        <v>1093</v>
      </c>
      <c r="Z1568">
        <v>192388</v>
      </c>
      <c r="AA1568" s="11">
        <v>45566.458333333336</v>
      </c>
      <c r="AB1568" t="s">
        <v>1094</v>
      </c>
      <c r="AC1568" s="11">
        <v>45574.654166666667</v>
      </c>
    </row>
    <row r="1569" spans="1:29" x14ac:dyDescent="0.25">
      <c r="A1569" t="s">
        <v>1083</v>
      </c>
      <c r="B1569" t="s">
        <v>1203</v>
      </c>
      <c r="C1569" t="s">
        <v>1082</v>
      </c>
      <c r="D1569" t="s">
        <v>6</v>
      </c>
      <c r="E1569" t="s">
        <v>1084</v>
      </c>
      <c r="F1569" t="s">
        <v>1085</v>
      </c>
      <c r="G1569" t="s">
        <v>7</v>
      </c>
      <c r="H1569" t="s">
        <v>8</v>
      </c>
      <c r="I1569" t="s">
        <v>124</v>
      </c>
      <c r="J1569" t="s">
        <v>1242</v>
      </c>
      <c r="K1569" t="s">
        <v>1243</v>
      </c>
      <c r="L1569">
        <v>0</v>
      </c>
      <c r="M1569" t="s">
        <v>1296</v>
      </c>
      <c r="N1569" t="s">
        <v>10</v>
      </c>
      <c r="P1569" t="s">
        <v>10</v>
      </c>
      <c r="Q1569">
        <v>1.5E-3</v>
      </c>
      <c r="R1569" t="s">
        <v>1089</v>
      </c>
      <c r="S1569">
        <v>5.0000000000000001E-3</v>
      </c>
      <c r="T1569">
        <v>1.5E-3</v>
      </c>
      <c r="U1569" t="s">
        <v>1090</v>
      </c>
      <c r="V1569" t="s">
        <v>1091</v>
      </c>
      <c r="W1569" t="s">
        <v>1092</v>
      </c>
      <c r="X1569">
        <v>1</v>
      </c>
      <c r="Y1569" t="s">
        <v>1093</v>
      </c>
      <c r="Z1569">
        <v>192388</v>
      </c>
      <c r="AA1569" s="11">
        <v>45566.458333333336</v>
      </c>
      <c r="AB1569" t="s">
        <v>1094</v>
      </c>
      <c r="AC1569" s="11">
        <v>45574.654166666667</v>
      </c>
    </row>
    <row r="1570" spans="1:29" x14ac:dyDescent="0.25">
      <c r="A1570" t="s">
        <v>1083</v>
      </c>
      <c r="B1570" t="s">
        <v>1203</v>
      </c>
      <c r="C1570" t="s">
        <v>1082</v>
      </c>
      <c r="D1570" t="s">
        <v>6</v>
      </c>
      <c r="E1570" t="s">
        <v>1084</v>
      </c>
      <c r="F1570" t="s">
        <v>1085</v>
      </c>
      <c r="G1570" t="s">
        <v>7</v>
      </c>
      <c r="H1570" t="s">
        <v>8</v>
      </c>
      <c r="I1570" t="s">
        <v>125</v>
      </c>
      <c r="J1570" t="s">
        <v>1270</v>
      </c>
      <c r="K1570" t="s">
        <v>1271</v>
      </c>
      <c r="L1570">
        <v>0</v>
      </c>
      <c r="M1570" t="s">
        <v>1294</v>
      </c>
      <c r="N1570" t="s">
        <v>10</v>
      </c>
      <c r="P1570" t="s">
        <v>10</v>
      </c>
      <c r="Q1570">
        <v>5.9800000000000001E-4</v>
      </c>
      <c r="R1570" t="s">
        <v>1089</v>
      </c>
      <c r="S1570">
        <v>5.0000000000000001E-3</v>
      </c>
      <c r="T1570">
        <v>5.9800000000000001E-4</v>
      </c>
      <c r="U1570" t="s">
        <v>1090</v>
      </c>
      <c r="V1570" t="s">
        <v>1091</v>
      </c>
      <c r="W1570" t="s">
        <v>1092</v>
      </c>
      <c r="X1570">
        <v>1</v>
      </c>
      <c r="Y1570" t="s">
        <v>1093</v>
      </c>
      <c r="Z1570">
        <v>192388</v>
      </c>
      <c r="AA1570" s="11">
        <v>45566.458333333336</v>
      </c>
      <c r="AB1570" t="s">
        <v>1094</v>
      </c>
      <c r="AC1570" s="11">
        <v>45574.654166666667</v>
      </c>
    </row>
    <row r="1571" spans="1:29" x14ac:dyDescent="0.25">
      <c r="A1571" t="s">
        <v>1083</v>
      </c>
      <c r="B1571" t="s">
        <v>1203</v>
      </c>
      <c r="C1571" t="s">
        <v>1082</v>
      </c>
      <c r="D1571" t="s">
        <v>6</v>
      </c>
      <c r="E1571" t="s">
        <v>1084</v>
      </c>
      <c r="F1571" t="s">
        <v>1085</v>
      </c>
      <c r="G1571" t="s">
        <v>7</v>
      </c>
      <c r="H1571" t="s">
        <v>8</v>
      </c>
      <c r="I1571" t="s">
        <v>126</v>
      </c>
      <c r="J1571" t="s">
        <v>1272</v>
      </c>
      <c r="K1571" t="s">
        <v>1273</v>
      </c>
      <c r="L1571">
        <v>0</v>
      </c>
      <c r="M1571" t="s">
        <v>1295</v>
      </c>
      <c r="N1571" t="s">
        <v>10</v>
      </c>
      <c r="P1571" t="s">
        <v>10</v>
      </c>
      <c r="Q1571">
        <v>5.9699999999999998E-4</v>
      </c>
      <c r="R1571" t="s">
        <v>1089</v>
      </c>
      <c r="S1571">
        <v>5.0000000000000001E-3</v>
      </c>
      <c r="T1571">
        <v>5.9699999999999998E-4</v>
      </c>
      <c r="U1571" t="s">
        <v>1090</v>
      </c>
      <c r="V1571" t="s">
        <v>1091</v>
      </c>
      <c r="W1571" t="s">
        <v>1092</v>
      </c>
      <c r="X1571">
        <v>1</v>
      </c>
      <c r="Y1571" t="s">
        <v>1093</v>
      </c>
      <c r="Z1571">
        <v>192388</v>
      </c>
      <c r="AA1571" s="11">
        <v>45566.458333333336</v>
      </c>
      <c r="AB1571" t="s">
        <v>1094</v>
      </c>
      <c r="AC1571" s="11">
        <v>45574.654166666667</v>
      </c>
    </row>
    <row r="1572" spans="1:29" x14ac:dyDescent="0.25">
      <c r="A1572" t="s">
        <v>1083</v>
      </c>
      <c r="B1572" t="s">
        <v>1203</v>
      </c>
      <c r="C1572" t="s">
        <v>1082</v>
      </c>
      <c r="D1572" t="s">
        <v>6</v>
      </c>
      <c r="E1572" t="s">
        <v>1084</v>
      </c>
      <c r="F1572" t="s">
        <v>1085</v>
      </c>
      <c r="G1572" t="s">
        <v>7</v>
      </c>
      <c r="H1572" t="s">
        <v>8</v>
      </c>
      <c r="I1572" t="s">
        <v>129</v>
      </c>
      <c r="J1572" t="s">
        <v>1250</v>
      </c>
      <c r="K1572" t="s">
        <v>1251</v>
      </c>
      <c r="L1572">
        <v>0</v>
      </c>
      <c r="M1572" t="s">
        <v>1306</v>
      </c>
      <c r="N1572" t="s">
        <v>10</v>
      </c>
      <c r="P1572" t="s">
        <v>10</v>
      </c>
      <c r="Q1572">
        <v>5.1400000000000003E-4</v>
      </c>
      <c r="R1572" t="s">
        <v>1089</v>
      </c>
      <c r="S1572">
        <v>5.0000000000000001E-3</v>
      </c>
      <c r="T1572">
        <v>5.1400000000000003E-4</v>
      </c>
      <c r="U1572" t="s">
        <v>1090</v>
      </c>
      <c r="V1572" t="s">
        <v>1091</v>
      </c>
      <c r="W1572" t="s">
        <v>1092</v>
      </c>
      <c r="X1572">
        <v>1</v>
      </c>
      <c r="Y1572" t="s">
        <v>1093</v>
      </c>
      <c r="Z1572">
        <v>192388</v>
      </c>
      <c r="AA1572" s="11">
        <v>45566.458333333336</v>
      </c>
      <c r="AB1572" t="s">
        <v>1094</v>
      </c>
      <c r="AC1572" s="11">
        <v>45574.654166666667</v>
      </c>
    </row>
    <row r="1573" spans="1:29" x14ac:dyDescent="0.25">
      <c r="A1573" t="s">
        <v>1083</v>
      </c>
      <c r="B1573" t="s">
        <v>1203</v>
      </c>
      <c r="C1573" t="s">
        <v>1082</v>
      </c>
      <c r="D1573" t="s">
        <v>6</v>
      </c>
      <c r="E1573" t="s">
        <v>1084</v>
      </c>
      <c r="F1573" t="s">
        <v>1085</v>
      </c>
      <c r="G1573" t="s">
        <v>7</v>
      </c>
      <c r="H1573" t="s">
        <v>8</v>
      </c>
      <c r="I1573" t="s">
        <v>133</v>
      </c>
      <c r="J1573" t="s">
        <v>1254</v>
      </c>
      <c r="K1573" t="s">
        <v>1255</v>
      </c>
      <c r="L1573">
        <v>0</v>
      </c>
      <c r="M1573" t="s">
        <v>1307</v>
      </c>
      <c r="N1573" t="s">
        <v>10</v>
      </c>
      <c r="P1573" t="s">
        <v>10</v>
      </c>
      <c r="Q1573">
        <v>6.7900000000000002E-4</v>
      </c>
      <c r="R1573" t="s">
        <v>1089</v>
      </c>
      <c r="S1573">
        <v>5.0000000000000001E-3</v>
      </c>
      <c r="T1573">
        <v>6.7900000000000002E-4</v>
      </c>
      <c r="U1573" t="s">
        <v>1090</v>
      </c>
      <c r="V1573" t="s">
        <v>1091</v>
      </c>
      <c r="W1573" t="s">
        <v>1092</v>
      </c>
      <c r="X1573">
        <v>1</v>
      </c>
      <c r="Y1573" t="s">
        <v>1093</v>
      </c>
      <c r="Z1573">
        <v>192388</v>
      </c>
      <c r="AA1573" s="11">
        <v>45566.458333333336</v>
      </c>
      <c r="AB1573" t="s">
        <v>1094</v>
      </c>
      <c r="AC1573" s="11">
        <v>45574.654166666667</v>
      </c>
    </row>
    <row r="1574" spans="1:29" x14ac:dyDescent="0.25">
      <c r="A1574" t="s">
        <v>1083</v>
      </c>
      <c r="B1574" t="s">
        <v>1203</v>
      </c>
      <c r="C1574" t="s">
        <v>1082</v>
      </c>
      <c r="D1574" t="s">
        <v>6</v>
      </c>
      <c r="E1574" t="s">
        <v>1084</v>
      </c>
      <c r="F1574" t="s">
        <v>1085</v>
      </c>
      <c r="G1574" t="s">
        <v>7</v>
      </c>
      <c r="H1574" t="s">
        <v>8</v>
      </c>
      <c r="I1574" t="s">
        <v>135</v>
      </c>
      <c r="J1574" t="s">
        <v>1266</v>
      </c>
      <c r="K1574" t="s">
        <v>1267</v>
      </c>
      <c r="L1574">
        <v>0</v>
      </c>
      <c r="M1574" t="s">
        <v>1305</v>
      </c>
      <c r="N1574" t="s">
        <v>10</v>
      </c>
      <c r="P1574" t="s">
        <v>10</v>
      </c>
      <c r="Q1574">
        <v>1.2899999999999999E-3</v>
      </c>
      <c r="R1574" t="s">
        <v>1089</v>
      </c>
      <c r="S1574">
        <v>5.0000000000000001E-3</v>
      </c>
      <c r="T1574">
        <v>1.2899999999999999E-3</v>
      </c>
      <c r="U1574" t="s">
        <v>1090</v>
      </c>
      <c r="V1574" t="s">
        <v>1091</v>
      </c>
      <c r="W1574" t="s">
        <v>1092</v>
      </c>
      <c r="X1574">
        <v>1</v>
      </c>
      <c r="Y1574" t="s">
        <v>1093</v>
      </c>
      <c r="Z1574">
        <v>192388</v>
      </c>
      <c r="AA1574" s="11">
        <v>45566.458333333336</v>
      </c>
      <c r="AB1574" t="s">
        <v>1094</v>
      </c>
      <c r="AC1574" s="11">
        <v>45574.654166666667</v>
      </c>
    </row>
    <row r="1575" spans="1:29" x14ac:dyDescent="0.25">
      <c r="A1575" t="s">
        <v>1083</v>
      </c>
      <c r="B1575" t="s">
        <v>1203</v>
      </c>
      <c r="C1575" t="s">
        <v>1082</v>
      </c>
      <c r="D1575" t="s">
        <v>6</v>
      </c>
      <c r="E1575" t="s">
        <v>1084</v>
      </c>
      <c r="F1575" t="s">
        <v>1085</v>
      </c>
      <c r="G1575" t="s">
        <v>7</v>
      </c>
      <c r="H1575" t="s">
        <v>8</v>
      </c>
      <c r="I1575" t="s">
        <v>136</v>
      </c>
      <c r="J1575" t="s">
        <v>1252</v>
      </c>
      <c r="K1575" t="s">
        <v>1253</v>
      </c>
      <c r="L1575">
        <v>0</v>
      </c>
      <c r="M1575" t="s">
        <v>1300</v>
      </c>
      <c r="N1575" t="s">
        <v>10</v>
      </c>
      <c r="P1575" t="s">
        <v>10</v>
      </c>
      <c r="Q1575">
        <v>5.5599999999999996E-4</v>
      </c>
      <c r="R1575" t="s">
        <v>1089</v>
      </c>
      <c r="S1575">
        <v>5.0000000000000001E-3</v>
      </c>
      <c r="T1575">
        <v>5.5599999999999996E-4</v>
      </c>
      <c r="U1575" t="s">
        <v>1090</v>
      </c>
      <c r="V1575" t="s">
        <v>1091</v>
      </c>
      <c r="W1575" t="s">
        <v>1092</v>
      </c>
      <c r="X1575">
        <v>1</v>
      </c>
      <c r="Y1575" t="s">
        <v>1093</v>
      </c>
      <c r="Z1575">
        <v>192388</v>
      </c>
      <c r="AA1575" s="11">
        <v>45566.458333333336</v>
      </c>
      <c r="AB1575" t="s">
        <v>1094</v>
      </c>
      <c r="AC1575" s="11">
        <v>45574.654166666667</v>
      </c>
    </row>
    <row r="1576" spans="1:29" x14ac:dyDescent="0.25">
      <c r="A1576" t="s">
        <v>1083</v>
      </c>
      <c r="B1576" t="s">
        <v>1203</v>
      </c>
      <c r="C1576" t="s">
        <v>1082</v>
      </c>
      <c r="D1576" t="s">
        <v>6</v>
      </c>
      <c r="E1576" t="s">
        <v>1084</v>
      </c>
      <c r="F1576" t="s">
        <v>1085</v>
      </c>
      <c r="G1576" t="s">
        <v>7</v>
      </c>
      <c r="H1576" t="s">
        <v>8</v>
      </c>
      <c r="I1576" t="s">
        <v>137</v>
      </c>
      <c r="J1576" t="s">
        <v>1264</v>
      </c>
      <c r="K1576" t="s">
        <v>1265</v>
      </c>
      <c r="L1576">
        <v>0</v>
      </c>
      <c r="M1576" t="s">
        <v>1299</v>
      </c>
      <c r="N1576" t="s">
        <v>10</v>
      </c>
      <c r="P1576" t="s">
        <v>10</v>
      </c>
      <c r="Q1576">
        <v>6.7100000000000005E-4</v>
      </c>
      <c r="R1576" t="s">
        <v>1089</v>
      </c>
      <c r="S1576">
        <v>5.0000000000000001E-3</v>
      </c>
      <c r="T1576">
        <v>6.7100000000000005E-4</v>
      </c>
      <c r="U1576" t="s">
        <v>1090</v>
      </c>
      <c r="V1576" t="s">
        <v>1091</v>
      </c>
      <c r="W1576" t="s">
        <v>1092</v>
      </c>
      <c r="X1576">
        <v>1</v>
      </c>
      <c r="Y1576" t="s">
        <v>1093</v>
      </c>
      <c r="Z1576">
        <v>192388</v>
      </c>
      <c r="AA1576" s="11">
        <v>45566.458333333336</v>
      </c>
      <c r="AB1576" t="s">
        <v>1094</v>
      </c>
      <c r="AC1576" s="11">
        <v>45574.654166666667</v>
      </c>
    </row>
    <row r="1577" spans="1:29" x14ac:dyDescent="0.25">
      <c r="A1577" t="s">
        <v>1083</v>
      </c>
      <c r="B1577" t="s">
        <v>1203</v>
      </c>
      <c r="C1577" t="s">
        <v>1082</v>
      </c>
      <c r="D1577" t="s">
        <v>6</v>
      </c>
      <c r="E1577" t="s">
        <v>1084</v>
      </c>
      <c r="F1577" t="s">
        <v>1085</v>
      </c>
      <c r="G1577" t="s">
        <v>7</v>
      </c>
      <c r="H1577" t="s">
        <v>8</v>
      </c>
      <c r="I1577" t="s">
        <v>139</v>
      </c>
      <c r="J1577" t="s">
        <v>1256</v>
      </c>
      <c r="K1577" t="s">
        <v>1257</v>
      </c>
      <c r="L1577">
        <v>0</v>
      </c>
      <c r="M1577" t="s">
        <v>1302</v>
      </c>
      <c r="N1577" t="s">
        <v>10</v>
      </c>
      <c r="P1577" t="s">
        <v>10</v>
      </c>
      <c r="Q1577">
        <v>1.75E-3</v>
      </c>
      <c r="R1577" t="s">
        <v>1089</v>
      </c>
      <c r="S1577">
        <v>5.0000000000000001E-3</v>
      </c>
      <c r="T1577">
        <v>1.75E-3</v>
      </c>
      <c r="U1577" t="s">
        <v>1090</v>
      </c>
      <c r="V1577" t="s">
        <v>1091</v>
      </c>
      <c r="W1577" t="s">
        <v>1092</v>
      </c>
      <c r="X1577">
        <v>1</v>
      </c>
      <c r="Y1577" t="s">
        <v>1093</v>
      </c>
      <c r="Z1577">
        <v>192388</v>
      </c>
      <c r="AA1577" s="11">
        <v>45566.458333333336</v>
      </c>
      <c r="AB1577" t="s">
        <v>1094</v>
      </c>
      <c r="AC1577" s="11">
        <v>45574.654166666667</v>
      </c>
    </row>
    <row r="1578" spans="1:29" x14ac:dyDescent="0.25">
      <c r="A1578" t="s">
        <v>1083</v>
      </c>
      <c r="B1578" t="s">
        <v>1203</v>
      </c>
      <c r="C1578" t="s">
        <v>1082</v>
      </c>
      <c r="D1578" t="s">
        <v>6</v>
      </c>
      <c r="E1578" t="s">
        <v>1084</v>
      </c>
      <c r="F1578" t="s">
        <v>1085</v>
      </c>
      <c r="G1578" t="s">
        <v>7</v>
      </c>
      <c r="H1578" t="s">
        <v>8</v>
      </c>
      <c r="I1578" t="s">
        <v>140</v>
      </c>
      <c r="J1578" t="s">
        <v>1262</v>
      </c>
      <c r="K1578" t="s">
        <v>1263</v>
      </c>
      <c r="L1578">
        <v>0</v>
      </c>
      <c r="M1578" t="s">
        <v>1298</v>
      </c>
      <c r="N1578" t="s">
        <v>10</v>
      </c>
      <c r="P1578" t="s">
        <v>10</v>
      </c>
      <c r="Q1578">
        <v>9.990000000000001E-4</v>
      </c>
      <c r="R1578" t="s">
        <v>1089</v>
      </c>
      <c r="S1578">
        <v>5.0000000000000001E-3</v>
      </c>
      <c r="T1578">
        <v>9.990000000000001E-4</v>
      </c>
      <c r="U1578" t="s">
        <v>1090</v>
      </c>
      <c r="V1578" t="s">
        <v>1091</v>
      </c>
      <c r="W1578" t="s">
        <v>1092</v>
      </c>
      <c r="X1578">
        <v>1</v>
      </c>
      <c r="Y1578" t="s">
        <v>1093</v>
      </c>
      <c r="Z1578">
        <v>192388</v>
      </c>
      <c r="AA1578" s="11">
        <v>45566.458333333336</v>
      </c>
      <c r="AB1578" t="s">
        <v>1094</v>
      </c>
      <c r="AC1578" s="11">
        <v>45574.654166666667</v>
      </c>
    </row>
    <row r="1579" spans="1:29" x14ac:dyDescent="0.25">
      <c r="A1579" t="s">
        <v>1083</v>
      </c>
      <c r="B1579" t="s">
        <v>1203</v>
      </c>
      <c r="C1579" t="s">
        <v>1082</v>
      </c>
      <c r="D1579" t="s">
        <v>6</v>
      </c>
      <c r="E1579" t="s">
        <v>1084</v>
      </c>
      <c r="F1579" t="s">
        <v>1085</v>
      </c>
      <c r="G1579" t="s">
        <v>7</v>
      </c>
      <c r="H1579" t="s">
        <v>8</v>
      </c>
      <c r="I1579" t="s">
        <v>141</v>
      </c>
      <c r="J1579" t="s">
        <v>1268</v>
      </c>
      <c r="K1579" t="s">
        <v>1269</v>
      </c>
      <c r="L1579">
        <v>0</v>
      </c>
      <c r="M1579" t="s">
        <v>1301</v>
      </c>
      <c r="N1579" t="s">
        <v>10</v>
      </c>
      <c r="P1579" t="s">
        <v>10</v>
      </c>
      <c r="Q1579">
        <v>1.65E-3</v>
      </c>
      <c r="R1579" t="s">
        <v>1089</v>
      </c>
      <c r="S1579">
        <v>5.0000000000000001E-3</v>
      </c>
      <c r="T1579">
        <v>1.65E-3</v>
      </c>
      <c r="U1579" t="s">
        <v>1090</v>
      </c>
      <c r="V1579" t="s">
        <v>1091</v>
      </c>
      <c r="W1579" t="s">
        <v>1092</v>
      </c>
      <c r="X1579">
        <v>1</v>
      </c>
      <c r="Y1579" t="s">
        <v>1093</v>
      </c>
      <c r="Z1579">
        <v>192388</v>
      </c>
      <c r="AA1579" s="11">
        <v>45566.458333333336</v>
      </c>
      <c r="AB1579" t="s">
        <v>1094</v>
      </c>
      <c r="AC1579" s="11">
        <v>45574.654166666667</v>
      </c>
    </row>
    <row r="1580" spans="1:29" x14ac:dyDescent="0.25">
      <c r="A1580" t="s">
        <v>1083</v>
      </c>
      <c r="B1580" t="s">
        <v>1203</v>
      </c>
      <c r="C1580" t="s">
        <v>1082</v>
      </c>
      <c r="D1580" t="s">
        <v>6</v>
      </c>
      <c r="E1580" t="s">
        <v>1084</v>
      </c>
      <c r="F1580" t="s">
        <v>1085</v>
      </c>
      <c r="G1580" t="s">
        <v>7</v>
      </c>
      <c r="H1580" t="s">
        <v>8</v>
      </c>
      <c r="I1580" t="s">
        <v>147</v>
      </c>
      <c r="J1580" t="s">
        <v>1236</v>
      </c>
      <c r="K1580" t="s">
        <v>1237</v>
      </c>
      <c r="L1580">
        <v>0</v>
      </c>
      <c r="M1580" t="s">
        <v>1297</v>
      </c>
      <c r="N1580" t="s">
        <v>10</v>
      </c>
      <c r="P1580" t="s">
        <v>10</v>
      </c>
      <c r="Q1580">
        <v>6.3299999999999999E-4</v>
      </c>
      <c r="R1580" t="s">
        <v>1089</v>
      </c>
      <c r="S1580">
        <v>5.0000000000000001E-3</v>
      </c>
      <c r="T1580">
        <v>6.3299999999999999E-4</v>
      </c>
      <c r="U1580" t="s">
        <v>1090</v>
      </c>
      <c r="V1580" t="s">
        <v>1091</v>
      </c>
      <c r="W1580" t="s">
        <v>1092</v>
      </c>
      <c r="X1580">
        <v>1</v>
      </c>
      <c r="Y1580" t="s">
        <v>1093</v>
      </c>
      <c r="Z1580">
        <v>192388</v>
      </c>
      <c r="AA1580" s="11">
        <v>45566.458333333336</v>
      </c>
      <c r="AB1580" t="s">
        <v>1094</v>
      </c>
      <c r="AC1580" s="11">
        <v>45574.654166666667</v>
      </c>
    </row>
    <row r="1581" spans="1:29" x14ac:dyDescent="0.25">
      <c r="A1581" t="s">
        <v>1083</v>
      </c>
      <c r="B1581" t="s">
        <v>1203</v>
      </c>
      <c r="C1581" t="s">
        <v>1082</v>
      </c>
      <c r="D1581" t="s">
        <v>6</v>
      </c>
      <c r="E1581" t="s">
        <v>1084</v>
      </c>
      <c r="F1581" t="s">
        <v>1085</v>
      </c>
      <c r="G1581" t="s">
        <v>7</v>
      </c>
      <c r="H1581" t="s">
        <v>8</v>
      </c>
      <c r="I1581" t="s">
        <v>148</v>
      </c>
      <c r="J1581" t="s">
        <v>1240</v>
      </c>
      <c r="K1581" t="s">
        <v>1241</v>
      </c>
      <c r="L1581">
        <v>0</v>
      </c>
      <c r="M1581" t="s">
        <v>1308</v>
      </c>
      <c r="N1581" t="s">
        <v>10</v>
      </c>
      <c r="P1581" t="s">
        <v>10</v>
      </c>
      <c r="Q1581">
        <v>8.9599999999999999E-4</v>
      </c>
      <c r="R1581" t="s">
        <v>1089</v>
      </c>
      <c r="S1581">
        <v>5.0000000000000001E-3</v>
      </c>
      <c r="T1581">
        <v>8.9599999999999999E-4</v>
      </c>
      <c r="U1581" t="s">
        <v>1090</v>
      </c>
      <c r="V1581" t="s">
        <v>1091</v>
      </c>
      <c r="W1581" t="s">
        <v>1092</v>
      </c>
      <c r="X1581">
        <v>1</v>
      </c>
      <c r="Y1581" t="s">
        <v>1093</v>
      </c>
      <c r="Z1581">
        <v>192388</v>
      </c>
      <c r="AA1581" s="11">
        <v>45566.458333333336</v>
      </c>
      <c r="AB1581" t="s">
        <v>1094</v>
      </c>
      <c r="AC1581" s="11">
        <v>45574.654166666667</v>
      </c>
    </row>
    <row r="1582" spans="1:29" x14ac:dyDescent="0.25">
      <c r="A1582" t="s">
        <v>1083</v>
      </c>
      <c r="B1582" t="s">
        <v>1203</v>
      </c>
      <c r="C1582" t="s">
        <v>1082</v>
      </c>
      <c r="D1582" t="s">
        <v>6</v>
      </c>
      <c r="E1582" t="s">
        <v>1084</v>
      </c>
      <c r="F1582" t="s">
        <v>1085</v>
      </c>
      <c r="G1582" t="s">
        <v>7</v>
      </c>
      <c r="H1582" t="s">
        <v>8</v>
      </c>
      <c r="I1582" t="s">
        <v>151</v>
      </c>
      <c r="J1582" t="s">
        <v>1238</v>
      </c>
      <c r="K1582" t="s">
        <v>1239</v>
      </c>
      <c r="L1582">
        <v>0</v>
      </c>
      <c r="M1582" t="s">
        <v>1291</v>
      </c>
      <c r="N1582" t="s">
        <v>10</v>
      </c>
      <c r="P1582" t="s">
        <v>10</v>
      </c>
      <c r="Q1582">
        <v>1.42E-3</v>
      </c>
      <c r="R1582" t="s">
        <v>1089</v>
      </c>
      <c r="S1582">
        <v>5.0000000000000001E-3</v>
      </c>
      <c r="T1582">
        <v>1.42E-3</v>
      </c>
      <c r="U1582" t="s">
        <v>1090</v>
      </c>
      <c r="V1582" t="s">
        <v>1091</v>
      </c>
      <c r="W1582" t="s">
        <v>1092</v>
      </c>
      <c r="X1582">
        <v>1</v>
      </c>
      <c r="Y1582" t="s">
        <v>1093</v>
      </c>
      <c r="Z1582">
        <v>192388</v>
      </c>
      <c r="AA1582" s="11">
        <v>45566.458333333336</v>
      </c>
      <c r="AB1582" t="s">
        <v>1094</v>
      </c>
      <c r="AC1582" s="11">
        <v>45574.654166666667</v>
      </c>
    </row>
    <row r="1583" spans="1:29" x14ac:dyDescent="0.25">
      <c r="A1583" t="s">
        <v>1083</v>
      </c>
      <c r="B1583" t="s">
        <v>1217</v>
      </c>
      <c r="C1583" t="s">
        <v>1082</v>
      </c>
      <c r="D1583" t="s">
        <v>6</v>
      </c>
      <c r="E1583" t="s">
        <v>1084</v>
      </c>
      <c r="F1583" t="s">
        <v>1085</v>
      </c>
      <c r="G1583" t="s">
        <v>7</v>
      </c>
      <c r="H1583" t="s">
        <v>8</v>
      </c>
      <c r="I1583" t="s">
        <v>147</v>
      </c>
      <c r="J1583" t="s">
        <v>1236</v>
      </c>
      <c r="K1583" t="s">
        <v>1237</v>
      </c>
      <c r="L1583">
        <v>0</v>
      </c>
      <c r="M1583" t="s">
        <v>1297</v>
      </c>
      <c r="N1583" t="s">
        <v>10</v>
      </c>
      <c r="P1583" t="s">
        <v>10</v>
      </c>
      <c r="Q1583">
        <v>6.3299999999999999E-4</v>
      </c>
      <c r="R1583" t="s">
        <v>1089</v>
      </c>
      <c r="S1583">
        <v>5.0000000000000001E-3</v>
      </c>
      <c r="T1583">
        <v>6.3299999999999999E-4</v>
      </c>
      <c r="U1583" t="s">
        <v>1090</v>
      </c>
      <c r="V1583" t="s">
        <v>1091</v>
      </c>
      <c r="W1583" t="s">
        <v>1092</v>
      </c>
      <c r="X1583">
        <v>1</v>
      </c>
      <c r="Y1583" t="s">
        <v>1093</v>
      </c>
      <c r="Z1583">
        <v>190584</v>
      </c>
      <c r="AA1583" s="11">
        <v>45559.645833333336</v>
      </c>
      <c r="AB1583" t="s">
        <v>1094</v>
      </c>
      <c r="AC1583" s="11">
        <v>45566.807638888888</v>
      </c>
    </row>
    <row r="1584" spans="1:29" x14ac:dyDescent="0.25">
      <c r="A1584" t="s">
        <v>1083</v>
      </c>
      <c r="B1584" t="s">
        <v>1217</v>
      </c>
      <c r="C1584" t="s">
        <v>1082</v>
      </c>
      <c r="D1584" t="s">
        <v>6</v>
      </c>
      <c r="E1584" t="s">
        <v>1084</v>
      </c>
      <c r="F1584" t="s">
        <v>1085</v>
      </c>
      <c r="G1584" t="s">
        <v>7</v>
      </c>
      <c r="H1584" t="s">
        <v>8</v>
      </c>
      <c r="I1584" t="s">
        <v>147</v>
      </c>
      <c r="J1584" t="s">
        <v>1236</v>
      </c>
      <c r="K1584" t="s">
        <v>1237</v>
      </c>
      <c r="L1584">
        <v>0</v>
      </c>
      <c r="M1584" t="s">
        <v>1297</v>
      </c>
      <c r="N1584" t="s">
        <v>10</v>
      </c>
      <c r="P1584" t="s">
        <v>10</v>
      </c>
      <c r="Q1584">
        <v>6.3299999999999999E-4</v>
      </c>
      <c r="R1584" t="s">
        <v>1089</v>
      </c>
      <c r="S1584">
        <v>5.0000000000000001E-3</v>
      </c>
      <c r="T1584">
        <v>6.3299999999999999E-4</v>
      </c>
      <c r="U1584" t="s">
        <v>1090</v>
      </c>
      <c r="V1584" t="s">
        <v>1091</v>
      </c>
      <c r="W1584" t="s">
        <v>1092</v>
      </c>
      <c r="X1584">
        <v>1</v>
      </c>
      <c r="Y1584" t="s">
        <v>1093</v>
      </c>
      <c r="Z1584">
        <v>190584</v>
      </c>
      <c r="AA1584" s="11">
        <v>45559.645833333336</v>
      </c>
      <c r="AB1584" t="s">
        <v>1094</v>
      </c>
      <c r="AC1584" s="11">
        <v>45566.807638888888</v>
      </c>
    </row>
    <row r="1585" spans="1:29" x14ac:dyDescent="0.25">
      <c r="A1585" t="s">
        <v>1083</v>
      </c>
      <c r="B1585" t="s">
        <v>1217</v>
      </c>
      <c r="C1585" t="s">
        <v>1082</v>
      </c>
      <c r="D1585" t="s">
        <v>6</v>
      </c>
      <c r="E1585" t="s">
        <v>1084</v>
      </c>
      <c r="F1585" t="s">
        <v>1085</v>
      </c>
      <c r="G1585" t="s">
        <v>7</v>
      </c>
      <c r="H1585" t="s">
        <v>8</v>
      </c>
      <c r="I1585" t="s">
        <v>151</v>
      </c>
      <c r="J1585" t="s">
        <v>1238</v>
      </c>
      <c r="K1585" t="s">
        <v>1239</v>
      </c>
      <c r="L1585">
        <v>0</v>
      </c>
      <c r="M1585" t="s">
        <v>1291</v>
      </c>
      <c r="N1585" t="s">
        <v>10</v>
      </c>
      <c r="P1585" t="s">
        <v>10</v>
      </c>
      <c r="Q1585">
        <v>1.42E-3</v>
      </c>
      <c r="R1585" t="s">
        <v>1089</v>
      </c>
      <c r="S1585">
        <v>5.0000000000000001E-3</v>
      </c>
      <c r="T1585">
        <v>1.42E-3</v>
      </c>
      <c r="U1585" t="s">
        <v>1090</v>
      </c>
      <c r="V1585" t="s">
        <v>1091</v>
      </c>
      <c r="W1585" t="s">
        <v>1092</v>
      </c>
      <c r="X1585">
        <v>1</v>
      </c>
      <c r="Y1585" t="s">
        <v>1093</v>
      </c>
      <c r="Z1585">
        <v>190584</v>
      </c>
      <c r="AA1585" s="11">
        <v>45559.645833333336</v>
      </c>
      <c r="AB1585" t="s">
        <v>1094</v>
      </c>
      <c r="AC1585" s="11">
        <v>45566.807638888888</v>
      </c>
    </row>
    <row r="1586" spans="1:29" x14ac:dyDescent="0.25">
      <c r="A1586" t="s">
        <v>1083</v>
      </c>
      <c r="B1586" t="s">
        <v>1217</v>
      </c>
      <c r="C1586" t="s">
        <v>1082</v>
      </c>
      <c r="D1586" t="s">
        <v>6</v>
      </c>
      <c r="E1586" t="s">
        <v>1084</v>
      </c>
      <c r="F1586" t="s">
        <v>1085</v>
      </c>
      <c r="G1586" t="s">
        <v>7</v>
      </c>
      <c r="H1586" t="s">
        <v>8</v>
      </c>
      <c r="I1586" t="s">
        <v>151</v>
      </c>
      <c r="J1586" t="s">
        <v>1238</v>
      </c>
      <c r="K1586" t="s">
        <v>1239</v>
      </c>
      <c r="L1586">
        <v>0</v>
      </c>
      <c r="M1586" t="s">
        <v>1291</v>
      </c>
      <c r="N1586" t="s">
        <v>10</v>
      </c>
      <c r="P1586" t="s">
        <v>10</v>
      </c>
      <c r="Q1586">
        <v>1.42E-3</v>
      </c>
      <c r="R1586" t="s">
        <v>1089</v>
      </c>
      <c r="S1586">
        <v>5.0000000000000001E-3</v>
      </c>
      <c r="T1586">
        <v>1.42E-3</v>
      </c>
      <c r="U1586" t="s">
        <v>1090</v>
      </c>
      <c r="V1586" t="s">
        <v>1091</v>
      </c>
      <c r="W1586" t="s">
        <v>1092</v>
      </c>
      <c r="X1586">
        <v>1</v>
      </c>
      <c r="Y1586" t="s">
        <v>1093</v>
      </c>
      <c r="Z1586">
        <v>190584</v>
      </c>
      <c r="AA1586" s="11">
        <v>45559.645833333336</v>
      </c>
      <c r="AB1586" t="s">
        <v>1094</v>
      </c>
      <c r="AC1586" s="11">
        <v>45566.807638888888</v>
      </c>
    </row>
    <row r="1587" spans="1:29" x14ac:dyDescent="0.25">
      <c r="A1587" t="s">
        <v>1083</v>
      </c>
      <c r="B1587" t="s">
        <v>1217</v>
      </c>
      <c r="C1587" t="s">
        <v>1082</v>
      </c>
      <c r="D1587" t="s">
        <v>6</v>
      </c>
      <c r="E1587" t="s">
        <v>1084</v>
      </c>
      <c r="F1587" t="s">
        <v>1085</v>
      </c>
      <c r="G1587" t="s">
        <v>7</v>
      </c>
      <c r="H1587" t="s">
        <v>8</v>
      </c>
      <c r="I1587" t="s">
        <v>148</v>
      </c>
      <c r="J1587" t="s">
        <v>1240</v>
      </c>
      <c r="K1587" t="s">
        <v>1241</v>
      </c>
      <c r="L1587">
        <v>0</v>
      </c>
      <c r="M1587" t="s">
        <v>1308</v>
      </c>
      <c r="N1587" t="s">
        <v>10</v>
      </c>
      <c r="P1587" t="s">
        <v>10</v>
      </c>
      <c r="Q1587">
        <v>8.9599999999999999E-4</v>
      </c>
      <c r="R1587" t="s">
        <v>1089</v>
      </c>
      <c r="S1587">
        <v>5.0000000000000001E-3</v>
      </c>
      <c r="T1587">
        <v>8.9599999999999999E-4</v>
      </c>
      <c r="U1587" t="s">
        <v>1090</v>
      </c>
      <c r="V1587" t="s">
        <v>1091</v>
      </c>
      <c r="W1587" t="s">
        <v>1092</v>
      </c>
      <c r="X1587">
        <v>1</v>
      </c>
      <c r="Y1587" t="s">
        <v>1093</v>
      </c>
      <c r="Z1587">
        <v>190584</v>
      </c>
      <c r="AA1587" s="11">
        <v>45559.645833333336</v>
      </c>
      <c r="AB1587" t="s">
        <v>1094</v>
      </c>
      <c r="AC1587" s="11">
        <v>45566.807638888888</v>
      </c>
    </row>
    <row r="1588" spans="1:29" x14ac:dyDescent="0.25">
      <c r="A1588" t="s">
        <v>1083</v>
      </c>
      <c r="B1588" t="s">
        <v>1217</v>
      </c>
      <c r="C1588" t="s">
        <v>1082</v>
      </c>
      <c r="D1588" t="s">
        <v>6</v>
      </c>
      <c r="E1588" t="s">
        <v>1084</v>
      </c>
      <c r="F1588" t="s">
        <v>1085</v>
      </c>
      <c r="G1588" t="s">
        <v>7</v>
      </c>
      <c r="H1588" t="s">
        <v>8</v>
      </c>
      <c r="I1588" t="s">
        <v>148</v>
      </c>
      <c r="J1588" t="s">
        <v>1240</v>
      </c>
      <c r="K1588" t="s">
        <v>1241</v>
      </c>
      <c r="L1588">
        <v>0</v>
      </c>
      <c r="M1588" t="s">
        <v>1308</v>
      </c>
      <c r="N1588" t="s">
        <v>10</v>
      </c>
      <c r="P1588" t="s">
        <v>10</v>
      </c>
      <c r="Q1588">
        <v>8.9599999999999999E-4</v>
      </c>
      <c r="R1588" t="s">
        <v>1089</v>
      </c>
      <c r="S1588">
        <v>5.0000000000000001E-3</v>
      </c>
      <c r="T1588">
        <v>8.9599999999999999E-4</v>
      </c>
      <c r="U1588" t="s">
        <v>1090</v>
      </c>
      <c r="V1588" t="s">
        <v>1091</v>
      </c>
      <c r="W1588" t="s">
        <v>1092</v>
      </c>
      <c r="X1588">
        <v>1</v>
      </c>
      <c r="Y1588" t="s">
        <v>1093</v>
      </c>
      <c r="Z1588">
        <v>190584</v>
      </c>
      <c r="AA1588" s="11">
        <v>45559.645833333336</v>
      </c>
      <c r="AB1588" t="s">
        <v>1094</v>
      </c>
      <c r="AC1588" s="11">
        <v>45566.807638888888</v>
      </c>
    </row>
    <row r="1589" spans="1:29" x14ac:dyDescent="0.25">
      <c r="A1589" t="s">
        <v>1083</v>
      </c>
      <c r="B1589" t="s">
        <v>1217</v>
      </c>
      <c r="C1589" t="s">
        <v>1082</v>
      </c>
      <c r="D1589" t="s">
        <v>6</v>
      </c>
      <c r="E1589" t="s">
        <v>1084</v>
      </c>
      <c r="F1589" t="s">
        <v>1085</v>
      </c>
      <c r="G1589" t="s">
        <v>7</v>
      </c>
      <c r="H1589" t="s">
        <v>8</v>
      </c>
      <c r="I1589" t="s">
        <v>129</v>
      </c>
      <c r="J1589" t="s">
        <v>1250</v>
      </c>
      <c r="K1589" t="s">
        <v>1251</v>
      </c>
      <c r="L1589">
        <v>0</v>
      </c>
      <c r="M1589" t="s">
        <v>1306</v>
      </c>
      <c r="N1589" t="s">
        <v>10</v>
      </c>
      <c r="P1589" t="s">
        <v>10</v>
      </c>
      <c r="Q1589">
        <v>5.1400000000000003E-4</v>
      </c>
      <c r="R1589" t="s">
        <v>1089</v>
      </c>
      <c r="S1589">
        <v>5.0000000000000001E-3</v>
      </c>
      <c r="T1589">
        <v>5.1400000000000003E-4</v>
      </c>
      <c r="U1589" t="s">
        <v>1090</v>
      </c>
      <c r="V1589" t="s">
        <v>1091</v>
      </c>
      <c r="W1589" t="s">
        <v>1092</v>
      </c>
      <c r="X1589">
        <v>1</v>
      </c>
      <c r="Y1589" t="s">
        <v>1093</v>
      </c>
      <c r="Z1589">
        <v>190584</v>
      </c>
      <c r="AA1589" s="11">
        <v>45559.645833333336</v>
      </c>
      <c r="AB1589" t="s">
        <v>1094</v>
      </c>
      <c r="AC1589" s="11">
        <v>45566.807638888888</v>
      </c>
    </row>
    <row r="1590" spans="1:29" x14ac:dyDescent="0.25">
      <c r="A1590" t="s">
        <v>1083</v>
      </c>
      <c r="B1590" t="s">
        <v>1217</v>
      </c>
      <c r="C1590" t="s">
        <v>1082</v>
      </c>
      <c r="D1590" t="s">
        <v>6</v>
      </c>
      <c r="E1590" t="s">
        <v>1084</v>
      </c>
      <c r="F1590" t="s">
        <v>1085</v>
      </c>
      <c r="G1590" t="s">
        <v>7</v>
      </c>
      <c r="H1590" t="s">
        <v>8</v>
      </c>
      <c r="I1590" t="s">
        <v>129</v>
      </c>
      <c r="J1590" t="s">
        <v>1250</v>
      </c>
      <c r="K1590" t="s">
        <v>1251</v>
      </c>
      <c r="L1590">
        <v>0</v>
      </c>
      <c r="M1590" t="s">
        <v>1306</v>
      </c>
      <c r="N1590" t="s">
        <v>10</v>
      </c>
      <c r="P1590" t="s">
        <v>10</v>
      </c>
      <c r="Q1590">
        <v>5.1400000000000003E-4</v>
      </c>
      <c r="R1590" t="s">
        <v>1089</v>
      </c>
      <c r="S1590">
        <v>5.0000000000000001E-3</v>
      </c>
      <c r="T1590">
        <v>5.1400000000000003E-4</v>
      </c>
      <c r="U1590" t="s">
        <v>1090</v>
      </c>
      <c r="V1590" t="s">
        <v>1091</v>
      </c>
      <c r="W1590" t="s">
        <v>1092</v>
      </c>
      <c r="X1590">
        <v>1</v>
      </c>
      <c r="Y1590" t="s">
        <v>1093</v>
      </c>
      <c r="Z1590">
        <v>190584</v>
      </c>
      <c r="AA1590" s="11">
        <v>45559.645833333336</v>
      </c>
      <c r="AB1590" t="s">
        <v>1094</v>
      </c>
      <c r="AC1590" s="11">
        <v>45566.807638888888</v>
      </c>
    </row>
    <row r="1591" spans="1:29" x14ac:dyDescent="0.25">
      <c r="A1591" t="s">
        <v>1083</v>
      </c>
      <c r="B1591" t="s">
        <v>1217</v>
      </c>
      <c r="C1591" t="s">
        <v>1082</v>
      </c>
      <c r="D1591" t="s">
        <v>6</v>
      </c>
      <c r="E1591" t="s">
        <v>1084</v>
      </c>
      <c r="F1591" t="s">
        <v>1085</v>
      </c>
      <c r="G1591" t="s">
        <v>7</v>
      </c>
      <c r="H1591" t="s">
        <v>8</v>
      </c>
      <c r="I1591" t="s">
        <v>141</v>
      </c>
      <c r="J1591" t="s">
        <v>1268</v>
      </c>
      <c r="K1591" t="s">
        <v>1269</v>
      </c>
      <c r="L1591">
        <v>0</v>
      </c>
      <c r="M1591" t="s">
        <v>1301</v>
      </c>
      <c r="N1591" t="s">
        <v>10</v>
      </c>
      <c r="P1591" t="s">
        <v>10</v>
      </c>
      <c r="Q1591">
        <v>1.65E-3</v>
      </c>
      <c r="R1591" t="s">
        <v>1089</v>
      </c>
      <c r="S1591">
        <v>5.0000000000000001E-3</v>
      </c>
      <c r="T1591">
        <v>1.65E-3</v>
      </c>
      <c r="U1591" t="s">
        <v>1090</v>
      </c>
      <c r="V1591" t="s">
        <v>1091</v>
      </c>
      <c r="W1591" t="s">
        <v>1092</v>
      </c>
      <c r="X1591">
        <v>1</v>
      </c>
      <c r="Y1591" t="s">
        <v>1093</v>
      </c>
      <c r="Z1591">
        <v>190584</v>
      </c>
      <c r="AA1591" s="11">
        <v>45559.645833333336</v>
      </c>
      <c r="AB1591" t="s">
        <v>1094</v>
      </c>
      <c r="AC1591" s="11">
        <v>45566.807638888888</v>
      </c>
    </row>
    <row r="1592" spans="1:29" x14ac:dyDescent="0.25">
      <c r="A1592" t="s">
        <v>1083</v>
      </c>
      <c r="B1592" t="s">
        <v>1217</v>
      </c>
      <c r="C1592" t="s">
        <v>1082</v>
      </c>
      <c r="D1592" t="s">
        <v>6</v>
      </c>
      <c r="E1592" t="s">
        <v>1084</v>
      </c>
      <c r="F1592" t="s">
        <v>1085</v>
      </c>
      <c r="G1592" t="s">
        <v>7</v>
      </c>
      <c r="H1592" t="s">
        <v>8</v>
      </c>
      <c r="I1592" t="s">
        <v>141</v>
      </c>
      <c r="J1592" t="s">
        <v>1268</v>
      </c>
      <c r="K1592" t="s">
        <v>1269</v>
      </c>
      <c r="L1592">
        <v>0</v>
      </c>
      <c r="M1592" t="s">
        <v>1301</v>
      </c>
      <c r="N1592" t="s">
        <v>10</v>
      </c>
      <c r="P1592" t="s">
        <v>10</v>
      </c>
      <c r="Q1592">
        <v>1.65E-3</v>
      </c>
      <c r="R1592" t="s">
        <v>1089</v>
      </c>
      <c r="S1592">
        <v>5.0000000000000001E-3</v>
      </c>
      <c r="T1592">
        <v>1.65E-3</v>
      </c>
      <c r="U1592" t="s">
        <v>1090</v>
      </c>
      <c r="V1592" t="s">
        <v>1091</v>
      </c>
      <c r="W1592" t="s">
        <v>1092</v>
      </c>
      <c r="X1592">
        <v>1</v>
      </c>
      <c r="Y1592" t="s">
        <v>1093</v>
      </c>
      <c r="Z1592">
        <v>190584</v>
      </c>
      <c r="AA1592" s="11">
        <v>45559.645833333336</v>
      </c>
      <c r="AB1592" t="s">
        <v>1094</v>
      </c>
      <c r="AC1592" s="11">
        <v>45566.807638888888</v>
      </c>
    </row>
    <row r="1593" spans="1:29" x14ac:dyDescent="0.25">
      <c r="A1593" t="s">
        <v>1083</v>
      </c>
      <c r="B1593" t="s">
        <v>1217</v>
      </c>
      <c r="C1593" t="s">
        <v>1082</v>
      </c>
      <c r="D1593" t="s">
        <v>6</v>
      </c>
      <c r="E1593" t="s">
        <v>1084</v>
      </c>
      <c r="F1593" t="s">
        <v>1085</v>
      </c>
      <c r="G1593" t="s">
        <v>7</v>
      </c>
      <c r="H1593" t="s">
        <v>8</v>
      </c>
      <c r="I1593" t="s">
        <v>136</v>
      </c>
      <c r="J1593" t="s">
        <v>1252</v>
      </c>
      <c r="K1593" t="s">
        <v>1253</v>
      </c>
      <c r="L1593">
        <v>0</v>
      </c>
      <c r="M1593" t="s">
        <v>1300</v>
      </c>
      <c r="N1593" t="s">
        <v>10</v>
      </c>
      <c r="P1593" t="s">
        <v>10</v>
      </c>
      <c r="Q1593">
        <v>5.5599999999999996E-4</v>
      </c>
      <c r="R1593" t="s">
        <v>1089</v>
      </c>
      <c r="S1593">
        <v>5.0000000000000001E-3</v>
      </c>
      <c r="T1593">
        <v>5.5599999999999996E-4</v>
      </c>
      <c r="U1593" t="s">
        <v>1090</v>
      </c>
      <c r="V1593" t="s">
        <v>1091</v>
      </c>
      <c r="W1593" t="s">
        <v>1092</v>
      </c>
      <c r="X1593">
        <v>1</v>
      </c>
      <c r="Y1593" t="s">
        <v>1093</v>
      </c>
      <c r="Z1593">
        <v>190584</v>
      </c>
      <c r="AA1593" s="11">
        <v>45559.645833333336</v>
      </c>
      <c r="AB1593" t="s">
        <v>1094</v>
      </c>
      <c r="AC1593" s="11">
        <v>45566.807638888888</v>
      </c>
    </row>
    <row r="1594" spans="1:29" x14ac:dyDescent="0.25">
      <c r="A1594" t="s">
        <v>1083</v>
      </c>
      <c r="B1594" t="s">
        <v>1217</v>
      </c>
      <c r="C1594" t="s">
        <v>1082</v>
      </c>
      <c r="D1594" t="s">
        <v>6</v>
      </c>
      <c r="E1594" t="s">
        <v>1084</v>
      </c>
      <c r="F1594" t="s">
        <v>1085</v>
      </c>
      <c r="G1594" t="s">
        <v>7</v>
      </c>
      <c r="H1594" t="s">
        <v>8</v>
      </c>
      <c r="I1594" t="s">
        <v>136</v>
      </c>
      <c r="J1594" t="s">
        <v>1252</v>
      </c>
      <c r="K1594" t="s">
        <v>1253</v>
      </c>
      <c r="L1594">
        <v>0</v>
      </c>
      <c r="M1594" t="s">
        <v>1300</v>
      </c>
      <c r="N1594" t="s">
        <v>10</v>
      </c>
      <c r="P1594" t="s">
        <v>10</v>
      </c>
      <c r="Q1594">
        <v>5.5599999999999996E-4</v>
      </c>
      <c r="R1594" t="s">
        <v>1089</v>
      </c>
      <c r="S1594">
        <v>5.0000000000000001E-3</v>
      </c>
      <c r="T1594">
        <v>5.5599999999999996E-4</v>
      </c>
      <c r="U1594" t="s">
        <v>1090</v>
      </c>
      <c r="V1594" t="s">
        <v>1091</v>
      </c>
      <c r="W1594" t="s">
        <v>1092</v>
      </c>
      <c r="X1594">
        <v>1</v>
      </c>
      <c r="Y1594" t="s">
        <v>1093</v>
      </c>
      <c r="Z1594">
        <v>190584</v>
      </c>
      <c r="AA1594" s="11">
        <v>45559.645833333336</v>
      </c>
      <c r="AB1594" t="s">
        <v>1094</v>
      </c>
      <c r="AC1594" s="11">
        <v>45566.807638888888</v>
      </c>
    </row>
    <row r="1595" spans="1:29" x14ac:dyDescent="0.25">
      <c r="A1595" t="s">
        <v>1083</v>
      </c>
      <c r="B1595" t="s">
        <v>1217</v>
      </c>
      <c r="C1595" t="s">
        <v>1082</v>
      </c>
      <c r="D1595" t="s">
        <v>6</v>
      </c>
      <c r="E1595" t="s">
        <v>1084</v>
      </c>
      <c r="F1595" t="s">
        <v>1085</v>
      </c>
      <c r="G1595" t="s">
        <v>7</v>
      </c>
      <c r="H1595" t="s">
        <v>8</v>
      </c>
      <c r="I1595" t="s">
        <v>135</v>
      </c>
      <c r="J1595" t="s">
        <v>1266</v>
      </c>
      <c r="K1595" t="s">
        <v>1267</v>
      </c>
      <c r="L1595">
        <v>0</v>
      </c>
      <c r="M1595" t="s">
        <v>1305</v>
      </c>
      <c r="N1595" t="s">
        <v>10</v>
      </c>
      <c r="P1595" t="s">
        <v>10</v>
      </c>
      <c r="Q1595">
        <v>1.2899999999999999E-3</v>
      </c>
      <c r="R1595" t="s">
        <v>1089</v>
      </c>
      <c r="S1595">
        <v>5.0000000000000001E-3</v>
      </c>
      <c r="T1595">
        <v>1.2899999999999999E-3</v>
      </c>
      <c r="U1595" t="s">
        <v>1090</v>
      </c>
      <c r="V1595" t="s">
        <v>1091</v>
      </c>
      <c r="W1595" t="s">
        <v>1092</v>
      </c>
      <c r="X1595">
        <v>1</v>
      </c>
      <c r="Y1595" t="s">
        <v>1093</v>
      </c>
      <c r="Z1595">
        <v>190584</v>
      </c>
      <c r="AA1595" s="11">
        <v>45559.645833333336</v>
      </c>
      <c r="AB1595" t="s">
        <v>1094</v>
      </c>
      <c r="AC1595" s="11">
        <v>45566.807638888888</v>
      </c>
    </row>
    <row r="1596" spans="1:29" x14ac:dyDescent="0.25">
      <c r="A1596" t="s">
        <v>1083</v>
      </c>
      <c r="B1596" t="s">
        <v>1217</v>
      </c>
      <c r="C1596" t="s">
        <v>1082</v>
      </c>
      <c r="D1596" t="s">
        <v>6</v>
      </c>
      <c r="E1596" t="s">
        <v>1084</v>
      </c>
      <c r="F1596" t="s">
        <v>1085</v>
      </c>
      <c r="G1596" t="s">
        <v>7</v>
      </c>
      <c r="H1596" t="s">
        <v>8</v>
      </c>
      <c r="I1596" t="s">
        <v>135</v>
      </c>
      <c r="J1596" t="s">
        <v>1266</v>
      </c>
      <c r="K1596" t="s">
        <v>1267</v>
      </c>
      <c r="L1596">
        <v>0</v>
      </c>
      <c r="M1596" t="s">
        <v>1305</v>
      </c>
      <c r="N1596" t="s">
        <v>10</v>
      </c>
      <c r="P1596" t="s">
        <v>10</v>
      </c>
      <c r="Q1596">
        <v>1.2899999999999999E-3</v>
      </c>
      <c r="R1596" t="s">
        <v>1089</v>
      </c>
      <c r="S1596">
        <v>5.0000000000000001E-3</v>
      </c>
      <c r="T1596">
        <v>1.2899999999999999E-3</v>
      </c>
      <c r="U1596" t="s">
        <v>1090</v>
      </c>
      <c r="V1596" t="s">
        <v>1091</v>
      </c>
      <c r="W1596" t="s">
        <v>1092</v>
      </c>
      <c r="X1596">
        <v>1</v>
      </c>
      <c r="Y1596" t="s">
        <v>1093</v>
      </c>
      <c r="Z1596">
        <v>190584</v>
      </c>
      <c r="AA1596" s="11">
        <v>45559.645833333336</v>
      </c>
      <c r="AB1596" t="s">
        <v>1094</v>
      </c>
      <c r="AC1596" s="11">
        <v>45566.807638888888</v>
      </c>
    </row>
    <row r="1597" spans="1:29" x14ac:dyDescent="0.25">
      <c r="A1597" t="s">
        <v>1083</v>
      </c>
      <c r="B1597" t="s">
        <v>1217</v>
      </c>
      <c r="C1597" t="s">
        <v>1082</v>
      </c>
      <c r="D1597" t="s">
        <v>6</v>
      </c>
      <c r="E1597" t="s">
        <v>1084</v>
      </c>
      <c r="F1597" t="s">
        <v>1085</v>
      </c>
      <c r="G1597" t="s">
        <v>7</v>
      </c>
      <c r="H1597" t="s">
        <v>8</v>
      </c>
      <c r="I1597" t="s">
        <v>133</v>
      </c>
      <c r="J1597" t="s">
        <v>1254</v>
      </c>
      <c r="K1597" t="s">
        <v>1255</v>
      </c>
      <c r="L1597">
        <v>0</v>
      </c>
      <c r="M1597" t="s">
        <v>1307</v>
      </c>
      <c r="N1597" t="s">
        <v>10</v>
      </c>
      <c r="P1597" t="s">
        <v>10</v>
      </c>
      <c r="Q1597">
        <v>6.7900000000000002E-4</v>
      </c>
      <c r="R1597" t="s">
        <v>1089</v>
      </c>
      <c r="S1597">
        <v>5.0000000000000001E-3</v>
      </c>
      <c r="T1597">
        <v>6.7900000000000002E-4</v>
      </c>
      <c r="U1597" t="s">
        <v>1090</v>
      </c>
      <c r="V1597" t="s">
        <v>1091</v>
      </c>
      <c r="W1597" t="s">
        <v>1092</v>
      </c>
      <c r="X1597">
        <v>1</v>
      </c>
      <c r="Y1597" t="s">
        <v>1093</v>
      </c>
      <c r="Z1597">
        <v>190584</v>
      </c>
      <c r="AA1597" s="11">
        <v>45559.645833333336</v>
      </c>
      <c r="AB1597" t="s">
        <v>1094</v>
      </c>
      <c r="AC1597" s="11">
        <v>45566.807638888888</v>
      </c>
    </row>
    <row r="1598" spans="1:29" x14ac:dyDescent="0.25">
      <c r="A1598" t="s">
        <v>1083</v>
      </c>
      <c r="B1598" t="s">
        <v>1217</v>
      </c>
      <c r="C1598" t="s">
        <v>1082</v>
      </c>
      <c r="D1598" t="s">
        <v>6</v>
      </c>
      <c r="E1598" t="s">
        <v>1084</v>
      </c>
      <c r="F1598" t="s">
        <v>1085</v>
      </c>
      <c r="G1598" t="s">
        <v>7</v>
      </c>
      <c r="H1598" t="s">
        <v>8</v>
      </c>
      <c r="I1598" t="s">
        <v>133</v>
      </c>
      <c r="J1598" t="s">
        <v>1254</v>
      </c>
      <c r="K1598" t="s">
        <v>1255</v>
      </c>
      <c r="L1598">
        <v>0</v>
      </c>
      <c r="M1598" t="s">
        <v>1307</v>
      </c>
      <c r="N1598" t="s">
        <v>10</v>
      </c>
      <c r="P1598" t="s">
        <v>10</v>
      </c>
      <c r="Q1598">
        <v>6.7900000000000002E-4</v>
      </c>
      <c r="R1598" t="s">
        <v>1089</v>
      </c>
      <c r="S1598">
        <v>5.0000000000000001E-3</v>
      </c>
      <c r="T1598">
        <v>6.7900000000000002E-4</v>
      </c>
      <c r="U1598" t="s">
        <v>1090</v>
      </c>
      <c r="V1598" t="s">
        <v>1091</v>
      </c>
      <c r="W1598" t="s">
        <v>1092</v>
      </c>
      <c r="X1598">
        <v>1</v>
      </c>
      <c r="Y1598" t="s">
        <v>1093</v>
      </c>
      <c r="Z1598">
        <v>190584</v>
      </c>
      <c r="AA1598" s="11">
        <v>45559.645833333336</v>
      </c>
      <c r="AB1598" t="s">
        <v>1094</v>
      </c>
      <c r="AC1598" s="11">
        <v>45566.807638888888</v>
      </c>
    </row>
    <row r="1599" spans="1:29" x14ac:dyDescent="0.25">
      <c r="A1599" t="s">
        <v>1083</v>
      </c>
      <c r="B1599" t="s">
        <v>1217</v>
      </c>
      <c r="C1599" t="s">
        <v>1082</v>
      </c>
      <c r="D1599" t="s">
        <v>6</v>
      </c>
      <c r="E1599" t="s">
        <v>1084</v>
      </c>
      <c r="F1599" t="s">
        <v>1085</v>
      </c>
      <c r="G1599" t="s">
        <v>7</v>
      </c>
      <c r="H1599" t="s">
        <v>8</v>
      </c>
      <c r="I1599" t="s">
        <v>125</v>
      </c>
      <c r="J1599" t="s">
        <v>1270</v>
      </c>
      <c r="K1599" t="s">
        <v>1271</v>
      </c>
      <c r="L1599">
        <v>0</v>
      </c>
      <c r="M1599" t="s">
        <v>1294</v>
      </c>
      <c r="N1599" t="s">
        <v>10</v>
      </c>
      <c r="P1599" t="s">
        <v>10</v>
      </c>
      <c r="Q1599">
        <v>5.9800000000000001E-4</v>
      </c>
      <c r="R1599" t="s">
        <v>1089</v>
      </c>
      <c r="S1599">
        <v>5.0000000000000001E-3</v>
      </c>
      <c r="T1599">
        <v>5.9800000000000001E-4</v>
      </c>
      <c r="U1599" t="s">
        <v>1090</v>
      </c>
      <c r="V1599" t="s">
        <v>1091</v>
      </c>
      <c r="W1599" t="s">
        <v>1092</v>
      </c>
      <c r="X1599">
        <v>1</v>
      </c>
      <c r="Y1599" t="s">
        <v>1093</v>
      </c>
      <c r="Z1599">
        <v>190584</v>
      </c>
      <c r="AA1599" s="11">
        <v>45559.645833333336</v>
      </c>
      <c r="AB1599" t="s">
        <v>1094</v>
      </c>
      <c r="AC1599" s="11">
        <v>45566.807638888888</v>
      </c>
    </row>
    <row r="1600" spans="1:29" x14ac:dyDescent="0.25">
      <c r="A1600" t="s">
        <v>1083</v>
      </c>
      <c r="B1600" t="s">
        <v>1217</v>
      </c>
      <c r="C1600" t="s">
        <v>1082</v>
      </c>
      <c r="D1600" t="s">
        <v>6</v>
      </c>
      <c r="E1600" t="s">
        <v>1084</v>
      </c>
      <c r="F1600" t="s">
        <v>1085</v>
      </c>
      <c r="G1600" t="s">
        <v>7</v>
      </c>
      <c r="H1600" t="s">
        <v>8</v>
      </c>
      <c r="I1600" t="s">
        <v>126</v>
      </c>
      <c r="J1600" t="s">
        <v>1272</v>
      </c>
      <c r="K1600" t="s">
        <v>1273</v>
      </c>
      <c r="L1600">
        <v>0</v>
      </c>
      <c r="M1600" t="s">
        <v>1295</v>
      </c>
      <c r="N1600" t="s">
        <v>10</v>
      </c>
      <c r="P1600" t="s">
        <v>10</v>
      </c>
      <c r="Q1600">
        <v>5.9699999999999998E-4</v>
      </c>
      <c r="R1600" t="s">
        <v>1089</v>
      </c>
      <c r="S1600">
        <v>5.0000000000000001E-3</v>
      </c>
      <c r="T1600">
        <v>5.9699999999999998E-4</v>
      </c>
      <c r="U1600" t="s">
        <v>1090</v>
      </c>
      <c r="V1600" t="s">
        <v>1091</v>
      </c>
      <c r="W1600" t="s">
        <v>1092</v>
      </c>
      <c r="X1600">
        <v>1</v>
      </c>
      <c r="Y1600" t="s">
        <v>1093</v>
      </c>
      <c r="Z1600">
        <v>190584</v>
      </c>
      <c r="AA1600" s="11">
        <v>45559.645833333336</v>
      </c>
      <c r="AB1600" t="s">
        <v>1094</v>
      </c>
      <c r="AC1600" s="11">
        <v>45566.807638888888</v>
      </c>
    </row>
    <row r="1601" spans="1:29" x14ac:dyDescent="0.25">
      <c r="A1601" t="s">
        <v>1083</v>
      </c>
      <c r="B1601" t="s">
        <v>1217</v>
      </c>
      <c r="C1601" t="s">
        <v>1082</v>
      </c>
      <c r="D1601" t="s">
        <v>6</v>
      </c>
      <c r="E1601" t="s">
        <v>1084</v>
      </c>
      <c r="F1601" t="s">
        <v>1085</v>
      </c>
      <c r="G1601" t="s">
        <v>7</v>
      </c>
      <c r="H1601" t="s">
        <v>8</v>
      </c>
      <c r="I1601" t="s">
        <v>126</v>
      </c>
      <c r="J1601" t="s">
        <v>1272</v>
      </c>
      <c r="K1601" t="s">
        <v>1273</v>
      </c>
      <c r="L1601">
        <v>0</v>
      </c>
      <c r="M1601" t="s">
        <v>1295</v>
      </c>
      <c r="N1601" t="s">
        <v>10</v>
      </c>
      <c r="P1601" t="s">
        <v>10</v>
      </c>
      <c r="Q1601">
        <v>5.9699999999999998E-4</v>
      </c>
      <c r="R1601" t="s">
        <v>1089</v>
      </c>
      <c r="S1601">
        <v>5.0000000000000001E-3</v>
      </c>
      <c r="T1601">
        <v>5.9699999999999998E-4</v>
      </c>
      <c r="U1601" t="s">
        <v>1090</v>
      </c>
      <c r="V1601" t="s">
        <v>1091</v>
      </c>
      <c r="W1601" t="s">
        <v>1092</v>
      </c>
      <c r="X1601">
        <v>1</v>
      </c>
      <c r="Y1601" t="s">
        <v>1093</v>
      </c>
      <c r="Z1601">
        <v>190584</v>
      </c>
      <c r="AA1601" s="11">
        <v>45559.645833333336</v>
      </c>
      <c r="AB1601" t="s">
        <v>1094</v>
      </c>
      <c r="AC1601" s="11">
        <v>45566.807638888888</v>
      </c>
    </row>
    <row r="1602" spans="1:29" x14ac:dyDescent="0.25">
      <c r="A1602" t="s">
        <v>1083</v>
      </c>
      <c r="B1602" t="s">
        <v>1217</v>
      </c>
      <c r="C1602" t="s">
        <v>1082</v>
      </c>
      <c r="D1602" t="s">
        <v>6</v>
      </c>
      <c r="E1602" t="s">
        <v>1084</v>
      </c>
      <c r="F1602" t="s">
        <v>1085</v>
      </c>
      <c r="G1602" t="s">
        <v>7</v>
      </c>
      <c r="H1602" t="s">
        <v>8</v>
      </c>
      <c r="I1602" t="s">
        <v>125</v>
      </c>
      <c r="J1602" t="s">
        <v>1270</v>
      </c>
      <c r="K1602" t="s">
        <v>1271</v>
      </c>
      <c r="L1602">
        <v>0</v>
      </c>
      <c r="M1602" t="s">
        <v>1294</v>
      </c>
      <c r="N1602" t="s">
        <v>10</v>
      </c>
      <c r="P1602" t="s">
        <v>10</v>
      </c>
      <c r="Q1602">
        <v>5.9800000000000001E-4</v>
      </c>
      <c r="R1602" t="s">
        <v>1089</v>
      </c>
      <c r="S1602">
        <v>5.0000000000000001E-3</v>
      </c>
      <c r="T1602">
        <v>5.9800000000000001E-4</v>
      </c>
      <c r="U1602" t="s">
        <v>1090</v>
      </c>
      <c r="V1602" t="s">
        <v>1091</v>
      </c>
      <c r="W1602" t="s">
        <v>1092</v>
      </c>
      <c r="X1602">
        <v>1</v>
      </c>
      <c r="Y1602" t="s">
        <v>1093</v>
      </c>
      <c r="Z1602">
        <v>190584</v>
      </c>
      <c r="AA1602" s="11">
        <v>45559.645833333336</v>
      </c>
      <c r="AB1602" t="s">
        <v>1094</v>
      </c>
      <c r="AC1602" s="11">
        <v>45566.807638888888</v>
      </c>
    </row>
    <row r="1603" spans="1:29" x14ac:dyDescent="0.25">
      <c r="A1603" t="s">
        <v>1083</v>
      </c>
      <c r="B1603" t="s">
        <v>1217</v>
      </c>
      <c r="C1603" t="s">
        <v>1082</v>
      </c>
      <c r="D1603" t="s">
        <v>6</v>
      </c>
      <c r="E1603" t="s">
        <v>1084</v>
      </c>
      <c r="F1603" t="s">
        <v>1085</v>
      </c>
      <c r="G1603" t="s">
        <v>7</v>
      </c>
      <c r="H1603" t="s">
        <v>8</v>
      </c>
      <c r="I1603" t="s">
        <v>124</v>
      </c>
      <c r="J1603" t="s">
        <v>1242</v>
      </c>
      <c r="K1603" t="s">
        <v>1243</v>
      </c>
      <c r="L1603">
        <v>0</v>
      </c>
      <c r="M1603" t="s">
        <v>1296</v>
      </c>
      <c r="N1603" t="s">
        <v>10</v>
      </c>
      <c r="P1603" t="s">
        <v>10</v>
      </c>
      <c r="Q1603">
        <v>1.5E-3</v>
      </c>
      <c r="R1603" t="s">
        <v>1089</v>
      </c>
      <c r="S1603">
        <v>5.0000000000000001E-3</v>
      </c>
      <c r="T1603">
        <v>1.5E-3</v>
      </c>
      <c r="U1603" t="s">
        <v>1090</v>
      </c>
      <c r="V1603" t="s">
        <v>1091</v>
      </c>
      <c r="W1603" t="s">
        <v>1092</v>
      </c>
      <c r="X1603">
        <v>1</v>
      </c>
      <c r="Y1603" t="s">
        <v>1093</v>
      </c>
      <c r="Z1603">
        <v>190584</v>
      </c>
      <c r="AA1603" s="11">
        <v>45559.645833333336</v>
      </c>
      <c r="AB1603" t="s">
        <v>1094</v>
      </c>
      <c r="AC1603" s="11">
        <v>45566.807638888888</v>
      </c>
    </row>
    <row r="1604" spans="1:29" x14ac:dyDescent="0.25">
      <c r="A1604" t="s">
        <v>1083</v>
      </c>
      <c r="B1604" t="s">
        <v>1217</v>
      </c>
      <c r="C1604" t="s">
        <v>1082</v>
      </c>
      <c r="D1604" t="s">
        <v>6</v>
      </c>
      <c r="E1604" t="s">
        <v>1084</v>
      </c>
      <c r="F1604" t="s">
        <v>1085</v>
      </c>
      <c r="G1604" t="s">
        <v>7</v>
      </c>
      <c r="H1604" t="s">
        <v>8</v>
      </c>
      <c r="I1604" t="s">
        <v>124</v>
      </c>
      <c r="J1604" t="s">
        <v>1242</v>
      </c>
      <c r="K1604" t="s">
        <v>1243</v>
      </c>
      <c r="L1604">
        <v>0</v>
      </c>
      <c r="M1604" t="s">
        <v>1296</v>
      </c>
      <c r="N1604" t="s">
        <v>10</v>
      </c>
      <c r="P1604" t="s">
        <v>10</v>
      </c>
      <c r="Q1604">
        <v>1.5E-3</v>
      </c>
      <c r="R1604" t="s">
        <v>1089</v>
      </c>
      <c r="S1604">
        <v>5.0000000000000001E-3</v>
      </c>
      <c r="T1604">
        <v>1.5E-3</v>
      </c>
      <c r="U1604" t="s">
        <v>1090</v>
      </c>
      <c r="V1604" t="s">
        <v>1091</v>
      </c>
      <c r="W1604" t="s">
        <v>1092</v>
      </c>
      <c r="X1604">
        <v>1</v>
      </c>
      <c r="Y1604" t="s">
        <v>1093</v>
      </c>
      <c r="Z1604">
        <v>190584</v>
      </c>
      <c r="AA1604" s="11">
        <v>45559.645833333336</v>
      </c>
      <c r="AB1604" t="s">
        <v>1094</v>
      </c>
      <c r="AC1604" s="11">
        <v>45566.807638888888</v>
      </c>
    </row>
    <row r="1605" spans="1:29" x14ac:dyDescent="0.25">
      <c r="A1605" t="s">
        <v>1083</v>
      </c>
      <c r="B1605" t="s">
        <v>1217</v>
      </c>
      <c r="C1605" t="s">
        <v>1082</v>
      </c>
      <c r="D1605" t="s">
        <v>6</v>
      </c>
      <c r="E1605" t="s">
        <v>1084</v>
      </c>
      <c r="F1605" t="s">
        <v>1085</v>
      </c>
      <c r="G1605" t="s">
        <v>7</v>
      </c>
      <c r="H1605" t="s">
        <v>8</v>
      </c>
      <c r="I1605" t="s">
        <v>118</v>
      </c>
      <c r="J1605" t="s">
        <v>1274</v>
      </c>
      <c r="K1605" t="s">
        <v>1275</v>
      </c>
      <c r="L1605">
        <v>0</v>
      </c>
      <c r="M1605" t="s">
        <v>1292</v>
      </c>
      <c r="N1605" t="s">
        <v>10</v>
      </c>
      <c r="P1605" t="s">
        <v>10</v>
      </c>
      <c r="Q1605">
        <v>1.1199999999999999E-3</v>
      </c>
      <c r="R1605" t="s">
        <v>1089</v>
      </c>
      <c r="S1605">
        <v>5.0000000000000001E-3</v>
      </c>
      <c r="T1605">
        <v>1.1199999999999999E-3</v>
      </c>
      <c r="U1605" t="s">
        <v>1090</v>
      </c>
      <c r="V1605" t="s">
        <v>1091</v>
      </c>
      <c r="W1605" t="s">
        <v>1092</v>
      </c>
      <c r="X1605">
        <v>1</v>
      </c>
      <c r="Y1605" t="s">
        <v>1093</v>
      </c>
      <c r="Z1605">
        <v>190584</v>
      </c>
      <c r="AA1605" s="11">
        <v>45559.645833333336</v>
      </c>
      <c r="AB1605" t="s">
        <v>1094</v>
      </c>
      <c r="AC1605" s="11">
        <v>45566.807638888888</v>
      </c>
    </row>
    <row r="1606" spans="1:29" x14ac:dyDescent="0.25">
      <c r="A1606" t="s">
        <v>1083</v>
      </c>
      <c r="B1606" t="s">
        <v>1217</v>
      </c>
      <c r="C1606" t="s">
        <v>1082</v>
      </c>
      <c r="D1606" t="s">
        <v>6</v>
      </c>
      <c r="E1606" t="s">
        <v>1084</v>
      </c>
      <c r="F1606" t="s">
        <v>1085</v>
      </c>
      <c r="G1606" t="s">
        <v>7</v>
      </c>
      <c r="H1606" t="s">
        <v>8</v>
      </c>
      <c r="I1606" t="s">
        <v>117</v>
      </c>
      <c r="J1606" t="s">
        <v>1276</v>
      </c>
      <c r="K1606" t="s">
        <v>1277</v>
      </c>
      <c r="L1606">
        <v>0</v>
      </c>
      <c r="M1606" t="s">
        <v>1293</v>
      </c>
      <c r="N1606" t="s">
        <v>10</v>
      </c>
      <c r="P1606" t="s">
        <v>10</v>
      </c>
      <c r="Q1606">
        <v>5.7600000000000001E-4</v>
      </c>
      <c r="R1606" t="s">
        <v>1089</v>
      </c>
      <c r="S1606">
        <v>5.0000000000000001E-3</v>
      </c>
      <c r="T1606">
        <v>5.7600000000000001E-4</v>
      </c>
      <c r="U1606" t="s">
        <v>1090</v>
      </c>
      <c r="V1606" t="s">
        <v>1091</v>
      </c>
      <c r="W1606" t="s">
        <v>1092</v>
      </c>
      <c r="X1606">
        <v>1</v>
      </c>
      <c r="Y1606" t="s">
        <v>1093</v>
      </c>
      <c r="Z1606">
        <v>190584</v>
      </c>
      <c r="AA1606" s="11">
        <v>45559.645833333336</v>
      </c>
      <c r="AB1606" t="s">
        <v>1094</v>
      </c>
      <c r="AC1606" s="11">
        <v>45566.807638888888</v>
      </c>
    </row>
    <row r="1607" spans="1:29" x14ac:dyDescent="0.25">
      <c r="A1607" t="s">
        <v>1083</v>
      </c>
      <c r="B1607" t="s">
        <v>1217</v>
      </c>
      <c r="C1607" t="s">
        <v>1082</v>
      </c>
      <c r="D1607" t="s">
        <v>6</v>
      </c>
      <c r="E1607" t="s">
        <v>1084</v>
      </c>
      <c r="F1607" t="s">
        <v>1085</v>
      </c>
      <c r="G1607" t="s">
        <v>7</v>
      </c>
      <c r="H1607" t="s">
        <v>8</v>
      </c>
      <c r="I1607" t="s">
        <v>117</v>
      </c>
      <c r="J1607" t="s">
        <v>1276</v>
      </c>
      <c r="K1607" t="s">
        <v>1277</v>
      </c>
      <c r="L1607">
        <v>0</v>
      </c>
      <c r="M1607" t="s">
        <v>1293</v>
      </c>
      <c r="N1607" t="s">
        <v>10</v>
      </c>
      <c r="P1607" t="s">
        <v>10</v>
      </c>
      <c r="Q1607">
        <v>5.7600000000000001E-4</v>
      </c>
      <c r="R1607" t="s">
        <v>1089</v>
      </c>
      <c r="S1607">
        <v>5.0000000000000001E-3</v>
      </c>
      <c r="T1607">
        <v>5.7600000000000001E-4</v>
      </c>
      <c r="U1607" t="s">
        <v>1090</v>
      </c>
      <c r="V1607" t="s">
        <v>1091</v>
      </c>
      <c r="W1607" t="s">
        <v>1092</v>
      </c>
      <c r="X1607">
        <v>1</v>
      </c>
      <c r="Y1607" t="s">
        <v>1093</v>
      </c>
      <c r="Z1607">
        <v>190584</v>
      </c>
      <c r="AA1607" s="11">
        <v>45559.645833333336</v>
      </c>
      <c r="AB1607" t="s">
        <v>1094</v>
      </c>
      <c r="AC1607" s="11">
        <v>45566.807638888888</v>
      </c>
    </row>
    <row r="1608" spans="1:29" x14ac:dyDescent="0.25">
      <c r="A1608" t="s">
        <v>1083</v>
      </c>
      <c r="B1608" t="s">
        <v>1217</v>
      </c>
      <c r="C1608" t="s">
        <v>1082</v>
      </c>
      <c r="D1608" t="s">
        <v>6</v>
      </c>
      <c r="E1608" t="s">
        <v>1084</v>
      </c>
      <c r="F1608" t="s">
        <v>1085</v>
      </c>
      <c r="G1608" t="s">
        <v>7</v>
      </c>
      <c r="H1608" t="s">
        <v>8</v>
      </c>
      <c r="I1608" t="s">
        <v>118</v>
      </c>
      <c r="J1608" t="s">
        <v>1274</v>
      </c>
      <c r="K1608" t="s">
        <v>1275</v>
      </c>
      <c r="L1608">
        <v>0</v>
      </c>
      <c r="M1608" t="s">
        <v>1292</v>
      </c>
      <c r="N1608" t="s">
        <v>10</v>
      </c>
      <c r="P1608" t="s">
        <v>10</v>
      </c>
      <c r="Q1608">
        <v>1.1199999999999999E-3</v>
      </c>
      <c r="R1608" t="s">
        <v>1089</v>
      </c>
      <c r="S1608">
        <v>5.0000000000000001E-3</v>
      </c>
      <c r="T1608">
        <v>1.1199999999999999E-3</v>
      </c>
      <c r="U1608" t="s">
        <v>1090</v>
      </c>
      <c r="V1608" t="s">
        <v>1091</v>
      </c>
      <c r="W1608" t="s">
        <v>1092</v>
      </c>
      <c r="X1608">
        <v>1</v>
      </c>
      <c r="Y1608" t="s">
        <v>1093</v>
      </c>
      <c r="Z1608">
        <v>190584</v>
      </c>
      <c r="AA1608" s="11">
        <v>45559.645833333336</v>
      </c>
      <c r="AB1608" t="s">
        <v>1094</v>
      </c>
      <c r="AC1608" s="11">
        <v>45566.807638888888</v>
      </c>
    </row>
    <row r="1609" spans="1:29" x14ac:dyDescent="0.25">
      <c r="A1609" t="s">
        <v>1083</v>
      </c>
      <c r="B1609" t="s">
        <v>1217</v>
      </c>
      <c r="C1609" t="s">
        <v>1082</v>
      </c>
      <c r="D1609" t="s">
        <v>6</v>
      </c>
      <c r="E1609" t="s">
        <v>1084</v>
      </c>
      <c r="F1609" t="s">
        <v>1085</v>
      </c>
      <c r="G1609" t="s">
        <v>7</v>
      </c>
      <c r="H1609" t="s">
        <v>8</v>
      </c>
      <c r="I1609" t="s">
        <v>105</v>
      </c>
      <c r="J1609" t="s">
        <v>1232</v>
      </c>
      <c r="K1609" t="s">
        <v>1233</v>
      </c>
      <c r="L1609">
        <v>0</v>
      </c>
      <c r="M1609" t="s">
        <v>1286</v>
      </c>
      <c r="N1609" t="s">
        <v>10</v>
      </c>
      <c r="P1609" t="s">
        <v>10</v>
      </c>
      <c r="Q1609">
        <v>6.2699999999999995E-4</v>
      </c>
      <c r="R1609" t="s">
        <v>1089</v>
      </c>
      <c r="S1609">
        <v>5.0000000000000001E-3</v>
      </c>
      <c r="T1609">
        <v>6.2699999999999995E-4</v>
      </c>
      <c r="U1609" t="s">
        <v>1090</v>
      </c>
      <c r="V1609" t="s">
        <v>1091</v>
      </c>
      <c r="W1609" t="s">
        <v>1092</v>
      </c>
      <c r="X1609">
        <v>1</v>
      </c>
      <c r="Y1609" t="s">
        <v>1093</v>
      </c>
      <c r="Z1609">
        <v>190584</v>
      </c>
      <c r="AA1609" s="11">
        <v>45559.645833333336</v>
      </c>
      <c r="AB1609" t="s">
        <v>1094</v>
      </c>
      <c r="AC1609" s="11">
        <v>45566.807638888888</v>
      </c>
    </row>
    <row r="1610" spans="1:29" x14ac:dyDescent="0.25">
      <c r="A1610" t="s">
        <v>1083</v>
      </c>
      <c r="B1610" t="s">
        <v>1217</v>
      </c>
      <c r="C1610" t="s">
        <v>1082</v>
      </c>
      <c r="D1610" t="s">
        <v>6</v>
      </c>
      <c r="E1610" t="s">
        <v>1084</v>
      </c>
      <c r="F1610" t="s">
        <v>1085</v>
      </c>
      <c r="G1610" t="s">
        <v>7</v>
      </c>
      <c r="H1610" t="s">
        <v>8</v>
      </c>
      <c r="I1610" t="s">
        <v>100</v>
      </c>
      <c r="J1610" t="s">
        <v>1278</v>
      </c>
      <c r="K1610" t="s">
        <v>1279</v>
      </c>
      <c r="L1610">
        <v>0</v>
      </c>
      <c r="M1610" t="s">
        <v>1287</v>
      </c>
      <c r="N1610" t="s">
        <v>10</v>
      </c>
      <c r="P1610" t="s">
        <v>10</v>
      </c>
      <c r="Q1610">
        <v>5.1699999999999999E-4</v>
      </c>
      <c r="R1610" t="s">
        <v>1089</v>
      </c>
      <c r="S1610">
        <v>5.0000000000000001E-3</v>
      </c>
      <c r="T1610">
        <v>5.1699999999999999E-4</v>
      </c>
      <c r="U1610" t="s">
        <v>1090</v>
      </c>
      <c r="V1610" t="s">
        <v>1091</v>
      </c>
      <c r="W1610" t="s">
        <v>1092</v>
      </c>
      <c r="X1610">
        <v>1</v>
      </c>
      <c r="Y1610" t="s">
        <v>1093</v>
      </c>
      <c r="Z1610">
        <v>190584</v>
      </c>
      <c r="AA1610" s="11">
        <v>45559.645833333336</v>
      </c>
      <c r="AB1610" t="s">
        <v>1094</v>
      </c>
      <c r="AC1610" s="11">
        <v>45566.807638888888</v>
      </c>
    </row>
    <row r="1611" spans="1:29" x14ac:dyDescent="0.25">
      <c r="A1611" t="s">
        <v>1083</v>
      </c>
      <c r="B1611" t="s">
        <v>1217</v>
      </c>
      <c r="C1611" t="s">
        <v>1082</v>
      </c>
      <c r="D1611" t="s">
        <v>6</v>
      </c>
      <c r="E1611" t="s">
        <v>1084</v>
      </c>
      <c r="F1611" t="s">
        <v>1085</v>
      </c>
      <c r="G1611" t="s">
        <v>7</v>
      </c>
      <c r="H1611" t="s">
        <v>8</v>
      </c>
      <c r="I1611" t="s">
        <v>100</v>
      </c>
      <c r="J1611" t="s">
        <v>1278</v>
      </c>
      <c r="K1611" t="s">
        <v>1279</v>
      </c>
      <c r="L1611">
        <v>0</v>
      </c>
      <c r="M1611" t="s">
        <v>1287</v>
      </c>
      <c r="N1611" t="s">
        <v>10</v>
      </c>
      <c r="P1611" t="s">
        <v>10</v>
      </c>
      <c r="Q1611">
        <v>5.1699999999999999E-4</v>
      </c>
      <c r="R1611" t="s">
        <v>1089</v>
      </c>
      <c r="S1611">
        <v>5.0000000000000001E-3</v>
      </c>
      <c r="T1611">
        <v>5.1699999999999999E-4</v>
      </c>
      <c r="U1611" t="s">
        <v>1090</v>
      </c>
      <c r="V1611" t="s">
        <v>1091</v>
      </c>
      <c r="W1611" t="s">
        <v>1092</v>
      </c>
      <c r="X1611">
        <v>1</v>
      </c>
      <c r="Y1611" t="s">
        <v>1093</v>
      </c>
      <c r="Z1611">
        <v>190584</v>
      </c>
      <c r="AA1611" s="11">
        <v>45559.645833333336</v>
      </c>
      <c r="AB1611" t="s">
        <v>1094</v>
      </c>
      <c r="AC1611" s="11">
        <v>45566.807638888888</v>
      </c>
    </row>
    <row r="1612" spans="1:29" x14ac:dyDescent="0.25">
      <c r="A1612" t="s">
        <v>1083</v>
      </c>
      <c r="B1612" t="s">
        <v>1217</v>
      </c>
      <c r="C1612" t="s">
        <v>1082</v>
      </c>
      <c r="D1612" t="s">
        <v>6</v>
      </c>
      <c r="E1612" t="s">
        <v>1084</v>
      </c>
      <c r="F1612" t="s">
        <v>1085</v>
      </c>
      <c r="G1612" t="s">
        <v>7</v>
      </c>
      <c r="H1612" t="s">
        <v>8</v>
      </c>
      <c r="I1612" t="s">
        <v>105</v>
      </c>
      <c r="J1612" t="s">
        <v>1232</v>
      </c>
      <c r="K1612" t="s">
        <v>1233</v>
      </c>
      <c r="L1612">
        <v>0</v>
      </c>
      <c r="M1612" t="s">
        <v>1286</v>
      </c>
      <c r="N1612" t="s">
        <v>10</v>
      </c>
      <c r="P1612" t="s">
        <v>10</v>
      </c>
      <c r="Q1612">
        <v>6.2699999999999995E-4</v>
      </c>
      <c r="R1612" t="s">
        <v>1089</v>
      </c>
      <c r="S1612">
        <v>5.0000000000000001E-3</v>
      </c>
      <c r="T1612">
        <v>6.2699999999999995E-4</v>
      </c>
      <c r="U1612" t="s">
        <v>1090</v>
      </c>
      <c r="V1612" t="s">
        <v>1091</v>
      </c>
      <c r="W1612" t="s">
        <v>1092</v>
      </c>
      <c r="X1612">
        <v>1</v>
      </c>
      <c r="Y1612" t="s">
        <v>1093</v>
      </c>
      <c r="Z1612">
        <v>190584</v>
      </c>
      <c r="AA1612" s="11">
        <v>45559.645833333336</v>
      </c>
      <c r="AB1612" t="s">
        <v>1094</v>
      </c>
      <c r="AC1612" s="11">
        <v>45566.807638888888</v>
      </c>
    </row>
    <row r="1613" spans="1:29" x14ac:dyDescent="0.25">
      <c r="A1613" t="s">
        <v>1083</v>
      </c>
      <c r="B1613" t="s">
        <v>1217</v>
      </c>
      <c r="C1613" t="s">
        <v>1082</v>
      </c>
      <c r="D1613" t="s">
        <v>6</v>
      </c>
      <c r="E1613" t="s">
        <v>1084</v>
      </c>
      <c r="F1613" t="s">
        <v>1085</v>
      </c>
      <c r="G1613" t="s">
        <v>7</v>
      </c>
      <c r="H1613" t="s">
        <v>8</v>
      </c>
      <c r="I1613" t="s">
        <v>112</v>
      </c>
      <c r="J1613" t="s">
        <v>1227</v>
      </c>
      <c r="K1613" t="s">
        <v>1228</v>
      </c>
      <c r="L1613">
        <v>0</v>
      </c>
      <c r="M1613" t="s">
        <v>1290</v>
      </c>
      <c r="N1613" t="s">
        <v>10</v>
      </c>
      <c r="P1613" t="s">
        <v>10</v>
      </c>
      <c r="Q1613">
        <v>5.4699999999999996E-4</v>
      </c>
      <c r="R1613" t="s">
        <v>1089</v>
      </c>
      <c r="S1613">
        <v>5.0000000000000001E-3</v>
      </c>
      <c r="T1613">
        <v>5.4699999999999996E-4</v>
      </c>
      <c r="U1613" t="s">
        <v>1090</v>
      </c>
      <c r="V1613" t="s">
        <v>1091</v>
      </c>
      <c r="W1613" t="s">
        <v>1092</v>
      </c>
      <c r="X1613">
        <v>1</v>
      </c>
      <c r="Y1613" t="s">
        <v>1093</v>
      </c>
      <c r="Z1613">
        <v>190584</v>
      </c>
      <c r="AA1613" s="11">
        <v>45559.645833333336</v>
      </c>
      <c r="AB1613" t="s">
        <v>1094</v>
      </c>
      <c r="AC1613" s="11">
        <v>45566.807638888888</v>
      </c>
    </row>
    <row r="1614" spans="1:29" x14ac:dyDescent="0.25">
      <c r="A1614" t="s">
        <v>1083</v>
      </c>
      <c r="B1614" t="s">
        <v>1217</v>
      </c>
      <c r="C1614" t="s">
        <v>1082</v>
      </c>
      <c r="D1614" t="s">
        <v>6</v>
      </c>
      <c r="E1614" t="s">
        <v>1084</v>
      </c>
      <c r="F1614" t="s">
        <v>1085</v>
      </c>
      <c r="G1614" t="s">
        <v>7</v>
      </c>
      <c r="H1614" t="s">
        <v>8</v>
      </c>
      <c r="I1614" t="s">
        <v>112</v>
      </c>
      <c r="J1614" t="s">
        <v>1227</v>
      </c>
      <c r="K1614" t="s">
        <v>1228</v>
      </c>
      <c r="L1614">
        <v>0</v>
      </c>
      <c r="M1614" t="s">
        <v>1290</v>
      </c>
      <c r="N1614" t="s">
        <v>10</v>
      </c>
      <c r="P1614" t="s">
        <v>10</v>
      </c>
      <c r="Q1614">
        <v>5.4699999999999996E-4</v>
      </c>
      <c r="R1614" t="s">
        <v>1089</v>
      </c>
      <c r="S1614">
        <v>5.0000000000000001E-3</v>
      </c>
      <c r="T1614">
        <v>5.4699999999999996E-4</v>
      </c>
      <c r="U1614" t="s">
        <v>1090</v>
      </c>
      <c r="V1614" t="s">
        <v>1091</v>
      </c>
      <c r="W1614" t="s">
        <v>1092</v>
      </c>
      <c r="X1614">
        <v>1</v>
      </c>
      <c r="Y1614" t="s">
        <v>1093</v>
      </c>
      <c r="Z1614">
        <v>190584</v>
      </c>
      <c r="AA1614" s="11">
        <v>45559.645833333336</v>
      </c>
      <c r="AB1614" t="s">
        <v>1094</v>
      </c>
      <c r="AC1614" s="11">
        <v>45566.807638888888</v>
      </c>
    </row>
    <row r="1615" spans="1:29" x14ac:dyDescent="0.25">
      <c r="A1615" t="s">
        <v>1083</v>
      </c>
      <c r="B1615" t="s">
        <v>1217</v>
      </c>
      <c r="C1615" t="s">
        <v>1082</v>
      </c>
      <c r="D1615" t="s">
        <v>6</v>
      </c>
      <c r="E1615" t="s">
        <v>1084</v>
      </c>
      <c r="F1615" t="s">
        <v>1085</v>
      </c>
      <c r="G1615" t="s">
        <v>7</v>
      </c>
      <c r="H1615" t="s">
        <v>8</v>
      </c>
      <c r="I1615" t="s">
        <v>99</v>
      </c>
      <c r="J1615" t="s">
        <v>1234</v>
      </c>
      <c r="K1615" t="s">
        <v>1235</v>
      </c>
      <c r="L1615">
        <v>0</v>
      </c>
      <c r="M1615" t="s">
        <v>1288</v>
      </c>
      <c r="N1615" t="s">
        <v>10</v>
      </c>
      <c r="P1615" t="s">
        <v>10</v>
      </c>
      <c r="Q1615">
        <v>1.39E-3</v>
      </c>
      <c r="R1615" t="s">
        <v>1089</v>
      </c>
      <c r="S1615">
        <v>5.0000000000000001E-3</v>
      </c>
      <c r="T1615">
        <v>1.39E-3</v>
      </c>
      <c r="U1615" t="s">
        <v>1090</v>
      </c>
      <c r="V1615" t="s">
        <v>1091</v>
      </c>
      <c r="W1615" t="s">
        <v>1092</v>
      </c>
      <c r="X1615">
        <v>1</v>
      </c>
      <c r="Y1615" t="s">
        <v>1093</v>
      </c>
      <c r="Z1615">
        <v>190584</v>
      </c>
      <c r="AA1615" s="11">
        <v>45559.645833333336</v>
      </c>
      <c r="AB1615" t="s">
        <v>1094</v>
      </c>
      <c r="AC1615" s="11">
        <v>45566.807638888888</v>
      </c>
    </row>
    <row r="1616" spans="1:29" x14ac:dyDescent="0.25">
      <c r="A1616" t="s">
        <v>1083</v>
      </c>
      <c r="B1616" t="s">
        <v>1217</v>
      </c>
      <c r="C1616" t="s">
        <v>1082</v>
      </c>
      <c r="D1616" t="s">
        <v>6</v>
      </c>
      <c r="E1616" t="s">
        <v>1084</v>
      </c>
      <c r="F1616" t="s">
        <v>1085</v>
      </c>
      <c r="G1616" t="s">
        <v>7</v>
      </c>
      <c r="H1616" t="s">
        <v>8</v>
      </c>
      <c r="I1616" t="s">
        <v>98</v>
      </c>
      <c r="J1616" t="s">
        <v>1230</v>
      </c>
      <c r="K1616" t="s">
        <v>1231</v>
      </c>
      <c r="L1616">
        <v>0</v>
      </c>
      <c r="M1616" t="s">
        <v>1289</v>
      </c>
      <c r="N1616" t="s">
        <v>10</v>
      </c>
      <c r="P1616" t="s">
        <v>10</v>
      </c>
      <c r="Q1616">
        <v>1.73E-3</v>
      </c>
      <c r="R1616" t="s">
        <v>1089</v>
      </c>
      <c r="S1616">
        <v>5.0000000000000001E-3</v>
      </c>
      <c r="T1616">
        <v>1.73E-3</v>
      </c>
      <c r="U1616" t="s">
        <v>1090</v>
      </c>
      <c r="V1616" t="s">
        <v>1091</v>
      </c>
      <c r="W1616" t="s">
        <v>1092</v>
      </c>
      <c r="X1616">
        <v>1</v>
      </c>
      <c r="Y1616" t="s">
        <v>1093</v>
      </c>
      <c r="Z1616">
        <v>190584</v>
      </c>
      <c r="AA1616" s="11">
        <v>45559.645833333336</v>
      </c>
      <c r="AB1616" t="s">
        <v>1094</v>
      </c>
      <c r="AC1616" s="11">
        <v>45566.807638888888</v>
      </c>
    </row>
    <row r="1617" spans="1:29" x14ac:dyDescent="0.25">
      <c r="A1617" t="s">
        <v>1083</v>
      </c>
      <c r="B1617" t="s">
        <v>1217</v>
      </c>
      <c r="C1617" t="s">
        <v>1082</v>
      </c>
      <c r="D1617" t="s">
        <v>6</v>
      </c>
      <c r="E1617" t="s">
        <v>1084</v>
      </c>
      <c r="F1617" t="s">
        <v>1085</v>
      </c>
      <c r="G1617" t="s">
        <v>7</v>
      </c>
      <c r="H1617" t="s">
        <v>8</v>
      </c>
      <c r="I1617" t="s">
        <v>98</v>
      </c>
      <c r="J1617" t="s">
        <v>1230</v>
      </c>
      <c r="K1617" t="s">
        <v>1231</v>
      </c>
      <c r="L1617">
        <v>0</v>
      </c>
      <c r="M1617" t="s">
        <v>1289</v>
      </c>
      <c r="N1617" t="s">
        <v>10</v>
      </c>
      <c r="P1617" t="s">
        <v>10</v>
      </c>
      <c r="Q1617">
        <v>1.73E-3</v>
      </c>
      <c r="R1617" t="s">
        <v>1089</v>
      </c>
      <c r="S1617">
        <v>5.0000000000000001E-3</v>
      </c>
      <c r="T1617">
        <v>1.73E-3</v>
      </c>
      <c r="U1617" t="s">
        <v>1090</v>
      </c>
      <c r="V1617" t="s">
        <v>1091</v>
      </c>
      <c r="W1617" t="s">
        <v>1092</v>
      </c>
      <c r="X1617">
        <v>1</v>
      </c>
      <c r="Y1617" t="s">
        <v>1093</v>
      </c>
      <c r="Z1617">
        <v>190584</v>
      </c>
      <c r="AA1617" s="11">
        <v>45559.645833333336</v>
      </c>
      <c r="AB1617" t="s">
        <v>1094</v>
      </c>
      <c r="AC1617" s="11">
        <v>45566.807638888888</v>
      </c>
    </row>
    <row r="1618" spans="1:29" x14ac:dyDescent="0.25">
      <c r="A1618" t="s">
        <v>1083</v>
      </c>
      <c r="B1618" t="s">
        <v>1217</v>
      </c>
      <c r="C1618" t="s">
        <v>1082</v>
      </c>
      <c r="D1618" t="s">
        <v>6</v>
      </c>
      <c r="E1618" t="s">
        <v>1084</v>
      </c>
      <c r="F1618" t="s">
        <v>1085</v>
      </c>
      <c r="G1618" t="s">
        <v>7</v>
      </c>
      <c r="H1618" t="s">
        <v>8</v>
      </c>
      <c r="I1618" t="s">
        <v>99</v>
      </c>
      <c r="J1618" t="s">
        <v>1234</v>
      </c>
      <c r="K1618" t="s">
        <v>1235</v>
      </c>
      <c r="L1618">
        <v>0</v>
      </c>
      <c r="M1618" t="s">
        <v>1288</v>
      </c>
      <c r="N1618" t="s">
        <v>10</v>
      </c>
      <c r="P1618" t="s">
        <v>10</v>
      </c>
      <c r="Q1618">
        <v>1.39E-3</v>
      </c>
      <c r="R1618" t="s">
        <v>1089</v>
      </c>
      <c r="S1618">
        <v>5.0000000000000001E-3</v>
      </c>
      <c r="T1618">
        <v>1.39E-3</v>
      </c>
      <c r="U1618" t="s">
        <v>1090</v>
      </c>
      <c r="V1618" t="s">
        <v>1091</v>
      </c>
      <c r="W1618" t="s">
        <v>1092</v>
      </c>
      <c r="X1618">
        <v>1</v>
      </c>
      <c r="Y1618" t="s">
        <v>1093</v>
      </c>
      <c r="Z1618">
        <v>190584</v>
      </c>
      <c r="AA1618" s="11">
        <v>45559.645833333336</v>
      </c>
      <c r="AB1618" t="s">
        <v>1094</v>
      </c>
      <c r="AC1618" s="11">
        <v>45566.807638888888</v>
      </c>
    </row>
    <row r="1619" spans="1:29" x14ac:dyDescent="0.25">
      <c r="A1619" t="s">
        <v>1083</v>
      </c>
      <c r="B1619" t="s">
        <v>1217</v>
      </c>
      <c r="C1619" t="s">
        <v>1082</v>
      </c>
      <c r="D1619" t="s">
        <v>6</v>
      </c>
      <c r="E1619" t="s">
        <v>1084</v>
      </c>
      <c r="F1619" t="s">
        <v>1085</v>
      </c>
      <c r="G1619" t="s">
        <v>7</v>
      </c>
      <c r="H1619" t="s">
        <v>8</v>
      </c>
      <c r="I1619" t="s">
        <v>26</v>
      </c>
      <c r="J1619" t="s">
        <v>1248</v>
      </c>
      <c r="K1619" t="s">
        <v>1249</v>
      </c>
      <c r="L1619">
        <v>0</v>
      </c>
      <c r="M1619" t="s">
        <v>1282</v>
      </c>
      <c r="N1619" t="s">
        <v>10</v>
      </c>
      <c r="P1619" t="s">
        <v>10</v>
      </c>
      <c r="Q1619">
        <v>1.07E-3</v>
      </c>
      <c r="R1619" t="s">
        <v>1089</v>
      </c>
      <c r="S1619">
        <v>5.0000000000000001E-3</v>
      </c>
      <c r="T1619">
        <v>1.07E-3</v>
      </c>
      <c r="U1619" t="s">
        <v>1090</v>
      </c>
      <c r="V1619" t="s">
        <v>1091</v>
      </c>
      <c r="W1619" t="s">
        <v>1092</v>
      </c>
      <c r="X1619">
        <v>1</v>
      </c>
      <c r="Y1619" t="s">
        <v>1093</v>
      </c>
      <c r="Z1619">
        <v>190584</v>
      </c>
      <c r="AA1619" s="11">
        <v>45559.645833333336</v>
      </c>
      <c r="AB1619" t="s">
        <v>1094</v>
      </c>
      <c r="AC1619" s="11">
        <v>45566.807638888888</v>
      </c>
    </row>
    <row r="1620" spans="1:29" x14ac:dyDescent="0.25">
      <c r="A1620" t="s">
        <v>1083</v>
      </c>
      <c r="B1620" t="s">
        <v>1217</v>
      </c>
      <c r="C1620" t="s">
        <v>1082</v>
      </c>
      <c r="D1620" t="s">
        <v>6</v>
      </c>
      <c r="E1620" t="s">
        <v>1084</v>
      </c>
      <c r="F1620" t="s">
        <v>1085</v>
      </c>
      <c r="G1620" t="s">
        <v>7</v>
      </c>
      <c r="H1620" t="s">
        <v>8</v>
      </c>
      <c r="I1620" t="s">
        <v>26</v>
      </c>
      <c r="J1620" t="s">
        <v>1248</v>
      </c>
      <c r="K1620" t="s">
        <v>1249</v>
      </c>
      <c r="L1620">
        <v>0</v>
      </c>
      <c r="M1620" t="s">
        <v>1282</v>
      </c>
      <c r="N1620" t="s">
        <v>10</v>
      </c>
      <c r="P1620" t="s">
        <v>10</v>
      </c>
      <c r="Q1620">
        <v>1.07E-3</v>
      </c>
      <c r="R1620" t="s">
        <v>1089</v>
      </c>
      <c r="S1620">
        <v>5.0000000000000001E-3</v>
      </c>
      <c r="T1620">
        <v>1.07E-3</v>
      </c>
      <c r="U1620" t="s">
        <v>1090</v>
      </c>
      <c r="V1620" t="s">
        <v>1091</v>
      </c>
      <c r="W1620" t="s">
        <v>1092</v>
      </c>
      <c r="X1620">
        <v>1</v>
      </c>
      <c r="Y1620" t="s">
        <v>1093</v>
      </c>
      <c r="Z1620">
        <v>190584</v>
      </c>
      <c r="AA1620" s="11">
        <v>45559.645833333336</v>
      </c>
      <c r="AB1620" t="s">
        <v>1094</v>
      </c>
      <c r="AC1620" s="11">
        <v>45566.807638888888</v>
      </c>
    </row>
    <row r="1621" spans="1:29" x14ac:dyDescent="0.25">
      <c r="A1621" t="s">
        <v>1083</v>
      </c>
      <c r="B1621" t="s">
        <v>1217</v>
      </c>
      <c r="C1621" t="s">
        <v>1082</v>
      </c>
      <c r="D1621" t="s">
        <v>6</v>
      </c>
      <c r="E1621" t="s">
        <v>1084</v>
      </c>
      <c r="F1621" t="s">
        <v>1085</v>
      </c>
      <c r="G1621" t="s">
        <v>7</v>
      </c>
      <c r="H1621" t="s">
        <v>8</v>
      </c>
      <c r="I1621" t="s">
        <v>31</v>
      </c>
      <c r="J1621" t="s">
        <v>1258</v>
      </c>
      <c r="K1621" t="s">
        <v>1259</v>
      </c>
      <c r="L1621">
        <v>0</v>
      </c>
      <c r="M1621" t="s">
        <v>1303</v>
      </c>
      <c r="N1621" t="s">
        <v>10</v>
      </c>
      <c r="P1621" t="s">
        <v>10</v>
      </c>
      <c r="Q1621">
        <v>6.2399999999999999E-4</v>
      </c>
      <c r="R1621" t="s">
        <v>1089</v>
      </c>
      <c r="S1621">
        <v>5.0000000000000001E-3</v>
      </c>
      <c r="T1621">
        <v>6.2399999999999999E-4</v>
      </c>
      <c r="U1621" t="s">
        <v>1090</v>
      </c>
      <c r="V1621" t="s">
        <v>1091</v>
      </c>
      <c r="W1621" t="s">
        <v>1092</v>
      </c>
      <c r="X1621">
        <v>1</v>
      </c>
      <c r="Y1621" t="s">
        <v>1093</v>
      </c>
      <c r="Z1621">
        <v>190584</v>
      </c>
      <c r="AA1621" s="11">
        <v>45559.645833333336</v>
      </c>
      <c r="AB1621" t="s">
        <v>1094</v>
      </c>
      <c r="AC1621" s="11">
        <v>45566.807638888888</v>
      </c>
    </row>
    <row r="1622" spans="1:29" x14ac:dyDescent="0.25">
      <c r="A1622" t="s">
        <v>1083</v>
      </c>
      <c r="B1622" t="s">
        <v>1217</v>
      </c>
      <c r="C1622" t="s">
        <v>1082</v>
      </c>
      <c r="D1622" t="s">
        <v>6</v>
      </c>
      <c r="E1622" t="s">
        <v>1084</v>
      </c>
      <c r="F1622" t="s">
        <v>1085</v>
      </c>
      <c r="G1622" t="s">
        <v>7</v>
      </c>
      <c r="H1622" t="s">
        <v>8</v>
      </c>
      <c r="I1622" t="s">
        <v>31</v>
      </c>
      <c r="J1622" t="s">
        <v>1258</v>
      </c>
      <c r="K1622" t="s">
        <v>1259</v>
      </c>
      <c r="L1622">
        <v>0</v>
      </c>
      <c r="M1622" t="s">
        <v>1303</v>
      </c>
      <c r="N1622" t="s">
        <v>10</v>
      </c>
      <c r="P1622" t="s">
        <v>10</v>
      </c>
      <c r="Q1622">
        <v>6.2399999999999999E-4</v>
      </c>
      <c r="R1622" t="s">
        <v>1089</v>
      </c>
      <c r="S1622">
        <v>5.0000000000000001E-3</v>
      </c>
      <c r="T1622">
        <v>6.2399999999999999E-4</v>
      </c>
      <c r="U1622" t="s">
        <v>1090</v>
      </c>
      <c r="V1622" t="s">
        <v>1091</v>
      </c>
      <c r="W1622" t="s">
        <v>1092</v>
      </c>
      <c r="X1622">
        <v>1</v>
      </c>
      <c r="Y1622" t="s">
        <v>1093</v>
      </c>
      <c r="Z1622">
        <v>190584</v>
      </c>
      <c r="AA1622" s="11">
        <v>45559.645833333336</v>
      </c>
      <c r="AB1622" t="s">
        <v>1094</v>
      </c>
      <c r="AC1622" s="11">
        <v>45566.807638888888</v>
      </c>
    </row>
    <row r="1623" spans="1:29" x14ac:dyDescent="0.25">
      <c r="A1623" t="s">
        <v>1083</v>
      </c>
      <c r="B1623" t="s">
        <v>1217</v>
      </c>
      <c r="C1623" t="s">
        <v>1082</v>
      </c>
      <c r="D1623" t="s">
        <v>6</v>
      </c>
      <c r="E1623" t="s">
        <v>1084</v>
      </c>
      <c r="F1623" t="s">
        <v>1085</v>
      </c>
      <c r="G1623" t="s">
        <v>7</v>
      </c>
      <c r="H1623" t="s">
        <v>8</v>
      </c>
      <c r="I1623" t="s">
        <v>33</v>
      </c>
      <c r="J1623" t="s">
        <v>1260</v>
      </c>
      <c r="K1623" t="s">
        <v>1261</v>
      </c>
      <c r="L1623">
        <v>0</v>
      </c>
      <c r="M1623" t="s">
        <v>1304</v>
      </c>
      <c r="N1623" t="s">
        <v>10</v>
      </c>
      <c r="P1623" t="s">
        <v>10</v>
      </c>
      <c r="Q1623">
        <v>1.7700000000000001E-3</v>
      </c>
      <c r="R1623" t="s">
        <v>1089</v>
      </c>
      <c r="S1623">
        <v>5.0000000000000001E-3</v>
      </c>
      <c r="T1623">
        <v>1.7700000000000001E-3</v>
      </c>
      <c r="U1623" t="s">
        <v>1090</v>
      </c>
      <c r="V1623" t="s">
        <v>1091</v>
      </c>
      <c r="W1623" t="s">
        <v>1092</v>
      </c>
      <c r="X1623">
        <v>1</v>
      </c>
      <c r="Y1623" t="s">
        <v>1093</v>
      </c>
      <c r="Z1623">
        <v>190584</v>
      </c>
      <c r="AA1623" s="11">
        <v>45559.645833333336</v>
      </c>
      <c r="AB1623" t="s">
        <v>1094</v>
      </c>
      <c r="AC1623" s="11">
        <v>45566.807638888888</v>
      </c>
    </row>
    <row r="1624" spans="1:29" x14ac:dyDescent="0.25">
      <c r="A1624" t="s">
        <v>1083</v>
      </c>
      <c r="B1624" t="s">
        <v>1217</v>
      </c>
      <c r="C1624" t="s">
        <v>1082</v>
      </c>
      <c r="D1624" t="s">
        <v>6</v>
      </c>
      <c r="E1624" t="s">
        <v>1084</v>
      </c>
      <c r="F1624" t="s">
        <v>1085</v>
      </c>
      <c r="G1624" t="s">
        <v>7</v>
      </c>
      <c r="H1624" t="s">
        <v>8</v>
      </c>
      <c r="I1624" t="s">
        <v>33</v>
      </c>
      <c r="J1624" t="s">
        <v>1260</v>
      </c>
      <c r="K1624" t="s">
        <v>1261</v>
      </c>
      <c r="L1624">
        <v>0</v>
      </c>
      <c r="M1624" t="s">
        <v>1304</v>
      </c>
      <c r="N1624" t="s">
        <v>10</v>
      </c>
      <c r="P1624" t="s">
        <v>10</v>
      </c>
      <c r="Q1624">
        <v>1.7700000000000001E-3</v>
      </c>
      <c r="R1624" t="s">
        <v>1089</v>
      </c>
      <c r="S1624">
        <v>5.0000000000000001E-3</v>
      </c>
      <c r="T1624">
        <v>1.7700000000000001E-3</v>
      </c>
      <c r="U1624" t="s">
        <v>1090</v>
      </c>
      <c r="V1624" t="s">
        <v>1091</v>
      </c>
      <c r="W1624" t="s">
        <v>1092</v>
      </c>
      <c r="X1624">
        <v>1</v>
      </c>
      <c r="Y1624" t="s">
        <v>1093</v>
      </c>
      <c r="Z1624">
        <v>190584</v>
      </c>
      <c r="AA1624" s="11">
        <v>45559.645833333336</v>
      </c>
      <c r="AB1624" t="s">
        <v>1094</v>
      </c>
      <c r="AC1624" s="11">
        <v>45566.807638888888</v>
      </c>
    </row>
    <row r="1625" spans="1:29" x14ac:dyDescent="0.25">
      <c r="A1625" t="s">
        <v>1083</v>
      </c>
      <c r="B1625" t="s">
        <v>1217</v>
      </c>
      <c r="C1625" t="s">
        <v>1082</v>
      </c>
      <c r="D1625" t="s">
        <v>6</v>
      </c>
      <c r="E1625" t="s">
        <v>1084</v>
      </c>
      <c r="F1625" t="s">
        <v>1085</v>
      </c>
      <c r="G1625" t="s">
        <v>7</v>
      </c>
      <c r="H1625" t="s">
        <v>8</v>
      </c>
      <c r="I1625" t="s">
        <v>140</v>
      </c>
      <c r="J1625" t="s">
        <v>1262</v>
      </c>
      <c r="K1625" t="s">
        <v>1263</v>
      </c>
      <c r="L1625">
        <v>0</v>
      </c>
      <c r="M1625" t="s">
        <v>1298</v>
      </c>
      <c r="N1625" t="s">
        <v>10</v>
      </c>
      <c r="P1625" t="s">
        <v>10</v>
      </c>
      <c r="Q1625">
        <v>9.990000000000001E-4</v>
      </c>
      <c r="R1625" t="s">
        <v>1089</v>
      </c>
      <c r="S1625">
        <v>5.0000000000000001E-3</v>
      </c>
      <c r="T1625">
        <v>9.990000000000001E-4</v>
      </c>
      <c r="U1625" t="s">
        <v>1090</v>
      </c>
      <c r="V1625" t="s">
        <v>1091</v>
      </c>
      <c r="W1625" t="s">
        <v>1092</v>
      </c>
      <c r="X1625">
        <v>1</v>
      </c>
      <c r="Y1625" t="s">
        <v>1093</v>
      </c>
      <c r="Z1625">
        <v>190584</v>
      </c>
      <c r="AA1625" s="11">
        <v>45559.645833333336</v>
      </c>
      <c r="AB1625" t="s">
        <v>1094</v>
      </c>
      <c r="AC1625" s="11">
        <v>45566.807638888888</v>
      </c>
    </row>
    <row r="1626" spans="1:29" x14ac:dyDescent="0.25">
      <c r="A1626" t="s">
        <v>1083</v>
      </c>
      <c r="B1626" t="s">
        <v>1217</v>
      </c>
      <c r="C1626" t="s">
        <v>1082</v>
      </c>
      <c r="D1626" t="s">
        <v>6</v>
      </c>
      <c r="E1626" t="s">
        <v>1084</v>
      </c>
      <c r="F1626" t="s">
        <v>1085</v>
      </c>
      <c r="G1626" t="s">
        <v>7</v>
      </c>
      <c r="H1626" t="s">
        <v>8</v>
      </c>
      <c r="I1626" t="s">
        <v>137</v>
      </c>
      <c r="J1626" t="s">
        <v>1264</v>
      </c>
      <c r="K1626" t="s">
        <v>1265</v>
      </c>
      <c r="L1626">
        <v>0</v>
      </c>
      <c r="M1626" t="s">
        <v>1299</v>
      </c>
      <c r="N1626" t="s">
        <v>10</v>
      </c>
      <c r="P1626" t="s">
        <v>10</v>
      </c>
      <c r="Q1626">
        <v>6.7100000000000005E-4</v>
      </c>
      <c r="R1626" t="s">
        <v>1089</v>
      </c>
      <c r="S1626">
        <v>5.0000000000000001E-3</v>
      </c>
      <c r="T1626">
        <v>6.7100000000000005E-4</v>
      </c>
      <c r="U1626" t="s">
        <v>1090</v>
      </c>
      <c r="V1626" t="s">
        <v>1091</v>
      </c>
      <c r="W1626" t="s">
        <v>1092</v>
      </c>
      <c r="X1626">
        <v>1</v>
      </c>
      <c r="Y1626" t="s">
        <v>1093</v>
      </c>
      <c r="Z1626">
        <v>190584</v>
      </c>
      <c r="AA1626" s="11">
        <v>45559.645833333336</v>
      </c>
      <c r="AB1626" t="s">
        <v>1094</v>
      </c>
      <c r="AC1626" s="11">
        <v>45566.807638888888</v>
      </c>
    </row>
    <row r="1627" spans="1:29" x14ac:dyDescent="0.25">
      <c r="A1627" t="s">
        <v>1083</v>
      </c>
      <c r="B1627" t="s">
        <v>1217</v>
      </c>
      <c r="C1627" t="s">
        <v>1082</v>
      </c>
      <c r="D1627" t="s">
        <v>6</v>
      </c>
      <c r="E1627" t="s">
        <v>1084</v>
      </c>
      <c r="F1627" t="s">
        <v>1085</v>
      </c>
      <c r="G1627" t="s">
        <v>7</v>
      </c>
      <c r="H1627" t="s">
        <v>8</v>
      </c>
      <c r="I1627" t="s">
        <v>137</v>
      </c>
      <c r="J1627" t="s">
        <v>1264</v>
      </c>
      <c r="K1627" t="s">
        <v>1265</v>
      </c>
      <c r="L1627">
        <v>0</v>
      </c>
      <c r="M1627" t="s">
        <v>1299</v>
      </c>
      <c r="N1627" t="s">
        <v>10</v>
      </c>
      <c r="P1627" t="s">
        <v>10</v>
      </c>
      <c r="Q1627">
        <v>6.7100000000000005E-4</v>
      </c>
      <c r="R1627" t="s">
        <v>1089</v>
      </c>
      <c r="S1627">
        <v>5.0000000000000001E-3</v>
      </c>
      <c r="T1627">
        <v>6.7100000000000005E-4</v>
      </c>
      <c r="U1627" t="s">
        <v>1090</v>
      </c>
      <c r="V1627" t="s">
        <v>1091</v>
      </c>
      <c r="W1627" t="s">
        <v>1092</v>
      </c>
      <c r="X1627">
        <v>1</v>
      </c>
      <c r="Y1627" t="s">
        <v>1093</v>
      </c>
      <c r="Z1627">
        <v>190584</v>
      </c>
      <c r="AA1627" s="11">
        <v>45559.645833333336</v>
      </c>
      <c r="AB1627" t="s">
        <v>1094</v>
      </c>
      <c r="AC1627" s="11">
        <v>45566.807638888888</v>
      </c>
    </row>
    <row r="1628" spans="1:29" x14ac:dyDescent="0.25">
      <c r="A1628" t="s">
        <v>1083</v>
      </c>
      <c r="B1628" t="s">
        <v>1217</v>
      </c>
      <c r="C1628" t="s">
        <v>1082</v>
      </c>
      <c r="D1628" t="s">
        <v>6</v>
      </c>
      <c r="E1628" t="s">
        <v>1084</v>
      </c>
      <c r="F1628" t="s">
        <v>1085</v>
      </c>
      <c r="G1628" t="s">
        <v>7</v>
      </c>
      <c r="H1628" t="s">
        <v>8</v>
      </c>
      <c r="I1628" t="s">
        <v>140</v>
      </c>
      <c r="J1628" t="s">
        <v>1262</v>
      </c>
      <c r="K1628" t="s">
        <v>1263</v>
      </c>
      <c r="L1628">
        <v>0</v>
      </c>
      <c r="M1628" t="s">
        <v>1298</v>
      </c>
      <c r="N1628" t="s">
        <v>10</v>
      </c>
      <c r="P1628" t="s">
        <v>10</v>
      </c>
      <c r="Q1628">
        <v>9.990000000000001E-4</v>
      </c>
      <c r="R1628" t="s">
        <v>1089</v>
      </c>
      <c r="S1628">
        <v>5.0000000000000001E-3</v>
      </c>
      <c r="T1628">
        <v>9.990000000000001E-4</v>
      </c>
      <c r="U1628" t="s">
        <v>1090</v>
      </c>
      <c r="V1628" t="s">
        <v>1091</v>
      </c>
      <c r="W1628" t="s">
        <v>1092</v>
      </c>
      <c r="X1628">
        <v>1</v>
      </c>
      <c r="Y1628" t="s">
        <v>1093</v>
      </c>
      <c r="Z1628">
        <v>190584</v>
      </c>
      <c r="AA1628" s="11">
        <v>45559.645833333336</v>
      </c>
      <c r="AB1628" t="s">
        <v>1094</v>
      </c>
      <c r="AC1628" s="11">
        <v>45566.807638888888</v>
      </c>
    </row>
    <row r="1629" spans="1:29" x14ac:dyDescent="0.25">
      <c r="A1629" t="s">
        <v>1083</v>
      </c>
      <c r="B1629" t="s">
        <v>1217</v>
      </c>
      <c r="C1629" t="s">
        <v>1082</v>
      </c>
      <c r="D1629" t="s">
        <v>6</v>
      </c>
      <c r="E1629" t="s">
        <v>1084</v>
      </c>
      <c r="F1629" t="s">
        <v>1085</v>
      </c>
      <c r="G1629" t="s">
        <v>7</v>
      </c>
      <c r="H1629" t="s">
        <v>8</v>
      </c>
      <c r="I1629" t="s">
        <v>139</v>
      </c>
      <c r="J1629" t="s">
        <v>1256</v>
      </c>
      <c r="K1629" t="s">
        <v>1257</v>
      </c>
      <c r="L1629">
        <v>0</v>
      </c>
      <c r="M1629" t="s">
        <v>1302</v>
      </c>
      <c r="N1629" t="s">
        <v>10</v>
      </c>
      <c r="P1629" t="s">
        <v>10</v>
      </c>
      <c r="Q1629">
        <v>1.75E-3</v>
      </c>
      <c r="R1629" t="s">
        <v>1089</v>
      </c>
      <c r="S1629">
        <v>5.0000000000000001E-3</v>
      </c>
      <c r="T1629">
        <v>1.75E-3</v>
      </c>
      <c r="U1629" t="s">
        <v>1090</v>
      </c>
      <c r="V1629" t="s">
        <v>1091</v>
      </c>
      <c r="W1629" t="s">
        <v>1092</v>
      </c>
      <c r="X1629">
        <v>1</v>
      </c>
      <c r="Y1629" t="s">
        <v>1093</v>
      </c>
      <c r="Z1629">
        <v>190584</v>
      </c>
      <c r="AA1629" s="11">
        <v>45559.645833333336</v>
      </c>
      <c r="AB1629" t="s">
        <v>1094</v>
      </c>
      <c r="AC1629" s="11">
        <v>45566.807638888888</v>
      </c>
    </row>
    <row r="1630" spans="1:29" x14ac:dyDescent="0.25">
      <c r="A1630" t="s">
        <v>1083</v>
      </c>
      <c r="B1630" t="s">
        <v>1217</v>
      </c>
      <c r="C1630" t="s">
        <v>1082</v>
      </c>
      <c r="D1630" t="s">
        <v>6</v>
      </c>
      <c r="E1630" t="s">
        <v>1084</v>
      </c>
      <c r="F1630" t="s">
        <v>1085</v>
      </c>
      <c r="G1630" t="s">
        <v>7</v>
      </c>
      <c r="H1630" t="s">
        <v>8</v>
      </c>
      <c r="I1630" t="s">
        <v>139</v>
      </c>
      <c r="J1630" t="s">
        <v>1256</v>
      </c>
      <c r="K1630" t="s">
        <v>1257</v>
      </c>
      <c r="L1630">
        <v>0</v>
      </c>
      <c r="M1630" t="s">
        <v>1302</v>
      </c>
      <c r="N1630" t="s">
        <v>10</v>
      </c>
      <c r="P1630" t="s">
        <v>10</v>
      </c>
      <c r="Q1630">
        <v>1.75E-3</v>
      </c>
      <c r="R1630" t="s">
        <v>1089</v>
      </c>
      <c r="S1630">
        <v>5.0000000000000001E-3</v>
      </c>
      <c r="T1630">
        <v>1.75E-3</v>
      </c>
      <c r="U1630" t="s">
        <v>1090</v>
      </c>
      <c r="V1630" t="s">
        <v>1091</v>
      </c>
      <c r="W1630" t="s">
        <v>1092</v>
      </c>
      <c r="X1630">
        <v>1</v>
      </c>
      <c r="Y1630" t="s">
        <v>1093</v>
      </c>
      <c r="Z1630">
        <v>190584</v>
      </c>
      <c r="AA1630" s="11">
        <v>45559.645833333336</v>
      </c>
      <c r="AB1630" t="s">
        <v>1094</v>
      </c>
      <c r="AC1630" s="11">
        <v>45566.807638888888</v>
      </c>
    </row>
    <row r="1631" spans="1:29" x14ac:dyDescent="0.25">
      <c r="A1631" t="s">
        <v>1083</v>
      </c>
      <c r="B1631" t="s">
        <v>1217</v>
      </c>
      <c r="C1631" t="s">
        <v>1082</v>
      </c>
      <c r="D1631" t="s">
        <v>6</v>
      </c>
      <c r="E1631" t="s">
        <v>1084</v>
      </c>
      <c r="F1631" t="s">
        <v>1085</v>
      </c>
      <c r="G1631" t="s">
        <v>7</v>
      </c>
      <c r="H1631" t="s">
        <v>8</v>
      </c>
      <c r="I1631" t="s">
        <v>14</v>
      </c>
      <c r="J1631" t="s">
        <v>1280</v>
      </c>
      <c r="K1631" t="s">
        <v>1281</v>
      </c>
      <c r="L1631">
        <v>0</v>
      </c>
      <c r="M1631" t="s">
        <v>1284</v>
      </c>
      <c r="N1631" t="s">
        <v>10</v>
      </c>
      <c r="P1631" t="s">
        <v>10</v>
      </c>
      <c r="Q1631">
        <v>7.5299999999999998E-4</v>
      </c>
      <c r="R1631" t="s">
        <v>1089</v>
      </c>
      <c r="S1631">
        <v>5.0000000000000001E-3</v>
      </c>
      <c r="T1631">
        <v>7.5299999999999998E-4</v>
      </c>
      <c r="U1631" t="s">
        <v>1090</v>
      </c>
      <c r="V1631" t="s">
        <v>1091</v>
      </c>
      <c r="W1631" t="s">
        <v>1092</v>
      </c>
      <c r="X1631">
        <v>1</v>
      </c>
      <c r="Y1631" t="s">
        <v>1093</v>
      </c>
      <c r="Z1631">
        <v>190584</v>
      </c>
      <c r="AA1631" s="11">
        <v>45559.645833333336</v>
      </c>
      <c r="AB1631" t="s">
        <v>1094</v>
      </c>
      <c r="AC1631" s="11">
        <v>45566.807638888888</v>
      </c>
    </row>
    <row r="1632" spans="1:29" x14ac:dyDescent="0.25">
      <c r="A1632" t="s">
        <v>1083</v>
      </c>
      <c r="B1632" t="s">
        <v>1217</v>
      </c>
      <c r="C1632" t="s">
        <v>1082</v>
      </c>
      <c r="D1632" t="s">
        <v>6</v>
      </c>
      <c r="E1632" t="s">
        <v>1084</v>
      </c>
      <c r="F1632" t="s">
        <v>1085</v>
      </c>
      <c r="G1632" t="s">
        <v>7</v>
      </c>
      <c r="H1632" t="s">
        <v>8</v>
      </c>
      <c r="I1632" t="s">
        <v>15</v>
      </c>
      <c r="J1632" t="s">
        <v>1244</v>
      </c>
      <c r="K1632" t="s">
        <v>1245</v>
      </c>
      <c r="L1632">
        <v>0</v>
      </c>
      <c r="M1632" t="s">
        <v>1285</v>
      </c>
      <c r="N1632" t="s">
        <v>10</v>
      </c>
      <c r="P1632" t="s">
        <v>10</v>
      </c>
      <c r="Q1632">
        <v>1.2700000000000001E-3</v>
      </c>
      <c r="R1632" t="s">
        <v>1089</v>
      </c>
      <c r="S1632">
        <v>5.0000000000000001E-3</v>
      </c>
      <c r="T1632">
        <v>1.2700000000000001E-3</v>
      </c>
      <c r="U1632" t="s">
        <v>1090</v>
      </c>
      <c r="V1632" t="s">
        <v>1091</v>
      </c>
      <c r="W1632" t="s">
        <v>1092</v>
      </c>
      <c r="X1632">
        <v>1</v>
      </c>
      <c r="Y1632" t="s">
        <v>1093</v>
      </c>
      <c r="Z1632">
        <v>190584</v>
      </c>
      <c r="AA1632" s="11">
        <v>45559.645833333336</v>
      </c>
      <c r="AB1632" t="s">
        <v>1094</v>
      </c>
      <c r="AC1632" s="11">
        <v>45566.807638888888</v>
      </c>
    </row>
    <row r="1633" spans="1:29" x14ac:dyDescent="0.25">
      <c r="A1633" t="s">
        <v>1083</v>
      </c>
      <c r="B1633" t="s">
        <v>1217</v>
      </c>
      <c r="C1633" t="s">
        <v>1082</v>
      </c>
      <c r="D1633" t="s">
        <v>6</v>
      </c>
      <c r="E1633" t="s">
        <v>1084</v>
      </c>
      <c r="F1633" t="s">
        <v>1085</v>
      </c>
      <c r="G1633" t="s">
        <v>7</v>
      </c>
      <c r="H1633" t="s">
        <v>8</v>
      </c>
      <c r="I1633" t="s">
        <v>15</v>
      </c>
      <c r="J1633" t="s">
        <v>1244</v>
      </c>
      <c r="K1633" t="s">
        <v>1245</v>
      </c>
      <c r="L1633">
        <v>0</v>
      </c>
      <c r="M1633" t="s">
        <v>1285</v>
      </c>
      <c r="N1633" t="s">
        <v>10</v>
      </c>
      <c r="P1633" t="s">
        <v>10</v>
      </c>
      <c r="Q1633">
        <v>1.2700000000000001E-3</v>
      </c>
      <c r="R1633" t="s">
        <v>1089</v>
      </c>
      <c r="S1633">
        <v>5.0000000000000001E-3</v>
      </c>
      <c r="T1633">
        <v>1.2700000000000001E-3</v>
      </c>
      <c r="U1633" t="s">
        <v>1090</v>
      </c>
      <c r="V1633" t="s">
        <v>1091</v>
      </c>
      <c r="W1633" t="s">
        <v>1092</v>
      </c>
      <c r="X1633">
        <v>1</v>
      </c>
      <c r="Y1633" t="s">
        <v>1093</v>
      </c>
      <c r="Z1633">
        <v>190584</v>
      </c>
      <c r="AA1633" s="11">
        <v>45559.645833333336</v>
      </c>
      <c r="AB1633" t="s">
        <v>1094</v>
      </c>
      <c r="AC1633" s="11">
        <v>45566.807638888888</v>
      </c>
    </row>
    <row r="1634" spans="1:29" x14ac:dyDescent="0.25">
      <c r="A1634" t="s">
        <v>1083</v>
      </c>
      <c r="B1634" t="s">
        <v>1217</v>
      </c>
      <c r="C1634" t="s">
        <v>1082</v>
      </c>
      <c r="D1634" t="s">
        <v>6</v>
      </c>
      <c r="E1634" t="s">
        <v>1084</v>
      </c>
      <c r="F1634" t="s">
        <v>1085</v>
      </c>
      <c r="G1634" t="s">
        <v>7</v>
      </c>
      <c r="H1634" t="s">
        <v>8</v>
      </c>
      <c r="I1634" t="s">
        <v>14</v>
      </c>
      <c r="J1634" t="s">
        <v>1280</v>
      </c>
      <c r="K1634" t="s">
        <v>1281</v>
      </c>
      <c r="L1634">
        <v>0</v>
      </c>
      <c r="M1634" t="s">
        <v>1284</v>
      </c>
      <c r="N1634" t="s">
        <v>10</v>
      </c>
      <c r="P1634" t="s">
        <v>10</v>
      </c>
      <c r="Q1634">
        <v>7.5299999999999998E-4</v>
      </c>
      <c r="R1634" t="s">
        <v>1089</v>
      </c>
      <c r="S1634">
        <v>5.0000000000000001E-3</v>
      </c>
      <c r="T1634">
        <v>7.5299999999999998E-4</v>
      </c>
      <c r="U1634" t="s">
        <v>1090</v>
      </c>
      <c r="V1634" t="s">
        <v>1091</v>
      </c>
      <c r="W1634" t="s">
        <v>1092</v>
      </c>
      <c r="X1634">
        <v>1</v>
      </c>
      <c r="Y1634" t="s">
        <v>1093</v>
      </c>
      <c r="Z1634">
        <v>190584</v>
      </c>
      <c r="AA1634" s="11">
        <v>45559.645833333336</v>
      </c>
      <c r="AB1634" t="s">
        <v>1094</v>
      </c>
      <c r="AC1634" s="11">
        <v>45566.807638888888</v>
      </c>
    </row>
    <row r="1635" spans="1:29" x14ac:dyDescent="0.25">
      <c r="A1635" t="s">
        <v>1083</v>
      </c>
      <c r="B1635" t="s">
        <v>1217</v>
      </c>
      <c r="C1635" t="s">
        <v>1082</v>
      </c>
      <c r="D1635" t="s">
        <v>6</v>
      </c>
      <c r="E1635" t="s">
        <v>1084</v>
      </c>
      <c r="F1635" t="s">
        <v>1085</v>
      </c>
      <c r="G1635" t="s">
        <v>7</v>
      </c>
      <c r="H1635" t="s">
        <v>8</v>
      </c>
      <c r="I1635" t="s">
        <v>39</v>
      </c>
      <c r="J1635" t="s">
        <v>1246</v>
      </c>
      <c r="K1635" t="s">
        <v>1247</v>
      </c>
      <c r="L1635">
        <v>0</v>
      </c>
      <c r="M1635" t="s">
        <v>1283</v>
      </c>
      <c r="N1635" t="s">
        <v>10</v>
      </c>
      <c r="P1635" t="s">
        <v>10</v>
      </c>
      <c r="Q1635">
        <v>5.8500000000000002E-4</v>
      </c>
      <c r="R1635" t="s">
        <v>1089</v>
      </c>
      <c r="S1635">
        <v>5.0000000000000001E-3</v>
      </c>
      <c r="T1635">
        <v>5.8500000000000002E-4</v>
      </c>
      <c r="U1635" t="s">
        <v>1090</v>
      </c>
      <c r="V1635" t="s">
        <v>1091</v>
      </c>
      <c r="W1635" t="s">
        <v>1092</v>
      </c>
      <c r="X1635">
        <v>1</v>
      </c>
      <c r="Y1635" t="s">
        <v>1093</v>
      </c>
      <c r="Z1635">
        <v>190584</v>
      </c>
      <c r="AA1635" s="11">
        <v>45559.645833333336</v>
      </c>
      <c r="AB1635" t="s">
        <v>1094</v>
      </c>
      <c r="AC1635" s="11">
        <v>45566.807638888888</v>
      </c>
    </row>
    <row r="1636" spans="1:29" x14ac:dyDescent="0.25">
      <c r="A1636" t="s">
        <v>1083</v>
      </c>
      <c r="B1636" t="s">
        <v>1217</v>
      </c>
      <c r="C1636" t="s">
        <v>1082</v>
      </c>
      <c r="D1636" t="s">
        <v>6</v>
      </c>
      <c r="E1636" t="s">
        <v>1084</v>
      </c>
      <c r="F1636" t="s">
        <v>1085</v>
      </c>
      <c r="G1636" t="s">
        <v>7</v>
      </c>
      <c r="H1636" t="s">
        <v>8</v>
      </c>
      <c r="I1636" t="s">
        <v>39</v>
      </c>
      <c r="J1636" t="s">
        <v>1246</v>
      </c>
      <c r="K1636" t="s">
        <v>1247</v>
      </c>
      <c r="L1636">
        <v>0</v>
      </c>
      <c r="M1636" t="s">
        <v>1283</v>
      </c>
      <c r="N1636" t="s">
        <v>10</v>
      </c>
      <c r="P1636" t="s">
        <v>10</v>
      </c>
      <c r="Q1636">
        <v>5.8500000000000002E-4</v>
      </c>
      <c r="R1636" t="s">
        <v>1089</v>
      </c>
      <c r="S1636">
        <v>5.0000000000000001E-3</v>
      </c>
      <c r="T1636">
        <v>5.8500000000000002E-4</v>
      </c>
      <c r="U1636" t="s">
        <v>1090</v>
      </c>
      <c r="V1636" t="s">
        <v>1091</v>
      </c>
      <c r="W1636" t="s">
        <v>1092</v>
      </c>
      <c r="X1636">
        <v>1</v>
      </c>
      <c r="Y1636" t="s">
        <v>1093</v>
      </c>
      <c r="Z1636">
        <v>190584</v>
      </c>
      <c r="AA1636" s="11">
        <v>45559.645833333336</v>
      </c>
      <c r="AB1636" t="s">
        <v>1094</v>
      </c>
      <c r="AC1636" s="11">
        <v>45566.807638888888</v>
      </c>
    </row>
    <row r="1637" spans="1:29" x14ac:dyDescent="0.25">
      <c r="A1637" t="s">
        <v>1083</v>
      </c>
      <c r="B1637" t="s">
        <v>1212</v>
      </c>
      <c r="C1637" t="s">
        <v>1082</v>
      </c>
      <c r="D1637" t="s">
        <v>6</v>
      </c>
      <c r="E1637" t="s">
        <v>1084</v>
      </c>
      <c r="F1637" t="s">
        <v>1085</v>
      </c>
      <c r="G1637" t="s">
        <v>7</v>
      </c>
      <c r="H1637" t="s">
        <v>8</v>
      </c>
      <c r="I1637" t="s">
        <v>15</v>
      </c>
      <c r="J1637" t="s">
        <v>1244</v>
      </c>
      <c r="K1637" t="s">
        <v>1245</v>
      </c>
      <c r="L1637">
        <v>0</v>
      </c>
      <c r="M1637" t="s">
        <v>1285</v>
      </c>
      <c r="N1637" t="s">
        <v>10</v>
      </c>
      <c r="P1637" t="s">
        <v>10</v>
      </c>
      <c r="Q1637">
        <v>1.2700000000000001E-3</v>
      </c>
      <c r="R1637" t="s">
        <v>1089</v>
      </c>
      <c r="S1637">
        <v>5.0000000000000001E-3</v>
      </c>
      <c r="T1637">
        <v>1.2700000000000001E-3</v>
      </c>
      <c r="U1637" t="s">
        <v>1090</v>
      </c>
      <c r="V1637" t="s">
        <v>1091</v>
      </c>
      <c r="W1637" t="s">
        <v>1092</v>
      </c>
      <c r="X1637">
        <v>1</v>
      </c>
      <c r="Y1637" t="s">
        <v>1093</v>
      </c>
      <c r="Z1637">
        <v>234671</v>
      </c>
      <c r="AA1637" s="11">
        <v>45783.743055555555</v>
      </c>
      <c r="AB1637" t="s">
        <v>1094</v>
      </c>
      <c r="AC1637" s="11">
        <v>45786.668055555558</v>
      </c>
    </row>
    <row r="1638" spans="1:29" x14ac:dyDescent="0.25">
      <c r="A1638" t="s">
        <v>1083</v>
      </c>
      <c r="B1638" t="s">
        <v>1212</v>
      </c>
      <c r="C1638" t="s">
        <v>1082</v>
      </c>
      <c r="D1638" t="s">
        <v>6</v>
      </c>
      <c r="E1638" t="s">
        <v>1084</v>
      </c>
      <c r="F1638" t="s">
        <v>1085</v>
      </c>
      <c r="G1638" t="s">
        <v>7</v>
      </c>
      <c r="H1638" t="s">
        <v>8</v>
      </c>
      <c r="I1638" t="s">
        <v>14</v>
      </c>
      <c r="J1638" t="s">
        <v>1280</v>
      </c>
      <c r="K1638" t="s">
        <v>1281</v>
      </c>
      <c r="L1638">
        <v>0</v>
      </c>
      <c r="M1638" t="s">
        <v>1284</v>
      </c>
      <c r="N1638" t="s">
        <v>10</v>
      </c>
      <c r="P1638" t="s">
        <v>10</v>
      </c>
      <c r="Q1638">
        <v>7.5299999999999998E-4</v>
      </c>
      <c r="R1638" t="s">
        <v>1089</v>
      </c>
      <c r="S1638">
        <v>5.0000000000000001E-3</v>
      </c>
      <c r="T1638">
        <v>7.5299999999999998E-4</v>
      </c>
      <c r="U1638" t="s">
        <v>1090</v>
      </c>
      <c r="V1638" t="s">
        <v>1091</v>
      </c>
      <c r="W1638" t="s">
        <v>1092</v>
      </c>
      <c r="X1638">
        <v>1</v>
      </c>
      <c r="Y1638" t="s">
        <v>1093</v>
      </c>
      <c r="Z1638">
        <v>234671</v>
      </c>
      <c r="AA1638" s="11">
        <v>45783.743055555555</v>
      </c>
      <c r="AB1638" t="s">
        <v>1094</v>
      </c>
      <c r="AC1638" s="11">
        <v>45786.668055555558</v>
      </c>
    </row>
    <row r="1639" spans="1:29" x14ac:dyDescent="0.25">
      <c r="A1639" t="s">
        <v>1083</v>
      </c>
      <c r="B1639" t="s">
        <v>1212</v>
      </c>
      <c r="C1639" t="s">
        <v>1082</v>
      </c>
      <c r="D1639" t="s">
        <v>6</v>
      </c>
      <c r="E1639" t="s">
        <v>1084</v>
      </c>
      <c r="F1639" t="s">
        <v>1085</v>
      </c>
      <c r="G1639" t="s">
        <v>7</v>
      </c>
      <c r="H1639" t="s">
        <v>8</v>
      </c>
      <c r="I1639" t="s">
        <v>26</v>
      </c>
      <c r="J1639" t="s">
        <v>1248</v>
      </c>
      <c r="K1639" t="s">
        <v>1249</v>
      </c>
      <c r="L1639">
        <v>0</v>
      </c>
      <c r="M1639" t="s">
        <v>1282</v>
      </c>
      <c r="N1639" t="s">
        <v>10</v>
      </c>
      <c r="P1639" t="s">
        <v>10</v>
      </c>
      <c r="Q1639">
        <v>1.07E-3</v>
      </c>
      <c r="R1639" t="s">
        <v>1089</v>
      </c>
      <c r="S1639">
        <v>5.0000000000000001E-3</v>
      </c>
      <c r="T1639">
        <v>1.07E-3</v>
      </c>
      <c r="U1639" t="s">
        <v>1090</v>
      </c>
      <c r="V1639" t="s">
        <v>1091</v>
      </c>
      <c r="W1639" t="s">
        <v>1092</v>
      </c>
      <c r="X1639">
        <v>1</v>
      </c>
      <c r="Y1639" t="s">
        <v>1093</v>
      </c>
      <c r="Z1639">
        <v>234671</v>
      </c>
      <c r="AA1639" s="11">
        <v>45783.743055555555</v>
      </c>
      <c r="AB1639" t="s">
        <v>1094</v>
      </c>
      <c r="AC1639" s="11">
        <v>45786.668055555558</v>
      </c>
    </row>
    <row r="1640" spans="1:29" x14ac:dyDescent="0.25">
      <c r="A1640" t="s">
        <v>1083</v>
      </c>
      <c r="B1640" t="s">
        <v>1212</v>
      </c>
      <c r="C1640" t="s">
        <v>1082</v>
      </c>
      <c r="D1640" t="s">
        <v>6</v>
      </c>
      <c r="E1640" t="s">
        <v>1084</v>
      </c>
      <c r="F1640" t="s">
        <v>1085</v>
      </c>
      <c r="G1640" t="s">
        <v>7</v>
      </c>
      <c r="H1640" t="s">
        <v>8</v>
      </c>
      <c r="I1640" t="s">
        <v>118</v>
      </c>
      <c r="J1640" t="s">
        <v>1274</v>
      </c>
      <c r="K1640" t="s">
        <v>1275</v>
      </c>
      <c r="L1640">
        <v>0</v>
      </c>
      <c r="M1640" t="s">
        <v>1292</v>
      </c>
      <c r="N1640" t="s">
        <v>10</v>
      </c>
      <c r="P1640" t="s">
        <v>10</v>
      </c>
      <c r="Q1640">
        <v>1.1199999999999999E-3</v>
      </c>
      <c r="R1640" t="s">
        <v>1089</v>
      </c>
      <c r="S1640">
        <v>5.0000000000000001E-3</v>
      </c>
      <c r="T1640">
        <v>1.1199999999999999E-3</v>
      </c>
      <c r="U1640" t="s">
        <v>1090</v>
      </c>
      <c r="V1640" t="s">
        <v>1091</v>
      </c>
      <c r="W1640" t="s">
        <v>1092</v>
      </c>
      <c r="X1640">
        <v>1</v>
      </c>
      <c r="Y1640" t="s">
        <v>1093</v>
      </c>
      <c r="Z1640">
        <v>234671</v>
      </c>
      <c r="AA1640" s="11">
        <v>45783.743055555555</v>
      </c>
      <c r="AB1640" t="s">
        <v>1094</v>
      </c>
      <c r="AC1640" s="11">
        <v>45786.668055555558</v>
      </c>
    </row>
    <row r="1641" spans="1:29" x14ac:dyDescent="0.25">
      <c r="A1641" t="s">
        <v>1083</v>
      </c>
      <c r="B1641" t="s">
        <v>1212</v>
      </c>
      <c r="C1641" t="s">
        <v>1082</v>
      </c>
      <c r="D1641" t="s">
        <v>6</v>
      </c>
      <c r="E1641" t="s">
        <v>1084</v>
      </c>
      <c r="F1641" t="s">
        <v>1085</v>
      </c>
      <c r="G1641" t="s">
        <v>7</v>
      </c>
      <c r="H1641" t="s">
        <v>8</v>
      </c>
      <c r="I1641" t="s">
        <v>112</v>
      </c>
      <c r="J1641" t="s">
        <v>1227</v>
      </c>
      <c r="K1641" t="s">
        <v>1228</v>
      </c>
      <c r="L1641">
        <v>0</v>
      </c>
      <c r="M1641" t="s">
        <v>1290</v>
      </c>
      <c r="N1641" t="s">
        <v>10</v>
      </c>
      <c r="P1641" t="s">
        <v>10</v>
      </c>
      <c r="Q1641">
        <v>5.4699999999999996E-4</v>
      </c>
      <c r="R1641" t="s">
        <v>1089</v>
      </c>
      <c r="S1641">
        <v>5.0000000000000001E-3</v>
      </c>
      <c r="T1641">
        <v>5.4699999999999996E-4</v>
      </c>
      <c r="U1641" t="s">
        <v>1090</v>
      </c>
      <c r="V1641" t="s">
        <v>1091</v>
      </c>
      <c r="W1641" t="s">
        <v>1092</v>
      </c>
      <c r="X1641">
        <v>1</v>
      </c>
      <c r="Y1641" t="s">
        <v>1093</v>
      </c>
      <c r="Z1641">
        <v>234671</v>
      </c>
      <c r="AA1641" s="11">
        <v>45783.743055555555</v>
      </c>
      <c r="AB1641" t="s">
        <v>1094</v>
      </c>
      <c r="AC1641" s="11">
        <v>45786.668055555558</v>
      </c>
    </row>
    <row r="1642" spans="1:29" x14ac:dyDescent="0.25">
      <c r="A1642" t="s">
        <v>1083</v>
      </c>
      <c r="B1642" t="s">
        <v>1212</v>
      </c>
      <c r="C1642" t="s">
        <v>1082</v>
      </c>
      <c r="D1642" t="s">
        <v>6</v>
      </c>
      <c r="E1642" t="s">
        <v>1084</v>
      </c>
      <c r="F1642" t="s">
        <v>1085</v>
      </c>
      <c r="G1642" t="s">
        <v>7</v>
      </c>
      <c r="H1642" t="s">
        <v>8</v>
      </c>
      <c r="I1642" t="s">
        <v>100</v>
      </c>
      <c r="J1642" t="s">
        <v>1278</v>
      </c>
      <c r="K1642" t="s">
        <v>1279</v>
      </c>
      <c r="L1642">
        <v>0</v>
      </c>
      <c r="M1642" t="s">
        <v>1287</v>
      </c>
      <c r="N1642" t="s">
        <v>10</v>
      </c>
      <c r="P1642" t="s">
        <v>10</v>
      </c>
      <c r="Q1642">
        <v>5.1699999999999999E-4</v>
      </c>
      <c r="R1642" t="s">
        <v>1089</v>
      </c>
      <c r="S1642">
        <v>5.0000000000000001E-3</v>
      </c>
      <c r="T1642">
        <v>5.1699999999999999E-4</v>
      </c>
      <c r="U1642" t="s">
        <v>1090</v>
      </c>
      <c r="V1642" t="s">
        <v>1091</v>
      </c>
      <c r="W1642" t="s">
        <v>1092</v>
      </c>
      <c r="X1642">
        <v>1</v>
      </c>
      <c r="Y1642" t="s">
        <v>1093</v>
      </c>
      <c r="Z1642">
        <v>234671</v>
      </c>
      <c r="AA1642" s="11">
        <v>45783.743055555555</v>
      </c>
      <c r="AB1642" t="s">
        <v>1094</v>
      </c>
      <c r="AC1642" s="11">
        <v>45786.668055555558</v>
      </c>
    </row>
    <row r="1643" spans="1:29" x14ac:dyDescent="0.25">
      <c r="A1643" t="s">
        <v>1083</v>
      </c>
      <c r="B1643" t="s">
        <v>1212</v>
      </c>
      <c r="C1643" t="s">
        <v>1082</v>
      </c>
      <c r="D1643" t="s">
        <v>6</v>
      </c>
      <c r="E1643" t="s">
        <v>1084</v>
      </c>
      <c r="F1643" t="s">
        <v>1085</v>
      </c>
      <c r="G1643" t="s">
        <v>7</v>
      </c>
      <c r="H1643" t="s">
        <v>8</v>
      </c>
      <c r="I1643" t="s">
        <v>99</v>
      </c>
      <c r="J1643" t="s">
        <v>1234</v>
      </c>
      <c r="K1643" t="s">
        <v>1235</v>
      </c>
      <c r="L1643">
        <v>0</v>
      </c>
      <c r="M1643" t="s">
        <v>1288</v>
      </c>
      <c r="N1643" t="s">
        <v>10</v>
      </c>
      <c r="P1643" t="s">
        <v>10</v>
      </c>
      <c r="Q1643">
        <v>1.39E-3</v>
      </c>
      <c r="R1643" t="s">
        <v>1089</v>
      </c>
      <c r="S1643">
        <v>5.0000000000000001E-3</v>
      </c>
      <c r="T1643">
        <v>1.39E-3</v>
      </c>
      <c r="U1643" t="s">
        <v>1090</v>
      </c>
      <c r="V1643" t="s">
        <v>1091</v>
      </c>
      <c r="W1643" t="s">
        <v>1092</v>
      </c>
      <c r="X1643">
        <v>1</v>
      </c>
      <c r="Y1643" t="s">
        <v>1093</v>
      </c>
      <c r="Z1643">
        <v>234671</v>
      </c>
      <c r="AA1643" s="11">
        <v>45783.743055555555</v>
      </c>
      <c r="AB1643" t="s">
        <v>1094</v>
      </c>
      <c r="AC1643" s="11">
        <v>45786.668055555558</v>
      </c>
    </row>
    <row r="1644" spans="1:29" x14ac:dyDescent="0.25">
      <c r="A1644" t="s">
        <v>1083</v>
      </c>
      <c r="B1644" t="s">
        <v>1212</v>
      </c>
      <c r="C1644" t="s">
        <v>1082</v>
      </c>
      <c r="D1644" t="s">
        <v>6</v>
      </c>
      <c r="E1644" t="s">
        <v>1084</v>
      </c>
      <c r="F1644" t="s">
        <v>1085</v>
      </c>
      <c r="G1644" t="s">
        <v>7</v>
      </c>
      <c r="H1644" t="s">
        <v>8</v>
      </c>
      <c r="I1644" t="s">
        <v>105</v>
      </c>
      <c r="J1644" t="s">
        <v>1232</v>
      </c>
      <c r="K1644" t="s">
        <v>1233</v>
      </c>
      <c r="L1644">
        <v>0</v>
      </c>
      <c r="M1644" t="s">
        <v>1286</v>
      </c>
      <c r="N1644" t="s">
        <v>10</v>
      </c>
      <c r="P1644" t="s">
        <v>10</v>
      </c>
      <c r="Q1644">
        <v>6.2699999999999995E-4</v>
      </c>
      <c r="R1644" t="s">
        <v>1089</v>
      </c>
      <c r="S1644">
        <v>5.0000000000000001E-3</v>
      </c>
      <c r="T1644">
        <v>6.2699999999999995E-4</v>
      </c>
      <c r="U1644" t="s">
        <v>1090</v>
      </c>
      <c r="V1644" t="s">
        <v>1091</v>
      </c>
      <c r="W1644" t="s">
        <v>1092</v>
      </c>
      <c r="X1644">
        <v>1</v>
      </c>
      <c r="Y1644" t="s">
        <v>1093</v>
      </c>
      <c r="Z1644">
        <v>234671</v>
      </c>
      <c r="AA1644" s="11">
        <v>45783.743055555555</v>
      </c>
      <c r="AB1644" t="s">
        <v>1094</v>
      </c>
      <c r="AC1644" s="11">
        <v>45786.668055555558</v>
      </c>
    </row>
    <row r="1645" spans="1:29" x14ac:dyDescent="0.25">
      <c r="A1645" t="s">
        <v>1083</v>
      </c>
      <c r="B1645" t="s">
        <v>1212</v>
      </c>
      <c r="C1645" t="s">
        <v>1082</v>
      </c>
      <c r="D1645" t="s">
        <v>6</v>
      </c>
      <c r="E1645" t="s">
        <v>1084</v>
      </c>
      <c r="F1645" t="s">
        <v>1085</v>
      </c>
      <c r="G1645" t="s">
        <v>7</v>
      </c>
      <c r="H1645" t="s">
        <v>8</v>
      </c>
      <c r="I1645" t="s">
        <v>147</v>
      </c>
      <c r="J1645" t="s">
        <v>1236</v>
      </c>
      <c r="K1645" t="s">
        <v>1237</v>
      </c>
      <c r="L1645">
        <v>0</v>
      </c>
      <c r="M1645" t="s">
        <v>1297</v>
      </c>
      <c r="N1645" t="s">
        <v>10</v>
      </c>
      <c r="P1645" t="s">
        <v>10</v>
      </c>
      <c r="Q1645">
        <v>6.3299999999999999E-4</v>
      </c>
      <c r="R1645" t="s">
        <v>1089</v>
      </c>
      <c r="S1645">
        <v>5.0000000000000001E-3</v>
      </c>
      <c r="T1645">
        <v>6.3299999999999999E-4</v>
      </c>
      <c r="U1645" t="s">
        <v>1090</v>
      </c>
      <c r="V1645" t="s">
        <v>1091</v>
      </c>
      <c r="W1645" t="s">
        <v>1092</v>
      </c>
      <c r="X1645">
        <v>1</v>
      </c>
      <c r="Y1645" t="s">
        <v>1093</v>
      </c>
      <c r="Z1645">
        <v>234671</v>
      </c>
      <c r="AA1645" s="11">
        <v>45783.743055555555</v>
      </c>
      <c r="AB1645" t="s">
        <v>1094</v>
      </c>
      <c r="AC1645" s="11">
        <v>45786.668055555558</v>
      </c>
    </row>
    <row r="1646" spans="1:29" x14ac:dyDescent="0.25">
      <c r="A1646" t="s">
        <v>1083</v>
      </c>
      <c r="B1646" t="s">
        <v>1212</v>
      </c>
      <c r="C1646" t="s">
        <v>1082</v>
      </c>
      <c r="D1646" t="s">
        <v>6</v>
      </c>
      <c r="E1646" t="s">
        <v>1084</v>
      </c>
      <c r="F1646" t="s">
        <v>1085</v>
      </c>
      <c r="G1646" t="s">
        <v>7</v>
      </c>
      <c r="H1646" t="s">
        <v>8</v>
      </c>
      <c r="I1646" t="s">
        <v>151</v>
      </c>
      <c r="J1646" t="s">
        <v>1238</v>
      </c>
      <c r="K1646" t="s">
        <v>1239</v>
      </c>
      <c r="L1646">
        <v>0</v>
      </c>
      <c r="M1646" t="s">
        <v>1291</v>
      </c>
      <c r="N1646" t="s">
        <v>10</v>
      </c>
      <c r="P1646" t="s">
        <v>10</v>
      </c>
      <c r="Q1646">
        <v>1.42E-3</v>
      </c>
      <c r="R1646" t="s">
        <v>1089</v>
      </c>
      <c r="S1646">
        <v>5.0000000000000001E-3</v>
      </c>
      <c r="T1646">
        <v>1.42E-3</v>
      </c>
      <c r="U1646" t="s">
        <v>1090</v>
      </c>
      <c r="V1646" t="s">
        <v>1091</v>
      </c>
      <c r="W1646" t="s">
        <v>1092</v>
      </c>
      <c r="X1646">
        <v>1</v>
      </c>
      <c r="Y1646" t="s">
        <v>1093</v>
      </c>
      <c r="Z1646">
        <v>234671</v>
      </c>
      <c r="AA1646" s="11">
        <v>45783.743055555555</v>
      </c>
      <c r="AB1646" t="s">
        <v>1094</v>
      </c>
      <c r="AC1646" s="11">
        <v>45786.668055555558</v>
      </c>
    </row>
    <row r="1647" spans="1:29" x14ac:dyDescent="0.25">
      <c r="A1647" t="s">
        <v>1083</v>
      </c>
      <c r="B1647" t="s">
        <v>1212</v>
      </c>
      <c r="C1647" t="s">
        <v>1082</v>
      </c>
      <c r="D1647" t="s">
        <v>6</v>
      </c>
      <c r="E1647" t="s">
        <v>1084</v>
      </c>
      <c r="F1647" t="s">
        <v>1085</v>
      </c>
      <c r="G1647" t="s">
        <v>7</v>
      </c>
      <c r="H1647" t="s">
        <v>8</v>
      </c>
      <c r="I1647" t="s">
        <v>126</v>
      </c>
      <c r="J1647" t="s">
        <v>1272</v>
      </c>
      <c r="K1647" t="s">
        <v>1273</v>
      </c>
      <c r="L1647">
        <v>0</v>
      </c>
      <c r="M1647" t="s">
        <v>1295</v>
      </c>
      <c r="N1647" t="s">
        <v>10</v>
      </c>
      <c r="P1647" t="s">
        <v>10</v>
      </c>
      <c r="Q1647">
        <v>5.9699999999999998E-4</v>
      </c>
      <c r="R1647" t="s">
        <v>1089</v>
      </c>
      <c r="S1647">
        <v>5.0000000000000001E-3</v>
      </c>
      <c r="T1647">
        <v>5.9699999999999998E-4</v>
      </c>
      <c r="U1647" t="s">
        <v>1090</v>
      </c>
      <c r="V1647" t="s">
        <v>1091</v>
      </c>
      <c r="W1647" t="s">
        <v>1092</v>
      </c>
      <c r="X1647">
        <v>1</v>
      </c>
      <c r="Y1647" t="s">
        <v>1093</v>
      </c>
      <c r="Z1647">
        <v>234671</v>
      </c>
      <c r="AA1647" s="11">
        <v>45783.743055555555</v>
      </c>
      <c r="AB1647" t="s">
        <v>1094</v>
      </c>
      <c r="AC1647" s="11">
        <v>45786.668055555558</v>
      </c>
    </row>
    <row r="1648" spans="1:29" x14ac:dyDescent="0.25">
      <c r="A1648" t="s">
        <v>1083</v>
      </c>
      <c r="B1648" t="s">
        <v>1212</v>
      </c>
      <c r="C1648" t="s">
        <v>1082</v>
      </c>
      <c r="D1648" t="s">
        <v>6</v>
      </c>
      <c r="E1648" t="s">
        <v>1084</v>
      </c>
      <c r="F1648" t="s">
        <v>1085</v>
      </c>
      <c r="G1648" t="s">
        <v>7</v>
      </c>
      <c r="H1648" t="s">
        <v>8</v>
      </c>
      <c r="I1648" t="s">
        <v>125</v>
      </c>
      <c r="J1648" t="s">
        <v>1270</v>
      </c>
      <c r="K1648" t="s">
        <v>1271</v>
      </c>
      <c r="L1648">
        <v>0</v>
      </c>
      <c r="M1648" t="s">
        <v>1294</v>
      </c>
      <c r="N1648" t="s">
        <v>10</v>
      </c>
      <c r="P1648" t="s">
        <v>10</v>
      </c>
      <c r="Q1648">
        <v>5.9800000000000001E-4</v>
      </c>
      <c r="R1648" t="s">
        <v>1089</v>
      </c>
      <c r="S1648">
        <v>5.0000000000000001E-3</v>
      </c>
      <c r="T1648">
        <v>5.9800000000000001E-4</v>
      </c>
      <c r="U1648" t="s">
        <v>1090</v>
      </c>
      <c r="V1648" t="s">
        <v>1091</v>
      </c>
      <c r="W1648" t="s">
        <v>1092</v>
      </c>
      <c r="X1648">
        <v>1</v>
      </c>
      <c r="Y1648" t="s">
        <v>1093</v>
      </c>
      <c r="Z1648">
        <v>234671</v>
      </c>
      <c r="AA1648" s="11">
        <v>45783.743055555555</v>
      </c>
      <c r="AB1648" t="s">
        <v>1094</v>
      </c>
      <c r="AC1648" s="11">
        <v>45786.668055555558</v>
      </c>
    </row>
    <row r="1649" spans="1:29" x14ac:dyDescent="0.25">
      <c r="A1649" t="s">
        <v>1083</v>
      </c>
      <c r="B1649" t="s">
        <v>1212</v>
      </c>
      <c r="C1649" t="s">
        <v>1082</v>
      </c>
      <c r="D1649" t="s">
        <v>6</v>
      </c>
      <c r="E1649" t="s">
        <v>1084</v>
      </c>
      <c r="F1649" t="s">
        <v>1085</v>
      </c>
      <c r="G1649" t="s">
        <v>7</v>
      </c>
      <c r="H1649" t="s">
        <v>8</v>
      </c>
      <c r="I1649" t="s">
        <v>117</v>
      </c>
      <c r="J1649" t="s">
        <v>1276</v>
      </c>
      <c r="K1649" t="s">
        <v>1277</v>
      </c>
      <c r="L1649">
        <v>0</v>
      </c>
      <c r="M1649" t="s">
        <v>1293</v>
      </c>
      <c r="N1649" t="s">
        <v>10</v>
      </c>
      <c r="P1649" t="s">
        <v>10</v>
      </c>
      <c r="Q1649">
        <v>5.7600000000000001E-4</v>
      </c>
      <c r="R1649" t="s">
        <v>1089</v>
      </c>
      <c r="S1649">
        <v>5.0000000000000001E-3</v>
      </c>
      <c r="T1649">
        <v>5.7600000000000001E-4</v>
      </c>
      <c r="U1649" t="s">
        <v>1090</v>
      </c>
      <c r="V1649" t="s">
        <v>1091</v>
      </c>
      <c r="W1649" t="s">
        <v>1092</v>
      </c>
      <c r="X1649">
        <v>1</v>
      </c>
      <c r="Y1649" t="s">
        <v>1093</v>
      </c>
      <c r="Z1649">
        <v>234671</v>
      </c>
      <c r="AA1649" s="11">
        <v>45783.743055555555</v>
      </c>
      <c r="AB1649" t="s">
        <v>1094</v>
      </c>
      <c r="AC1649" s="11">
        <v>45786.668055555558</v>
      </c>
    </row>
    <row r="1650" spans="1:29" x14ac:dyDescent="0.25">
      <c r="A1650" t="s">
        <v>1083</v>
      </c>
      <c r="B1650" t="s">
        <v>1212</v>
      </c>
      <c r="C1650" t="s">
        <v>1082</v>
      </c>
      <c r="D1650" t="s">
        <v>6</v>
      </c>
      <c r="E1650" t="s">
        <v>1084</v>
      </c>
      <c r="F1650" t="s">
        <v>1085</v>
      </c>
      <c r="G1650" t="s">
        <v>7</v>
      </c>
      <c r="H1650" t="s">
        <v>8</v>
      </c>
      <c r="I1650" t="s">
        <v>98</v>
      </c>
      <c r="J1650" t="s">
        <v>1230</v>
      </c>
      <c r="K1650" t="s">
        <v>1231</v>
      </c>
      <c r="L1650">
        <v>0</v>
      </c>
      <c r="M1650" t="s">
        <v>1289</v>
      </c>
      <c r="N1650" t="s">
        <v>10</v>
      </c>
      <c r="P1650" t="s">
        <v>10</v>
      </c>
      <c r="Q1650">
        <v>1.73E-3</v>
      </c>
      <c r="R1650" t="s">
        <v>1089</v>
      </c>
      <c r="S1650">
        <v>5.0000000000000001E-3</v>
      </c>
      <c r="T1650">
        <v>1.73E-3</v>
      </c>
      <c r="U1650" t="s">
        <v>1090</v>
      </c>
      <c r="V1650" t="s">
        <v>1091</v>
      </c>
      <c r="W1650" t="s">
        <v>1092</v>
      </c>
      <c r="X1650">
        <v>1</v>
      </c>
      <c r="Y1650" t="s">
        <v>1093</v>
      </c>
      <c r="Z1650">
        <v>234671</v>
      </c>
      <c r="AA1650" s="11">
        <v>45783.743055555555</v>
      </c>
      <c r="AB1650" t="s">
        <v>1094</v>
      </c>
      <c r="AC1650" s="11">
        <v>45786.668055555558</v>
      </c>
    </row>
    <row r="1651" spans="1:29" x14ac:dyDescent="0.25">
      <c r="A1651" t="s">
        <v>1083</v>
      </c>
      <c r="B1651" t="s">
        <v>1212</v>
      </c>
      <c r="C1651" t="s">
        <v>1082</v>
      </c>
      <c r="D1651" t="s">
        <v>6</v>
      </c>
      <c r="E1651" t="s">
        <v>1084</v>
      </c>
      <c r="F1651" t="s">
        <v>1085</v>
      </c>
      <c r="G1651" t="s">
        <v>7</v>
      </c>
      <c r="H1651" t="s">
        <v>8</v>
      </c>
      <c r="I1651" t="s">
        <v>124</v>
      </c>
      <c r="J1651" t="s">
        <v>1242</v>
      </c>
      <c r="K1651" t="s">
        <v>1243</v>
      </c>
      <c r="L1651">
        <v>0</v>
      </c>
      <c r="M1651" t="s">
        <v>1296</v>
      </c>
      <c r="N1651" t="s">
        <v>10</v>
      </c>
      <c r="P1651" t="s">
        <v>10</v>
      </c>
      <c r="Q1651">
        <v>1.5E-3</v>
      </c>
      <c r="R1651" t="s">
        <v>1089</v>
      </c>
      <c r="S1651">
        <v>5.0000000000000001E-3</v>
      </c>
      <c r="T1651">
        <v>1.5E-3</v>
      </c>
      <c r="U1651" t="s">
        <v>1090</v>
      </c>
      <c r="V1651" t="s">
        <v>1091</v>
      </c>
      <c r="W1651" t="s">
        <v>1092</v>
      </c>
      <c r="X1651">
        <v>1</v>
      </c>
      <c r="Y1651" t="s">
        <v>1093</v>
      </c>
      <c r="Z1651">
        <v>234671</v>
      </c>
      <c r="AA1651" s="11">
        <v>45783.743055555555</v>
      </c>
      <c r="AB1651" t="s">
        <v>1094</v>
      </c>
      <c r="AC1651" s="11">
        <v>45786.668055555558</v>
      </c>
    </row>
    <row r="1652" spans="1:29" x14ac:dyDescent="0.25">
      <c r="A1652" t="s">
        <v>1083</v>
      </c>
      <c r="B1652" t="s">
        <v>1212</v>
      </c>
      <c r="C1652" t="s">
        <v>1082</v>
      </c>
      <c r="D1652" t="s">
        <v>6</v>
      </c>
      <c r="E1652" t="s">
        <v>1084</v>
      </c>
      <c r="F1652" t="s">
        <v>1085</v>
      </c>
      <c r="G1652" t="s">
        <v>7</v>
      </c>
      <c r="H1652" t="s">
        <v>8</v>
      </c>
      <c r="I1652" t="s">
        <v>33</v>
      </c>
      <c r="J1652" t="s">
        <v>1260</v>
      </c>
      <c r="K1652" t="s">
        <v>1261</v>
      </c>
      <c r="L1652">
        <v>0</v>
      </c>
      <c r="M1652" t="s">
        <v>1304</v>
      </c>
      <c r="N1652" t="s">
        <v>10</v>
      </c>
      <c r="P1652" t="s">
        <v>10</v>
      </c>
      <c r="Q1652">
        <v>1.7700000000000001E-3</v>
      </c>
      <c r="R1652" t="s">
        <v>1089</v>
      </c>
      <c r="S1652">
        <v>5.0000000000000001E-3</v>
      </c>
      <c r="T1652">
        <v>1.7700000000000001E-3</v>
      </c>
      <c r="U1652" t="s">
        <v>1090</v>
      </c>
      <c r="V1652" t="s">
        <v>1091</v>
      </c>
      <c r="W1652" t="s">
        <v>1092</v>
      </c>
      <c r="X1652">
        <v>1</v>
      </c>
      <c r="Y1652" t="s">
        <v>1093</v>
      </c>
      <c r="Z1652">
        <v>234671</v>
      </c>
      <c r="AA1652" s="11">
        <v>45783.743055555555</v>
      </c>
      <c r="AB1652" t="s">
        <v>1094</v>
      </c>
      <c r="AC1652" s="11">
        <v>45786.668055555558</v>
      </c>
    </row>
    <row r="1653" spans="1:29" x14ac:dyDescent="0.25">
      <c r="A1653" t="s">
        <v>1083</v>
      </c>
      <c r="B1653" t="s">
        <v>1212</v>
      </c>
      <c r="C1653" t="s">
        <v>1082</v>
      </c>
      <c r="D1653" t="s">
        <v>6</v>
      </c>
      <c r="E1653" t="s">
        <v>1084</v>
      </c>
      <c r="F1653" t="s">
        <v>1085</v>
      </c>
      <c r="G1653" t="s">
        <v>7</v>
      </c>
      <c r="H1653" t="s">
        <v>8</v>
      </c>
      <c r="I1653" t="s">
        <v>31</v>
      </c>
      <c r="J1653" t="s">
        <v>1258</v>
      </c>
      <c r="K1653" t="s">
        <v>1259</v>
      </c>
      <c r="L1653">
        <v>0</v>
      </c>
      <c r="M1653" t="s">
        <v>1303</v>
      </c>
      <c r="N1653" t="s">
        <v>10</v>
      </c>
      <c r="P1653" t="s">
        <v>10</v>
      </c>
      <c r="Q1653">
        <v>6.2399999999999999E-4</v>
      </c>
      <c r="R1653" t="s">
        <v>1089</v>
      </c>
      <c r="S1653">
        <v>5.0000000000000001E-3</v>
      </c>
      <c r="T1653">
        <v>6.2399999999999999E-4</v>
      </c>
      <c r="U1653" t="s">
        <v>1090</v>
      </c>
      <c r="V1653" t="s">
        <v>1091</v>
      </c>
      <c r="W1653" t="s">
        <v>1092</v>
      </c>
      <c r="X1653">
        <v>1</v>
      </c>
      <c r="Y1653" t="s">
        <v>1093</v>
      </c>
      <c r="Z1653">
        <v>234671</v>
      </c>
      <c r="AA1653" s="11">
        <v>45783.743055555555</v>
      </c>
      <c r="AB1653" t="s">
        <v>1094</v>
      </c>
      <c r="AC1653" s="11">
        <v>45786.668055555558</v>
      </c>
    </row>
    <row r="1654" spans="1:29" x14ac:dyDescent="0.25">
      <c r="A1654" t="s">
        <v>1083</v>
      </c>
      <c r="B1654" t="s">
        <v>1212</v>
      </c>
      <c r="C1654" t="s">
        <v>1082</v>
      </c>
      <c r="D1654" t="s">
        <v>6</v>
      </c>
      <c r="E1654" t="s">
        <v>1084</v>
      </c>
      <c r="F1654" t="s">
        <v>1085</v>
      </c>
      <c r="G1654" t="s">
        <v>7</v>
      </c>
      <c r="H1654" t="s">
        <v>8</v>
      </c>
      <c r="I1654" t="s">
        <v>137</v>
      </c>
      <c r="J1654" t="s">
        <v>1264</v>
      </c>
      <c r="K1654" t="s">
        <v>1265</v>
      </c>
      <c r="L1654">
        <v>0</v>
      </c>
      <c r="M1654" t="s">
        <v>1299</v>
      </c>
      <c r="N1654" t="s">
        <v>10</v>
      </c>
      <c r="P1654" t="s">
        <v>10</v>
      </c>
      <c r="Q1654">
        <v>6.7100000000000005E-4</v>
      </c>
      <c r="R1654" t="s">
        <v>1089</v>
      </c>
      <c r="S1654">
        <v>5.0000000000000001E-3</v>
      </c>
      <c r="T1654">
        <v>6.7100000000000005E-4</v>
      </c>
      <c r="U1654" t="s">
        <v>1090</v>
      </c>
      <c r="V1654" t="s">
        <v>1091</v>
      </c>
      <c r="W1654" t="s">
        <v>1092</v>
      </c>
      <c r="X1654">
        <v>1</v>
      </c>
      <c r="Y1654" t="s">
        <v>1093</v>
      </c>
      <c r="Z1654">
        <v>234671</v>
      </c>
      <c r="AA1654" s="11">
        <v>45783.743055555555</v>
      </c>
      <c r="AB1654" t="s">
        <v>1094</v>
      </c>
      <c r="AC1654" s="11">
        <v>45786.668055555558</v>
      </c>
    </row>
    <row r="1655" spans="1:29" x14ac:dyDescent="0.25">
      <c r="A1655" t="s">
        <v>1083</v>
      </c>
      <c r="B1655" t="s">
        <v>1212</v>
      </c>
      <c r="C1655" t="s">
        <v>1082</v>
      </c>
      <c r="D1655" t="s">
        <v>6</v>
      </c>
      <c r="E1655" t="s">
        <v>1084</v>
      </c>
      <c r="F1655" t="s">
        <v>1085</v>
      </c>
      <c r="G1655" t="s">
        <v>7</v>
      </c>
      <c r="H1655" t="s">
        <v>8</v>
      </c>
      <c r="I1655" t="s">
        <v>139</v>
      </c>
      <c r="J1655" t="s">
        <v>1256</v>
      </c>
      <c r="K1655" t="s">
        <v>1257</v>
      </c>
      <c r="L1655">
        <v>0</v>
      </c>
      <c r="M1655" t="s">
        <v>1302</v>
      </c>
      <c r="N1655" t="s">
        <v>10</v>
      </c>
      <c r="P1655" t="s">
        <v>10</v>
      </c>
      <c r="Q1655">
        <v>1.75E-3</v>
      </c>
      <c r="R1655" t="s">
        <v>1089</v>
      </c>
      <c r="S1655">
        <v>5.0000000000000001E-3</v>
      </c>
      <c r="T1655">
        <v>1.75E-3</v>
      </c>
      <c r="U1655" t="s">
        <v>1090</v>
      </c>
      <c r="V1655" t="s">
        <v>1091</v>
      </c>
      <c r="W1655" t="s">
        <v>1092</v>
      </c>
      <c r="X1655">
        <v>1</v>
      </c>
      <c r="Y1655" t="s">
        <v>1093</v>
      </c>
      <c r="Z1655">
        <v>234671</v>
      </c>
      <c r="AA1655" s="11">
        <v>45783.743055555555</v>
      </c>
      <c r="AB1655" t="s">
        <v>1094</v>
      </c>
      <c r="AC1655" s="11">
        <v>45786.668055555558</v>
      </c>
    </row>
    <row r="1656" spans="1:29" x14ac:dyDescent="0.25">
      <c r="A1656" t="s">
        <v>1083</v>
      </c>
      <c r="B1656" t="s">
        <v>1212</v>
      </c>
      <c r="C1656" t="s">
        <v>1082</v>
      </c>
      <c r="D1656" t="s">
        <v>6</v>
      </c>
      <c r="E1656" t="s">
        <v>1084</v>
      </c>
      <c r="F1656" t="s">
        <v>1085</v>
      </c>
      <c r="G1656" t="s">
        <v>7</v>
      </c>
      <c r="H1656" t="s">
        <v>8</v>
      </c>
      <c r="I1656" t="s">
        <v>39</v>
      </c>
      <c r="J1656" t="s">
        <v>1246</v>
      </c>
      <c r="K1656" t="s">
        <v>1247</v>
      </c>
      <c r="L1656">
        <v>0</v>
      </c>
      <c r="M1656" t="s">
        <v>1283</v>
      </c>
      <c r="N1656" t="s">
        <v>10</v>
      </c>
      <c r="P1656" t="s">
        <v>10</v>
      </c>
      <c r="Q1656">
        <v>5.8500000000000002E-4</v>
      </c>
      <c r="R1656" t="s">
        <v>1089</v>
      </c>
      <c r="S1656">
        <v>5.0000000000000001E-3</v>
      </c>
      <c r="T1656">
        <v>5.8500000000000002E-4</v>
      </c>
      <c r="U1656" t="s">
        <v>1090</v>
      </c>
      <c r="V1656" t="s">
        <v>1091</v>
      </c>
      <c r="W1656" t="s">
        <v>1092</v>
      </c>
      <c r="X1656">
        <v>1</v>
      </c>
      <c r="Y1656" t="s">
        <v>1093</v>
      </c>
      <c r="Z1656">
        <v>234671</v>
      </c>
      <c r="AA1656" s="11">
        <v>45783.743055555555</v>
      </c>
      <c r="AB1656" t="s">
        <v>1094</v>
      </c>
      <c r="AC1656" s="11">
        <v>45786.668055555558</v>
      </c>
    </row>
    <row r="1657" spans="1:29" x14ac:dyDescent="0.25">
      <c r="A1657" t="s">
        <v>1083</v>
      </c>
      <c r="B1657" t="s">
        <v>1212</v>
      </c>
      <c r="C1657" t="s">
        <v>1082</v>
      </c>
      <c r="D1657" t="s">
        <v>6</v>
      </c>
      <c r="E1657" t="s">
        <v>1084</v>
      </c>
      <c r="F1657" t="s">
        <v>1085</v>
      </c>
      <c r="G1657" t="s">
        <v>7</v>
      </c>
      <c r="H1657" t="s">
        <v>8</v>
      </c>
      <c r="I1657" t="s">
        <v>133</v>
      </c>
      <c r="J1657" t="s">
        <v>1254</v>
      </c>
      <c r="K1657" t="s">
        <v>1255</v>
      </c>
      <c r="L1657">
        <v>0</v>
      </c>
      <c r="M1657" t="s">
        <v>1307</v>
      </c>
      <c r="N1657" t="s">
        <v>10</v>
      </c>
      <c r="P1657" t="s">
        <v>10</v>
      </c>
      <c r="Q1657">
        <v>6.7900000000000002E-4</v>
      </c>
      <c r="R1657" t="s">
        <v>1089</v>
      </c>
      <c r="S1657">
        <v>5.0000000000000001E-3</v>
      </c>
      <c r="T1657">
        <v>6.7900000000000002E-4</v>
      </c>
      <c r="U1657" t="s">
        <v>1090</v>
      </c>
      <c r="V1657" t="s">
        <v>1091</v>
      </c>
      <c r="W1657" t="s">
        <v>1092</v>
      </c>
      <c r="X1657">
        <v>1</v>
      </c>
      <c r="Y1657" t="s">
        <v>1093</v>
      </c>
      <c r="Z1657">
        <v>234671</v>
      </c>
      <c r="AA1657" s="11">
        <v>45783.743055555555</v>
      </c>
      <c r="AB1657" t="s">
        <v>1094</v>
      </c>
      <c r="AC1657" s="11">
        <v>45786.668055555558</v>
      </c>
    </row>
    <row r="1658" spans="1:29" x14ac:dyDescent="0.25">
      <c r="A1658" t="s">
        <v>1083</v>
      </c>
      <c r="B1658" t="s">
        <v>1212</v>
      </c>
      <c r="C1658" t="s">
        <v>1082</v>
      </c>
      <c r="D1658" t="s">
        <v>6</v>
      </c>
      <c r="E1658" t="s">
        <v>1084</v>
      </c>
      <c r="F1658" t="s">
        <v>1085</v>
      </c>
      <c r="G1658" t="s">
        <v>7</v>
      </c>
      <c r="H1658" t="s">
        <v>8</v>
      </c>
      <c r="I1658" t="s">
        <v>135</v>
      </c>
      <c r="J1658" t="s">
        <v>1266</v>
      </c>
      <c r="K1658" t="s">
        <v>1267</v>
      </c>
      <c r="L1658">
        <v>0</v>
      </c>
      <c r="M1658" t="s">
        <v>1305</v>
      </c>
      <c r="N1658" t="s">
        <v>10</v>
      </c>
      <c r="P1658" t="s">
        <v>10</v>
      </c>
      <c r="Q1658">
        <v>1.2899999999999999E-3</v>
      </c>
      <c r="R1658" t="s">
        <v>1089</v>
      </c>
      <c r="S1658">
        <v>5.0000000000000001E-3</v>
      </c>
      <c r="T1658">
        <v>1.2899999999999999E-3</v>
      </c>
      <c r="U1658" t="s">
        <v>1090</v>
      </c>
      <c r="V1658" t="s">
        <v>1091</v>
      </c>
      <c r="W1658" t="s">
        <v>1092</v>
      </c>
      <c r="X1658">
        <v>1</v>
      </c>
      <c r="Y1658" t="s">
        <v>1093</v>
      </c>
      <c r="Z1658">
        <v>234671</v>
      </c>
      <c r="AA1658" s="11">
        <v>45783.743055555555</v>
      </c>
      <c r="AB1658" t="s">
        <v>1094</v>
      </c>
      <c r="AC1658" s="11">
        <v>45786.668055555558</v>
      </c>
    </row>
    <row r="1659" spans="1:29" x14ac:dyDescent="0.25">
      <c r="A1659" t="s">
        <v>1083</v>
      </c>
      <c r="B1659" t="s">
        <v>1212</v>
      </c>
      <c r="C1659" t="s">
        <v>1082</v>
      </c>
      <c r="D1659" t="s">
        <v>6</v>
      </c>
      <c r="E1659" t="s">
        <v>1084</v>
      </c>
      <c r="F1659" t="s">
        <v>1085</v>
      </c>
      <c r="G1659" t="s">
        <v>7</v>
      </c>
      <c r="H1659" t="s">
        <v>8</v>
      </c>
      <c r="I1659" t="s">
        <v>141</v>
      </c>
      <c r="J1659" t="s">
        <v>1268</v>
      </c>
      <c r="K1659" t="s">
        <v>1269</v>
      </c>
      <c r="L1659">
        <v>0</v>
      </c>
      <c r="M1659" t="s">
        <v>1301</v>
      </c>
      <c r="N1659" t="s">
        <v>10</v>
      </c>
      <c r="P1659" t="s">
        <v>10</v>
      </c>
      <c r="Q1659">
        <v>1.65E-3</v>
      </c>
      <c r="R1659" t="s">
        <v>1089</v>
      </c>
      <c r="S1659">
        <v>5.0000000000000001E-3</v>
      </c>
      <c r="T1659">
        <v>1.65E-3</v>
      </c>
      <c r="U1659" t="s">
        <v>1090</v>
      </c>
      <c r="V1659" t="s">
        <v>1091</v>
      </c>
      <c r="W1659" t="s">
        <v>1092</v>
      </c>
      <c r="X1659">
        <v>1</v>
      </c>
      <c r="Y1659" t="s">
        <v>1093</v>
      </c>
      <c r="Z1659">
        <v>234671</v>
      </c>
      <c r="AA1659" s="11">
        <v>45783.743055555555</v>
      </c>
      <c r="AB1659" t="s">
        <v>1094</v>
      </c>
      <c r="AC1659" s="11">
        <v>45786.668055555558</v>
      </c>
    </row>
    <row r="1660" spans="1:29" x14ac:dyDescent="0.25">
      <c r="A1660" t="s">
        <v>1083</v>
      </c>
      <c r="B1660" t="s">
        <v>1212</v>
      </c>
      <c r="C1660" t="s">
        <v>1082</v>
      </c>
      <c r="D1660" t="s">
        <v>6</v>
      </c>
      <c r="E1660" t="s">
        <v>1084</v>
      </c>
      <c r="F1660" t="s">
        <v>1085</v>
      </c>
      <c r="G1660" t="s">
        <v>7</v>
      </c>
      <c r="H1660" t="s">
        <v>8</v>
      </c>
      <c r="I1660" t="s">
        <v>140</v>
      </c>
      <c r="J1660" t="s">
        <v>1262</v>
      </c>
      <c r="K1660" t="s">
        <v>1263</v>
      </c>
      <c r="L1660">
        <v>0</v>
      </c>
      <c r="M1660" t="s">
        <v>1298</v>
      </c>
      <c r="N1660" t="s">
        <v>10</v>
      </c>
      <c r="P1660" t="s">
        <v>10</v>
      </c>
      <c r="Q1660">
        <v>9.990000000000001E-4</v>
      </c>
      <c r="R1660" t="s">
        <v>1089</v>
      </c>
      <c r="S1660">
        <v>5.0000000000000001E-3</v>
      </c>
      <c r="T1660">
        <v>9.990000000000001E-4</v>
      </c>
      <c r="U1660" t="s">
        <v>1090</v>
      </c>
      <c r="V1660" t="s">
        <v>1091</v>
      </c>
      <c r="W1660" t="s">
        <v>1092</v>
      </c>
      <c r="X1660">
        <v>1</v>
      </c>
      <c r="Y1660" t="s">
        <v>1093</v>
      </c>
      <c r="Z1660">
        <v>234671</v>
      </c>
      <c r="AA1660" s="11">
        <v>45783.743055555555</v>
      </c>
      <c r="AB1660" t="s">
        <v>1094</v>
      </c>
      <c r="AC1660" s="11">
        <v>45786.668055555558</v>
      </c>
    </row>
    <row r="1661" spans="1:29" x14ac:dyDescent="0.25">
      <c r="A1661" t="s">
        <v>1083</v>
      </c>
      <c r="B1661" t="s">
        <v>1212</v>
      </c>
      <c r="C1661" t="s">
        <v>1082</v>
      </c>
      <c r="D1661" t="s">
        <v>6</v>
      </c>
      <c r="E1661" t="s">
        <v>1084</v>
      </c>
      <c r="F1661" t="s">
        <v>1085</v>
      </c>
      <c r="G1661" t="s">
        <v>7</v>
      </c>
      <c r="H1661" t="s">
        <v>8</v>
      </c>
      <c r="I1661" t="s">
        <v>136</v>
      </c>
      <c r="J1661" t="s">
        <v>1252</v>
      </c>
      <c r="K1661" t="s">
        <v>1253</v>
      </c>
      <c r="L1661">
        <v>0</v>
      </c>
      <c r="M1661" t="s">
        <v>1300</v>
      </c>
      <c r="N1661" t="s">
        <v>10</v>
      </c>
      <c r="P1661" t="s">
        <v>10</v>
      </c>
      <c r="Q1661">
        <v>5.5599999999999996E-4</v>
      </c>
      <c r="R1661" t="s">
        <v>1089</v>
      </c>
      <c r="S1661">
        <v>5.0000000000000001E-3</v>
      </c>
      <c r="T1661">
        <v>5.5599999999999996E-4</v>
      </c>
      <c r="U1661" t="s">
        <v>1090</v>
      </c>
      <c r="V1661" t="s">
        <v>1091</v>
      </c>
      <c r="W1661" t="s">
        <v>1092</v>
      </c>
      <c r="X1661">
        <v>1</v>
      </c>
      <c r="Y1661" t="s">
        <v>1093</v>
      </c>
      <c r="Z1661">
        <v>234671</v>
      </c>
      <c r="AA1661" s="11">
        <v>45783.743055555555</v>
      </c>
      <c r="AB1661" t="s">
        <v>1094</v>
      </c>
      <c r="AC1661" s="11">
        <v>45786.668055555558</v>
      </c>
    </row>
    <row r="1662" spans="1:29" x14ac:dyDescent="0.25">
      <c r="A1662" t="s">
        <v>1083</v>
      </c>
      <c r="B1662" t="s">
        <v>1212</v>
      </c>
      <c r="C1662" t="s">
        <v>1082</v>
      </c>
      <c r="D1662" t="s">
        <v>6</v>
      </c>
      <c r="E1662" t="s">
        <v>1084</v>
      </c>
      <c r="F1662" t="s">
        <v>1085</v>
      </c>
      <c r="G1662" t="s">
        <v>7</v>
      </c>
      <c r="H1662" t="s">
        <v>8</v>
      </c>
      <c r="I1662" t="s">
        <v>129</v>
      </c>
      <c r="J1662" t="s">
        <v>1250</v>
      </c>
      <c r="K1662" t="s">
        <v>1251</v>
      </c>
      <c r="L1662">
        <v>0</v>
      </c>
      <c r="M1662" t="s">
        <v>1306</v>
      </c>
      <c r="N1662" t="s">
        <v>10</v>
      </c>
      <c r="P1662" t="s">
        <v>10</v>
      </c>
      <c r="Q1662">
        <v>5.1400000000000003E-4</v>
      </c>
      <c r="R1662" t="s">
        <v>1089</v>
      </c>
      <c r="S1662">
        <v>5.0000000000000001E-3</v>
      </c>
      <c r="T1662">
        <v>5.1400000000000003E-4</v>
      </c>
      <c r="U1662" t="s">
        <v>1090</v>
      </c>
      <c r="V1662" t="s">
        <v>1091</v>
      </c>
      <c r="W1662" t="s">
        <v>1092</v>
      </c>
      <c r="X1662">
        <v>1</v>
      </c>
      <c r="Y1662" t="s">
        <v>1093</v>
      </c>
      <c r="Z1662">
        <v>234671</v>
      </c>
      <c r="AA1662" s="11">
        <v>45783.743055555555</v>
      </c>
      <c r="AB1662" t="s">
        <v>1094</v>
      </c>
      <c r="AC1662" s="11">
        <v>45786.668055555558</v>
      </c>
    </row>
    <row r="1663" spans="1:29" x14ac:dyDescent="0.25">
      <c r="A1663" t="s">
        <v>1083</v>
      </c>
      <c r="B1663" t="s">
        <v>1197</v>
      </c>
      <c r="C1663" t="s">
        <v>1082</v>
      </c>
      <c r="D1663" t="s">
        <v>6</v>
      </c>
      <c r="E1663" t="s">
        <v>1084</v>
      </c>
      <c r="F1663" t="s">
        <v>1085</v>
      </c>
      <c r="G1663" t="s">
        <v>7</v>
      </c>
      <c r="H1663" t="s">
        <v>8</v>
      </c>
      <c r="I1663" t="s">
        <v>26</v>
      </c>
      <c r="J1663" t="s">
        <v>1248</v>
      </c>
      <c r="K1663" t="s">
        <v>1249</v>
      </c>
      <c r="L1663">
        <v>0</v>
      </c>
      <c r="M1663" t="s">
        <v>1282</v>
      </c>
      <c r="N1663" t="s">
        <v>10</v>
      </c>
      <c r="P1663" t="s">
        <v>10</v>
      </c>
      <c r="Q1663">
        <v>1.07E-3</v>
      </c>
      <c r="R1663" t="s">
        <v>1089</v>
      </c>
      <c r="S1663">
        <v>5.0000000000000001E-3</v>
      </c>
      <c r="T1663">
        <v>1.07E-3</v>
      </c>
      <c r="U1663" t="s">
        <v>1090</v>
      </c>
      <c r="V1663" t="s">
        <v>1091</v>
      </c>
      <c r="W1663" t="s">
        <v>1092</v>
      </c>
      <c r="X1663">
        <v>1</v>
      </c>
      <c r="Y1663" t="s">
        <v>1093</v>
      </c>
      <c r="Z1663">
        <v>233435</v>
      </c>
      <c r="AA1663" s="11">
        <v>45778.572916666664</v>
      </c>
      <c r="AB1663" t="s">
        <v>1094</v>
      </c>
      <c r="AC1663" s="11">
        <v>45782.660416666666</v>
      </c>
    </row>
    <row r="1664" spans="1:29" x14ac:dyDescent="0.25">
      <c r="A1664" t="s">
        <v>1083</v>
      </c>
      <c r="B1664" t="s">
        <v>1197</v>
      </c>
      <c r="C1664" t="s">
        <v>1082</v>
      </c>
      <c r="D1664" t="s">
        <v>6</v>
      </c>
      <c r="E1664" t="s">
        <v>1084</v>
      </c>
      <c r="F1664" t="s">
        <v>1085</v>
      </c>
      <c r="G1664" t="s">
        <v>7</v>
      </c>
      <c r="H1664" t="s">
        <v>8</v>
      </c>
      <c r="I1664" t="s">
        <v>39</v>
      </c>
      <c r="J1664" t="s">
        <v>1246</v>
      </c>
      <c r="K1664" t="s">
        <v>1247</v>
      </c>
      <c r="L1664">
        <v>0</v>
      </c>
      <c r="M1664" t="s">
        <v>1283</v>
      </c>
      <c r="N1664" t="s">
        <v>10</v>
      </c>
      <c r="P1664" t="s">
        <v>10</v>
      </c>
      <c r="Q1664">
        <v>5.8500000000000002E-4</v>
      </c>
      <c r="R1664" t="s">
        <v>1089</v>
      </c>
      <c r="S1664">
        <v>5.0000000000000001E-3</v>
      </c>
      <c r="T1664">
        <v>5.8500000000000002E-4</v>
      </c>
      <c r="U1664" t="s">
        <v>1090</v>
      </c>
      <c r="V1664" t="s">
        <v>1091</v>
      </c>
      <c r="W1664" t="s">
        <v>1092</v>
      </c>
      <c r="X1664">
        <v>1</v>
      </c>
      <c r="Y1664" t="s">
        <v>1093</v>
      </c>
      <c r="Z1664">
        <v>233435</v>
      </c>
      <c r="AA1664" s="11">
        <v>45778.572916666664</v>
      </c>
      <c r="AB1664" t="s">
        <v>1094</v>
      </c>
      <c r="AC1664" s="11">
        <v>45782.660416666666</v>
      </c>
    </row>
    <row r="1665" spans="1:29" x14ac:dyDescent="0.25">
      <c r="A1665" t="s">
        <v>1083</v>
      </c>
      <c r="B1665" t="s">
        <v>1197</v>
      </c>
      <c r="C1665" t="s">
        <v>1082</v>
      </c>
      <c r="D1665" t="s">
        <v>6</v>
      </c>
      <c r="E1665" t="s">
        <v>1084</v>
      </c>
      <c r="F1665" t="s">
        <v>1085</v>
      </c>
      <c r="G1665" t="s">
        <v>7</v>
      </c>
      <c r="H1665" t="s">
        <v>8</v>
      </c>
      <c r="I1665" t="s">
        <v>15</v>
      </c>
      <c r="J1665" t="s">
        <v>1244</v>
      </c>
      <c r="K1665" t="s">
        <v>1245</v>
      </c>
      <c r="L1665">
        <v>0</v>
      </c>
      <c r="M1665" t="s">
        <v>1285</v>
      </c>
      <c r="N1665" t="s">
        <v>10</v>
      </c>
      <c r="P1665" t="s">
        <v>10</v>
      </c>
      <c r="Q1665">
        <v>1.2700000000000001E-3</v>
      </c>
      <c r="R1665" t="s">
        <v>1089</v>
      </c>
      <c r="S1665">
        <v>5.0000000000000001E-3</v>
      </c>
      <c r="T1665">
        <v>1.2700000000000001E-3</v>
      </c>
      <c r="U1665" t="s">
        <v>1090</v>
      </c>
      <c r="V1665" t="s">
        <v>1091</v>
      </c>
      <c r="W1665" t="s">
        <v>1092</v>
      </c>
      <c r="X1665">
        <v>1</v>
      </c>
      <c r="Y1665" t="s">
        <v>1093</v>
      </c>
      <c r="Z1665">
        <v>233435</v>
      </c>
      <c r="AA1665" s="11">
        <v>45778.572916666664</v>
      </c>
      <c r="AB1665" t="s">
        <v>1094</v>
      </c>
      <c r="AC1665" s="11">
        <v>45782.660416666666</v>
      </c>
    </row>
    <row r="1666" spans="1:29" x14ac:dyDescent="0.25">
      <c r="A1666" t="s">
        <v>1083</v>
      </c>
      <c r="B1666" t="s">
        <v>1197</v>
      </c>
      <c r="C1666" t="s">
        <v>1082</v>
      </c>
      <c r="D1666" t="s">
        <v>6</v>
      </c>
      <c r="E1666" t="s">
        <v>1084</v>
      </c>
      <c r="F1666" t="s">
        <v>1085</v>
      </c>
      <c r="G1666" t="s">
        <v>7</v>
      </c>
      <c r="H1666" t="s">
        <v>8</v>
      </c>
      <c r="I1666" t="s">
        <v>14</v>
      </c>
      <c r="J1666" t="s">
        <v>1280</v>
      </c>
      <c r="K1666" t="s">
        <v>1281</v>
      </c>
      <c r="L1666">
        <v>0</v>
      </c>
      <c r="M1666" t="s">
        <v>1284</v>
      </c>
      <c r="N1666" t="s">
        <v>10</v>
      </c>
      <c r="P1666" t="s">
        <v>10</v>
      </c>
      <c r="Q1666">
        <v>7.5299999999999998E-4</v>
      </c>
      <c r="R1666" t="s">
        <v>1089</v>
      </c>
      <c r="S1666">
        <v>5.0000000000000001E-3</v>
      </c>
      <c r="T1666">
        <v>7.5299999999999998E-4</v>
      </c>
      <c r="U1666" t="s">
        <v>1090</v>
      </c>
      <c r="V1666" t="s">
        <v>1091</v>
      </c>
      <c r="W1666" t="s">
        <v>1092</v>
      </c>
      <c r="X1666">
        <v>1</v>
      </c>
      <c r="Y1666" t="s">
        <v>1093</v>
      </c>
      <c r="Z1666">
        <v>233435</v>
      </c>
      <c r="AA1666" s="11">
        <v>45778.572916666664</v>
      </c>
      <c r="AB1666" t="s">
        <v>1094</v>
      </c>
      <c r="AC1666" s="11">
        <v>45782.660416666666</v>
      </c>
    </row>
    <row r="1667" spans="1:29" x14ac:dyDescent="0.25">
      <c r="A1667" t="s">
        <v>1083</v>
      </c>
      <c r="B1667" t="s">
        <v>1197</v>
      </c>
      <c r="C1667" t="s">
        <v>1082</v>
      </c>
      <c r="D1667" t="s">
        <v>6</v>
      </c>
      <c r="E1667" t="s">
        <v>1084</v>
      </c>
      <c r="F1667" t="s">
        <v>1085</v>
      </c>
      <c r="G1667" t="s">
        <v>7</v>
      </c>
      <c r="H1667" t="s">
        <v>8</v>
      </c>
      <c r="I1667" t="s">
        <v>105</v>
      </c>
      <c r="J1667" t="s">
        <v>1232</v>
      </c>
      <c r="K1667" t="s">
        <v>1233</v>
      </c>
      <c r="L1667">
        <v>0</v>
      </c>
      <c r="M1667" t="s">
        <v>1286</v>
      </c>
      <c r="N1667" t="s">
        <v>10</v>
      </c>
      <c r="P1667" t="s">
        <v>10</v>
      </c>
      <c r="Q1667">
        <v>6.2699999999999995E-4</v>
      </c>
      <c r="R1667" t="s">
        <v>1089</v>
      </c>
      <c r="S1667">
        <v>5.0000000000000001E-3</v>
      </c>
      <c r="T1667">
        <v>6.2699999999999995E-4</v>
      </c>
      <c r="U1667" t="s">
        <v>1090</v>
      </c>
      <c r="V1667" t="s">
        <v>1091</v>
      </c>
      <c r="W1667" t="s">
        <v>1092</v>
      </c>
      <c r="X1667">
        <v>1</v>
      </c>
      <c r="Y1667" t="s">
        <v>1093</v>
      </c>
      <c r="Z1667">
        <v>233435</v>
      </c>
      <c r="AA1667" s="11">
        <v>45778.572916666664</v>
      </c>
      <c r="AB1667" t="s">
        <v>1094</v>
      </c>
      <c r="AC1667" s="11">
        <v>45782.660416666666</v>
      </c>
    </row>
    <row r="1668" spans="1:29" x14ac:dyDescent="0.25">
      <c r="A1668" t="s">
        <v>1083</v>
      </c>
      <c r="B1668" t="s">
        <v>1197</v>
      </c>
      <c r="C1668" t="s">
        <v>1082</v>
      </c>
      <c r="D1668" t="s">
        <v>6</v>
      </c>
      <c r="E1668" t="s">
        <v>1084</v>
      </c>
      <c r="F1668" t="s">
        <v>1085</v>
      </c>
      <c r="G1668" t="s">
        <v>7</v>
      </c>
      <c r="H1668" t="s">
        <v>8</v>
      </c>
      <c r="I1668" t="s">
        <v>100</v>
      </c>
      <c r="J1668" t="s">
        <v>1278</v>
      </c>
      <c r="K1668" t="s">
        <v>1279</v>
      </c>
      <c r="L1668">
        <v>0</v>
      </c>
      <c r="M1668" t="s">
        <v>1287</v>
      </c>
      <c r="N1668" t="s">
        <v>10</v>
      </c>
      <c r="P1668" t="s">
        <v>10</v>
      </c>
      <c r="Q1668">
        <v>5.1699999999999999E-4</v>
      </c>
      <c r="R1668" t="s">
        <v>1089</v>
      </c>
      <c r="S1668">
        <v>5.0000000000000001E-3</v>
      </c>
      <c r="T1668">
        <v>5.1699999999999999E-4</v>
      </c>
      <c r="U1668" t="s">
        <v>1090</v>
      </c>
      <c r="V1668" t="s">
        <v>1091</v>
      </c>
      <c r="W1668" t="s">
        <v>1092</v>
      </c>
      <c r="X1668">
        <v>1</v>
      </c>
      <c r="Y1668" t="s">
        <v>1093</v>
      </c>
      <c r="Z1668">
        <v>233435</v>
      </c>
      <c r="AA1668" s="11">
        <v>45778.572916666664</v>
      </c>
      <c r="AB1668" t="s">
        <v>1094</v>
      </c>
      <c r="AC1668" s="11">
        <v>45782.660416666666</v>
      </c>
    </row>
    <row r="1669" spans="1:29" x14ac:dyDescent="0.25">
      <c r="A1669" t="s">
        <v>1083</v>
      </c>
      <c r="B1669" t="s">
        <v>1197</v>
      </c>
      <c r="C1669" t="s">
        <v>1082</v>
      </c>
      <c r="D1669" t="s">
        <v>6</v>
      </c>
      <c r="E1669" t="s">
        <v>1084</v>
      </c>
      <c r="F1669" t="s">
        <v>1085</v>
      </c>
      <c r="G1669" t="s">
        <v>7</v>
      </c>
      <c r="H1669" t="s">
        <v>8</v>
      </c>
      <c r="I1669" t="s">
        <v>99</v>
      </c>
      <c r="J1669" t="s">
        <v>1234</v>
      </c>
      <c r="K1669" t="s">
        <v>1235</v>
      </c>
      <c r="L1669">
        <v>0</v>
      </c>
      <c r="M1669" t="s">
        <v>1288</v>
      </c>
      <c r="N1669" t="s">
        <v>10</v>
      </c>
      <c r="P1669" t="s">
        <v>10</v>
      </c>
      <c r="Q1669">
        <v>1.39E-3</v>
      </c>
      <c r="R1669" t="s">
        <v>1089</v>
      </c>
      <c r="S1669">
        <v>5.0000000000000001E-3</v>
      </c>
      <c r="T1669">
        <v>1.39E-3</v>
      </c>
      <c r="U1669" t="s">
        <v>1090</v>
      </c>
      <c r="V1669" t="s">
        <v>1091</v>
      </c>
      <c r="W1669" t="s">
        <v>1092</v>
      </c>
      <c r="X1669">
        <v>1</v>
      </c>
      <c r="Y1669" t="s">
        <v>1093</v>
      </c>
      <c r="Z1669">
        <v>233435</v>
      </c>
      <c r="AA1669" s="11">
        <v>45778.572916666664</v>
      </c>
      <c r="AB1669" t="s">
        <v>1094</v>
      </c>
      <c r="AC1669" s="11">
        <v>45782.660416666666</v>
      </c>
    </row>
    <row r="1670" spans="1:29" x14ac:dyDescent="0.25">
      <c r="A1670" t="s">
        <v>1083</v>
      </c>
      <c r="B1670" t="s">
        <v>1197</v>
      </c>
      <c r="C1670" t="s">
        <v>1082</v>
      </c>
      <c r="D1670" t="s">
        <v>6</v>
      </c>
      <c r="E1670" t="s">
        <v>1084</v>
      </c>
      <c r="F1670" t="s">
        <v>1085</v>
      </c>
      <c r="G1670" t="s">
        <v>7</v>
      </c>
      <c r="H1670" t="s">
        <v>8</v>
      </c>
      <c r="I1670" t="s">
        <v>98</v>
      </c>
      <c r="J1670" t="s">
        <v>1230</v>
      </c>
      <c r="K1670" t="s">
        <v>1231</v>
      </c>
      <c r="L1670">
        <v>0</v>
      </c>
      <c r="M1670" t="s">
        <v>1289</v>
      </c>
      <c r="N1670" t="s">
        <v>10</v>
      </c>
      <c r="P1670" t="s">
        <v>10</v>
      </c>
      <c r="Q1670">
        <v>1.73E-3</v>
      </c>
      <c r="R1670" t="s">
        <v>1089</v>
      </c>
      <c r="S1670">
        <v>5.0000000000000001E-3</v>
      </c>
      <c r="T1670">
        <v>1.73E-3</v>
      </c>
      <c r="U1670" t="s">
        <v>1090</v>
      </c>
      <c r="V1670" t="s">
        <v>1091</v>
      </c>
      <c r="W1670" t="s">
        <v>1092</v>
      </c>
      <c r="X1670">
        <v>1</v>
      </c>
      <c r="Y1670" t="s">
        <v>1093</v>
      </c>
      <c r="Z1670">
        <v>233435</v>
      </c>
      <c r="AA1670" s="11">
        <v>45778.572916666664</v>
      </c>
      <c r="AB1670" t="s">
        <v>1094</v>
      </c>
      <c r="AC1670" s="11">
        <v>45782.660416666666</v>
      </c>
    </row>
    <row r="1671" spans="1:29" x14ac:dyDescent="0.25">
      <c r="A1671" t="s">
        <v>1083</v>
      </c>
      <c r="B1671" t="s">
        <v>1197</v>
      </c>
      <c r="C1671" t="s">
        <v>1082</v>
      </c>
      <c r="D1671" t="s">
        <v>6</v>
      </c>
      <c r="E1671" t="s">
        <v>1084</v>
      </c>
      <c r="F1671" t="s">
        <v>1085</v>
      </c>
      <c r="G1671" t="s">
        <v>7</v>
      </c>
      <c r="H1671" t="s">
        <v>8</v>
      </c>
      <c r="I1671" t="s">
        <v>112</v>
      </c>
      <c r="J1671" t="s">
        <v>1227</v>
      </c>
      <c r="K1671" t="s">
        <v>1228</v>
      </c>
      <c r="L1671">
        <v>0</v>
      </c>
      <c r="M1671" t="s">
        <v>1290</v>
      </c>
      <c r="N1671" t="s">
        <v>10</v>
      </c>
      <c r="P1671" t="s">
        <v>10</v>
      </c>
      <c r="Q1671">
        <v>5.4699999999999996E-4</v>
      </c>
      <c r="R1671" t="s">
        <v>1089</v>
      </c>
      <c r="S1671">
        <v>5.0000000000000001E-3</v>
      </c>
      <c r="T1671">
        <v>5.4699999999999996E-4</v>
      </c>
      <c r="U1671" t="s">
        <v>1090</v>
      </c>
      <c r="V1671" t="s">
        <v>1091</v>
      </c>
      <c r="W1671" t="s">
        <v>1092</v>
      </c>
      <c r="X1671">
        <v>1</v>
      </c>
      <c r="Y1671" t="s">
        <v>1093</v>
      </c>
      <c r="Z1671">
        <v>233435</v>
      </c>
      <c r="AA1671" s="11">
        <v>45778.572916666664</v>
      </c>
      <c r="AB1671" t="s">
        <v>1094</v>
      </c>
      <c r="AC1671" s="11">
        <v>45782.660416666666</v>
      </c>
    </row>
    <row r="1672" spans="1:29" x14ac:dyDescent="0.25">
      <c r="A1672" t="s">
        <v>1083</v>
      </c>
      <c r="B1672" t="s">
        <v>1197</v>
      </c>
      <c r="C1672" t="s">
        <v>1082</v>
      </c>
      <c r="D1672" t="s">
        <v>6</v>
      </c>
      <c r="E1672" t="s">
        <v>1084</v>
      </c>
      <c r="F1672" t="s">
        <v>1085</v>
      </c>
      <c r="G1672" t="s">
        <v>7</v>
      </c>
      <c r="H1672" t="s">
        <v>8</v>
      </c>
      <c r="I1672" t="s">
        <v>118</v>
      </c>
      <c r="J1672" t="s">
        <v>1274</v>
      </c>
      <c r="K1672" t="s">
        <v>1275</v>
      </c>
      <c r="L1672">
        <v>0</v>
      </c>
      <c r="M1672" t="s">
        <v>1292</v>
      </c>
      <c r="N1672" t="s">
        <v>10</v>
      </c>
      <c r="P1672" t="s">
        <v>10</v>
      </c>
      <c r="Q1672">
        <v>1.1199999999999999E-3</v>
      </c>
      <c r="R1672" t="s">
        <v>1089</v>
      </c>
      <c r="S1672">
        <v>5.0000000000000001E-3</v>
      </c>
      <c r="T1672">
        <v>1.1199999999999999E-3</v>
      </c>
      <c r="U1672" t="s">
        <v>1090</v>
      </c>
      <c r="V1672" t="s">
        <v>1091</v>
      </c>
      <c r="W1672" t="s">
        <v>1092</v>
      </c>
      <c r="X1672">
        <v>1</v>
      </c>
      <c r="Y1672" t="s">
        <v>1093</v>
      </c>
      <c r="Z1672">
        <v>233435</v>
      </c>
      <c r="AA1672" s="11">
        <v>45778.572916666664</v>
      </c>
      <c r="AB1672" t="s">
        <v>1094</v>
      </c>
      <c r="AC1672" s="11">
        <v>45782.660416666666</v>
      </c>
    </row>
    <row r="1673" spans="1:29" x14ac:dyDescent="0.25">
      <c r="A1673" t="s">
        <v>1083</v>
      </c>
      <c r="B1673" t="s">
        <v>1197</v>
      </c>
      <c r="C1673" t="s">
        <v>1082</v>
      </c>
      <c r="D1673" t="s">
        <v>6</v>
      </c>
      <c r="E1673" t="s">
        <v>1084</v>
      </c>
      <c r="F1673" t="s">
        <v>1085</v>
      </c>
      <c r="G1673" t="s">
        <v>7</v>
      </c>
      <c r="H1673" t="s">
        <v>8</v>
      </c>
      <c r="I1673" t="s">
        <v>117</v>
      </c>
      <c r="J1673" t="s">
        <v>1276</v>
      </c>
      <c r="K1673" t="s">
        <v>1277</v>
      </c>
      <c r="L1673">
        <v>0</v>
      </c>
      <c r="M1673" t="s">
        <v>1293</v>
      </c>
      <c r="N1673" t="s">
        <v>10</v>
      </c>
      <c r="P1673" t="s">
        <v>10</v>
      </c>
      <c r="Q1673">
        <v>5.7600000000000001E-4</v>
      </c>
      <c r="R1673" t="s">
        <v>1089</v>
      </c>
      <c r="S1673">
        <v>5.0000000000000001E-3</v>
      </c>
      <c r="T1673">
        <v>5.7600000000000001E-4</v>
      </c>
      <c r="U1673" t="s">
        <v>1090</v>
      </c>
      <c r="V1673" t="s">
        <v>1091</v>
      </c>
      <c r="W1673" t="s">
        <v>1092</v>
      </c>
      <c r="X1673">
        <v>1</v>
      </c>
      <c r="Y1673" t="s">
        <v>1093</v>
      </c>
      <c r="Z1673">
        <v>233435</v>
      </c>
      <c r="AA1673" s="11">
        <v>45778.572916666664</v>
      </c>
      <c r="AB1673" t="s">
        <v>1094</v>
      </c>
      <c r="AC1673" s="11">
        <v>45782.660416666666</v>
      </c>
    </row>
    <row r="1674" spans="1:29" x14ac:dyDescent="0.25">
      <c r="A1674" t="s">
        <v>1083</v>
      </c>
      <c r="B1674" t="s">
        <v>1197</v>
      </c>
      <c r="C1674" t="s">
        <v>1082</v>
      </c>
      <c r="D1674" t="s">
        <v>6</v>
      </c>
      <c r="E1674" t="s">
        <v>1084</v>
      </c>
      <c r="F1674" t="s">
        <v>1085</v>
      </c>
      <c r="G1674" t="s">
        <v>7</v>
      </c>
      <c r="H1674" t="s">
        <v>8</v>
      </c>
      <c r="I1674" t="s">
        <v>126</v>
      </c>
      <c r="J1674" t="s">
        <v>1272</v>
      </c>
      <c r="K1674" t="s">
        <v>1273</v>
      </c>
      <c r="L1674">
        <v>0</v>
      </c>
      <c r="M1674" t="s">
        <v>1295</v>
      </c>
      <c r="N1674" t="s">
        <v>10</v>
      </c>
      <c r="P1674" t="s">
        <v>10</v>
      </c>
      <c r="Q1674">
        <v>5.9699999999999998E-4</v>
      </c>
      <c r="R1674" t="s">
        <v>1089</v>
      </c>
      <c r="S1674">
        <v>5.0000000000000001E-3</v>
      </c>
      <c r="T1674">
        <v>5.9699999999999998E-4</v>
      </c>
      <c r="U1674" t="s">
        <v>1090</v>
      </c>
      <c r="V1674" t="s">
        <v>1091</v>
      </c>
      <c r="W1674" t="s">
        <v>1092</v>
      </c>
      <c r="X1674">
        <v>1</v>
      </c>
      <c r="Y1674" t="s">
        <v>1093</v>
      </c>
      <c r="Z1674">
        <v>233435</v>
      </c>
      <c r="AA1674" s="11">
        <v>45778.572916666664</v>
      </c>
      <c r="AB1674" t="s">
        <v>1094</v>
      </c>
      <c r="AC1674" s="11">
        <v>45782.660416666666</v>
      </c>
    </row>
    <row r="1675" spans="1:29" x14ac:dyDescent="0.25">
      <c r="A1675" t="s">
        <v>1083</v>
      </c>
      <c r="B1675" t="s">
        <v>1197</v>
      </c>
      <c r="C1675" t="s">
        <v>1082</v>
      </c>
      <c r="D1675" t="s">
        <v>6</v>
      </c>
      <c r="E1675" t="s">
        <v>1084</v>
      </c>
      <c r="F1675" t="s">
        <v>1085</v>
      </c>
      <c r="G1675" t="s">
        <v>7</v>
      </c>
      <c r="H1675" t="s">
        <v>8</v>
      </c>
      <c r="I1675" t="s">
        <v>125</v>
      </c>
      <c r="J1675" t="s">
        <v>1270</v>
      </c>
      <c r="K1675" t="s">
        <v>1271</v>
      </c>
      <c r="L1675">
        <v>0</v>
      </c>
      <c r="M1675" t="s">
        <v>1294</v>
      </c>
      <c r="N1675" t="s">
        <v>10</v>
      </c>
      <c r="P1675" t="s">
        <v>10</v>
      </c>
      <c r="Q1675">
        <v>5.9800000000000001E-4</v>
      </c>
      <c r="R1675" t="s">
        <v>1089</v>
      </c>
      <c r="S1675">
        <v>5.0000000000000001E-3</v>
      </c>
      <c r="T1675">
        <v>5.9800000000000001E-4</v>
      </c>
      <c r="U1675" t="s">
        <v>1090</v>
      </c>
      <c r="V1675" t="s">
        <v>1091</v>
      </c>
      <c r="W1675" t="s">
        <v>1092</v>
      </c>
      <c r="X1675">
        <v>1</v>
      </c>
      <c r="Y1675" t="s">
        <v>1093</v>
      </c>
      <c r="Z1675">
        <v>233435</v>
      </c>
      <c r="AA1675" s="11">
        <v>45778.572916666664</v>
      </c>
      <c r="AB1675" t="s">
        <v>1094</v>
      </c>
      <c r="AC1675" s="11">
        <v>45782.660416666666</v>
      </c>
    </row>
    <row r="1676" spans="1:29" x14ac:dyDescent="0.25">
      <c r="A1676" t="s">
        <v>1083</v>
      </c>
      <c r="B1676" t="s">
        <v>1197</v>
      </c>
      <c r="C1676" t="s">
        <v>1082</v>
      </c>
      <c r="D1676" t="s">
        <v>6</v>
      </c>
      <c r="E1676" t="s">
        <v>1084</v>
      </c>
      <c r="F1676" t="s">
        <v>1085</v>
      </c>
      <c r="G1676" t="s">
        <v>7</v>
      </c>
      <c r="H1676" t="s">
        <v>8</v>
      </c>
      <c r="I1676" t="s">
        <v>124</v>
      </c>
      <c r="J1676" t="s">
        <v>1242</v>
      </c>
      <c r="K1676" t="s">
        <v>1243</v>
      </c>
      <c r="L1676">
        <v>0</v>
      </c>
      <c r="M1676" t="s">
        <v>1296</v>
      </c>
      <c r="N1676" t="s">
        <v>10</v>
      </c>
      <c r="P1676" t="s">
        <v>10</v>
      </c>
      <c r="Q1676">
        <v>1.5E-3</v>
      </c>
      <c r="R1676" t="s">
        <v>1089</v>
      </c>
      <c r="S1676">
        <v>5.0000000000000001E-3</v>
      </c>
      <c r="T1676">
        <v>1.5E-3</v>
      </c>
      <c r="U1676" t="s">
        <v>1090</v>
      </c>
      <c r="V1676" t="s">
        <v>1091</v>
      </c>
      <c r="W1676" t="s">
        <v>1092</v>
      </c>
      <c r="X1676">
        <v>1</v>
      </c>
      <c r="Y1676" t="s">
        <v>1093</v>
      </c>
      <c r="Z1676">
        <v>233435</v>
      </c>
      <c r="AA1676" s="11">
        <v>45778.572916666664</v>
      </c>
      <c r="AB1676" t="s">
        <v>1094</v>
      </c>
      <c r="AC1676" s="11">
        <v>45782.660416666666</v>
      </c>
    </row>
    <row r="1677" spans="1:29" x14ac:dyDescent="0.25">
      <c r="A1677" t="s">
        <v>1083</v>
      </c>
      <c r="B1677" t="s">
        <v>1197</v>
      </c>
      <c r="C1677" t="s">
        <v>1082</v>
      </c>
      <c r="D1677" t="s">
        <v>6</v>
      </c>
      <c r="E1677" t="s">
        <v>1084</v>
      </c>
      <c r="F1677" t="s">
        <v>1085</v>
      </c>
      <c r="G1677" t="s">
        <v>7</v>
      </c>
      <c r="H1677" t="s">
        <v>8</v>
      </c>
      <c r="I1677" t="s">
        <v>151</v>
      </c>
      <c r="J1677" t="s">
        <v>1238</v>
      </c>
      <c r="K1677" t="s">
        <v>1239</v>
      </c>
      <c r="L1677">
        <v>0</v>
      </c>
      <c r="M1677" t="s">
        <v>1291</v>
      </c>
      <c r="N1677" t="s">
        <v>10</v>
      </c>
      <c r="P1677" t="s">
        <v>10</v>
      </c>
      <c r="Q1677">
        <v>1.42E-3</v>
      </c>
      <c r="R1677" t="s">
        <v>1089</v>
      </c>
      <c r="S1677">
        <v>5.0000000000000001E-3</v>
      </c>
      <c r="T1677">
        <v>1.42E-3</v>
      </c>
      <c r="U1677" t="s">
        <v>1090</v>
      </c>
      <c r="V1677" t="s">
        <v>1091</v>
      </c>
      <c r="W1677" t="s">
        <v>1092</v>
      </c>
      <c r="X1677">
        <v>1</v>
      </c>
      <c r="Y1677" t="s">
        <v>1093</v>
      </c>
      <c r="Z1677">
        <v>233435</v>
      </c>
      <c r="AA1677" s="11">
        <v>45778.572916666664</v>
      </c>
      <c r="AB1677" t="s">
        <v>1094</v>
      </c>
      <c r="AC1677" s="11">
        <v>45782.660416666666</v>
      </c>
    </row>
    <row r="1678" spans="1:29" x14ac:dyDescent="0.25">
      <c r="A1678" t="s">
        <v>1083</v>
      </c>
      <c r="B1678" t="s">
        <v>1197</v>
      </c>
      <c r="C1678" t="s">
        <v>1082</v>
      </c>
      <c r="D1678" t="s">
        <v>6</v>
      </c>
      <c r="E1678" t="s">
        <v>1084</v>
      </c>
      <c r="F1678" t="s">
        <v>1085</v>
      </c>
      <c r="G1678" t="s">
        <v>7</v>
      </c>
      <c r="H1678" t="s">
        <v>8</v>
      </c>
      <c r="I1678" t="s">
        <v>137</v>
      </c>
      <c r="J1678" t="s">
        <v>1264</v>
      </c>
      <c r="K1678" t="s">
        <v>1265</v>
      </c>
      <c r="L1678">
        <v>0</v>
      </c>
      <c r="M1678" t="s">
        <v>1299</v>
      </c>
      <c r="N1678" t="s">
        <v>10</v>
      </c>
      <c r="P1678" t="s">
        <v>10</v>
      </c>
      <c r="Q1678">
        <v>6.7100000000000005E-4</v>
      </c>
      <c r="R1678" t="s">
        <v>1089</v>
      </c>
      <c r="S1678">
        <v>5.0000000000000001E-3</v>
      </c>
      <c r="T1678">
        <v>6.7100000000000005E-4</v>
      </c>
      <c r="U1678" t="s">
        <v>1090</v>
      </c>
      <c r="V1678" t="s">
        <v>1091</v>
      </c>
      <c r="W1678" t="s">
        <v>1092</v>
      </c>
      <c r="X1678">
        <v>1</v>
      </c>
      <c r="Y1678" t="s">
        <v>1093</v>
      </c>
      <c r="Z1678">
        <v>233435</v>
      </c>
      <c r="AA1678" s="11">
        <v>45778.572916666664</v>
      </c>
      <c r="AB1678" t="s">
        <v>1094</v>
      </c>
      <c r="AC1678" s="11">
        <v>45782.660416666666</v>
      </c>
    </row>
    <row r="1679" spans="1:29" x14ac:dyDescent="0.25">
      <c r="A1679" t="s">
        <v>1083</v>
      </c>
      <c r="B1679" t="s">
        <v>1197</v>
      </c>
      <c r="C1679" t="s">
        <v>1082</v>
      </c>
      <c r="D1679" t="s">
        <v>6</v>
      </c>
      <c r="E1679" t="s">
        <v>1084</v>
      </c>
      <c r="F1679" t="s">
        <v>1085</v>
      </c>
      <c r="G1679" t="s">
        <v>7</v>
      </c>
      <c r="H1679" t="s">
        <v>8</v>
      </c>
      <c r="I1679" t="s">
        <v>140</v>
      </c>
      <c r="J1679" t="s">
        <v>1262</v>
      </c>
      <c r="K1679" t="s">
        <v>1263</v>
      </c>
      <c r="L1679">
        <v>0</v>
      </c>
      <c r="M1679" t="s">
        <v>1298</v>
      </c>
      <c r="N1679" t="s">
        <v>10</v>
      </c>
      <c r="P1679" t="s">
        <v>10</v>
      </c>
      <c r="Q1679">
        <v>9.990000000000001E-4</v>
      </c>
      <c r="R1679" t="s">
        <v>1089</v>
      </c>
      <c r="S1679">
        <v>5.0000000000000001E-3</v>
      </c>
      <c r="T1679">
        <v>9.990000000000001E-4</v>
      </c>
      <c r="U1679" t="s">
        <v>1090</v>
      </c>
      <c r="V1679" t="s">
        <v>1091</v>
      </c>
      <c r="W1679" t="s">
        <v>1092</v>
      </c>
      <c r="X1679">
        <v>1</v>
      </c>
      <c r="Y1679" t="s">
        <v>1093</v>
      </c>
      <c r="Z1679">
        <v>233435</v>
      </c>
      <c r="AA1679" s="11">
        <v>45778.572916666664</v>
      </c>
      <c r="AB1679" t="s">
        <v>1094</v>
      </c>
      <c r="AC1679" s="11">
        <v>45782.660416666666</v>
      </c>
    </row>
    <row r="1680" spans="1:29" x14ac:dyDescent="0.25">
      <c r="A1680" t="s">
        <v>1083</v>
      </c>
      <c r="B1680" t="s">
        <v>1197</v>
      </c>
      <c r="C1680" t="s">
        <v>1082</v>
      </c>
      <c r="D1680" t="s">
        <v>6</v>
      </c>
      <c r="E1680" t="s">
        <v>1084</v>
      </c>
      <c r="F1680" t="s">
        <v>1085</v>
      </c>
      <c r="G1680" t="s">
        <v>7</v>
      </c>
      <c r="H1680" t="s">
        <v>8</v>
      </c>
      <c r="I1680" t="s">
        <v>141</v>
      </c>
      <c r="J1680" t="s">
        <v>1268</v>
      </c>
      <c r="K1680" t="s">
        <v>1269</v>
      </c>
      <c r="L1680">
        <v>0</v>
      </c>
      <c r="M1680" t="s">
        <v>1301</v>
      </c>
      <c r="N1680" t="s">
        <v>10</v>
      </c>
      <c r="P1680" t="s">
        <v>10</v>
      </c>
      <c r="Q1680">
        <v>1.65E-3</v>
      </c>
      <c r="R1680" t="s">
        <v>1089</v>
      </c>
      <c r="S1680">
        <v>5.0000000000000001E-3</v>
      </c>
      <c r="T1680">
        <v>1.65E-3</v>
      </c>
      <c r="U1680" t="s">
        <v>1090</v>
      </c>
      <c r="V1680" t="s">
        <v>1091</v>
      </c>
      <c r="W1680" t="s">
        <v>1092</v>
      </c>
      <c r="X1680">
        <v>1</v>
      </c>
      <c r="Y1680" t="s">
        <v>1093</v>
      </c>
      <c r="Z1680">
        <v>233435</v>
      </c>
      <c r="AA1680" s="11">
        <v>45778.572916666664</v>
      </c>
      <c r="AB1680" t="s">
        <v>1094</v>
      </c>
      <c r="AC1680" s="11">
        <v>45782.660416666666</v>
      </c>
    </row>
    <row r="1681" spans="1:29" x14ac:dyDescent="0.25">
      <c r="A1681" t="s">
        <v>1083</v>
      </c>
      <c r="B1681" t="s">
        <v>1197</v>
      </c>
      <c r="C1681" t="s">
        <v>1082</v>
      </c>
      <c r="D1681" t="s">
        <v>6</v>
      </c>
      <c r="E1681" t="s">
        <v>1084</v>
      </c>
      <c r="F1681" t="s">
        <v>1085</v>
      </c>
      <c r="G1681" t="s">
        <v>7</v>
      </c>
      <c r="H1681" t="s">
        <v>8</v>
      </c>
      <c r="I1681" t="s">
        <v>136</v>
      </c>
      <c r="J1681" t="s">
        <v>1252</v>
      </c>
      <c r="K1681" t="s">
        <v>1253</v>
      </c>
      <c r="L1681">
        <v>0</v>
      </c>
      <c r="M1681" t="s">
        <v>1300</v>
      </c>
      <c r="N1681" t="s">
        <v>10</v>
      </c>
      <c r="P1681" t="s">
        <v>10</v>
      </c>
      <c r="Q1681">
        <v>5.5599999999999996E-4</v>
      </c>
      <c r="R1681" t="s">
        <v>1089</v>
      </c>
      <c r="S1681">
        <v>5.0000000000000001E-3</v>
      </c>
      <c r="T1681">
        <v>5.5599999999999996E-4</v>
      </c>
      <c r="U1681" t="s">
        <v>1090</v>
      </c>
      <c r="V1681" t="s">
        <v>1091</v>
      </c>
      <c r="W1681" t="s">
        <v>1092</v>
      </c>
      <c r="X1681">
        <v>1</v>
      </c>
      <c r="Y1681" t="s">
        <v>1093</v>
      </c>
      <c r="Z1681">
        <v>233435</v>
      </c>
      <c r="AA1681" s="11">
        <v>45778.572916666664</v>
      </c>
      <c r="AB1681" t="s">
        <v>1094</v>
      </c>
      <c r="AC1681" s="11">
        <v>45782.660416666666</v>
      </c>
    </row>
    <row r="1682" spans="1:29" x14ac:dyDescent="0.25">
      <c r="A1682" t="s">
        <v>1083</v>
      </c>
      <c r="B1682" t="s">
        <v>1197</v>
      </c>
      <c r="C1682" t="s">
        <v>1082</v>
      </c>
      <c r="D1682" t="s">
        <v>6</v>
      </c>
      <c r="E1682" t="s">
        <v>1084</v>
      </c>
      <c r="F1682" t="s">
        <v>1085</v>
      </c>
      <c r="G1682" t="s">
        <v>7</v>
      </c>
      <c r="H1682" t="s">
        <v>8</v>
      </c>
      <c r="I1682" t="s">
        <v>33</v>
      </c>
      <c r="J1682" t="s">
        <v>1260</v>
      </c>
      <c r="K1682" t="s">
        <v>1261</v>
      </c>
      <c r="L1682">
        <v>0</v>
      </c>
      <c r="M1682" t="s">
        <v>1304</v>
      </c>
      <c r="N1682" t="s">
        <v>10</v>
      </c>
      <c r="P1682" t="s">
        <v>10</v>
      </c>
      <c r="Q1682">
        <v>1.7700000000000001E-3</v>
      </c>
      <c r="R1682" t="s">
        <v>1089</v>
      </c>
      <c r="S1682">
        <v>5.0000000000000001E-3</v>
      </c>
      <c r="T1682">
        <v>1.7700000000000001E-3</v>
      </c>
      <c r="U1682" t="s">
        <v>1090</v>
      </c>
      <c r="V1682" t="s">
        <v>1091</v>
      </c>
      <c r="W1682" t="s">
        <v>1092</v>
      </c>
      <c r="X1682">
        <v>1</v>
      </c>
      <c r="Y1682" t="s">
        <v>1093</v>
      </c>
      <c r="Z1682">
        <v>233435</v>
      </c>
      <c r="AA1682" s="11">
        <v>45778.572916666664</v>
      </c>
      <c r="AB1682" t="s">
        <v>1094</v>
      </c>
      <c r="AC1682" s="11">
        <v>45782.660416666666</v>
      </c>
    </row>
    <row r="1683" spans="1:29" x14ac:dyDescent="0.25">
      <c r="A1683" t="s">
        <v>1083</v>
      </c>
      <c r="B1683" t="s">
        <v>1197</v>
      </c>
      <c r="C1683" t="s">
        <v>1082</v>
      </c>
      <c r="D1683" t="s">
        <v>6</v>
      </c>
      <c r="E1683" t="s">
        <v>1084</v>
      </c>
      <c r="F1683" t="s">
        <v>1085</v>
      </c>
      <c r="G1683" t="s">
        <v>7</v>
      </c>
      <c r="H1683" t="s">
        <v>8</v>
      </c>
      <c r="I1683" t="s">
        <v>31</v>
      </c>
      <c r="J1683" t="s">
        <v>1258</v>
      </c>
      <c r="K1683" t="s">
        <v>1259</v>
      </c>
      <c r="L1683">
        <v>0</v>
      </c>
      <c r="M1683" t="s">
        <v>1303</v>
      </c>
      <c r="N1683" t="s">
        <v>10</v>
      </c>
      <c r="P1683" t="s">
        <v>10</v>
      </c>
      <c r="Q1683">
        <v>6.2399999999999999E-4</v>
      </c>
      <c r="R1683" t="s">
        <v>1089</v>
      </c>
      <c r="S1683">
        <v>5.0000000000000001E-3</v>
      </c>
      <c r="T1683">
        <v>6.2399999999999999E-4</v>
      </c>
      <c r="U1683" t="s">
        <v>1090</v>
      </c>
      <c r="V1683" t="s">
        <v>1091</v>
      </c>
      <c r="W1683" t="s">
        <v>1092</v>
      </c>
      <c r="X1683">
        <v>1</v>
      </c>
      <c r="Y1683" t="s">
        <v>1093</v>
      </c>
      <c r="Z1683">
        <v>233435</v>
      </c>
      <c r="AA1683" s="11">
        <v>45778.572916666664</v>
      </c>
      <c r="AB1683" t="s">
        <v>1094</v>
      </c>
      <c r="AC1683" s="11">
        <v>45782.660416666666</v>
      </c>
    </row>
    <row r="1684" spans="1:29" x14ac:dyDescent="0.25">
      <c r="A1684" t="s">
        <v>1083</v>
      </c>
      <c r="B1684" t="s">
        <v>1197</v>
      </c>
      <c r="C1684" t="s">
        <v>1082</v>
      </c>
      <c r="D1684" t="s">
        <v>6</v>
      </c>
      <c r="E1684" t="s">
        <v>1084</v>
      </c>
      <c r="F1684" t="s">
        <v>1085</v>
      </c>
      <c r="G1684" t="s">
        <v>7</v>
      </c>
      <c r="H1684" t="s">
        <v>8</v>
      </c>
      <c r="I1684" t="s">
        <v>139</v>
      </c>
      <c r="J1684" t="s">
        <v>1256</v>
      </c>
      <c r="K1684" t="s">
        <v>1257</v>
      </c>
      <c r="L1684">
        <v>0</v>
      </c>
      <c r="M1684" t="s">
        <v>1302</v>
      </c>
      <c r="N1684" t="s">
        <v>10</v>
      </c>
      <c r="P1684" t="s">
        <v>10</v>
      </c>
      <c r="Q1684">
        <v>1.75E-3</v>
      </c>
      <c r="R1684" t="s">
        <v>1089</v>
      </c>
      <c r="S1684">
        <v>5.0000000000000001E-3</v>
      </c>
      <c r="T1684">
        <v>1.75E-3</v>
      </c>
      <c r="U1684" t="s">
        <v>1090</v>
      </c>
      <c r="V1684" t="s">
        <v>1091</v>
      </c>
      <c r="W1684" t="s">
        <v>1092</v>
      </c>
      <c r="X1684">
        <v>1</v>
      </c>
      <c r="Y1684" t="s">
        <v>1093</v>
      </c>
      <c r="Z1684">
        <v>233435</v>
      </c>
      <c r="AA1684" s="11">
        <v>45778.572916666664</v>
      </c>
      <c r="AB1684" t="s">
        <v>1094</v>
      </c>
      <c r="AC1684" s="11">
        <v>45782.660416666666</v>
      </c>
    </row>
    <row r="1685" spans="1:29" x14ac:dyDescent="0.25">
      <c r="A1685" t="s">
        <v>1083</v>
      </c>
      <c r="B1685" t="s">
        <v>1197</v>
      </c>
      <c r="C1685" t="s">
        <v>1082</v>
      </c>
      <c r="D1685" t="s">
        <v>6</v>
      </c>
      <c r="E1685" t="s">
        <v>1084</v>
      </c>
      <c r="F1685" t="s">
        <v>1085</v>
      </c>
      <c r="G1685" t="s">
        <v>7</v>
      </c>
      <c r="H1685" t="s">
        <v>8</v>
      </c>
      <c r="I1685" t="s">
        <v>129</v>
      </c>
      <c r="J1685" t="s">
        <v>1250</v>
      </c>
      <c r="K1685" t="s">
        <v>1251</v>
      </c>
      <c r="L1685">
        <v>0</v>
      </c>
      <c r="M1685" t="s">
        <v>1306</v>
      </c>
      <c r="N1685" t="s">
        <v>10</v>
      </c>
      <c r="P1685" t="s">
        <v>10</v>
      </c>
      <c r="Q1685">
        <v>5.1400000000000003E-4</v>
      </c>
      <c r="R1685" t="s">
        <v>1089</v>
      </c>
      <c r="S1685">
        <v>5.0000000000000001E-3</v>
      </c>
      <c r="T1685">
        <v>5.1400000000000003E-4</v>
      </c>
      <c r="U1685" t="s">
        <v>1090</v>
      </c>
      <c r="V1685" t="s">
        <v>1091</v>
      </c>
      <c r="W1685" t="s">
        <v>1092</v>
      </c>
      <c r="X1685">
        <v>1</v>
      </c>
      <c r="Y1685" t="s">
        <v>1093</v>
      </c>
      <c r="Z1685">
        <v>233435</v>
      </c>
      <c r="AA1685" s="11">
        <v>45778.572916666664</v>
      </c>
      <c r="AB1685" t="s">
        <v>1094</v>
      </c>
      <c r="AC1685" s="11">
        <v>45782.660416666666</v>
      </c>
    </row>
    <row r="1686" spans="1:29" x14ac:dyDescent="0.25">
      <c r="A1686" t="s">
        <v>1083</v>
      </c>
      <c r="B1686" t="s">
        <v>1197</v>
      </c>
      <c r="C1686" t="s">
        <v>1082</v>
      </c>
      <c r="D1686" t="s">
        <v>6</v>
      </c>
      <c r="E1686" t="s">
        <v>1084</v>
      </c>
      <c r="F1686" t="s">
        <v>1085</v>
      </c>
      <c r="G1686" t="s">
        <v>7</v>
      </c>
      <c r="H1686" t="s">
        <v>8</v>
      </c>
      <c r="I1686" t="s">
        <v>147</v>
      </c>
      <c r="J1686" t="s">
        <v>1236</v>
      </c>
      <c r="K1686" t="s">
        <v>1237</v>
      </c>
      <c r="L1686">
        <v>0</v>
      </c>
      <c r="M1686" t="s">
        <v>1297</v>
      </c>
      <c r="N1686" t="s">
        <v>10</v>
      </c>
      <c r="P1686" t="s">
        <v>10</v>
      </c>
      <c r="Q1686">
        <v>6.3299999999999999E-4</v>
      </c>
      <c r="R1686" t="s">
        <v>1089</v>
      </c>
      <c r="S1686">
        <v>5.0000000000000001E-3</v>
      </c>
      <c r="T1686">
        <v>6.3299999999999999E-4</v>
      </c>
      <c r="U1686" t="s">
        <v>1090</v>
      </c>
      <c r="V1686" t="s">
        <v>1091</v>
      </c>
      <c r="W1686" t="s">
        <v>1092</v>
      </c>
      <c r="X1686">
        <v>1</v>
      </c>
      <c r="Y1686" t="s">
        <v>1093</v>
      </c>
      <c r="Z1686">
        <v>233435</v>
      </c>
      <c r="AA1686" s="11">
        <v>45778.572916666664</v>
      </c>
      <c r="AB1686" t="s">
        <v>1094</v>
      </c>
      <c r="AC1686" s="11">
        <v>45782.660416666666</v>
      </c>
    </row>
    <row r="1687" spans="1:29" x14ac:dyDescent="0.25">
      <c r="A1687" t="s">
        <v>1083</v>
      </c>
      <c r="B1687" t="s">
        <v>1197</v>
      </c>
      <c r="C1687" t="s">
        <v>1082</v>
      </c>
      <c r="D1687" t="s">
        <v>6</v>
      </c>
      <c r="E1687" t="s">
        <v>1084</v>
      </c>
      <c r="F1687" t="s">
        <v>1085</v>
      </c>
      <c r="G1687" t="s">
        <v>7</v>
      </c>
      <c r="H1687" t="s">
        <v>8</v>
      </c>
      <c r="I1687" t="s">
        <v>133</v>
      </c>
      <c r="J1687" t="s">
        <v>1254</v>
      </c>
      <c r="K1687" t="s">
        <v>1255</v>
      </c>
      <c r="L1687">
        <v>0</v>
      </c>
      <c r="M1687" t="s">
        <v>1307</v>
      </c>
      <c r="N1687" t="s">
        <v>10</v>
      </c>
      <c r="P1687" t="s">
        <v>10</v>
      </c>
      <c r="Q1687">
        <v>6.7900000000000002E-4</v>
      </c>
      <c r="R1687" t="s">
        <v>1089</v>
      </c>
      <c r="S1687">
        <v>5.0000000000000001E-3</v>
      </c>
      <c r="T1687">
        <v>6.7900000000000002E-4</v>
      </c>
      <c r="U1687" t="s">
        <v>1090</v>
      </c>
      <c r="V1687" t="s">
        <v>1091</v>
      </c>
      <c r="W1687" t="s">
        <v>1092</v>
      </c>
      <c r="X1687">
        <v>1</v>
      </c>
      <c r="Y1687" t="s">
        <v>1093</v>
      </c>
      <c r="Z1687">
        <v>233435</v>
      </c>
      <c r="AA1687" s="11">
        <v>45778.572916666664</v>
      </c>
      <c r="AB1687" t="s">
        <v>1094</v>
      </c>
      <c r="AC1687" s="11">
        <v>45782.660416666666</v>
      </c>
    </row>
    <row r="1688" spans="1:29" x14ac:dyDescent="0.25">
      <c r="A1688" t="s">
        <v>1083</v>
      </c>
      <c r="B1688" t="s">
        <v>1197</v>
      </c>
      <c r="C1688" t="s">
        <v>1082</v>
      </c>
      <c r="D1688" t="s">
        <v>6</v>
      </c>
      <c r="E1688" t="s">
        <v>1084</v>
      </c>
      <c r="F1688" t="s">
        <v>1085</v>
      </c>
      <c r="G1688" t="s">
        <v>7</v>
      </c>
      <c r="H1688" t="s">
        <v>8</v>
      </c>
      <c r="I1688" t="s">
        <v>135</v>
      </c>
      <c r="J1688" t="s">
        <v>1266</v>
      </c>
      <c r="K1688" t="s">
        <v>1267</v>
      </c>
      <c r="L1688">
        <v>0</v>
      </c>
      <c r="M1688" t="s">
        <v>1305</v>
      </c>
      <c r="N1688" t="s">
        <v>10</v>
      </c>
      <c r="P1688" t="s">
        <v>10</v>
      </c>
      <c r="Q1688">
        <v>1.2899999999999999E-3</v>
      </c>
      <c r="R1688" t="s">
        <v>1089</v>
      </c>
      <c r="S1688">
        <v>5.0000000000000001E-3</v>
      </c>
      <c r="T1688">
        <v>1.2899999999999999E-3</v>
      </c>
      <c r="U1688" t="s">
        <v>1090</v>
      </c>
      <c r="V1688" t="s">
        <v>1091</v>
      </c>
      <c r="W1688" t="s">
        <v>1092</v>
      </c>
      <c r="X1688">
        <v>1</v>
      </c>
      <c r="Y1688" t="s">
        <v>1093</v>
      </c>
      <c r="Z1688">
        <v>233435</v>
      </c>
      <c r="AA1688" s="11">
        <v>45778.572916666664</v>
      </c>
      <c r="AB1688" t="s">
        <v>1094</v>
      </c>
      <c r="AC1688" s="11">
        <v>45782.660416666666</v>
      </c>
    </row>
    <row r="1689" spans="1:29" x14ac:dyDescent="0.25">
      <c r="A1689" t="s">
        <v>1083</v>
      </c>
      <c r="B1689" t="s">
        <v>1200</v>
      </c>
      <c r="C1689" t="s">
        <v>1082</v>
      </c>
      <c r="D1689" t="s">
        <v>6</v>
      </c>
      <c r="E1689" t="s">
        <v>1084</v>
      </c>
      <c r="F1689" t="s">
        <v>1085</v>
      </c>
      <c r="G1689" t="s">
        <v>7</v>
      </c>
      <c r="H1689" t="s">
        <v>8</v>
      </c>
      <c r="I1689" t="s">
        <v>15</v>
      </c>
      <c r="J1689" t="s">
        <v>1244</v>
      </c>
      <c r="K1689" t="s">
        <v>1245</v>
      </c>
      <c r="L1689">
        <v>0</v>
      </c>
      <c r="M1689" t="s">
        <v>1285</v>
      </c>
      <c r="N1689" t="s">
        <v>10</v>
      </c>
      <c r="P1689" t="s">
        <v>10</v>
      </c>
      <c r="Q1689">
        <v>1.2700000000000001E-3</v>
      </c>
      <c r="R1689" t="s">
        <v>1089</v>
      </c>
      <c r="S1689">
        <v>5.0000000000000001E-3</v>
      </c>
      <c r="T1689">
        <v>1.2700000000000001E-3</v>
      </c>
      <c r="U1689" t="s">
        <v>1090</v>
      </c>
      <c r="V1689" t="s">
        <v>1091</v>
      </c>
      <c r="W1689" t="s">
        <v>1092</v>
      </c>
      <c r="X1689">
        <v>1</v>
      </c>
      <c r="Y1689" t="s">
        <v>1093</v>
      </c>
      <c r="Z1689">
        <v>200845</v>
      </c>
      <c r="AA1689" s="11">
        <v>45605.611111111109</v>
      </c>
      <c r="AB1689" t="s">
        <v>1094</v>
      </c>
      <c r="AC1689" s="11">
        <v>45616.663888888892</v>
      </c>
    </row>
    <row r="1690" spans="1:29" x14ac:dyDescent="0.25">
      <c r="A1690" t="s">
        <v>1083</v>
      </c>
      <c r="B1690" t="s">
        <v>1200</v>
      </c>
      <c r="C1690" t="s">
        <v>1082</v>
      </c>
      <c r="D1690" t="s">
        <v>6</v>
      </c>
      <c r="E1690" t="s">
        <v>1084</v>
      </c>
      <c r="F1690" t="s">
        <v>1085</v>
      </c>
      <c r="G1690" t="s">
        <v>7</v>
      </c>
      <c r="H1690" t="s">
        <v>8</v>
      </c>
      <c r="I1690" t="s">
        <v>14</v>
      </c>
      <c r="J1690" t="s">
        <v>1280</v>
      </c>
      <c r="K1690" t="s">
        <v>1281</v>
      </c>
      <c r="L1690">
        <v>0</v>
      </c>
      <c r="M1690" t="s">
        <v>1284</v>
      </c>
      <c r="N1690" t="s">
        <v>10</v>
      </c>
      <c r="P1690" t="s">
        <v>10</v>
      </c>
      <c r="Q1690">
        <v>7.5299999999999998E-4</v>
      </c>
      <c r="R1690" t="s">
        <v>1089</v>
      </c>
      <c r="S1690">
        <v>5.0000000000000001E-3</v>
      </c>
      <c r="T1690">
        <v>7.5299999999999998E-4</v>
      </c>
      <c r="U1690" t="s">
        <v>1090</v>
      </c>
      <c r="V1690" t="s">
        <v>1091</v>
      </c>
      <c r="W1690" t="s">
        <v>1092</v>
      </c>
      <c r="X1690">
        <v>1</v>
      </c>
      <c r="Y1690" t="s">
        <v>1093</v>
      </c>
      <c r="Z1690">
        <v>200845</v>
      </c>
      <c r="AA1690" s="11">
        <v>45605.611111111109</v>
      </c>
      <c r="AB1690" t="s">
        <v>1094</v>
      </c>
      <c r="AC1690" s="11">
        <v>45616.663888888892</v>
      </c>
    </row>
    <row r="1691" spans="1:29" x14ac:dyDescent="0.25">
      <c r="A1691" t="s">
        <v>1083</v>
      </c>
      <c r="B1691" t="s">
        <v>1200</v>
      </c>
      <c r="C1691" t="s">
        <v>1082</v>
      </c>
      <c r="D1691" t="s">
        <v>6</v>
      </c>
      <c r="E1691" t="s">
        <v>1084</v>
      </c>
      <c r="F1691" t="s">
        <v>1085</v>
      </c>
      <c r="G1691" t="s">
        <v>7</v>
      </c>
      <c r="H1691" t="s">
        <v>8</v>
      </c>
      <c r="I1691" t="s">
        <v>26</v>
      </c>
      <c r="J1691" t="s">
        <v>1248</v>
      </c>
      <c r="K1691" t="s">
        <v>1249</v>
      </c>
      <c r="L1691">
        <v>0</v>
      </c>
      <c r="M1691" t="s">
        <v>1282</v>
      </c>
      <c r="N1691" t="s">
        <v>10</v>
      </c>
      <c r="P1691" t="s">
        <v>10</v>
      </c>
      <c r="Q1691">
        <v>1.07E-3</v>
      </c>
      <c r="R1691" t="s">
        <v>1089</v>
      </c>
      <c r="S1691">
        <v>5.0000000000000001E-3</v>
      </c>
      <c r="T1691">
        <v>1.07E-3</v>
      </c>
      <c r="U1691" t="s">
        <v>1090</v>
      </c>
      <c r="V1691" t="s">
        <v>1091</v>
      </c>
      <c r="W1691" t="s">
        <v>1092</v>
      </c>
      <c r="X1691">
        <v>1</v>
      </c>
      <c r="Y1691" t="s">
        <v>1093</v>
      </c>
      <c r="Z1691">
        <v>200845</v>
      </c>
      <c r="AA1691" s="11">
        <v>45605.611111111109</v>
      </c>
      <c r="AB1691" t="s">
        <v>1094</v>
      </c>
      <c r="AC1691" s="11">
        <v>45616.663888888892</v>
      </c>
    </row>
    <row r="1692" spans="1:29" x14ac:dyDescent="0.25">
      <c r="A1692" t="s">
        <v>1083</v>
      </c>
      <c r="B1692" t="s">
        <v>1200</v>
      </c>
      <c r="C1692" t="s">
        <v>1082</v>
      </c>
      <c r="D1692" t="s">
        <v>6</v>
      </c>
      <c r="E1692" t="s">
        <v>1084</v>
      </c>
      <c r="F1692" t="s">
        <v>1085</v>
      </c>
      <c r="G1692" t="s">
        <v>7</v>
      </c>
      <c r="H1692" t="s">
        <v>8</v>
      </c>
      <c r="I1692" t="s">
        <v>31</v>
      </c>
      <c r="J1692" t="s">
        <v>1258</v>
      </c>
      <c r="K1692" t="s">
        <v>1259</v>
      </c>
      <c r="L1692">
        <v>0</v>
      </c>
      <c r="M1692" t="s">
        <v>1303</v>
      </c>
      <c r="N1692" t="s">
        <v>10</v>
      </c>
      <c r="P1692" t="s">
        <v>10</v>
      </c>
      <c r="Q1692">
        <v>6.2399999999999999E-4</v>
      </c>
      <c r="R1692" t="s">
        <v>1089</v>
      </c>
      <c r="S1692">
        <v>5.0000000000000001E-3</v>
      </c>
      <c r="T1692">
        <v>6.2399999999999999E-4</v>
      </c>
      <c r="U1692" t="s">
        <v>1090</v>
      </c>
      <c r="V1692" t="s">
        <v>1091</v>
      </c>
      <c r="W1692" t="s">
        <v>1092</v>
      </c>
      <c r="X1692">
        <v>1</v>
      </c>
      <c r="Y1692" t="s">
        <v>1093</v>
      </c>
      <c r="Z1692">
        <v>200845</v>
      </c>
      <c r="AA1692" s="11">
        <v>45605.611111111109</v>
      </c>
      <c r="AB1692" t="s">
        <v>1094</v>
      </c>
      <c r="AC1692" s="11">
        <v>45616.663888888892</v>
      </c>
    </row>
    <row r="1693" spans="1:29" x14ac:dyDescent="0.25">
      <c r="A1693" t="s">
        <v>1083</v>
      </c>
      <c r="B1693" t="s">
        <v>1200</v>
      </c>
      <c r="C1693" t="s">
        <v>1082</v>
      </c>
      <c r="D1693" t="s">
        <v>6</v>
      </c>
      <c r="E1693" t="s">
        <v>1084</v>
      </c>
      <c r="F1693" t="s">
        <v>1085</v>
      </c>
      <c r="G1693" t="s">
        <v>7</v>
      </c>
      <c r="H1693" t="s">
        <v>8</v>
      </c>
      <c r="I1693" t="s">
        <v>33</v>
      </c>
      <c r="J1693" t="s">
        <v>1260</v>
      </c>
      <c r="K1693" t="s">
        <v>1261</v>
      </c>
      <c r="L1693">
        <v>0</v>
      </c>
      <c r="M1693" t="s">
        <v>1304</v>
      </c>
      <c r="N1693" t="s">
        <v>10</v>
      </c>
      <c r="P1693" t="s">
        <v>10</v>
      </c>
      <c r="Q1693">
        <v>1.7700000000000001E-3</v>
      </c>
      <c r="R1693" t="s">
        <v>1089</v>
      </c>
      <c r="S1693">
        <v>5.0000000000000001E-3</v>
      </c>
      <c r="T1693">
        <v>1.7700000000000001E-3</v>
      </c>
      <c r="U1693" t="s">
        <v>1090</v>
      </c>
      <c r="V1693" t="s">
        <v>1091</v>
      </c>
      <c r="W1693" t="s">
        <v>1092</v>
      </c>
      <c r="X1693">
        <v>1</v>
      </c>
      <c r="Y1693" t="s">
        <v>1093</v>
      </c>
      <c r="Z1693">
        <v>200845</v>
      </c>
      <c r="AA1693" s="11">
        <v>45605.611111111109</v>
      </c>
      <c r="AB1693" t="s">
        <v>1094</v>
      </c>
      <c r="AC1693" s="11">
        <v>45616.663888888892</v>
      </c>
    </row>
    <row r="1694" spans="1:29" x14ac:dyDescent="0.25">
      <c r="A1694" t="s">
        <v>1083</v>
      </c>
      <c r="B1694" t="s">
        <v>1200</v>
      </c>
      <c r="C1694" t="s">
        <v>1082</v>
      </c>
      <c r="D1694" t="s">
        <v>6</v>
      </c>
      <c r="E1694" t="s">
        <v>1084</v>
      </c>
      <c r="F1694" t="s">
        <v>1085</v>
      </c>
      <c r="G1694" t="s">
        <v>7</v>
      </c>
      <c r="H1694" t="s">
        <v>8</v>
      </c>
      <c r="I1694" t="s">
        <v>139</v>
      </c>
      <c r="J1694" t="s">
        <v>1256</v>
      </c>
      <c r="K1694" t="s">
        <v>1257</v>
      </c>
      <c r="L1694">
        <v>0</v>
      </c>
      <c r="M1694" t="s">
        <v>1302</v>
      </c>
      <c r="N1694" t="s">
        <v>10</v>
      </c>
      <c r="P1694" t="s">
        <v>10</v>
      </c>
      <c r="Q1694">
        <v>1.75E-3</v>
      </c>
      <c r="R1694" t="s">
        <v>1089</v>
      </c>
      <c r="S1694">
        <v>5.0000000000000001E-3</v>
      </c>
      <c r="T1694">
        <v>1.75E-3</v>
      </c>
      <c r="U1694" t="s">
        <v>1090</v>
      </c>
      <c r="V1694" t="s">
        <v>1091</v>
      </c>
      <c r="W1694" t="s">
        <v>1092</v>
      </c>
      <c r="X1694">
        <v>1</v>
      </c>
      <c r="Y1694" t="s">
        <v>1093</v>
      </c>
      <c r="Z1694">
        <v>200845</v>
      </c>
      <c r="AA1694" s="11">
        <v>45605.611111111109</v>
      </c>
      <c r="AB1694" t="s">
        <v>1094</v>
      </c>
      <c r="AC1694" s="11">
        <v>45616.663888888892</v>
      </c>
    </row>
    <row r="1695" spans="1:29" x14ac:dyDescent="0.25">
      <c r="A1695" t="s">
        <v>1083</v>
      </c>
      <c r="B1695" t="s">
        <v>1200</v>
      </c>
      <c r="C1695" t="s">
        <v>1082</v>
      </c>
      <c r="D1695" t="s">
        <v>6</v>
      </c>
      <c r="E1695" t="s">
        <v>1084</v>
      </c>
      <c r="F1695" t="s">
        <v>1085</v>
      </c>
      <c r="G1695" t="s">
        <v>7</v>
      </c>
      <c r="H1695" t="s">
        <v>8</v>
      </c>
      <c r="I1695" t="s">
        <v>39</v>
      </c>
      <c r="J1695" t="s">
        <v>1246</v>
      </c>
      <c r="K1695" t="s">
        <v>1247</v>
      </c>
      <c r="L1695">
        <v>0</v>
      </c>
      <c r="M1695" t="s">
        <v>1283</v>
      </c>
      <c r="N1695" t="s">
        <v>10</v>
      </c>
      <c r="P1695" t="s">
        <v>10</v>
      </c>
      <c r="Q1695">
        <v>5.8500000000000002E-4</v>
      </c>
      <c r="R1695" t="s">
        <v>1089</v>
      </c>
      <c r="S1695">
        <v>5.0000000000000001E-3</v>
      </c>
      <c r="T1695">
        <v>5.8500000000000002E-4</v>
      </c>
      <c r="U1695" t="s">
        <v>1090</v>
      </c>
      <c r="V1695" t="s">
        <v>1091</v>
      </c>
      <c r="W1695" t="s">
        <v>1092</v>
      </c>
      <c r="X1695">
        <v>1</v>
      </c>
      <c r="Y1695" t="s">
        <v>1093</v>
      </c>
      <c r="Z1695">
        <v>200845</v>
      </c>
      <c r="AA1695" s="11">
        <v>45605.611111111109</v>
      </c>
      <c r="AB1695" t="s">
        <v>1094</v>
      </c>
      <c r="AC1695" s="11">
        <v>45616.663888888892</v>
      </c>
    </row>
    <row r="1696" spans="1:29" x14ac:dyDescent="0.25">
      <c r="A1696" t="s">
        <v>1083</v>
      </c>
      <c r="B1696" t="s">
        <v>1200</v>
      </c>
      <c r="C1696" t="s">
        <v>1082</v>
      </c>
      <c r="D1696" t="s">
        <v>6</v>
      </c>
      <c r="E1696" t="s">
        <v>1084</v>
      </c>
      <c r="F1696" t="s">
        <v>1085</v>
      </c>
      <c r="G1696" t="s">
        <v>7</v>
      </c>
      <c r="H1696" t="s">
        <v>8</v>
      </c>
      <c r="I1696" t="s">
        <v>98</v>
      </c>
      <c r="J1696" t="s">
        <v>1230</v>
      </c>
      <c r="K1696" t="s">
        <v>1231</v>
      </c>
      <c r="L1696">
        <v>0</v>
      </c>
      <c r="M1696" t="s">
        <v>1289</v>
      </c>
      <c r="N1696" t="s">
        <v>10</v>
      </c>
      <c r="P1696" t="s">
        <v>10</v>
      </c>
      <c r="Q1696">
        <v>1.73E-3</v>
      </c>
      <c r="R1696" t="s">
        <v>1089</v>
      </c>
      <c r="S1696">
        <v>5.0000000000000001E-3</v>
      </c>
      <c r="T1696">
        <v>1.73E-3</v>
      </c>
      <c r="U1696" t="s">
        <v>1090</v>
      </c>
      <c r="V1696" t="s">
        <v>1091</v>
      </c>
      <c r="W1696" t="s">
        <v>1092</v>
      </c>
      <c r="X1696">
        <v>1</v>
      </c>
      <c r="Y1696" t="s">
        <v>1093</v>
      </c>
      <c r="Z1696">
        <v>200845</v>
      </c>
      <c r="AA1696" s="11">
        <v>45605.611111111109</v>
      </c>
      <c r="AB1696" t="s">
        <v>1094</v>
      </c>
      <c r="AC1696" s="11">
        <v>45616.663888888892</v>
      </c>
    </row>
    <row r="1697" spans="1:29" x14ac:dyDescent="0.25">
      <c r="A1697" t="s">
        <v>1083</v>
      </c>
      <c r="B1697" t="s">
        <v>1200</v>
      </c>
      <c r="C1697" t="s">
        <v>1082</v>
      </c>
      <c r="D1697" t="s">
        <v>6</v>
      </c>
      <c r="E1697" t="s">
        <v>1084</v>
      </c>
      <c r="F1697" t="s">
        <v>1085</v>
      </c>
      <c r="G1697" t="s">
        <v>7</v>
      </c>
      <c r="H1697" t="s">
        <v>8</v>
      </c>
      <c r="I1697" t="s">
        <v>99</v>
      </c>
      <c r="J1697" t="s">
        <v>1234</v>
      </c>
      <c r="K1697" t="s">
        <v>1235</v>
      </c>
      <c r="L1697">
        <v>0</v>
      </c>
      <c r="M1697" t="s">
        <v>1288</v>
      </c>
      <c r="N1697" t="s">
        <v>10</v>
      </c>
      <c r="P1697" t="s">
        <v>10</v>
      </c>
      <c r="Q1697">
        <v>1.39E-3</v>
      </c>
      <c r="R1697" t="s">
        <v>1089</v>
      </c>
      <c r="S1697">
        <v>5.0000000000000001E-3</v>
      </c>
      <c r="T1697">
        <v>1.39E-3</v>
      </c>
      <c r="U1697" t="s">
        <v>1090</v>
      </c>
      <c r="V1697" t="s">
        <v>1091</v>
      </c>
      <c r="W1697" t="s">
        <v>1092</v>
      </c>
      <c r="X1697">
        <v>1</v>
      </c>
      <c r="Y1697" t="s">
        <v>1093</v>
      </c>
      <c r="Z1697">
        <v>200845</v>
      </c>
      <c r="AA1697" s="11">
        <v>45605.611111111109</v>
      </c>
      <c r="AB1697" t="s">
        <v>1094</v>
      </c>
      <c r="AC1697" s="11">
        <v>45616.663888888892</v>
      </c>
    </row>
    <row r="1698" spans="1:29" x14ac:dyDescent="0.25">
      <c r="A1698" t="s">
        <v>1083</v>
      </c>
      <c r="B1698" t="s">
        <v>1200</v>
      </c>
      <c r="C1698" t="s">
        <v>1082</v>
      </c>
      <c r="D1698" t="s">
        <v>6</v>
      </c>
      <c r="E1698" t="s">
        <v>1084</v>
      </c>
      <c r="F1698" t="s">
        <v>1085</v>
      </c>
      <c r="G1698" t="s">
        <v>7</v>
      </c>
      <c r="H1698" t="s">
        <v>8</v>
      </c>
      <c r="I1698" t="s">
        <v>100</v>
      </c>
      <c r="J1698" t="s">
        <v>1278</v>
      </c>
      <c r="K1698" t="s">
        <v>1279</v>
      </c>
      <c r="L1698">
        <v>0</v>
      </c>
      <c r="M1698" t="s">
        <v>1287</v>
      </c>
      <c r="N1698" t="s">
        <v>10</v>
      </c>
      <c r="P1698" t="s">
        <v>10</v>
      </c>
      <c r="Q1698">
        <v>5.1699999999999999E-4</v>
      </c>
      <c r="R1698" t="s">
        <v>1089</v>
      </c>
      <c r="S1698">
        <v>5.0000000000000001E-3</v>
      </c>
      <c r="T1698">
        <v>5.1699999999999999E-4</v>
      </c>
      <c r="U1698" t="s">
        <v>1090</v>
      </c>
      <c r="V1698" t="s">
        <v>1091</v>
      </c>
      <c r="W1698" t="s">
        <v>1092</v>
      </c>
      <c r="X1698">
        <v>1</v>
      </c>
      <c r="Y1698" t="s">
        <v>1093</v>
      </c>
      <c r="Z1698">
        <v>200845</v>
      </c>
      <c r="AA1698" s="11">
        <v>45605.611111111109</v>
      </c>
      <c r="AB1698" t="s">
        <v>1094</v>
      </c>
      <c r="AC1698" s="11">
        <v>45616.663888888892</v>
      </c>
    </row>
    <row r="1699" spans="1:29" x14ac:dyDescent="0.25">
      <c r="A1699" t="s">
        <v>1083</v>
      </c>
      <c r="B1699" t="s">
        <v>1200</v>
      </c>
      <c r="C1699" t="s">
        <v>1082</v>
      </c>
      <c r="D1699" t="s">
        <v>6</v>
      </c>
      <c r="E1699" t="s">
        <v>1084</v>
      </c>
      <c r="F1699" t="s">
        <v>1085</v>
      </c>
      <c r="G1699" t="s">
        <v>7</v>
      </c>
      <c r="H1699" t="s">
        <v>8</v>
      </c>
      <c r="I1699" t="s">
        <v>112</v>
      </c>
      <c r="J1699" t="s">
        <v>1227</v>
      </c>
      <c r="K1699" t="s">
        <v>1228</v>
      </c>
      <c r="L1699">
        <v>0</v>
      </c>
      <c r="M1699" t="s">
        <v>1290</v>
      </c>
      <c r="N1699" t="s">
        <v>10</v>
      </c>
      <c r="P1699" t="s">
        <v>10</v>
      </c>
      <c r="Q1699">
        <v>5.4699999999999996E-4</v>
      </c>
      <c r="R1699" t="s">
        <v>1089</v>
      </c>
      <c r="S1699">
        <v>5.0000000000000001E-3</v>
      </c>
      <c r="T1699">
        <v>5.4699999999999996E-4</v>
      </c>
      <c r="U1699" t="s">
        <v>1090</v>
      </c>
      <c r="V1699" t="s">
        <v>1091</v>
      </c>
      <c r="W1699" t="s">
        <v>1092</v>
      </c>
      <c r="X1699">
        <v>1</v>
      </c>
      <c r="Y1699" t="s">
        <v>1093</v>
      </c>
      <c r="Z1699">
        <v>200845</v>
      </c>
      <c r="AA1699" s="11">
        <v>45605.611111111109</v>
      </c>
      <c r="AB1699" t="s">
        <v>1094</v>
      </c>
      <c r="AC1699" s="11">
        <v>45616.663888888892</v>
      </c>
    </row>
    <row r="1700" spans="1:29" x14ac:dyDescent="0.25">
      <c r="A1700" t="s">
        <v>1083</v>
      </c>
      <c r="B1700" t="s">
        <v>1200</v>
      </c>
      <c r="C1700" t="s">
        <v>1082</v>
      </c>
      <c r="D1700" t="s">
        <v>6</v>
      </c>
      <c r="E1700" t="s">
        <v>1084</v>
      </c>
      <c r="F1700" t="s">
        <v>1085</v>
      </c>
      <c r="G1700" t="s">
        <v>7</v>
      </c>
      <c r="H1700" t="s">
        <v>8</v>
      </c>
      <c r="I1700" t="s">
        <v>105</v>
      </c>
      <c r="J1700" t="s">
        <v>1232</v>
      </c>
      <c r="K1700" t="s">
        <v>1233</v>
      </c>
      <c r="L1700">
        <v>0</v>
      </c>
      <c r="M1700" t="s">
        <v>1286</v>
      </c>
      <c r="N1700" t="s">
        <v>10</v>
      </c>
      <c r="P1700" t="s">
        <v>10</v>
      </c>
      <c r="Q1700">
        <v>6.2699999999999995E-4</v>
      </c>
      <c r="R1700" t="s">
        <v>1089</v>
      </c>
      <c r="S1700">
        <v>5.0000000000000001E-3</v>
      </c>
      <c r="T1700">
        <v>6.2699999999999995E-4</v>
      </c>
      <c r="U1700" t="s">
        <v>1090</v>
      </c>
      <c r="V1700" t="s">
        <v>1091</v>
      </c>
      <c r="W1700" t="s">
        <v>1092</v>
      </c>
      <c r="X1700">
        <v>1</v>
      </c>
      <c r="Y1700" t="s">
        <v>1093</v>
      </c>
      <c r="Z1700">
        <v>200845</v>
      </c>
      <c r="AA1700" s="11">
        <v>45605.611111111109</v>
      </c>
      <c r="AB1700" t="s">
        <v>1094</v>
      </c>
      <c r="AC1700" s="11">
        <v>45616.663888888892</v>
      </c>
    </row>
    <row r="1701" spans="1:29" x14ac:dyDescent="0.25">
      <c r="A1701" t="s">
        <v>1083</v>
      </c>
      <c r="B1701" t="s">
        <v>1200</v>
      </c>
      <c r="C1701" t="s">
        <v>1082</v>
      </c>
      <c r="D1701" t="s">
        <v>6</v>
      </c>
      <c r="E1701" t="s">
        <v>1084</v>
      </c>
      <c r="F1701" t="s">
        <v>1085</v>
      </c>
      <c r="G1701" t="s">
        <v>7</v>
      </c>
      <c r="H1701" t="s">
        <v>8</v>
      </c>
      <c r="I1701" t="s">
        <v>117</v>
      </c>
      <c r="J1701" t="s">
        <v>1276</v>
      </c>
      <c r="K1701" t="s">
        <v>1277</v>
      </c>
      <c r="L1701">
        <v>0</v>
      </c>
      <c r="M1701" t="s">
        <v>1293</v>
      </c>
      <c r="N1701" t="s">
        <v>10</v>
      </c>
      <c r="P1701" t="s">
        <v>10</v>
      </c>
      <c r="Q1701">
        <v>5.7600000000000001E-4</v>
      </c>
      <c r="R1701" t="s">
        <v>1089</v>
      </c>
      <c r="S1701">
        <v>5.0000000000000001E-3</v>
      </c>
      <c r="T1701">
        <v>5.7600000000000001E-4</v>
      </c>
      <c r="U1701" t="s">
        <v>1090</v>
      </c>
      <c r="V1701" t="s">
        <v>1091</v>
      </c>
      <c r="W1701" t="s">
        <v>1092</v>
      </c>
      <c r="X1701">
        <v>1</v>
      </c>
      <c r="Y1701" t="s">
        <v>1093</v>
      </c>
      <c r="Z1701">
        <v>200845</v>
      </c>
      <c r="AA1701" s="11">
        <v>45605.611111111109</v>
      </c>
      <c r="AB1701" t="s">
        <v>1094</v>
      </c>
      <c r="AC1701" s="11">
        <v>45616.663888888892</v>
      </c>
    </row>
    <row r="1702" spans="1:29" x14ac:dyDescent="0.25">
      <c r="A1702" t="s">
        <v>1083</v>
      </c>
      <c r="B1702" t="s">
        <v>1200</v>
      </c>
      <c r="C1702" t="s">
        <v>1082</v>
      </c>
      <c r="D1702" t="s">
        <v>6</v>
      </c>
      <c r="E1702" t="s">
        <v>1084</v>
      </c>
      <c r="F1702" t="s">
        <v>1085</v>
      </c>
      <c r="G1702" t="s">
        <v>7</v>
      </c>
      <c r="H1702" t="s">
        <v>8</v>
      </c>
      <c r="I1702" t="s">
        <v>118</v>
      </c>
      <c r="J1702" t="s">
        <v>1274</v>
      </c>
      <c r="K1702" t="s">
        <v>1275</v>
      </c>
      <c r="L1702">
        <v>0</v>
      </c>
      <c r="M1702" t="s">
        <v>1292</v>
      </c>
      <c r="N1702" t="s">
        <v>10</v>
      </c>
      <c r="P1702" t="s">
        <v>10</v>
      </c>
      <c r="Q1702">
        <v>1.1199999999999999E-3</v>
      </c>
      <c r="R1702" t="s">
        <v>1089</v>
      </c>
      <c r="S1702">
        <v>5.0000000000000001E-3</v>
      </c>
      <c r="T1702">
        <v>1.1199999999999999E-3</v>
      </c>
      <c r="U1702" t="s">
        <v>1090</v>
      </c>
      <c r="V1702" t="s">
        <v>1091</v>
      </c>
      <c r="W1702" t="s">
        <v>1092</v>
      </c>
      <c r="X1702">
        <v>1</v>
      </c>
      <c r="Y1702" t="s">
        <v>1093</v>
      </c>
      <c r="Z1702">
        <v>200845</v>
      </c>
      <c r="AA1702" s="11">
        <v>45605.611111111109</v>
      </c>
      <c r="AB1702" t="s">
        <v>1094</v>
      </c>
      <c r="AC1702" s="11">
        <v>45616.663888888892</v>
      </c>
    </row>
    <row r="1703" spans="1:29" x14ac:dyDescent="0.25">
      <c r="A1703" t="s">
        <v>1083</v>
      </c>
      <c r="B1703" t="s">
        <v>1200</v>
      </c>
      <c r="C1703" t="s">
        <v>1082</v>
      </c>
      <c r="D1703" t="s">
        <v>6</v>
      </c>
      <c r="E1703" t="s">
        <v>1084</v>
      </c>
      <c r="F1703" t="s">
        <v>1085</v>
      </c>
      <c r="G1703" t="s">
        <v>7</v>
      </c>
      <c r="H1703" t="s">
        <v>8</v>
      </c>
      <c r="I1703" t="s">
        <v>124</v>
      </c>
      <c r="J1703" t="s">
        <v>1242</v>
      </c>
      <c r="K1703" t="s">
        <v>1243</v>
      </c>
      <c r="L1703">
        <v>0</v>
      </c>
      <c r="M1703" t="s">
        <v>1296</v>
      </c>
      <c r="N1703" t="s">
        <v>10</v>
      </c>
      <c r="P1703" t="s">
        <v>10</v>
      </c>
      <c r="Q1703">
        <v>1.5E-3</v>
      </c>
      <c r="R1703" t="s">
        <v>1089</v>
      </c>
      <c r="S1703">
        <v>5.0000000000000001E-3</v>
      </c>
      <c r="T1703">
        <v>1.5E-3</v>
      </c>
      <c r="U1703" t="s">
        <v>1090</v>
      </c>
      <c r="V1703" t="s">
        <v>1091</v>
      </c>
      <c r="W1703" t="s">
        <v>1092</v>
      </c>
      <c r="X1703">
        <v>1</v>
      </c>
      <c r="Y1703" t="s">
        <v>1093</v>
      </c>
      <c r="Z1703">
        <v>200845</v>
      </c>
      <c r="AA1703" s="11">
        <v>45605.611111111109</v>
      </c>
      <c r="AB1703" t="s">
        <v>1094</v>
      </c>
      <c r="AC1703" s="11">
        <v>45616.663888888892</v>
      </c>
    </row>
    <row r="1704" spans="1:29" x14ac:dyDescent="0.25">
      <c r="A1704" t="s">
        <v>1083</v>
      </c>
      <c r="B1704" t="s">
        <v>1200</v>
      </c>
      <c r="C1704" t="s">
        <v>1082</v>
      </c>
      <c r="D1704" t="s">
        <v>6</v>
      </c>
      <c r="E1704" t="s">
        <v>1084</v>
      </c>
      <c r="F1704" t="s">
        <v>1085</v>
      </c>
      <c r="G1704" t="s">
        <v>7</v>
      </c>
      <c r="H1704" t="s">
        <v>8</v>
      </c>
      <c r="I1704" t="s">
        <v>125</v>
      </c>
      <c r="J1704" t="s">
        <v>1270</v>
      </c>
      <c r="K1704" t="s">
        <v>1271</v>
      </c>
      <c r="L1704">
        <v>0</v>
      </c>
      <c r="M1704" t="s">
        <v>1294</v>
      </c>
      <c r="N1704" t="s">
        <v>10</v>
      </c>
      <c r="P1704" t="s">
        <v>10</v>
      </c>
      <c r="Q1704">
        <v>5.9800000000000001E-4</v>
      </c>
      <c r="R1704" t="s">
        <v>1089</v>
      </c>
      <c r="S1704">
        <v>5.0000000000000001E-3</v>
      </c>
      <c r="T1704">
        <v>5.9800000000000001E-4</v>
      </c>
      <c r="U1704" t="s">
        <v>1090</v>
      </c>
      <c r="V1704" t="s">
        <v>1091</v>
      </c>
      <c r="W1704" t="s">
        <v>1092</v>
      </c>
      <c r="X1704">
        <v>1</v>
      </c>
      <c r="Y1704" t="s">
        <v>1093</v>
      </c>
      <c r="Z1704">
        <v>200845</v>
      </c>
      <c r="AA1704" s="11">
        <v>45605.611111111109</v>
      </c>
      <c r="AB1704" t="s">
        <v>1094</v>
      </c>
      <c r="AC1704" s="11">
        <v>45616.663888888892</v>
      </c>
    </row>
    <row r="1705" spans="1:29" x14ac:dyDescent="0.25">
      <c r="A1705" t="s">
        <v>1083</v>
      </c>
      <c r="B1705" t="s">
        <v>1200</v>
      </c>
      <c r="C1705" t="s">
        <v>1082</v>
      </c>
      <c r="D1705" t="s">
        <v>6</v>
      </c>
      <c r="E1705" t="s">
        <v>1084</v>
      </c>
      <c r="F1705" t="s">
        <v>1085</v>
      </c>
      <c r="G1705" t="s">
        <v>7</v>
      </c>
      <c r="H1705" t="s">
        <v>8</v>
      </c>
      <c r="I1705" t="s">
        <v>126</v>
      </c>
      <c r="J1705" t="s">
        <v>1272</v>
      </c>
      <c r="K1705" t="s">
        <v>1273</v>
      </c>
      <c r="L1705">
        <v>0</v>
      </c>
      <c r="M1705" t="s">
        <v>1295</v>
      </c>
      <c r="N1705" t="s">
        <v>10</v>
      </c>
      <c r="P1705" t="s">
        <v>10</v>
      </c>
      <c r="Q1705">
        <v>5.9699999999999998E-4</v>
      </c>
      <c r="R1705" t="s">
        <v>1089</v>
      </c>
      <c r="S1705">
        <v>5.0000000000000001E-3</v>
      </c>
      <c r="T1705">
        <v>5.9699999999999998E-4</v>
      </c>
      <c r="U1705" t="s">
        <v>1090</v>
      </c>
      <c r="V1705" t="s">
        <v>1091</v>
      </c>
      <c r="W1705" t="s">
        <v>1092</v>
      </c>
      <c r="X1705">
        <v>1</v>
      </c>
      <c r="Y1705" t="s">
        <v>1093</v>
      </c>
      <c r="Z1705">
        <v>200845</v>
      </c>
      <c r="AA1705" s="11">
        <v>45605.611111111109</v>
      </c>
      <c r="AB1705" t="s">
        <v>1094</v>
      </c>
      <c r="AC1705" s="11">
        <v>45616.663888888892</v>
      </c>
    </row>
    <row r="1706" spans="1:29" x14ac:dyDescent="0.25">
      <c r="A1706" t="s">
        <v>1083</v>
      </c>
      <c r="B1706" t="s">
        <v>1200</v>
      </c>
      <c r="C1706" t="s">
        <v>1082</v>
      </c>
      <c r="D1706" t="s">
        <v>6</v>
      </c>
      <c r="E1706" t="s">
        <v>1084</v>
      </c>
      <c r="F1706" t="s">
        <v>1085</v>
      </c>
      <c r="G1706" t="s">
        <v>7</v>
      </c>
      <c r="H1706" t="s">
        <v>8</v>
      </c>
      <c r="I1706" t="s">
        <v>129</v>
      </c>
      <c r="J1706" t="s">
        <v>1250</v>
      </c>
      <c r="K1706" t="s">
        <v>1251</v>
      </c>
      <c r="L1706">
        <v>0</v>
      </c>
      <c r="M1706" t="s">
        <v>1306</v>
      </c>
      <c r="N1706" t="s">
        <v>10</v>
      </c>
      <c r="P1706" t="s">
        <v>10</v>
      </c>
      <c r="Q1706">
        <v>5.1400000000000003E-4</v>
      </c>
      <c r="R1706" t="s">
        <v>1089</v>
      </c>
      <c r="S1706">
        <v>5.0000000000000001E-3</v>
      </c>
      <c r="T1706">
        <v>5.1400000000000003E-4</v>
      </c>
      <c r="U1706" t="s">
        <v>1090</v>
      </c>
      <c r="V1706" t="s">
        <v>1091</v>
      </c>
      <c r="W1706" t="s">
        <v>1092</v>
      </c>
      <c r="X1706">
        <v>1</v>
      </c>
      <c r="Y1706" t="s">
        <v>1093</v>
      </c>
      <c r="Z1706">
        <v>200845</v>
      </c>
      <c r="AA1706" s="11">
        <v>45605.611111111109</v>
      </c>
      <c r="AB1706" t="s">
        <v>1094</v>
      </c>
      <c r="AC1706" s="11">
        <v>45616.663888888892</v>
      </c>
    </row>
    <row r="1707" spans="1:29" x14ac:dyDescent="0.25">
      <c r="A1707" t="s">
        <v>1083</v>
      </c>
      <c r="B1707" t="s">
        <v>1200</v>
      </c>
      <c r="C1707" t="s">
        <v>1082</v>
      </c>
      <c r="D1707" t="s">
        <v>6</v>
      </c>
      <c r="E1707" t="s">
        <v>1084</v>
      </c>
      <c r="F1707" t="s">
        <v>1085</v>
      </c>
      <c r="G1707" t="s">
        <v>7</v>
      </c>
      <c r="H1707" t="s">
        <v>8</v>
      </c>
      <c r="I1707" t="s">
        <v>135</v>
      </c>
      <c r="J1707" t="s">
        <v>1266</v>
      </c>
      <c r="K1707" t="s">
        <v>1267</v>
      </c>
      <c r="L1707">
        <v>0</v>
      </c>
      <c r="M1707" t="s">
        <v>1305</v>
      </c>
      <c r="N1707" t="s">
        <v>10</v>
      </c>
      <c r="P1707" t="s">
        <v>10</v>
      </c>
      <c r="Q1707">
        <v>1.2899999999999999E-3</v>
      </c>
      <c r="R1707" t="s">
        <v>1089</v>
      </c>
      <c r="S1707">
        <v>5.0000000000000001E-3</v>
      </c>
      <c r="T1707">
        <v>1.2899999999999999E-3</v>
      </c>
      <c r="U1707" t="s">
        <v>1090</v>
      </c>
      <c r="V1707" t="s">
        <v>1091</v>
      </c>
      <c r="W1707" t="s">
        <v>1092</v>
      </c>
      <c r="X1707">
        <v>1</v>
      </c>
      <c r="Y1707" t="s">
        <v>1093</v>
      </c>
      <c r="Z1707">
        <v>200845</v>
      </c>
      <c r="AA1707" s="11">
        <v>45605.611111111109</v>
      </c>
      <c r="AB1707" t="s">
        <v>1094</v>
      </c>
      <c r="AC1707" s="11">
        <v>45616.663888888892</v>
      </c>
    </row>
    <row r="1708" spans="1:29" x14ac:dyDescent="0.25">
      <c r="A1708" t="s">
        <v>1083</v>
      </c>
      <c r="B1708" t="s">
        <v>1200</v>
      </c>
      <c r="C1708" t="s">
        <v>1082</v>
      </c>
      <c r="D1708" t="s">
        <v>6</v>
      </c>
      <c r="E1708" t="s">
        <v>1084</v>
      </c>
      <c r="F1708" t="s">
        <v>1085</v>
      </c>
      <c r="G1708" t="s">
        <v>7</v>
      </c>
      <c r="H1708" t="s">
        <v>8</v>
      </c>
      <c r="I1708" t="s">
        <v>133</v>
      </c>
      <c r="J1708" t="s">
        <v>1254</v>
      </c>
      <c r="K1708" t="s">
        <v>1255</v>
      </c>
      <c r="L1708">
        <v>0</v>
      </c>
      <c r="M1708" t="s">
        <v>1307</v>
      </c>
      <c r="N1708" t="s">
        <v>10</v>
      </c>
      <c r="P1708" t="s">
        <v>10</v>
      </c>
      <c r="Q1708">
        <v>6.7900000000000002E-4</v>
      </c>
      <c r="R1708" t="s">
        <v>1089</v>
      </c>
      <c r="S1708">
        <v>5.0000000000000001E-3</v>
      </c>
      <c r="T1708">
        <v>6.7900000000000002E-4</v>
      </c>
      <c r="U1708" t="s">
        <v>1090</v>
      </c>
      <c r="V1708" t="s">
        <v>1091</v>
      </c>
      <c r="W1708" t="s">
        <v>1092</v>
      </c>
      <c r="X1708">
        <v>1</v>
      </c>
      <c r="Y1708" t="s">
        <v>1093</v>
      </c>
      <c r="Z1708">
        <v>200845</v>
      </c>
      <c r="AA1708" s="11">
        <v>45605.611111111109</v>
      </c>
      <c r="AB1708" t="s">
        <v>1094</v>
      </c>
      <c r="AC1708" s="11">
        <v>45616.663888888892</v>
      </c>
    </row>
    <row r="1709" spans="1:29" x14ac:dyDescent="0.25">
      <c r="A1709" t="s">
        <v>1083</v>
      </c>
      <c r="B1709" t="s">
        <v>1200</v>
      </c>
      <c r="C1709" t="s">
        <v>1082</v>
      </c>
      <c r="D1709" t="s">
        <v>6</v>
      </c>
      <c r="E1709" t="s">
        <v>1084</v>
      </c>
      <c r="F1709" t="s">
        <v>1085</v>
      </c>
      <c r="G1709" t="s">
        <v>7</v>
      </c>
      <c r="H1709" t="s">
        <v>8</v>
      </c>
      <c r="I1709" t="s">
        <v>140</v>
      </c>
      <c r="J1709" t="s">
        <v>1262</v>
      </c>
      <c r="K1709" t="s">
        <v>1263</v>
      </c>
      <c r="L1709">
        <v>0</v>
      </c>
      <c r="M1709" t="s">
        <v>1298</v>
      </c>
      <c r="N1709" t="s">
        <v>10</v>
      </c>
      <c r="P1709" t="s">
        <v>10</v>
      </c>
      <c r="Q1709">
        <v>9.990000000000001E-4</v>
      </c>
      <c r="R1709" t="s">
        <v>1089</v>
      </c>
      <c r="S1709">
        <v>5.0000000000000001E-3</v>
      </c>
      <c r="T1709">
        <v>9.990000000000001E-4</v>
      </c>
      <c r="U1709" t="s">
        <v>1090</v>
      </c>
      <c r="V1709" t="s">
        <v>1091</v>
      </c>
      <c r="W1709" t="s">
        <v>1092</v>
      </c>
      <c r="X1709">
        <v>1</v>
      </c>
      <c r="Y1709" t="s">
        <v>1093</v>
      </c>
      <c r="Z1709">
        <v>200845</v>
      </c>
      <c r="AA1709" s="11">
        <v>45605.611111111109</v>
      </c>
      <c r="AB1709" t="s">
        <v>1094</v>
      </c>
      <c r="AC1709" s="11">
        <v>45616.663888888892</v>
      </c>
    </row>
    <row r="1710" spans="1:29" x14ac:dyDescent="0.25">
      <c r="A1710" t="s">
        <v>1083</v>
      </c>
      <c r="B1710" t="s">
        <v>1200</v>
      </c>
      <c r="C1710" t="s">
        <v>1082</v>
      </c>
      <c r="D1710" t="s">
        <v>6</v>
      </c>
      <c r="E1710" t="s">
        <v>1084</v>
      </c>
      <c r="F1710" t="s">
        <v>1085</v>
      </c>
      <c r="G1710" t="s">
        <v>7</v>
      </c>
      <c r="H1710" t="s">
        <v>8</v>
      </c>
      <c r="I1710" t="s">
        <v>137</v>
      </c>
      <c r="J1710" t="s">
        <v>1264</v>
      </c>
      <c r="K1710" t="s">
        <v>1265</v>
      </c>
      <c r="L1710">
        <v>0</v>
      </c>
      <c r="M1710" t="s">
        <v>1299</v>
      </c>
      <c r="N1710" t="s">
        <v>10</v>
      </c>
      <c r="P1710" t="s">
        <v>10</v>
      </c>
      <c r="Q1710">
        <v>6.7100000000000005E-4</v>
      </c>
      <c r="R1710" t="s">
        <v>1089</v>
      </c>
      <c r="S1710">
        <v>5.0000000000000001E-3</v>
      </c>
      <c r="T1710">
        <v>6.7100000000000005E-4</v>
      </c>
      <c r="U1710" t="s">
        <v>1090</v>
      </c>
      <c r="V1710" t="s">
        <v>1091</v>
      </c>
      <c r="W1710" t="s">
        <v>1092</v>
      </c>
      <c r="X1710">
        <v>1</v>
      </c>
      <c r="Y1710" t="s">
        <v>1093</v>
      </c>
      <c r="Z1710">
        <v>200845</v>
      </c>
      <c r="AA1710" s="11">
        <v>45605.611111111109</v>
      </c>
      <c r="AB1710" t="s">
        <v>1094</v>
      </c>
      <c r="AC1710" s="11">
        <v>45616.663888888892</v>
      </c>
    </row>
    <row r="1711" spans="1:29" x14ac:dyDescent="0.25">
      <c r="A1711" t="s">
        <v>1083</v>
      </c>
      <c r="B1711" t="s">
        <v>1200</v>
      </c>
      <c r="C1711" t="s">
        <v>1082</v>
      </c>
      <c r="D1711" t="s">
        <v>6</v>
      </c>
      <c r="E1711" t="s">
        <v>1084</v>
      </c>
      <c r="F1711" t="s">
        <v>1085</v>
      </c>
      <c r="G1711" t="s">
        <v>7</v>
      </c>
      <c r="H1711" t="s">
        <v>8</v>
      </c>
      <c r="I1711" t="s">
        <v>136</v>
      </c>
      <c r="J1711" t="s">
        <v>1252</v>
      </c>
      <c r="K1711" t="s">
        <v>1253</v>
      </c>
      <c r="L1711">
        <v>0</v>
      </c>
      <c r="M1711" t="s">
        <v>1300</v>
      </c>
      <c r="N1711" t="s">
        <v>10</v>
      </c>
      <c r="P1711" t="s">
        <v>10</v>
      </c>
      <c r="Q1711">
        <v>5.5599999999999996E-4</v>
      </c>
      <c r="R1711" t="s">
        <v>1089</v>
      </c>
      <c r="S1711">
        <v>5.0000000000000001E-3</v>
      </c>
      <c r="T1711">
        <v>5.5599999999999996E-4</v>
      </c>
      <c r="U1711" t="s">
        <v>1090</v>
      </c>
      <c r="V1711" t="s">
        <v>1091</v>
      </c>
      <c r="W1711" t="s">
        <v>1092</v>
      </c>
      <c r="X1711">
        <v>1</v>
      </c>
      <c r="Y1711" t="s">
        <v>1093</v>
      </c>
      <c r="Z1711">
        <v>200845</v>
      </c>
      <c r="AA1711" s="11">
        <v>45605.611111111109</v>
      </c>
      <c r="AB1711" t="s">
        <v>1094</v>
      </c>
      <c r="AC1711" s="11">
        <v>45616.663888888892</v>
      </c>
    </row>
    <row r="1712" spans="1:29" x14ac:dyDescent="0.25">
      <c r="A1712" t="s">
        <v>1083</v>
      </c>
      <c r="B1712" t="s">
        <v>1200</v>
      </c>
      <c r="C1712" t="s">
        <v>1082</v>
      </c>
      <c r="D1712" t="s">
        <v>6</v>
      </c>
      <c r="E1712" t="s">
        <v>1084</v>
      </c>
      <c r="F1712" t="s">
        <v>1085</v>
      </c>
      <c r="G1712" t="s">
        <v>7</v>
      </c>
      <c r="H1712" t="s">
        <v>8</v>
      </c>
      <c r="I1712" t="s">
        <v>141</v>
      </c>
      <c r="J1712" t="s">
        <v>1268</v>
      </c>
      <c r="K1712" t="s">
        <v>1269</v>
      </c>
      <c r="L1712">
        <v>0</v>
      </c>
      <c r="M1712" t="s">
        <v>1301</v>
      </c>
      <c r="N1712" t="s">
        <v>10</v>
      </c>
      <c r="P1712" t="s">
        <v>10</v>
      </c>
      <c r="Q1712">
        <v>1.65E-3</v>
      </c>
      <c r="R1712" t="s">
        <v>1089</v>
      </c>
      <c r="S1712">
        <v>5.0000000000000001E-3</v>
      </c>
      <c r="T1712">
        <v>1.65E-3</v>
      </c>
      <c r="U1712" t="s">
        <v>1090</v>
      </c>
      <c r="V1712" t="s">
        <v>1091</v>
      </c>
      <c r="W1712" t="s">
        <v>1092</v>
      </c>
      <c r="X1712">
        <v>1</v>
      </c>
      <c r="Y1712" t="s">
        <v>1093</v>
      </c>
      <c r="Z1712">
        <v>200845</v>
      </c>
      <c r="AA1712" s="11">
        <v>45605.611111111109</v>
      </c>
      <c r="AB1712" t="s">
        <v>1094</v>
      </c>
      <c r="AC1712" s="11">
        <v>45616.663888888892</v>
      </c>
    </row>
    <row r="1713" spans="1:29" x14ac:dyDescent="0.25">
      <c r="A1713" t="s">
        <v>1083</v>
      </c>
      <c r="B1713" t="s">
        <v>1200</v>
      </c>
      <c r="C1713" t="s">
        <v>1082</v>
      </c>
      <c r="D1713" t="s">
        <v>6</v>
      </c>
      <c r="E1713" t="s">
        <v>1084</v>
      </c>
      <c r="F1713" t="s">
        <v>1085</v>
      </c>
      <c r="G1713" t="s">
        <v>7</v>
      </c>
      <c r="H1713" t="s">
        <v>8</v>
      </c>
      <c r="I1713" t="s">
        <v>147</v>
      </c>
      <c r="J1713" t="s">
        <v>1236</v>
      </c>
      <c r="K1713" t="s">
        <v>1237</v>
      </c>
      <c r="L1713">
        <v>0</v>
      </c>
      <c r="M1713" t="s">
        <v>1297</v>
      </c>
      <c r="N1713" t="s">
        <v>10</v>
      </c>
      <c r="P1713" t="s">
        <v>10</v>
      </c>
      <c r="Q1713">
        <v>6.3299999999999999E-4</v>
      </c>
      <c r="R1713" t="s">
        <v>1089</v>
      </c>
      <c r="S1713">
        <v>5.0000000000000001E-3</v>
      </c>
      <c r="T1713">
        <v>6.3299999999999999E-4</v>
      </c>
      <c r="U1713" t="s">
        <v>1090</v>
      </c>
      <c r="V1713" t="s">
        <v>1091</v>
      </c>
      <c r="W1713" t="s">
        <v>1092</v>
      </c>
      <c r="X1713">
        <v>1</v>
      </c>
      <c r="Y1713" t="s">
        <v>1093</v>
      </c>
      <c r="Z1713">
        <v>200845</v>
      </c>
      <c r="AA1713" s="11">
        <v>45605.611111111109</v>
      </c>
      <c r="AB1713" t="s">
        <v>1094</v>
      </c>
      <c r="AC1713" s="11">
        <v>45616.663888888892</v>
      </c>
    </row>
    <row r="1714" spans="1:29" x14ac:dyDescent="0.25">
      <c r="A1714" t="s">
        <v>1083</v>
      </c>
      <c r="B1714" t="s">
        <v>1200</v>
      </c>
      <c r="C1714" t="s">
        <v>1082</v>
      </c>
      <c r="D1714" t="s">
        <v>6</v>
      </c>
      <c r="E1714" t="s">
        <v>1084</v>
      </c>
      <c r="F1714" t="s">
        <v>1085</v>
      </c>
      <c r="G1714" t="s">
        <v>7</v>
      </c>
      <c r="H1714" t="s">
        <v>8</v>
      </c>
      <c r="I1714" t="s">
        <v>151</v>
      </c>
      <c r="J1714" t="s">
        <v>1238</v>
      </c>
      <c r="K1714" t="s">
        <v>1239</v>
      </c>
      <c r="L1714">
        <v>0</v>
      </c>
      <c r="M1714" t="s">
        <v>1291</v>
      </c>
      <c r="N1714" t="s">
        <v>10</v>
      </c>
      <c r="P1714" t="s">
        <v>10</v>
      </c>
      <c r="Q1714">
        <v>1.42E-3</v>
      </c>
      <c r="R1714" t="s">
        <v>1089</v>
      </c>
      <c r="S1714">
        <v>5.0000000000000001E-3</v>
      </c>
      <c r="T1714">
        <v>1.42E-3</v>
      </c>
      <c r="U1714" t="s">
        <v>1090</v>
      </c>
      <c r="V1714" t="s">
        <v>1091</v>
      </c>
      <c r="W1714" t="s">
        <v>1092</v>
      </c>
      <c r="X1714">
        <v>1</v>
      </c>
      <c r="Y1714" t="s">
        <v>1093</v>
      </c>
      <c r="Z1714">
        <v>200845</v>
      </c>
      <c r="AA1714" s="11">
        <v>45605.611111111109</v>
      </c>
      <c r="AB1714" t="s">
        <v>1094</v>
      </c>
      <c r="AC1714" s="11">
        <v>45616.663888888892</v>
      </c>
    </row>
    <row r="1715" spans="1:29" x14ac:dyDescent="0.25">
      <c r="A1715" t="s">
        <v>1083</v>
      </c>
      <c r="B1715" t="s">
        <v>1200</v>
      </c>
      <c r="C1715" t="s">
        <v>1082</v>
      </c>
      <c r="D1715" t="s">
        <v>6</v>
      </c>
      <c r="E1715" t="s">
        <v>1084</v>
      </c>
      <c r="F1715" t="s">
        <v>1085</v>
      </c>
      <c r="G1715" t="s">
        <v>7</v>
      </c>
      <c r="H1715" t="s">
        <v>8</v>
      </c>
      <c r="I1715" t="s">
        <v>148</v>
      </c>
      <c r="J1715" t="s">
        <v>1240</v>
      </c>
      <c r="K1715" t="s">
        <v>1241</v>
      </c>
      <c r="L1715">
        <v>0</v>
      </c>
      <c r="M1715" t="s">
        <v>1308</v>
      </c>
      <c r="N1715" t="s">
        <v>10</v>
      </c>
      <c r="P1715" t="s">
        <v>10</v>
      </c>
      <c r="Q1715">
        <v>8.9599999999999999E-4</v>
      </c>
      <c r="R1715" t="s">
        <v>1089</v>
      </c>
      <c r="S1715">
        <v>5.0000000000000001E-3</v>
      </c>
      <c r="T1715">
        <v>8.9599999999999999E-4</v>
      </c>
      <c r="U1715" t="s">
        <v>1090</v>
      </c>
      <c r="V1715" t="s">
        <v>1091</v>
      </c>
      <c r="W1715" t="s">
        <v>1092</v>
      </c>
      <c r="X1715">
        <v>1</v>
      </c>
      <c r="Y1715" t="s">
        <v>1093</v>
      </c>
      <c r="Z1715">
        <v>200845</v>
      </c>
      <c r="AA1715" s="11">
        <v>45605.611111111109</v>
      </c>
      <c r="AB1715" t="s">
        <v>1094</v>
      </c>
      <c r="AC1715" s="11">
        <v>45616.663888888892</v>
      </c>
    </row>
    <row r="1716" spans="1:29" x14ac:dyDescent="0.25">
      <c r="A1716" t="s">
        <v>1083</v>
      </c>
      <c r="B1716" t="s">
        <v>1201</v>
      </c>
      <c r="C1716" t="s">
        <v>1082</v>
      </c>
      <c r="D1716" t="s">
        <v>758</v>
      </c>
      <c r="E1716" t="s">
        <v>1084</v>
      </c>
      <c r="F1716" t="s">
        <v>1085</v>
      </c>
      <c r="G1716" t="s">
        <v>7</v>
      </c>
      <c r="H1716" t="s">
        <v>8</v>
      </c>
      <c r="I1716" t="s">
        <v>151</v>
      </c>
      <c r="J1716" t="s">
        <v>1238</v>
      </c>
      <c r="K1716" t="s">
        <v>1239</v>
      </c>
      <c r="L1716">
        <v>0</v>
      </c>
      <c r="M1716" t="s">
        <v>1291</v>
      </c>
      <c r="N1716" t="s">
        <v>10</v>
      </c>
      <c r="P1716" t="s">
        <v>10</v>
      </c>
      <c r="Q1716">
        <v>1.42E-3</v>
      </c>
      <c r="R1716" t="s">
        <v>1089</v>
      </c>
      <c r="S1716">
        <v>5.0000000000000001E-3</v>
      </c>
      <c r="T1716">
        <v>1.42E-3</v>
      </c>
      <c r="U1716" t="s">
        <v>1090</v>
      </c>
      <c r="V1716" t="s">
        <v>1091</v>
      </c>
      <c r="W1716" t="s">
        <v>1092</v>
      </c>
      <c r="X1716">
        <v>1</v>
      </c>
      <c r="Y1716" t="s">
        <v>1093</v>
      </c>
      <c r="Z1716">
        <v>200845</v>
      </c>
      <c r="AA1716" s="11">
        <v>45605.583333333336</v>
      </c>
      <c r="AB1716" t="s">
        <v>1094</v>
      </c>
      <c r="AC1716" s="11">
        <v>45616.692361111112</v>
      </c>
    </row>
    <row r="1717" spans="1:29" x14ac:dyDescent="0.25">
      <c r="A1717" t="s">
        <v>1083</v>
      </c>
      <c r="B1717" t="s">
        <v>1201</v>
      </c>
      <c r="C1717" t="s">
        <v>1082</v>
      </c>
      <c r="D1717" t="s">
        <v>758</v>
      </c>
      <c r="E1717" t="s">
        <v>1084</v>
      </c>
      <c r="F1717" t="s">
        <v>1085</v>
      </c>
      <c r="G1717" t="s">
        <v>7</v>
      </c>
      <c r="H1717" t="s">
        <v>8</v>
      </c>
      <c r="I1717" t="s">
        <v>148</v>
      </c>
      <c r="J1717" t="s">
        <v>1240</v>
      </c>
      <c r="K1717" t="s">
        <v>1241</v>
      </c>
      <c r="L1717">
        <v>0</v>
      </c>
      <c r="M1717" t="s">
        <v>1308</v>
      </c>
      <c r="N1717" t="s">
        <v>10</v>
      </c>
      <c r="P1717" t="s">
        <v>10</v>
      </c>
      <c r="Q1717">
        <v>8.9599999999999999E-4</v>
      </c>
      <c r="R1717" t="s">
        <v>1089</v>
      </c>
      <c r="S1717">
        <v>5.0000000000000001E-3</v>
      </c>
      <c r="T1717">
        <v>8.9599999999999999E-4</v>
      </c>
      <c r="U1717" t="s">
        <v>1090</v>
      </c>
      <c r="V1717" t="s">
        <v>1091</v>
      </c>
      <c r="W1717" t="s">
        <v>1092</v>
      </c>
      <c r="X1717">
        <v>1</v>
      </c>
      <c r="Y1717" t="s">
        <v>1093</v>
      </c>
      <c r="Z1717">
        <v>200845</v>
      </c>
      <c r="AA1717" s="11">
        <v>45605.583333333336</v>
      </c>
      <c r="AB1717" t="s">
        <v>1094</v>
      </c>
      <c r="AC1717" s="11">
        <v>45616.692361111112</v>
      </c>
    </row>
    <row r="1718" spans="1:29" x14ac:dyDescent="0.25">
      <c r="A1718" t="s">
        <v>1083</v>
      </c>
      <c r="B1718" t="s">
        <v>1201</v>
      </c>
      <c r="C1718" t="s">
        <v>1082</v>
      </c>
      <c r="D1718" t="s">
        <v>758</v>
      </c>
      <c r="E1718" t="s">
        <v>1084</v>
      </c>
      <c r="F1718" t="s">
        <v>1085</v>
      </c>
      <c r="G1718" t="s">
        <v>7</v>
      </c>
      <c r="H1718" t="s">
        <v>8</v>
      </c>
      <c r="I1718" t="s">
        <v>147</v>
      </c>
      <c r="J1718" t="s">
        <v>1236</v>
      </c>
      <c r="K1718" t="s">
        <v>1237</v>
      </c>
      <c r="L1718">
        <v>0</v>
      </c>
      <c r="M1718" t="s">
        <v>1297</v>
      </c>
      <c r="N1718" t="s">
        <v>10</v>
      </c>
      <c r="P1718" t="s">
        <v>10</v>
      </c>
      <c r="Q1718">
        <v>6.3299999999999999E-4</v>
      </c>
      <c r="R1718" t="s">
        <v>1089</v>
      </c>
      <c r="S1718">
        <v>5.0000000000000001E-3</v>
      </c>
      <c r="T1718">
        <v>6.3299999999999999E-4</v>
      </c>
      <c r="U1718" t="s">
        <v>1090</v>
      </c>
      <c r="V1718" t="s">
        <v>1091</v>
      </c>
      <c r="W1718" t="s">
        <v>1092</v>
      </c>
      <c r="X1718">
        <v>1</v>
      </c>
      <c r="Y1718" t="s">
        <v>1093</v>
      </c>
      <c r="Z1718">
        <v>200845</v>
      </c>
      <c r="AA1718" s="11">
        <v>45605.583333333336</v>
      </c>
      <c r="AB1718" t="s">
        <v>1094</v>
      </c>
      <c r="AC1718" s="11">
        <v>45616.692361111112</v>
      </c>
    </row>
    <row r="1719" spans="1:29" x14ac:dyDescent="0.25">
      <c r="A1719" t="s">
        <v>1083</v>
      </c>
      <c r="B1719" t="s">
        <v>1201</v>
      </c>
      <c r="C1719" t="s">
        <v>1082</v>
      </c>
      <c r="D1719" t="s">
        <v>758</v>
      </c>
      <c r="E1719" t="s">
        <v>1084</v>
      </c>
      <c r="F1719" t="s">
        <v>1085</v>
      </c>
      <c r="G1719" t="s">
        <v>7</v>
      </c>
      <c r="H1719" t="s">
        <v>8</v>
      </c>
      <c r="I1719" t="s">
        <v>133</v>
      </c>
      <c r="J1719" t="s">
        <v>1254</v>
      </c>
      <c r="K1719" t="s">
        <v>1255</v>
      </c>
      <c r="L1719">
        <v>0</v>
      </c>
      <c r="M1719" t="s">
        <v>1307</v>
      </c>
      <c r="N1719" t="s">
        <v>10</v>
      </c>
      <c r="P1719" t="s">
        <v>10</v>
      </c>
      <c r="Q1719">
        <v>6.7900000000000002E-4</v>
      </c>
      <c r="R1719" t="s">
        <v>1089</v>
      </c>
      <c r="S1719">
        <v>5.0000000000000001E-3</v>
      </c>
      <c r="T1719">
        <v>6.7900000000000002E-4</v>
      </c>
      <c r="U1719" t="s">
        <v>1090</v>
      </c>
      <c r="V1719" t="s">
        <v>1091</v>
      </c>
      <c r="W1719" t="s">
        <v>1092</v>
      </c>
      <c r="X1719">
        <v>1</v>
      </c>
      <c r="Y1719" t="s">
        <v>1093</v>
      </c>
      <c r="Z1719">
        <v>200845</v>
      </c>
      <c r="AA1719" s="11">
        <v>45605.583333333336</v>
      </c>
      <c r="AB1719" t="s">
        <v>1094</v>
      </c>
      <c r="AC1719" s="11">
        <v>45616.692361111112</v>
      </c>
    </row>
    <row r="1720" spans="1:29" x14ac:dyDescent="0.25">
      <c r="A1720" t="s">
        <v>1083</v>
      </c>
      <c r="B1720" t="s">
        <v>1201</v>
      </c>
      <c r="C1720" t="s">
        <v>1082</v>
      </c>
      <c r="D1720" t="s">
        <v>758</v>
      </c>
      <c r="E1720" t="s">
        <v>1084</v>
      </c>
      <c r="F1720" t="s">
        <v>1085</v>
      </c>
      <c r="G1720" t="s">
        <v>7</v>
      </c>
      <c r="H1720" t="s">
        <v>8</v>
      </c>
      <c r="I1720" t="s">
        <v>140</v>
      </c>
      <c r="J1720" t="s">
        <v>1262</v>
      </c>
      <c r="K1720" t="s">
        <v>1263</v>
      </c>
      <c r="L1720">
        <v>0</v>
      </c>
      <c r="M1720" t="s">
        <v>1298</v>
      </c>
      <c r="N1720" t="s">
        <v>10</v>
      </c>
      <c r="P1720" t="s">
        <v>10</v>
      </c>
      <c r="Q1720">
        <v>9.990000000000001E-4</v>
      </c>
      <c r="R1720" t="s">
        <v>1089</v>
      </c>
      <c r="S1720">
        <v>5.0000000000000001E-3</v>
      </c>
      <c r="T1720">
        <v>9.990000000000001E-4</v>
      </c>
      <c r="U1720" t="s">
        <v>1090</v>
      </c>
      <c r="V1720" t="s">
        <v>1091</v>
      </c>
      <c r="W1720" t="s">
        <v>1092</v>
      </c>
      <c r="X1720">
        <v>1</v>
      </c>
      <c r="Y1720" t="s">
        <v>1093</v>
      </c>
      <c r="Z1720">
        <v>200845</v>
      </c>
      <c r="AA1720" s="11">
        <v>45605.583333333336</v>
      </c>
      <c r="AB1720" t="s">
        <v>1094</v>
      </c>
      <c r="AC1720" s="11">
        <v>45616.692361111112</v>
      </c>
    </row>
    <row r="1721" spans="1:29" x14ac:dyDescent="0.25">
      <c r="A1721" t="s">
        <v>1083</v>
      </c>
      <c r="B1721" t="s">
        <v>1201</v>
      </c>
      <c r="C1721" t="s">
        <v>1082</v>
      </c>
      <c r="D1721" t="s">
        <v>758</v>
      </c>
      <c r="E1721" t="s">
        <v>1084</v>
      </c>
      <c r="F1721" t="s">
        <v>1085</v>
      </c>
      <c r="G1721" t="s">
        <v>7</v>
      </c>
      <c r="H1721" t="s">
        <v>8</v>
      </c>
      <c r="I1721" t="s">
        <v>137</v>
      </c>
      <c r="J1721" t="s">
        <v>1264</v>
      </c>
      <c r="K1721" t="s">
        <v>1265</v>
      </c>
      <c r="L1721">
        <v>0</v>
      </c>
      <c r="M1721" t="s">
        <v>1299</v>
      </c>
      <c r="N1721" t="s">
        <v>10</v>
      </c>
      <c r="P1721" t="s">
        <v>10</v>
      </c>
      <c r="Q1721">
        <v>6.7100000000000005E-4</v>
      </c>
      <c r="R1721" t="s">
        <v>1089</v>
      </c>
      <c r="S1721">
        <v>5.0000000000000001E-3</v>
      </c>
      <c r="T1721">
        <v>6.7100000000000005E-4</v>
      </c>
      <c r="U1721" t="s">
        <v>1090</v>
      </c>
      <c r="V1721" t="s">
        <v>1091</v>
      </c>
      <c r="W1721" t="s">
        <v>1092</v>
      </c>
      <c r="X1721">
        <v>1</v>
      </c>
      <c r="Y1721" t="s">
        <v>1093</v>
      </c>
      <c r="Z1721">
        <v>200845</v>
      </c>
      <c r="AA1721" s="11">
        <v>45605.583333333336</v>
      </c>
      <c r="AB1721" t="s">
        <v>1094</v>
      </c>
      <c r="AC1721" s="11">
        <v>45616.692361111112</v>
      </c>
    </row>
    <row r="1722" spans="1:29" x14ac:dyDescent="0.25">
      <c r="A1722" t="s">
        <v>1083</v>
      </c>
      <c r="B1722" t="s">
        <v>1201</v>
      </c>
      <c r="C1722" t="s">
        <v>1082</v>
      </c>
      <c r="D1722" t="s">
        <v>758</v>
      </c>
      <c r="E1722" t="s">
        <v>1084</v>
      </c>
      <c r="F1722" t="s">
        <v>1085</v>
      </c>
      <c r="G1722" t="s">
        <v>7</v>
      </c>
      <c r="H1722" t="s">
        <v>8</v>
      </c>
      <c r="I1722" t="s">
        <v>139</v>
      </c>
      <c r="J1722" t="s">
        <v>1256</v>
      </c>
      <c r="K1722" t="s">
        <v>1257</v>
      </c>
      <c r="L1722">
        <v>0</v>
      </c>
      <c r="M1722" t="s">
        <v>1302</v>
      </c>
      <c r="N1722" t="s">
        <v>10</v>
      </c>
      <c r="P1722" t="s">
        <v>10</v>
      </c>
      <c r="Q1722">
        <v>1.75E-3</v>
      </c>
      <c r="R1722" t="s">
        <v>1089</v>
      </c>
      <c r="S1722">
        <v>5.0000000000000001E-3</v>
      </c>
      <c r="T1722">
        <v>1.75E-3</v>
      </c>
      <c r="U1722" t="s">
        <v>1090</v>
      </c>
      <c r="V1722" t="s">
        <v>1091</v>
      </c>
      <c r="W1722" t="s">
        <v>1092</v>
      </c>
      <c r="X1722">
        <v>1</v>
      </c>
      <c r="Y1722" t="s">
        <v>1093</v>
      </c>
      <c r="Z1722">
        <v>200845</v>
      </c>
      <c r="AA1722" s="11">
        <v>45605.583333333336</v>
      </c>
      <c r="AB1722" t="s">
        <v>1094</v>
      </c>
      <c r="AC1722" s="11">
        <v>45616.692361111112</v>
      </c>
    </row>
    <row r="1723" spans="1:29" x14ac:dyDescent="0.25">
      <c r="A1723" t="s">
        <v>1083</v>
      </c>
      <c r="B1723" t="s">
        <v>1201</v>
      </c>
      <c r="C1723" t="s">
        <v>1082</v>
      </c>
      <c r="D1723" t="s">
        <v>758</v>
      </c>
      <c r="E1723" t="s">
        <v>1084</v>
      </c>
      <c r="F1723" t="s">
        <v>1085</v>
      </c>
      <c r="G1723" t="s">
        <v>7</v>
      </c>
      <c r="H1723" t="s">
        <v>8</v>
      </c>
      <c r="I1723" t="s">
        <v>141</v>
      </c>
      <c r="J1723" t="s">
        <v>1268</v>
      </c>
      <c r="K1723" t="s">
        <v>1269</v>
      </c>
      <c r="L1723">
        <v>0</v>
      </c>
      <c r="M1723" t="s">
        <v>1301</v>
      </c>
      <c r="N1723" t="s">
        <v>10</v>
      </c>
      <c r="P1723" t="s">
        <v>10</v>
      </c>
      <c r="Q1723">
        <v>1.65E-3</v>
      </c>
      <c r="R1723" t="s">
        <v>1089</v>
      </c>
      <c r="S1723">
        <v>5.0000000000000001E-3</v>
      </c>
      <c r="T1723">
        <v>1.65E-3</v>
      </c>
      <c r="U1723" t="s">
        <v>1090</v>
      </c>
      <c r="V1723" t="s">
        <v>1091</v>
      </c>
      <c r="W1723" t="s">
        <v>1092</v>
      </c>
      <c r="X1723">
        <v>1</v>
      </c>
      <c r="Y1723" t="s">
        <v>1093</v>
      </c>
      <c r="Z1723">
        <v>200845</v>
      </c>
      <c r="AA1723" s="11">
        <v>45605.583333333336</v>
      </c>
      <c r="AB1723" t="s">
        <v>1094</v>
      </c>
      <c r="AC1723" s="11">
        <v>45616.692361111112</v>
      </c>
    </row>
    <row r="1724" spans="1:29" x14ac:dyDescent="0.25">
      <c r="A1724" t="s">
        <v>1083</v>
      </c>
      <c r="B1724" t="s">
        <v>1201</v>
      </c>
      <c r="C1724" t="s">
        <v>1082</v>
      </c>
      <c r="D1724" t="s">
        <v>758</v>
      </c>
      <c r="E1724" t="s">
        <v>1084</v>
      </c>
      <c r="F1724" t="s">
        <v>1085</v>
      </c>
      <c r="G1724" t="s">
        <v>7</v>
      </c>
      <c r="H1724" t="s">
        <v>8</v>
      </c>
      <c r="I1724" t="s">
        <v>135</v>
      </c>
      <c r="J1724" t="s">
        <v>1266</v>
      </c>
      <c r="K1724" t="s">
        <v>1267</v>
      </c>
      <c r="L1724">
        <v>0</v>
      </c>
      <c r="M1724" t="s">
        <v>1305</v>
      </c>
      <c r="N1724" t="s">
        <v>10</v>
      </c>
      <c r="P1724" t="s">
        <v>10</v>
      </c>
      <c r="Q1724">
        <v>1.2899999999999999E-3</v>
      </c>
      <c r="R1724" t="s">
        <v>1089</v>
      </c>
      <c r="S1724">
        <v>5.0000000000000001E-3</v>
      </c>
      <c r="T1724">
        <v>1.2899999999999999E-3</v>
      </c>
      <c r="U1724" t="s">
        <v>1090</v>
      </c>
      <c r="V1724" t="s">
        <v>1091</v>
      </c>
      <c r="W1724" t="s">
        <v>1092</v>
      </c>
      <c r="X1724">
        <v>1</v>
      </c>
      <c r="Y1724" t="s">
        <v>1093</v>
      </c>
      <c r="Z1724">
        <v>200845</v>
      </c>
      <c r="AA1724" s="11">
        <v>45605.583333333336</v>
      </c>
      <c r="AB1724" t="s">
        <v>1094</v>
      </c>
      <c r="AC1724" s="11">
        <v>45616.692361111112</v>
      </c>
    </row>
    <row r="1725" spans="1:29" x14ac:dyDescent="0.25">
      <c r="A1725" t="s">
        <v>1083</v>
      </c>
      <c r="B1725" t="s">
        <v>1201</v>
      </c>
      <c r="C1725" t="s">
        <v>1082</v>
      </c>
      <c r="D1725" t="s">
        <v>758</v>
      </c>
      <c r="E1725" t="s">
        <v>1084</v>
      </c>
      <c r="F1725" t="s">
        <v>1085</v>
      </c>
      <c r="G1725" t="s">
        <v>7</v>
      </c>
      <c r="H1725" t="s">
        <v>8</v>
      </c>
      <c r="I1725" t="s">
        <v>129</v>
      </c>
      <c r="J1725" t="s">
        <v>1250</v>
      </c>
      <c r="K1725" t="s">
        <v>1251</v>
      </c>
      <c r="L1725">
        <v>0</v>
      </c>
      <c r="M1725" t="s">
        <v>1306</v>
      </c>
      <c r="N1725" t="s">
        <v>10</v>
      </c>
      <c r="P1725" t="s">
        <v>10</v>
      </c>
      <c r="Q1725">
        <v>5.1400000000000003E-4</v>
      </c>
      <c r="R1725" t="s">
        <v>1089</v>
      </c>
      <c r="S1725">
        <v>5.0000000000000001E-3</v>
      </c>
      <c r="T1725">
        <v>5.1400000000000003E-4</v>
      </c>
      <c r="U1725" t="s">
        <v>1090</v>
      </c>
      <c r="V1725" t="s">
        <v>1091</v>
      </c>
      <c r="W1725" t="s">
        <v>1092</v>
      </c>
      <c r="X1725">
        <v>1</v>
      </c>
      <c r="Y1725" t="s">
        <v>1093</v>
      </c>
      <c r="Z1725">
        <v>200845</v>
      </c>
      <c r="AA1725" s="11">
        <v>45605.583333333336</v>
      </c>
      <c r="AB1725" t="s">
        <v>1094</v>
      </c>
      <c r="AC1725" s="11">
        <v>45616.692361111112</v>
      </c>
    </row>
    <row r="1726" spans="1:29" x14ac:dyDescent="0.25">
      <c r="A1726" t="s">
        <v>1083</v>
      </c>
      <c r="B1726" t="s">
        <v>1201</v>
      </c>
      <c r="C1726" t="s">
        <v>1082</v>
      </c>
      <c r="D1726" t="s">
        <v>758</v>
      </c>
      <c r="E1726" t="s">
        <v>1084</v>
      </c>
      <c r="F1726" t="s">
        <v>1085</v>
      </c>
      <c r="G1726" t="s">
        <v>7</v>
      </c>
      <c r="H1726" t="s">
        <v>8</v>
      </c>
      <c r="I1726" t="s">
        <v>136</v>
      </c>
      <c r="J1726" t="s">
        <v>1252</v>
      </c>
      <c r="K1726" t="s">
        <v>1253</v>
      </c>
      <c r="L1726">
        <v>0</v>
      </c>
      <c r="M1726" t="s">
        <v>1300</v>
      </c>
      <c r="N1726" t="s">
        <v>10</v>
      </c>
      <c r="P1726" t="s">
        <v>10</v>
      </c>
      <c r="Q1726">
        <v>5.5599999999999996E-4</v>
      </c>
      <c r="R1726" t="s">
        <v>1089</v>
      </c>
      <c r="S1726">
        <v>5.0000000000000001E-3</v>
      </c>
      <c r="T1726">
        <v>5.5599999999999996E-4</v>
      </c>
      <c r="U1726" t="s">
        <v>1090</v>
      </c>
      <c r="V1726" t="s">
        <v>1091</v>
      </c>
      <c r="W1726" t="s">
        <v>1092</v>
      </c>
      <c r="X1726">
        <v>1</v>
      </c>
      <c r="Y1726" t="s">
        <v>1093</v>
      </c>
      <c r="Z1726">
        <v>200845</v>
      </c>
      <c r="AA1726" s="11">
        <v>45605.583333333336</v>
      </c>
      <c r="AB1726" t="s">
        <v>1094</v>
      </c>
      <c r="AC1726" s="11">
        <v>45616.692361111112</v>
      </c>
    </row>
    <row r="1727" spans="1:29" x14ac:dyDescent="0.25">
      <c r="A1727" t="s">
        <v>1083</v>
      </c>
      <c r="B1727" t="s">
        <v>1201</v>
      </c>
      <c r="C1727" t="s">
        <v>1082</v>
      </c>
      <c r="D1727" t="s">
        <v>758</v>
      </c>
      <c r="E1727" t="s">
        <v>1084</v>
      </c>
      <c r="F1727" t="s">
        <v>1085</v>
      </c>
      <c r="G1727" t="s">
        <v>7</v>
      </c>
      <c r="H1727" t="s">
        <v>8</v>
      </c>
      <c r="I1727" t="s">
        <v>126</v>
      </c>
      <c r="J1727" t="s">
        <v>1272</v>
      </c>
      <c r="K1727" t="s">
        <v>1273</v>
      </c>
      <c r="L1727">
        <v>0</v>
      </c>
      <c r="M1727" t="s">
        <v>1295</v>
      </c>
      <c r="N1727" t="s">
        <v>10</v>
      </c>
      <c r="P1727" t="s">
        <v>10</v>
      </c>
      <c r="Q1727">
        <v>5.9699999999999998E-4</v>
      </c>
      <c r="R1727" t="s">
        <v>1089</v>
      </c>
      <c r="S1727">
        <v>5.0000000000000001E-3</v>
      </c>
      <c r="T1727">
        <v>5.9699999999999998E-4</v>
      </c>
      <c r="U1727" t="s">
        <v>1090</v>
      </c>
      <c r="V1727" t="s">
        <v>1091</v>
      </c>
      <c r="W1727" t="s">
        <v>1092</v>
      </c>
      <c r="X1727">
        <v>1</v>
      </c>
      <c r="Y1727" t="s">
        <v>1093</v>
      </c>
      <c r="Z1727">
        <v>200845</v>
      </c>
      <c r="AA1727" s="11">
        <v>45605.583333333336</v>
      </c>
      <c r="AB1727" t="s">
        <v>1094</v>
      </c>
      <c r="AC1727" s="11">
        <v>45616.692361111112</v>
      </c>
    </row>
    <row r="1728" spans="1:29" x14ac:dyDescent="0.25">
      <c r="A1728" t="s">
        <v>1083</v>
      </c>
      <c r="B1728" t="s">
        <v>1201</v>
      </c>
      <c r="C1728" t="s">
        <v>1082</v>
      </c>
      <c r="D1728" t="s">
        <v>758</v>
      </c>
      <c r="E1728" t="s">
        <v>1084</v>
      </c>
      <c r="F1728" t="s">
        <v>1085</v>
      </c>
      <c r="G1728" t="s">
        <v>7</v>
      </c>
      <c r="H1728" t="s">
        <v>8</v>
      </c>
      <c r="I1728" t="s">
        <v>125</v>
      </c>
      <c r="J1728" t="s">
        <v>1270</v>
      </c>
      <c r="K1728" t="s">
        <v>1271</v>
      </c>
      <c r="L1728">
        <v>0</v>
      </c>
      <c r="M1728" t="s">
        <v>1294</v>
      </c>
      <c r="N1728" t="s">
        <v>10</v>
      </c>
      <c r="P1728" t="s">
        <v>10</v>
      </c>
      <c r="Q1728">
        <v>5.9800000000000001E-4</v>
      </c>
      <c r="R1728" t="s">
        <v>1089</v>
      </c>
      <c r="S1728">
        <v>5.0000000000000001E-3</v>
      </c>
      <c r="T1728">
        <v>5.9800000000000001E-4</v>
      </c>
      <c r="U1728" t="s">
        <v>1090</v>
      </c>
      <c r="V1728" t="s">
        <v>1091</v>
      </c>
      <c r="W1728" t="s">
        <v>1092</v>
      </c>
      <c r="X1728">
        <v>1</v>
      </c>
      <c r="Y1728" t="s">
        <v>1093</v>
      </c>
      <c r="Z1728">
        <v>200845</v>
      </c>
      <c r="AA1728" s="11">
        <v>45605.583333333336</v>
      </c>
      <c r="AB1728" t="s">
        <v>1094</v>
      </c>
      <c r="AC1728" s="11">
        <v>45616.692361111112</v>
      </c>
    </row>
    <row r="1729" spans="1:29" x14ac:dyDescent="0.25">
      <c r="A1729" t="s">
        <v>1083</v>
      </c>
      <c r="B1729" t="s">
        <v>1201</v>
      </c>
      <c r="C1729" t="s">
        <v>1082</v>
      </c>
      <c r="D1729" t="s">
        <v>758</v>
      </c>
      <c r="E1729" t="s">
        <v>1084</v>
      </c>
      <c r="F1729" t="s">
        <v>1085</v>
      </c>
      <c r="G1729" t="s">
        <v>7</v>
      </c>
      <c r="H1729" t="s">
        <v>8</v>
      </c>
      <c r="I1729" t="s">
        <v>124</v>
      </c>
      <c r="J1729" t="s">
        <v>1242</v>
      </c>
      <c r="K1729" t="s">
        <v>1243</v>
      </c>
      <c r="L1729">
        <v>0</v>
      </c>
      <c r="M1729" t="s">
        <v>1296</v>
      </c>
      <c r="N1729" t="s">
        <v>10</v>
      </c>
      <c r="P1729" t="s">
        <v>10</v>
      </c>
      <c r="Q1729">
        <v>1.5E-3</v>
      </c>
      <c r="R1729" t="s">
        <v>1089</v>
      </c>
      <c r="S1729">
        <v>5.0000000000000001E-3</v>
      </c>
      <c r="T1729">
        <v>1.5E-3</v>
      </c>
      <c r="U1729" t="s">
        <v>1090</v>
      </c>
      <c r="V1729" t="s">
        <v>1091</v>
      </c>
      <c r="W1729" t="s">
        <v>1092</v>
      </c>
      <c r="X1729">
        <v>1</v>
      </c>
      <c r="Y1729" t="s">
        <v>1093</v>
      </c>
      <c r="Z1729">
        <v>200845</v>
      </c>
      <c r="AA1729" s="11">
        <v>45605.583333333336</v>
      </c>
      <c r="AB1729" t="s">
        <v>1094</v>
      </c>
      <c r="AC1729" s="11">
        <v>45616.692361111112</v>
      </c>
    </row>
    <row r="1730" spans="1:29" x14ac:dyDescent="0.25">
      <c r="A1730" t="s">
        <v>1083</v>
      </c>
      <c r="B1730" t="s">
        <v>1201</v>
      </c>
      <c r="C1730" t="s">
        <v>1082</v>
      </c>
      <c r="D1730" t="s">
        <v>758</v>
      </c>
      <c r="E1730" t="s">
        <v>1084</v>
      </c>
      <c r="F1730" t="s">
        <v>1085</v>
      </c>
      <c r="G1730" t="s">
        <v>7</v>
      </c>
      <c r="H1730" t="s">
        <v>8</v>
      </c>
      <c r="I1730" t="s">
        <v>118</v>
      </c>
      <c r="J1730" t="s">
        <v>1274</v>
      </c>
      <c r="K1730" t="s">
        <v>1275</v>
      </c>
      <c r="L1730">
        <v>0</v>
      </c>
      <c r="M1730" t="s">
        <v>1292</v>
      </c>
      <c r="N1730" t="s">
        <v>10</v>
      </c>
      <c r="P1730" t="s">
        <v>10</v>
      </c>
      <c r="Q1730">
        <v>1.1199999999999999E-3</v>
      </c>
      <c r="R1730" t="s">
        <v>1089</v>
      </c>
      <c r="S1730">
        <v>5.0000000000000001E-3</v>
      </c>
      <c r="T1730">
        <v>1.1199999999999999E-3</v>
      </c>
      <c r="U1730" t="s">
        <v>1090</v>
      </c>
      <c r="V1730" t="s">
        <v>1091</v>
      </c>
      <c r="W1730" t="s">
        <v>1092</v>
      </c>
      <c r="X1730">
        <v>1</v>
      </c>
      <c r="Y1730" t="s">
        <v>1093</v>
      </c>
      <c r="Z1730">
        <v>200845</v>
      </c>
      <c r="AA1730" s="11">
        <v>45605.583333333336</v>
      </c>
      <c r="AB1730" t="s">
        <v>1094</v>
      </c>
      <c r="AC1730" s="11">
        <v>45616.692361111112</v>
      </c>
    </row>
    <row r="1731" spans="1:29" x14ac:dyDescent="0.25">
      <c r="A1731" t="s">
        <v>1083</v>
      </c>
      <c r="B1731" t="s">
        <v>1201</v>
      </c>
      <c r="C1731" t="s">
        <v>1082</v>
      </c>
      <c r="D1731" t="s">
        <v>758</v>
      </c>
      <c r="E1731" t="s">
        <v>1084</v>
      </c>
      <c r="F1731" t="s">
        <v>1085</v>
      </c>
      <c r="G1731" t="s">
        <v>7</v>
      </c>
      <c r="H1731" t="s">
        <v>8</v>
      </c>
      <c r="I1731" t="s">
        <v>117</v>
      </c>
      <c r="J1731" t="s">
        <v>1276</v>
      </c>
      <c r="K1731" t="s">
        <v>1277</v>
      </c>
      <c r="L1731">
        <v>0</v>
      </c>
      <c r="M1731" t="s">
        <v>1293</v>
      </c>
      <c r="N1731" t="s">
        <v>10</v>
      </c>
      <c r="P1731" t="s">
        <v>10</v>
      </c>
      <c r="Q1731">
        <v>5.7600000000000001E-4</v>
      </c>
      <c r="R1731" t="s">
        <v>1089</v>
      </c>
      <c r="S1731">
        <v>5.0000000000000001E-3</v>
      </c>
      <c r="T1731">
        <v>5.7600000000000001E-4</v>
      </c>
      <c r="U1731" t="s">
        <v>1090</v>
      </c>
      <c r="V1731" t="s">
        <v>1091</v>
      </c>
      <c r="W1731" t="s">
        <v>1092</v>
      </c>
      <c r="X1731">
        <v>1</v>
      </c>
      <c r="Y1731" t="s">
        <v>1093</v>
      </c>
      <c r="Z1731">
        <v>200845</v>
      </c>
      <c r="AA1731" s="11">
        <v>45605.583333333336</v>
      </c>
      <c r="AB1731" t="s">
        <v>1094</v>
      </c>
      <c r="AC1731" s="11">
        <v>45616.692361111112</v>
      </c>
    </row>
    <row r="1732" spans="1:29" x14ac:dyDescent="0.25">
      <c r="A1732" t="s">
        <v>1083</v>
      </c>
      <c r="B1732" t="s">
        <v>1201</v>
      </c>
      <c r="C1732" t="s">
        <v>1082</v>
      </c>
      <c r="D1732" t="s">
        <v>758</v>
      </c>
      <c r="E1732" t="s">
        <v>1084</v>
      </c>
      <c r="F1732" t="s">
        <v>1085</v>
      </c>
      <c r="G1732" t="s">
        <v>7</v>
      </c>
      <c r="H1732" t="s">
        <v>8</v>
      </c>
      <c r="I1732" t="s">
        <v>112</v>
      </c>
      <c r="J1732" t="s">
        <v>1227</v>
      </c>
      <c r="K1732" t="s">
        <v>1228</v>
      </c>
      <c r="L1732">
        <v>0</v>
      </c>
      <c r="M1732" t="s">
        <v>1290</v>
      </c>
      <c r="N1732" t="s">
        <v>10</v>
      </c>
      <c r="P1732" t="s">
        <v>10</v>
      </c>
      <c r="Q1732">
        <v>5.4699999999999996E-4</v>
      </c>
      <c r="R1732" t="s">
        <v>1089</v>
      </c>
      <c r="S1732">
        <v>5.0000000000000001E-3</v>
      </c>
      <c r="T1732">
        <v>5.4699999999999996E-4</v>
      </c>
      <c r="U1732" t="s">
        <v>1090</v>
      </c>
      <c r="V1732" t="s">
        <v>1091</v>
      </c>
      <c r="W1732" t="s">
        <v>1092</v>
      </c>
      <c r="X1732">
        <v>1</v>
      </c>
      <c r="Y1732" t="s">
        <v>1093</v>
      </c>
      <c r="Z1732">
        <v>200845</v>
      </c>
      <c r="AA1732" s="11">
        <v>45605.583333333336</v>
      </c>
      <c r="AB1732" t="s">
        <v>1094</v>
      </c>
      <c r="AC1732" s="11">
        <v>45616.692361111112</v>
      </c>
    </row>
    <row r="1733" spans="1:29" x14ac:dyDescent="0.25">
      <c r="A1733" t="s">
        <v>1083</v>
      </c>
      <c r="B1733" t="s">
        <v>1201</v>
      </c>
      <c r="C1733" t="s">
        <v>1082</v>
      </c>
      <c r="D1733" t="s">
        <v>758</v>
      </c>
      <c r="E1733" t="s">
        <v>1084</v>
      </c>
      <c r="F1733" t="s">
        <v>1085</v>
      </c>
      <c r="G1733" t="s">
        <v>7</v>
      </c>
      <c r="H1733" t="s">
        <v>8</v>
      </c>
      <c r="I1733" t="s">
        <v>105</v>
      </c>
      <c r="J1733" t="s">
        <v>1232</v>
      </c>
      <c r="K1733" t="s">
        <v>1233</v>
      </c>
      <c r="L1733">
        <v>0</v>
      </c>
      <c r="M1733" t="s">
        <v>1286</v>
      </c>
      <c r="N1733" t="s">
        <v>10</v>
      </c>
      <c r="P1733" t="s">
        <v>10</v>
      </c>
      <c r="Q1733">
        <v>6.2699999999999995E-4</v>
      </c>
      <c r="R1733" t="s">
        <v>1089</v>
      </c>
      <c r="S1733">
        <v>5.0000000000000001E-3</v>
      </c>
      <c r="T1733">
        <v>6.2699999999999995E-4</v>
      </c>
      <c r="U1733" t="s">
        <v>1090</v>
      </c>
      <c r="V1733" t="s">
        <v>1091</v>
      </c>
      <c r="W1733" t="s">
        <v>1092</v>
      </c>
      <c r="X1733">
        <v>1</v>
      </c>
      <c r="Y1733" t="s">
        <v>1093</v>
      </c>
      <c r="Z1733">
        <v>200845</v>
      </c>
      <c r="AA1733" s="11">
        <v>45605.583333333336</v>
      </c>
      <c r="AB1733" t="s">
        <v>1094</v>
      </c>
      <c r="AC1733" s="11">
        <v>45616.692361111112</v>
      </c>
    </row>
    <row r="1734" spans="1:29" x14ac:dyDescent="0.25">
      <c r="A1734" t="s">
        <v>1083</v>
      </c>
      <c r="B1734" t="s">
        <v>1201</v>
      </c>
      <c r="C1734" t="s">
        <v>1082</v>
      </c>
      <c r="D1734" t="s">
        <v>758</v>
      </c>
      <c r="E1734" t="s">
        <v>1084</v>
      </c>
      <c r="F1734" t="s">
        <v>1085</v>
      </c>
      <c r="G1734" t="s">
        <v>7</v>
      </c>
      <c r="H1734" t="s">
        <v>8</v>
      </c>
      <c r="I1734" t="s">
        <v>100</v>
      </c>
      <c r="J1734" t="s">
        <v>1278</v>
      </c>
      <c r="K1734" t="s">
        <v>1279</v>
      </c>
      <c r="L1734">
        <v>0</v>
      </c>
      <c r="M1734" t="s">
        <v>1287</v>
      </c>
      <c r="N1734" t="s">
        <v>10</v>
      </c>
      <c r="P1734" t="s">
        <v>10</v>
      </c>
      <c r="Q1734">
        <v>5.1699999999999999E-4</v>
      </c>
      <c r="R1734" t="s">
        <v>1089</v>
      </c>
      <c r="S1734">
        <v>5.0000000000000001E-3</v>
      </c>
      <c r="T1734">
        <v>5.1699999999999999E-4</v>
      </c>
      <c r="U1734" t="s">
        <v>1090</v>
      </c>
      <c r="V1734" t="s">
        <v>1091</v>
      </c>
      <c r="W1734" t="s">
        <v>1092</v>
      </c>
      <c r="X1734">
        <v>1</v>
      </c>
      <c r="Y1734" t="s">
        <v>1093</v>
      </c>
      <c r="Z1734">
        <v>200845</v>
      </c>
      <c r="AA1734" s="11">
        <v>45605.583333333336</v>
      </c>
      <c r="AB1734" t="s">
        <v>1094</v>
      </c>
      <c r="AC1734" s="11">
        <v>45616.692361111112</v>
      </c>
    </row>
    <row r="1735" spans="1:29" x14ac:dyDescent="0.25">
      <c r="A1735" t="s">
        <v>1083</v>
      </c>
      <c r="B1735" t="s">
        <v>1201</v>
      </c>
      <c r="C1735" t="s">
        <v>1082</v>
      </c>
      <c r="D1735" t="s">
        <v>758</v>
      </c>
      <c r="E1735" t="s">
        <v>1084</v>
      </c>
      <c r="F1735" t="s">
        <v>1085</v>
      </c>
      <c r="G1735" t="s">
        <v>7</v>
      </c>
      <c r="H1735" t="s">
        <v>8</v>
      </c>
      <c r="I1735" t="s">
        <v>99</v>
      </c>
      <c r="J1735" t="s">
        <v>1234</v>
      </c>
      <c r="K1735" t="s">
        <v>1235</v>
      </c>
      <c r="L1735">
        <v>0</v>
      </c>
      <c r="M1735" t="s">
        <v>1288</v>
      </c>
      <c r="N1735" t="s">
        <v>10</v>
      </c>
      <c r="P1735" t="s">
        <v>10</v>
      </c>
      <c r="Q1735">
        <v>1.39E-3</v>
      </c>
      <c r="R1735" t="s">
        <v>1089</v>
      </c>
      <c r="S1735">
        <v>5.0000000000000001E-3</v>
      </c>
      <c r="T1735">
        <v>1.39E-3</v>
      </c>
      <c r="U1735" t="s">
        <v>1090</v>
      </c>
      <c r="V1735" t="s">
        <v>1091</v>
      </c>
      <c r="W1735" t="s">
        <v>1092</v>
      </c>
      <c r="X1735">
        <v>1</v>
      </c>
      <c r="Y1735" t="s">
        <v>1093</v>
      </c>
      <c r="Z1735">
        <v>200845</v>
      </c>
      <c r="AA1735" s="11">
        <v>45605.583333333336</v>
      </c>
      <c r="AB1735" t="s">
        <v>1094</v>
      </c>
      <c r="AC1735" s="11">
        <v>45616.692361111112</v>
      </c>
    </row>
    <row r="1736" spans="1:29" x14ac:dyDescent="0.25">
      <c r="A1736" t="s">
        <v>1083</v>
      </c>
      <c r="B1736" t="s">
        <v>1201</v>
      </c>
      <c r="C1736" t="s">
        <v>1082</v>
      </c>
      <c r="D1736" t="s">
        <v>758</v>
      </c>
      <c r="E1736" t="s">
        <v>1084</v>
      </c>
      <c r="F1736" t="s">
        <v>1085</v>
      </c>
      <c r="G1736" t="s">
        <v>7</v>
      </c>
      <c r="H1736" t="s">
        <v>8</v>
      </c>
      <c r="I1736" t="s">
        <v>98</v>
      </c>
      <c r="J1736" t="s">
        <v>1230</v>
      </c>
      <c r="K1736" t="s">
        <v>1231</v>
      </c>
      <c r="L1736">
        <v>0</v>
      </c>
      <c r="M1736" t="s">
        <v>1289</v>
      </c>
      <c r="N1736" t="s">
        <v>10</v>
      </c>
      <c r="P1736" t="s">
        <v>10</v>
      </c>
      <c r="Q1736">
        <v>1.73E-3</v>
      </c>
      <c r="R1736" t="s">
        <v>1089</v>
      </c>
      <c r="S1736">
        <v>5.0000000000000001E-3</v>
      </c>
      <c r="T1736">
        <v>1.73E-3</v>
      </c>
      <c r="U1736" t="s">
        <v>1090</v>
      </c>
      <c r="V1736" t="s">
        <v>1091</v>
      </c>
      <c r="W1736" t="s">
        <v>1092</v>
      </c>
      <c r="X1736">
        <v>1</v>
      </c>
      <c r="Y1736" t="s">
        <v>1093</v>
      </c>
      <c r="Z1736">
        <v>200845</v>
      </c>
      <c r="AA1736" s="11">
        <v>45605.583333333336</v>
      </c>
      <c r="AB1736" t="s">
        <v>1094</v>
      </c>
      <c r="AC1736" s="11">
        <v>45616.692361111112</v>
      </c>
    </row>
    <row r="1737" spans="1:29" x14ac:dyDescent="0.25">
      <c r="A1737" t="s">
        <v>1083</v>
      </c>
      <c r="B1737" t="s">
        <v>1201</v>
      </c>
      <c r="C1737" t="s">
        <v>1082</v>
      </c>
      <c r="D1737" t="s">
        <v>758</v>
      </c>
      <c r="E1737" t="s">
        <v>1084</v>
      </c>
      <c r="F1737" t="s">
        <v>1085</v>
      </c>
      <c r="G1737" t="s">
        <v>7</v>
      </c>
      <c r="H1737" t="s">
        <v>8</v>
      </c>
      <c r="I1737" t="s">
        <v>39</v>
      </c>
      <c r="J1737" t="s">
        <v>1246</v>
      </c>
      <c r="K1737" t="s">
        <v>1247</v>
      </c>
      <c r="L1737">
        <v>0</v>
      </c>
      <c r="M1737" t="s">
        <v>1283</v>
      </c>
      <c r="N1737" t="s">
        <v>10</v>
      </c>
      <c r="P1737" t="s">
        <v>10</v>
      </c>
      <c r="Q1737">
        <v>5.8500000000000002E-4</v>
      </c>
      <c r="R1737" t="s">
        <v>1089</v>
      </c>
      <c r="S1737">
        <v>5.0000000000000001E-3</v>
      </c>
      <c r="T1737">
        <v>5.8500000000000002E-4</v>
      </c>
      <c r="U1737" t="s">
        <v>1090</v>
      </c>
      <c r="V1737" t="s">
        <v>1091</v>
      </c>
      <c r="W1737" t="s">
        <v>1092</v>
      </c>
      <c r="X1737">
        <v>1</v>
      </c>
      <c r="Y1737" t="s">
        <v>1093</v>
      </c>
      <c r="Z1737">
        <v>200845</v>
      </c>
      <c r="AA1737" s="11">
        <v>45605.583333333336</v>
      </c>
      <c r="AB1737" t="s">
        <v>1094</v>
      </c>
      <c r="AC1737" s="11">
        <v>45616.692361111112</v>
      </c>
    </row>
    <row r="1738" spans="1:29" x14ac:dyDescent="0.25">
      <c r="A1738" t="s">
        <v>1083</v>
      </c>
      <c r="B1738" t="s">
        <v>1201</v>
      </c>
      <c r="C1738" t="s">
        <v>1082</v>
      </c>
      <c r="D1738" t="s">
        <v>758</v>
      </c>
      <c r="E1738" t="s">
        <v>1084</v>
      </c>
      <c r="F1738" t="s">
        <v>1085</v>
      </c>
      <c r="G1738" t="s">
        <v>7</v>
      </c>
      <c r="H1738" t="s">
        <v>8</v>
      </c>
      <c r="I1738" t="s">
        <v>31</v>
      </c>
      <c r="J1738" t="s">
        <v>1258</v>
      </c>
      <c r="K1738" t="s">
        <v>1259</v>
      </c>
      <c r="L1738">
        <v>0</v>
      </c>
      <c r="M1738" t="s">
        <v>1303</v>
      </c>
      <c r="N1738" t="s">
        <v>10</v>
      </c>
      <c r="P1738" t="s">
        <v>10</v>
      </c>
      <c r="Q1738">
        <v>6.2399999999999999E-4</v>
      </c>
      <c r="R1738" t="s">
        <v>1089</v>
      </c>
      <c r="S1738">
        <v>5.0000000000000001E-3</v>
      </c>
      <c r="T1738">
        <v>6.2399999999999999E-4</v>
      </c>
      <c r="U1738" t="s">
        <v>1090</v>
      </c>
      <c r="V1738" t="s">
        <v>1091</v>
      </c>
      <c r="W1738" t="s">
        <v>1092</v>
      </c>
      <c r="X1738">
        <v>1</v>
      </c>
      <c r="Y1738" t="s">
        <v>1093</v>
      </c>
      <c r="Z1738">
        <v>200845</v>
      </c>
      <c r="AA1738" s="11">
        <v>45605.583333333336</v>
      </c>
      <c r="AB1738" t="s">
        <v>1094</v>
      </c>
      <c r="AC1738" s="11">
        <v>45616.692361111112</v>
      </c>
    </row>
    <row r="1739" spans="1:29" x14ac:dyDescent="0.25">
      <c r="A1739" t="s">
        <v>1083</v>
      </c>
      <c r="B1739" t="s">
        <v>1201</v>
      </c>
      <c r="C1739" t="s">
        <v>1082</v>
      </c>
      <c r="D1739" t="s">
        <v>758</v>
      </c>
      <c r="E1739" t="s">
        <v>1084</v>
      </c>
      <c r="F1739" t="s">
        <v>1085</v>
      </c>
      <c r="G1739" t="s">
        <v>7</v>
      </c>
      <c r="H1739" t="s">
        <v>8</v>
      </c>
      <c r="I1739" t="s">
        <v>33</v>
      </c>
      <c r="J1739" t="s">
        <v>1260</v>
      </c>
      <c r="K1739" t="s">
        <v>1261</v>
      </c>
      <c r="L1739">
        <v>0</v>
      </c>
      <c r="M1739" t="s">
        <v>1304</v>
      </c>
      <c r="N1739" t="s">
        <v>10</v>
      </c>
      <c r="P1739" t="s">
        <v>10</v>
      </c>
      <c r="Q1739">
        <v>1.7700000000000001E-3</v>
      </c>
      <c r="R1739" t="s">
        <v>1089</v>
      </c>
      <c r="S1739">
        <v>5.0000000000000001E-3</v>
      </c>
      <c r="T1739">
        <v>1.7700000000000001E-3</v>
      </c>
      <c r="U1739" t="s">
        <v>1090</v>
      </c>
      <c r="V1739" t="s">
        <v>1091</v>
      </c>
      <c r="W1739" t="s">
        <v>1092</v>
      </c>
      <c r="X1739">
        <v>1</v>
      </c>
      <c r="Y1739" t="s">
        <v>1093</v>
      </c>
      <c r="Z1739">
        <v>200845</v>
      </c>
      <c r="AA1739" s="11">
        <v>45605.583333333336</v>
      </c>
      <c r="AB1739" t="s">
        <v>1094</v>
      </c>
      <c r="AC1739" s="11">
        <v>45616.692361111112</v>
      </c>
    </row>
    <row r="1740" spans="1:29" x14ac:dyDescent="0.25">
      <c r="A1740" t="s">
        <v>1083</v>
      </c>
      <c r="B1740" t="s">
        <v>1201</v>
      </c>
      <c r="C1740" t="s">
        <v>1082</v>
      </c>
      <c r="D1740" t="s">
        <v>758</v>
      </c>
      <c r="E1740" t="s">
        <v>1084</v>
      </c>
      <c r="F1740" t="s">
        <v>1085</v>
      </c>
      <c r="G1740" t="s">
        <v>7</v>
      </c>
      <c r="H1740" t="s">
        <v>8</v>
      </c>
      <c r="I1740" t="s">
        <v>26</v>
      </c>
      <c r="J1740" t="s">
        <v>1248</v>
      </c>
      <c r="K1740" t="s">
        <v>1249</v>
      </c>
      <c r="L1740">
        <v>0</v>
      </c>
      <c r="M1740" t="s">
        <v>1282</v>
      </c>
      <c r="N1740" t="s">
        <v>10</v>
      </c>
      <c r="P1740" t="s">
        <v>10</v>
      </c>
      <c r="Q1740">
        <v>1.07E-3</v>
      </c>
      <c r="R1740" t="s">
        <v>1089</v>
      </c>
      <c r="S1740">
        <v>5.0000000000000001E-3</v>
      </c>
      <c r="T1740">
        <v>1.07E-3</v>
      </c>
      <c r="U1740" t="s">
        <v>1090</v>
      </c>
      <c r="V1740" t="s">
        <v>1091</v>
      </c>
      <c r="W1740" t="s">
        <v>1092</v>
      </c>
      <c r="X1740">
        <v>1</v>
      </c>
      <c r="Y1740" t="s">
        <v>1093</v>
      </c>
      <c r="Z1740">
        <v>200845</v>
      </c>
      <c r="AA1740" s="11">
        <v>45605.583333333336</v>
      </c>
      <c r="AB1740" t="s">
        <v>1094</v>
      </c>
      <c r="AC1740" s="11">
        <v>45616.692361111112</v>
      </c>
    </row>
    <row r="1741" spans="1:29" x14ac:dyDescent="0.25">
      <c r="A1741" t="s">
        <v>1083</v>
      </c>
      <c r="B1741" t="s">
        <v>1201</v>
      </c>
      <c r="C1741" t="s">
        <v>1082</v>
      </c>
      <c r="D1741" t="s">
        <v>758</v>
      </c>
      <c r="E1741" t="s">
        <v>1084</v>
      </c>
      <c r="F1741" t="s">
        <v>1085</v>
      </c>
      <c r="G1741" t="s">
        <v>7</v>
      </c>
      <c r="H1741" t="s">
        <v>8</v>
      </c>
      <c r="I1741" t="s">
        <v>15</v>
      </c>
      <c r="J1741" t="s">
        <v>1244</v>
      </c>
      <c r="K1741" t="s">
        <v>1245</v>
      </c>
      <c r="L1741">
        <v>0</v>
      </c>
      <c r="M1741" t="s">
        <v>1285</v>
      </c>
      <c r="N1741" t="s">
        <v>10</v>
      </c>
      <c r="P1741" t="s">
        <v>10</v>
      </c>
      <c r="Q1741">
        <v>1.2700000000000001E-3</v>
      </c>
      <c r="R1741" t="s">
        <v>1089</v>
      </c>
      <c r="S1741">
        <v>5.0000000000000001E-3</v>
      </c>
      <c r="T1741">
        <v>1.2700000000000001E-3</v>
      </c>
      <c r="U1741" t="s">
        <v>1090</v>
      </c>
      <c r="V1741" t="s">
        <v>1091</v>
      </c>
      <c r="W1741" t="s">
        <v>1092</v>
      </c>
      <c r="X1741">
        <v>1</v>
      </c>
      <c r="Y1741" t="s">
        <v>1093</v>
      </c>
      <c r="Z1741">
        <v>200845</v>
      </c>
      <c r="AA1741" s="11">
        <v>45605.583333333336</v>
      </c>
      <c r="AB1741" t="s">
        <v>1094</v>
      </c>
      <c r="AC1741" s="11">
        <v>45616.692361111112</v>
      </c>
    </row>
    <row r="1742" spans="1:29" x14ac:dyDescent="0.25">
      <c r="A1742" t="s">
        <v>1083</v>
      </c>
      <c r="B1742" t="s">
        <v>1201</v>
      </c>
      <c r="C1742" t="s">
        <v>1082</v>
      </c>
      <c r="D1742" t="s">
        <v>758</v>
      </c>
      <c r="E1742" t="s">
        <v>1084</v>
      </c>
      <c r="F1742" t="s">
        <v>1085</v>
      </c>
      <c r="G1742" t="s">
        <v>7</v>
      </c>
      <c r="H1742" t="s">
        <v>8</v>
      </c>
      <c r="I1742" t="s">
        <v>14</v>
      </c>
      <c r="J1742" t="s">
        <v>1280</v>
      </c>
      <c r="K1742" t="s">
        <v>1281</v>
      </c>
      <c r="L1742">
        <v>0</v>
      </c>
      <c r="M1742" t="s">
        <v>1284</v>
      </c>
      <c r="N1742" t="s">
        <v>10</v>
      </c>
      <c r="P1742" t="s">
        <v>10</v>
      </c>
      <c r="Q1742">
        <v>7.5299999999999998E-4</v>
      </c>
      <c r="R1742" t="s">
        <v>1089</v>
      </c>
      <c r="S1742">
        <v>5.0000000000000001E-3</v>
      </c>
      <c r="T1742">
        <v>7.5299999999999998E-4</v>
      </c>
      <c r="U1742" t="s">
        <v>1090</v>
      </c>
      <c r="V1742" t="s">
        <v>1091</v>
      </c>
      <c r="W1742" t="s">
        <v>1092</v>
      </c>
      <c r="X1742">
        <v>1</v>
      </c>
      <c r="Y1742" t="s">
        <v>1093</v>
      </c>
      <c r="Z1742">
        <v>200845</v>
      </c>
      <c r="AA1742" s="11">
        <v>45605.583333333336</v>
      </c>
      <c r="AB1742" t="s">
        <v>1094</v>
      </c>
      <c r="AC1742" s="11">
        <v>45616.692361111112</v>
      </c>
    </row>
    <row r="1743" spans="1:29" x14ac:dyDescent="0.25">
      <c r="A1743" t="s">
        <v>1083</v>
      </c>
      <c r="B1743" t="s">
        <v>1202</v>
      </c>
      <c r="C1743" t="s">
        <v>1082</v>
      </c>
      <c r="D1743" t="s">
        <v>721</v>
      </c>
      <c r="E1743" t="s">
        <v>1084</v>
      </c>
      <c r="F1743" t="s">
        <v>1085</v>
      </c>
      <c r="G1743" t="s">
        <v>7</v>
      </c>
      <c r="H1743" t="s">
        <v>8</v>
      </c>
      <c r="I1743" t="s">
        <v>26</v>
      </c>
      <c r="J1743" t="s">
        <v>1248</v>
      </c>
      <c r="K1743" t="s">
        <v>1249</v>
      </c>
      <c r="L1743">
        <v>0</v>
      </c>
      <c r="M1743" t="s">
        <v>1282</v>
      </c>
      <c r="N1743" t="s">
        <v>10</v>
      </c>
      <c r="P1743" t="s">
        <v>10</v>
      </c>
      <c r="Q1743">
        <v>1.07E-3</v>
      </c>
      <c r="R1743" t="s">
        <v>1089</v>
      </c>
      <c r="S1743">
        <v>5.0000000000000001E-3</v>
      </c>
      <c r="T1743">
        <v>1.07E-3</v>
      </c>
      <c r="U1743" t="s">
        <v>1090</v>
      </c>
      <c r="V1743" t="s">
        <v>1091</v>
      </c>
      <c r="W1743" t="s">
        <v>1092</v>
      </c>
      <c r="X1743">
        <v>1</v>
      </c>
      <c r="Y1743" t="s">
        <v>1093</v>
      </c>
      <c r="Z1743">
        <v>200845</v>
      </c>
      <c r="AA1743" s="11">
        <v>45605.458333333336</v>
      </c>
      <c r="AB1743" t="s">
        <v>1094</v>
      </c>
      <c r="AC1743" s="11">
        <v>45616.621527777781</v>
      </c>
    </row>
    <row r="1744" spans="1:29" x14ac:dyDescent="0.25">
      <c r="A1744" t="s">
        <v>1083</v>
      </c>
      <c r="B1744" t="s">
        <v>1202</v>
      </c>
      <c r="C1744" t="s">
        <v>1082</v>
      </c>
      <c r="D1744" t="s">
        <v>721</v>
      </c>
      <c r="E1744" t="s">
        <v>1084</v>
      </c>
      <c r="F1744" t="s">
        <v>1085</v>
      </c>
      <c r="G1744" t="s">
        <v>7</v>
      </c>
      <c r="H1744" t="s">
        <v>8</v>
      </c>
      <c r="I1744" t="s">
        <v>39</v>
      </c>
      <c r="J1744" t="s">
        <v>1246</v>
      </c>
      <c r="K1744" t="s">
        <v>1247</v>
      </c>
      <c r="L1744">
        <v>0</v>
      </c>
      <c r="M1744" t="s">
        <v>1283</v>
      </c>
      <c r="N1744" t="s">
        <v>10</v>
      </c>
      <c r="P1744" t="s">
        <v>10</v>
      </c>
      <c r="Q1744">
        <v>5.8500000000000002E-4</v>
      </c>
      <c r="R1744" t="s">
        <v>1089</v>
      </c>
      <c r="S1744">
        <v>5.0000000000000001E-3</v>
      </c>
      <c r="T1744">
        <v>5.8500000000000002E-4</v>
      </c>
      <c r="U1744" t="s">
        <v>1090</v>
      </c>
      <c r="V1744" t="s">
        <v>1091</v>
      </c>
      <c r="W1744" t="s">
        <v>1092</v>
      </c>
      <c r="X1744">
        <v>1</v>
      </c>
      <c r="Y1744" t="s">
        <v>1093</v>
      </c>
      <c r="Z1744">
        <v>200845</v>
      </c>
      <c r="AA1744" s="11">
        <v>45605.458333333336</v>
      </c>
      <c r="AB1744" t="s">
        <v>1094</v>
      </c>
      <c r="AC1744" s="11">
        <v>45616.621527777781</v>
      </c>
    </row>
    <row r="1745" spans="1:29" x14ac:dyDescent="0.25">
      <c r="A1745" t="s">
        <v>1083</v>
      </c>
      <c r="B1745" t="s">
        <v>1202</v>
      </c>
      <c r="C1745" t="s">
        <v>1082</v>
      </c>
      <c r="D1745" t="s">
        <v>721</v>
      </c>
      <c r="E1745" t="s">
        <v>1084</v>
      </c>
      <c r="F1745" t="s">
        <v>1085</v>
      </c>
      <c r="G1745" t="s">
        <v>7</v>
      </c>
      <c r="H1745" t="s">
        <v>8</v>
      </c>
      <c r="I1745" t="s">
        <v>15</v>
      </c>
      <c r="J1745" t="s">
        <v>1244</v>
      </c>
      <c r="K1745" t="s">
        <v>1245</v>
      </c>
      <c r="L1745">
        <v>0</v>
      </c>
      <c r="M1745" t="s">
        <v>1285</v>
      </c>
      <c r="N1745" t="s">
        <v>10</v>
      </c>
      <c r="P1745" t="s">
        <v>10</v>
      </c>
      <c r="Q1745">
        <v>1.2700000000000001E-3</v>
      </c>
      <c r="R1745" t="s">
        <v>1089</v>
      </c>
      <c r="S1745">
        <v>5.0000000000000001E-3</v>
      </c>
      <c r="T1745">
        <v>1.2700000000000001E-3</v>
      </c>
      <c r="U1745" t="s">
        <v>1090</v>
      </c>
      <c r="V1745" t="s">
        <v>1091</v>
      </c>
      <c r="W1745" t="s">
        <v>1092</v>
      </c>
      <c r="X1745">
        <v>1</v>
      </c>
      <c r="Y1745" t="s">
        <v>1093</v>
      </c>
      <c r="Z1745">
        <v>200845</v>
      </c>
      <c r="AA1745" s="11">
        <v>45605.458333333336</v>
      </c>
      <c r="AB1745" t="s">
        <v>1094</v>
      </c>
      <c r="AC1745" s="11">
        <v>45616.621527777781</v>
      </c>
    </row>
    <row r="1746" spans="1:29" x14ac:dyDescent="0.25">
      <c r="A1746" t="s">
        <v>1083</v>
      </c>
      <c r="B1746" t="s">
        <v>1202</v>
      </c>
      <c r="C1746" t="s">
        <v>1082</v>
      </c>
      <c r="D1746" t="s">
        <v>721</v>
      </c>
      <c r="E1746" t="s">
        <v>1084</v>
      </c>
      <c r="F1746" t="s">
        <v>1085</v>
      </c>
      <c r="G1746" t="s">
        <v>7</v>
      </c>
      <c r="H1746" t="s">
        <v>8</v>
      </c>
      <c r="I1746" t="s">
        <v>105</v>
      </c>
      <c r="J1746" t="s">
        <v>1232</v>
      </c>
      <c r="K1746" t="s">
        <v>1233</v>
      </c>
      <c r="L1746">
        <v>0</v>
      </c>
      <c r="M1746" t="s">
        <v>1286</v>
      </c>
      <c r="N1746" t="s">
        <v>10</v>
      </c>
      <c r="P1746" t="s">
        <v>10</v>
      </c>
      <c r="Q1746">
        <v>6.2699999999999995E-4</v>
      </c>
      <c r="R1746" t="s">
        <v>1089</v>
      </c>
      <c r="S1746">
        <v>5.0000000000000001E-3</v>
      </c>
      <c r="T1746">
        <v>6.2699999999999995E-4</v>
      </c>
      <c r="U1746" t="s">
        <v>1090</v>
      </c>
      <c r="V1746" t="s">
        <v>1091</v>
      </c>
      <c r="W1746" t="s">
        <v>1092</v>
      </c>
      <c r="X1746">
        <v>1</v>
      </c>
      <c r="Y1746" t="s">
        <v>1093</v>
      </c>
      <c r="Z1746">
        <v>200845</v>
      </c>
      <c r="AA1746" s="11">
        <v>45605.458333333336</v>
      </c>
      <c r="AB1746" t="s">
        <v>1094</v>
      </c>
      <c r="AC1746" s="11">
        <v>45616.621527777781</v>
      </c>
    </row>
    <row r="1747" spans="1:29" x14ac:dyDescent="0.25">
      <c r="A1747" t="s">
        <v>1083</v>
      </c>
      <c r="B1747" t="s">
        <v>1202</v>
      </c>
      <c r="C1747" t="s">
        <v>1082</v>
      </c>
      <c r="D1747" t="s">
        <v>721</v>
      </c>
      <c r="E1747" t="s">
        <v>1084</v>
      </c>
      <c r="F1747" t="s">
        <v>1085</v>
      </c>
      <c r="G1747" t="s">
        <v>7</v>
      </c>
      <c r="H1747" t="s">
        <v>8</v>
      </c>
      <c r="I1747" t="s">
        <v>100</v>
      </c>
      <c r="J1747" t="s">
        <v>1278</v>
      </c>
      <c r="K1747" t="s">
        <v>1279</v>
      </c>
      <c r="L1747">
        <v>0</v>
      </c>
      <c r="M1747" t="s">
        <v>1287</v>
      </c>
      <c r="N1747" t="s">
        <v>10</v>
      </c>
      <c r="P1747" t="s">
        <v>10</v>
      </c>
      <c r="Q1747">
        <v>5.1699999999999999E-4</v>
      </c>
      <c r="R1747" t="s">
        <v>1089</v>
      </c>
      <c r="S1747">
        <v>5.0000000000000001E-3</v>
      </c>
      <c r="T1747">
        <v>5.1699999999999999E-4</v>
      </c>
      <c r="U1747" t="s">
        <v>1090</v>
      </c>
      <c r="V1747" t="s">
        <v>1091</v>
      </c>
      <c r="W1747" t="s">
        <v>1092</v>
      </c>
      <c r="X1747">
        <v>1</v>
      </c>
      <c r="Y1747" t="s">
        <v>1093</v>
      </c>
      <c r="Z1747">
        <v>200845</v>
      </c>
      <c r="AA1747" s="11">
        <v>45605.458333333336</v>
      </c>
      <c r="AB1747" t="s">
        <v>1094</v>
      </c>
      <c r="AC1747" s="11">
        <v>45616.621527777781</v>
      </c>
    </row>
    <row r="1748" spans="1:29" x14ac:dyDescent="0.25">
      <c r="A1748" t="s">
        <v>1083</v>
      </c>
      <c r="B1748" t="s">
        <v>1202</v>
      </c>
      <c r="C1748" t="s">
        <v>1082</v>
      </c>
      <c r="D1748" t="s">
        <v>721</v>
      </c>
      <c r="E1748" t="s">
        <v>1084</v>
      </c>
      <c r="F1748" t="s">
        <v>1085</v>
      </c>
      <c r="G1748" t="s">
        <v>7</v>
      </c>
      <c r="H1748" t="s">
        <v>8</v>
      </c>
      <c r="I1748" t="s">
        <v>99</v>
      </c>
      <c r="J1748" t="s">
        <v>1234</v>
      </c>
      <c r="K1748" t="s">
        <v>1235</v>
      </c>
      <c r="L1748">
        <v>0</v>
      </c>
      <c r="M1748" t="s">
        <v>1288</v>
      </c>
      <c r="N1748" t="s">
        <v>10</v>
      </c>
      <c r="P1748" t="s">
        <v>10</v>
      </c>
      <c r="Q1748">
        <v>1.39E-3</v>
      </c>
      <c r="R1748" t="s">
        <v>1089</v>
      </c>
      <c r="S1748">
        <v>5.0000000000000001E-3</v>
      </c>
      <c r="T1748">
        <v>1.39E-3</v>
      </c>
      <c r="U1748" t="s">
        <v>1090</v>
      </c>
      <c r="V1748" t="s">
        <v>1091</v>
      </c>
      <c r="W1748" t="s">
        <v>1092</v>
      </c>
      <c r="X1748">
        <v>1</v>
      </c>
      <c r="Y1748" t="s">
        <v>1093</v>
      </c>
      <c r="Z1748">
        <v>200845</v>
      </c>
      <c r="AA1748" s="11">
        <v>45605.458333333336</v>
      </c>
      <c r="AB1748" t="s">
        <v>1094</v>
      </c>
      <c r="AC1748" s="11">
        <v>45616.621527777781</v>
      </c>
    </row>
    <row r="1749" spans="1:29" x14ac:dyDescent="0.25">
      <c r="A1749" t="s">
        <v>1083</v>
      </c>
      <c r="B1749" t="s">
        <v>1202</v>
      </c>
      <c r="C1749" t="s">
        <v>1082</v>
      </c>
      <c r="D1749" t="s">
        <v>721</v>
      </c>
      <c r="E1749" t="s">
        <v>1084</v>
      </c>
      <c r="F1749" t="s">
        <v>1085</v>
      </c>
      <c r="G1749" t="s">
        <v>7</v>
      </c>
      <c r="H1749" t="s">
        <v>8</v>
      </c>
      <c r="I1749" t="s">
        <v>98</v>
      </c>
      <c r="J1749" t="s">
        <v>1230</v>
      </c>
      <c r="K1749" t="s">
        <v>1231</v>
      </c>
      <c r="L1749">
        <v>0</v>
      </c>
      <c r="M1749" t="s">
        <v>1289</v>
      </c>
      <c r="N1749" t="s">
        <v>10</v>
      </c>
      <c r="P1749" t="s">
        <v>10</v>
      </c>
      <c r="Q1749">
        <v>1.73E-3</v>
      </c>
      <c r="R1749" t="s">
        <v>1089</v>
      </c>
      <c r="S1749">
        <v>5.0000000000000001E-3</v>
      </c>
      <c r="T1749">
        <v>1.73E-3</v>
      </c>
      <c r="U1749" t="s">
        <v>1090</v>
      </c>
      <c r="V1749" t="s">
        <v>1091</v>
      </c>
      <c r="W1749" t="s">
        <v>1092</v>
      </c>
      <c r="X1749">
        <v>1</v>
      </c>
      <c r="Y1749" t="s">
        <v>1093</v>
      </c>
      <c r="Z1749">
        <v>200845</v>
      </c>
      <c r="AA1749" s="11">
        <v>45605.458333333336</v>
      </c>
      <c r="AB1749" t="s">
        <v>1094</v>
      </c>
      <c r="AC1749" s="11">
        <v>45616.621527777781</v>
      </c>
    </row>
    <row r="1750" spans="1:29" x14ac:dyDescent="0.25">
      <c r="A1750" t="s">
        <v>1083</v>
      </c>
      <c r="B1750" t="s">
        <v>1202</v>
      </c>
      <c r="C1750" t="s">
        <v>1082</v>
      </c>
      <c r="D1750" t="s">
        <v>721</v>
      </c>
      <c r="E1750" t="s">
        <v>1084</v>
      </c>
      <c r="F1750" t="s">
        <v>1085</v>
      </c>
      <c r="G1750" t="s">
        <v>7</v>
      </c>
      <c r="H1750" t="s">
        <v>8</v>
      </c>
      <c r="I1750" t="s">
        <v>112</v>
      </c>
      <c r="J1750" t="s">
        <v>1227</v>
      </c>
      <c r="K1750" t="s">
        <v>1228</v>
      </c>
      <c r="L1750">
        <v>0</v>
      </c>
      <c r="M1750" t="s">
        <v>1290</v>
      </c>
      <c r="N1750" t="s">
        <v>10</v>
      </c>
      <c r="P1750" t="s">
        <v>10</v>
      </c>
      <c r="Q1750">
        <v>5.4699999999999996E-4</v>
      </c>
      <c r="R1750" t="s">
        <v>1089</v>
      </c>
      <c r="S1750">
        <v>5.0000000000000001E-3</v>
      </c>
      <c r="T1750">
        <v>5.4699999999999996E-4</v>
      </c>
      <c r="U1750" t="s">
        <v>1090</v>
      </c>
      <c r="V1750" t="s">
        <v>1091</v>
      </c>
      <c r="W1750" t="s">
        <v>1092</v>
      </c>
      <c r="X1750">
        <v>1</v>
      </c>
      <c r="Y1750" t="s">
        <v>1093</v>
      </c>
      <c r="Z1750">
        <v>200845</v>
      </c>
      <c r="AA1750" s="11">
        <v>45605.458333333336</v>
      </c>
      <c r="AB1750" t="s">
        <v>1094</v>
      </c>
      <c r="AC1750" s="11">
        <v>45616.621527777781</v>
      </c>
    </row>
    <row r="1751" spans="1:29" x14ac:dyDescent="0.25">
      <c r="A1751" t="s">
        <v>1083</v>
      </c>
      <c r="B1751" t="s">
        <v>1202</v>
      </c>
      <c r="C1751" t="s">
        <v>1082</v>
      </c>
      <c r="D1751" t="s">
        <v>721</v>
      </c>
      <c r="E1751" t="s">
        <v>1084</v>
      </c>
      <c r="F1751" t="s">
        <v>1085</v>
      </c>
      <c r="G1751" t="s">
        <v>7</v>
      </c>
      <c r="H1751" t="s">
        <v>8</v>
      </c>
      <c r="I1751" t="s">
        <v>148</v>
      </c>
      <c r="J1751" t="s">
        <v>1240</v>
      </c>
      <c r="K1751" t="s">
        <v>1241</v>
      </c>
      <c r="L1751">
        <v>0</v>
      </c>
      <c r="M1751" t="s">
        <v>1308</v>
      </c>
      <c r="N1751" t="s">
        <v>10</v>
      </c>
      <c r="P1751" t="s">
        <v>10</v>
      </c>
      <c r="Q1751">
        <v>8.9599999999999999E-4</v>
      </c>
      <c r="R1751" t="s">
        <v>1089</v>
      </c>
      <c r="S1751">
        <v>5.0000000000000001E-3</v>
      </c>
      <c r="T1751">
        <v>8.9599999999999999E-4</v>
      </c>
      <c r="U1751" t="s">
        <v>1090</v>
      </c>
      <c r="V1751" t="s">
        <v>1091</v>
      </c>
      <c r="W1751" t="s">
        <v>1092</v>
      </c>
      <c r="X1751">
        <v>1</v>
      </c>
      <c r="Y1751" t="s">
        <v>1093</v>
      </c>
      <c r="Z1751">
        <v>200845</v>
      </c>
      <c r="AA1751" s="11">
        <v>45605.458333333336</v>
      </c>
      <c r="AB1751" t="s">
        <v>1094</v>
      </c>
      <c r="AC1751" s="11">
        <v>45616.621527777781</v>
      </c>
    </row>
    <row r="1752" spans="1:29" x14ac:dyDescent="0.25">
      <c r="A1752" t="s">
        <v>1083</v>
      </c>
      <c r="B1752" t="s">
        <v>1202</v>
      </c>
      <c r="C1752" t="s">
        <v>1082</v>
      </c>
      <c r="D1752" t="s">
        <v>721</v>
      </c>
      <c r="E1752" t="s">
        <v>1084</v>
      </c>
      <c r="F1752" t="s">
        <v>1085</v>
      </c>
      <c r="G1752" t="s">
        <v>7</v>
      </c>
      <c r="H1752" t="s">
        <v>8</v>
      </c>
      <c r="I1752" t="s">
        <v>151</v>
      </c>
      <c r="J1752" t="s">
        <v>1238</v>
      </c>
      <c r="K1752" t="s">
        <v>1239</v>
      </c>
      <c r="L1752">
        <v>0</v>
      </c>
      <c r="M1752" t="s">
        <v>1291</v>
      </c>
      <c r="N1752" t="s">
        <v>10</v>
      </c>
      <c r="P1752" t="s">
        <v>10</v>
      </c>
      <c r="Q1752">
        <v>1.42E-3</v>
      </c>
      <c r="R1752" t="s">
        <v>1089</v>
      </c>
      <c r="S1752">
        <v>5.0000000000000001E-3</v>
      </c>
      <c r="T1752">
        <v>1.42E-3</v>
      </c>
      <c r="U1752" t="s">
        <v>1090</v>
      </c>
      <c r="V1752" t="s">
        <v>1091</v>
      </c>
      <c r="W1752" t="s">
        <v>1092</v>
      </c>
      <c r="X1752">
        <v>1</v>
      </c>
      <c r="Y1752" t="s">
        <v>1093</v>
      </c>
      <c r="Z1752">
        <v>200845</v>
      </c>
      <c r="AA1752" s="11">
        <v>45605.458333333336</v>
      </c>
      <c r="AB1752" t="s">
        <v>1094</v>
      </c>
      <c r="AC1752" s="11">
        <v>45616.621527777781</v>
      </c>
    </row>
    <row r="1753" spans="1:29" x14ac:dyDescent="0.25">
      <c r="A1753" t="s">
        <v>1083</v>
      </c>
      <c r="B1753" t="s">
        <v>1202</v>
      </c>
      <c r="C1753" t="s">
        <v>1082</v>
      </c>
      <c r="D1753" t="s">
        <v>721</v>
      </c>
      <c r="E1753" t="s">
        <v>1084</v>
      </c>
      <c r="F1753" t="s">
        <v>1085</v>
      </c>
      <c r="G1753" t="s">
        <v>7</v>
      </c>
      <c r="H1753" t="s">
        <v>8</v>
      </c>
      <c r="I1753" t="s">
        <v>118</v>
      </c>
      <c r="J1753" t="s">
        <v>1274</v>
      </c>
      <c r="K1753" t="s">
        <v>1275</v>
      </c>
      <c r="L1753">
        <v>0</v>
      </c>
      <c r="M1753" t="s">
        <v>1292</v>
      </c>
      <c r="N1753" t="s">
        <v>10</v>
      </c>
      <c r="P1753" t="s">
        <v>10</v>
      </c>
      <c r="Q1753">
        <v>1.1199999999999999E-3</v>
      </c>
      <c r="R1753" t="s">
        <v>1089</v>
      </c>
      <c r="S1753">
        <v>5.0000000000000001E-3</v>
      </c>
      <c r="T1753">
        <v>1.1199999999999999E-3</v>
      </c>
      <c r="U1753" t="s">
        <v>1090</v>
      </c>
      <c r="V1753" t="s">
        <v>1091</v>
      </c>
      <c r="W1753" t="s">
        <v>1092</v>
      </c>
      <c r="X1753">
        <v>1</v>
      </c>
      <c r="Y1753" t="s">
        <v>1093</v>
      </c>
      <c r="Z1753">
        <v>200845</v>
      </c>
      <c r="AA1753" s="11">
        <v>45605.458333333336</v>
      </c>
      <c r="AB1753" t="s">
        <v>1094</v>
      </c>
      <c r="AC1753" s="11">
        <v>45616.621527777781</v>
      </c>
    </row>
    <row r="1754" spans="1:29" x14ac:dyDescent="0.25">
      <c r="A1754" t="s">
        <v>1083</v>
      </c>
      <c r="B1754" t="s">
        <v>1202</v>
      </c>
      <c r="C1754" t="s">
        <v>1082</v>
      </c>
      <c r="D1754" t="s">
        <v>721</v>
      </c>
      <c r="E1754" t="s">
        <v>1084</v>
      </c>
      <c r="F1754" t="s">
        <v>1085</v>
      </c>
      <c r="G1754" t="s">
        <v>7</v>
      </c>
      <c r="H1754" t="s">
        <v>8</v>
      </c>
      <c r="I1754" t="s">
        <v>117</v>
      </c>
      <c r="J1754" t="s">
        <v>1276</v>
      </c>
      <c r="K1754" t="s">
        <v>1277</v>
      </c>
      <c r="L1754">
        <v>0</v>
      </c>
      <c r="M1754" t="s">
        <v>1293</v>
      </c>
      <c r="N1754" t="s">
        <v>10</v>
      </c>
      <c r="P1754" t="s">
        <v>10</v>
      </c>
      <c r="Q1754">
        <v>5.7600000000000001E-4</v>
      </c>
      <c r="R1754" t="s">
        <v>1089</v>
      </c>
      <c r="S1754">
        <v>5.0000000000000001E-3</v>
      </c>
      <c r="T1754">
        <v>5.7600000000000001E-4</v>
      </c>
      <c r="U1754" t="s">
        <v>1090</v>
      </c>
      <c r="V1754" t="s">
        <v>1091</v>
      </c>
      <c r="W1754" t="s">
        <v>1092</v>
      </c>
      <c r="X1754">
        <v>1</v>
      </c>
      <c r="Y1754" t="s">
        <v>1093</v>
      </c>
      <c r="Z1754">
        <v>200845</v>
      </c>
      <c r="AA1754" s="11">
        <v>45605.458333333336</v>
      </c>
      <c r="AB1754" t="s">
        <v>1094</v>
      </c>
      <c r="AC1754" s="11">
        <v>45616.621527777781</v>
      </c>
    </row>
    <row r="1755" spans="1:29" x14ac:dyDescent="0.25">
      <c r="A1755" t="s">
        <v>1083</v>
      </c>
      <c r="B1755" t="s">
        <v>1202</v>
      </c>
      <c r="C1755" t="s">
        <v>1082</v>
      </c>
      <c r="D1755" t="s">
        <v>721</v>
      </c>
      <c r="E1755" t="s">
        <v>1084</v>
      </c>
      <c r="F1755" t="s">
        <v>1085</v>
      </c>
      <c r="G1755" t="s">
        <v>7</v>
      </c>
      <c r="H1755" t="s">
        <v>8</v>
      </c>
      <c r="I1755" t="s">
        <v>125</v>
      </c>
      <c r="J1755" t="s">
        <v>1270</v>
      </c>
      <c r="K1755" t="s">
        <v>1271</v>
      </c>
      <c r="L1755">
        <v>0</v>
      </c>
      <c r="M1755" t="s">
        <v>1294</v>
      </c>
      <c r="N1755" t="s">
        <v>10</v>
      </c>
      <c r="P1755" t="s">
        <v>10</v>
      </c>
      <c r="Q1755">
        <v>5.9800000000000001E-4</v>
      </c>
      <c r="R1755" t="s">
        <v>1089</v>
      </c>
      <c r="S1755">
        <v>5.0000000000000001E-3</v>
      </c>
      <c r="T1755">
        <v>5.9800000000000001E-4</v>
      </c>
      <c r="U1755" t="s">
        <v>1090</v>
      </c>
      <c r="V1755" t="s">
        <v>1091</v>
      </c>
      <c r="W1755" t="s">
        <v>1092</v>
      </c>
      <c r="X1755">
        <v>1</v>
      </c>
      <c r="Y1755" t="s">
        <v>1093</v>
      </c>
      <c r="Z1755">
        <v>200845</v>
      </c>
      <c r="AA1755" s="11">
        <v>45605.458333333336</v>
      </c>
      <c r="AB1755" t="s">
        <v>1094</v>
      </c>
      <c r="AC1755" s="11">
        <v>45616.621527777781</v>
      </c>
    </row>
    <row r="1756" spans="1:29" x14ac:dyDescent="0.25">
      <c r="A1756" t="s">
        <v>1083</v>
      </c>
      <c r="B1756" t="s">
        <v>1202</v>
      </c>
      <c r="C1756" t="s">
        <v>1082</v>
      </c>
      <c r="D1756" t="s">
        <v>721</v>
      </c>
      <c r="E1756" t="s">
        <v>1084</v>
      </c>
      <c r="F1756" t="s">
        <v>1085</v>
      </c>
      <c r="G1756" t="s">
        <v>7</v>
      </c>
      <c r="H1756" t="s">
        <v>8</v>
      </c>
      <c r="I1756" t="s">
        <v>126</v>
      </c>
      <c r="J1756" t="s">
        <v>1272</v>
      </c>
      <c r="K1756" t="s">
        <v>1273</v>
      </c>
      <c r="L1756">
        <v>0</v>
      </c>
      <c r="M1756" t="s">
        <v>1295</v>
      </c>
      <c r="N1756" t="s">
        <v>10</v>
      </c>
      <c r="P1756" t="s">
        <v>10</v>
      </c>
      <c r="Q1756">
        <v>5.9699999999999998E-4</v>
      </c>
      <c r="R1756" t="s">
        <v>1089</v>
      </c>
      <c r="S1756">
        <v>5.0000000000000001E-3</v>
      </c>
      <c r="T1756">
        <v>5.9699999999999998E-4</v>
      </c>
      <c r="U1756" t="s">
        <v>1090</v>
      </c>
      <c r="V1756" t="s">
        <v>1091</v>
      </c>
      <c r="W1756" t="s">
        <v>1092</v>
      </c>
      <c r="X1756">
        <v>1</v>
      </c>
      <c r="Y1756" t="s">
        <v>1093</v>
      </c>
      <c r="Z1756">
        <v>200845</v>
      </c>
      <c r="AA1756" s="11">
        <v>45605.458333333336</v>
      </c>
      <c r="AB1756" t="s">
        <v>1094</v>
      </c>
      <c r="AC1756" s="11">
        <v>45616.621527777781</v>
      </c>
    </row>
    <row r="1757" spans="1:29" x14ac:dyDescent="0.25">
      <c r="A1757" t="s">
        <v>1083</v>
      </c>
      <c r="B1757" t="s">
        <v>1202</v>
      </c>
      <c r="C1757" t="s">
        <v>1082</v>
      </c>
      <c r="D1757" t="s">
        <v>721</v>
      </c>
      <c r="E1757" t="s">
        <v>1084</v>
      </c>
      <c r="F1757" t="s">
        <v>1085</v>
      </c>
      <c r="G1757" t="s">
        <v>7</v>
      </c>
      <c r="H1757" t="s">
        <v>8</v>
      </c>
      <c r="I1757" t="s">
        <v>124</v>
      </c>
      <c r="J1757" t="s">
        <v>1242</v>
      </c>
      <c r="K1757" t="s">
        <v>1243</v>
      </c>
      <c r="L1757">
        <v>0</v>
      </c>
      <c r="M1757" t="s">
        <v>1296</v>
      </c>
      <c r="N1757" t="s">
        <v>10</v>
      </c>
      <c r="P1757" t="s">
        <v>10</v>
      </c>
      <c r="Q1757">
        <v>1.5E-3</v>
      </c>
      <c r="R1757" t="s">
        <v>1089</v>
      </c>
      <c r="S1757">
        <v>5.0000000000000001E-3</v>
      </c>
      <c r="T1757">
        <v>1.5E-3</v>
      </c>
      <c r="U1757" t="s">
        <v>1090</v>
      </c>
      <c r="V1757" t="s">
        <v>1091</v>
      </c>
      <c r="W1757" t="s">
        <v>1092</v>
      </c>
      <c r="X1757">
        <v>1</v>
      </c>
      <c r="Y1757" t="s">
        <v>1093</v>
      </c>
      <c r="Z1757">
        <v>200845</v>
      </c>
      <c r="AA1757" s="11">
        <v>45605.458333333336</v>
      </c>
      <c r="AB1757" t="s">
        <v>1094</v>
      </c>
      <c r="AC1757" s="11">
        <v>45616.621527777781</v>
      </c>
    </row>
    <row r="1758" spans="1:29" x14ac:dyDescent="0.25">
      <c r="A1758" t="s">
        <v>1083</v>
      </c>
      <c r="B1758" t="s">
        <v>1202</v>
      </c>
      <c r="C1758" t="s">
        <v>1082</v>
      </c>
      <c r="D1758" t="s">
        <v>721</v>
      </c>
      <c r="E1758" t="s">
        <v>1084</v>
      </c>
      <c r="F1758" t="s">
        <v>1085</v>
      </c>
      <c r="G1758" t="s">
        <v>7</v>
      </c>
      <c r="H1758" t="s">
        <v>8</v>
      </c>
      <c r="I1758" t="s">
        <v>147</v>
      </c>
      <c r="J1758" t="s">
        <v>1236</v>
      </c>
      <c r="K1758" t="s">
        <v>1237</v>
      </c>
      <c r="L1758">
        <v>0</v>
      </c>
      <c r="M1758" t="s">
        <v>1297</v>
      </c>
      <c r="N1758" t="s">
        <v>10</v>
      </c>
      <c r="P1758" t="s">
        <v>10</v>
      </c>
      <c r="Q1758">
        <v>6.3299999999999999E-4</v>
      </c>
      <c r="R1758" t="s">
        <v>1089</v>
      </c>
      <c r="S1758">
        <v>5.0000000000000001E-3</v>
      </c>
      <c r="T1758">
        <v>6.3299999999999999E-4</v>
      </c>
      <c r="U1758" t="s">
        <v>1090</v>
      </c>
      <c r="V1758" t="s">
        <v>1091</v>
      </c>
      <c r="W1758" t="s">
        <v>1092</v>
      </c>
      <c r="X1758">
        <v>1</v>
      </c>
      <c r="Y1758" t="s">
        <v>1093</v>
      </c>
      <c r="Z1758">
        <v>200845</v>
      </c>
      <c r="AA1758" s="11">
        <v>45605.458333333336</v>
      </c>
      <c r="AB1758" t="s">
        <v>1094</v>
      </c>
      <c r="AC1758" s="11">
        <v>45616.621527777781</v>
      </c>
    </row>
    <row r="1759" spans="1:29" x14ac:dyDescent="0.25">
      <c r="A1759" t="s">
        <v>1083</v>
      </c>
      <c r="B1759" t="s">
        <v>1202</v>
      </c>
      <c r="C1759" t="s">
        <v>1082</v>
      </c>
      <c r="D1759" t="s">
        <v>721</v>
      </c>
      <c r="E1759" t="s">
        <v>1084</v>
      </c>
      <c r="F1759" t="s">
        <v>1085</v>
      </c>
      <c r="G1759" t="s">
        <v>7</v>
      </c>
      <c r="H1759" t="s">
        <v>8</v>
      </c>
      <c r="I1759" t="s">
        <v>140</v>
      </c>
      <c r="J1759" t="s">
        <v>1262</v>
      </c>
      <c r="K1759" t="s">
        <v>1263</v>
      </c>
      <c r="L1759">
        <v>0</v>
      </c>
      <c r="M1759" t="s">
        <v>1298</v>
      </c>
      <c r="N1759" t="s">
        <v>10</v>
      </c>
      <c r="P1759" t="s">
        <v>10</v>
      </c>
      <c r="Q1759">
        <v>9.990000000000001E-4</v>
      </c>
      <c r="R1759" t="s">
        <v>1089</v>
      </c>
      <c r="S1759">
        <v>5.0000000000000001E-3</v>
      </c>
      <c r="T1759">
        <v>9.990000000000001E-4</v>
      </c>
      <c r="U1759" t="s">
        <v>1090</v>
      </c>
      <c r="V1759" t="s">
        <v>1091</v>
      </c>
      <c r="W1759" t="s">
        <v>1092</v>
      </c>
      <c r="X1759">
        <v>1</v>
      </c>
      <c r="Y1759" t="s">
        <v>1093</v>
      </c>
      <c r="Z1759">
        <v>200845</v>
      </c>
      <c r="AA1759" s="11">
        <v>45605.458333333336</v>
      </c>
      <c r="AB1759" t="s">
        <v>1094</v>
      </c>
      <c r="AC1759" s="11">
        <v>45616.621527777781</v>
      </c>
    </row>
    <row r="1760" spans="1:29" x14ac:dyDescent="0.25">
      <c r="A1760" t="s">
        <v>1083</v>
      </c>
      <c r="B1760" t="s">
        <v>1202</v>
      </c>
      <c r="C1760" t="s">
        <v>1082</v>
      </c>
      <c r="D1760" t="s">
        <v>721</v>
      </c>
      <c r="E1760" t="s">
        <v>1084</v>
      </c>
      <c r="F1760" t="s">
        <v>1085</v>
      </c>
      <c r="G1760" t="s">
        <v>7</v>
      </c>
      <c r="H1760" t="s">
        <v>8</v>
      </c>
      <c r="I1760" t="s">
        <v>137</v>
      </c>
      <c r="J1760" t="s">
        <v>1264</v>
      </c>
      <c r="K1760" t="s">
        <v>1265</v>
      </c>
      <c r="L1760">
        <v>0</v>
      </c>
      <c r="M1760" t="s">
        <v>1299</v>
      </c>
      <c r="N1760" t="s">
        <v>10</v>
      </c>
      <c r="P1760" t="s">
        <v>10</v>
      </c>
      <c r="Q1760">
        <v>6.7100000000000005E-4</v>
      </c>
      <c r="R1760" t="s">
        <v>1089</v>
      </c>
      <c r="S1760">
        <v>5.0000000000000001E-3</v>
      </c>
      <c r="T1760">
        <v>6.7100000000000005E-4</v>
      </c>
      <c r="U1760" t="s">
        <v>1090</v>
      </c>
      <c r="V1760" t="s">
        <v>1091</v>
      </c>
      <c r="W1760" t="s">
        <v>1092</v>
      </c>
      <c r="X1760">
        <v>1</v>
      </c>
      <c r="Y1760" t="s">
        <v>1093</v>
      </c>
      <c r="Z1760">
        <v>200845</v>
      </c>
      <c r="AA1760" s="11">
        <v>45605.458333333336</v>
      </c>
      <c r="AB1760" t="s">
        <v>1094</v>
      </c>
      <c r="AC1760" s="11">
        <v>45616.621527777781</v>
      </c>
    </row>
    <row r="1761" spans="1:29" x14ac:dyDescent="0.25">
      <c r="A1761" t="s">
        <v>1083</v>
      </c>
      <c r="B1761" t="s">
        <v>1202</v>
      </c>
      <c r="C1761" t="s">
        <v>1082</v>
      </c>
      <c r="D1761" t="s">
        <v>721</v>
      </c>
      <c r="E1761" t="s">
        <v>1084</v>
      </c>
      <c r="F1761" t="s">
        <v>1085</v>
      </c>
      <c r="G1761" t="s">
        <v>7</v>
      </c>
      <c r="H1761" t="s">
        <v>8</v>
      </c>
      <c r="I1761" t="s">
        <v>136</v>
      </c>
      <c r="J1761" t="s">
        <v>1252</v>
      </c>
      <c r="K1761" t="s">
        <v>1253</v>
      </c>
      <c r="L1761">
        <v>0</v>
      </c>
      <c r="M1761" t="s">
        <v>1300</v>
      </c>
      <c r="N1761" t="s">
        <v>10</v>
      </c>
      <c r="P1761" t="s">
        <v>10</v>
      </c>
      <c r="Q1761">
        <v>5.5599999999999996E-4</v>
      </c>
      <c r="R1761" t="s">
        <v>1089</v>
      </c>
      <c r="S1761">
        <v>5.0000000000000001E-3</v>
      </c>
      <c r="T1761">
        <v>5.5599999999999996E-4</v>
      </c>
      <c r="U1761" t="s">
        <v>1090</v>
      </c>
      <c r="V1761" t="s">
        <v>1091</v>
      </c>
      <c r="W1761" t="s">
        <v>1092</v>
      </c>
      <c r="X1761">
        <v>1</v>
      </c>
      <c r="Y1761" t="s">
        <v>1093</v>
      </c>
      <c r="Z1761">
        <v>200845</v>
      </c>
      <c r="AA1761" s="11">
        <v>45605.458333333336</v>
      </c>
      <c r="AB1761" t="s">
        <v>1094</v>
      </c>
      <c r="AC1761" s="11">
        <v>45616.621527777781</v>
      </c>
    </row>
    <row r="1762" spans="1:29" x14ac:dyDescent="0.25">
      <c r="A1762" t="s">
        <v>1083</v>
      </c>
      <c r="B1762" t="s">
        <v>1202</v>
      </c>
      <c r="C1762" t="s">
        <v>1082</v>
      </c>
      <c r="D1762" t="s">
        <v>721</v>
      </c>
      <c r="E1762" t="s">
        <v>1084</v>
      </c>
      <c r="F1762" t="s">
        <v>1085</v>
      </c>
      <c r="G1762" t="s">
        <v>7</v>
      </c>
      <c r="H1762" t="s">
        <v>8</v>
      </c>
      <c r="I1762" t="s">
        <v>141</v>
      </c>
      <c r="J1762" t="s">
        <v>1268</v>
      </c>
      <c r="K1762" t="s">
        <v>1269</v>
      </c>
      <c r="L1762">
        <v>0</v>
      </c>
      <c r="M1762" t="s">
        <v>1301</v>
      </c>
      <c r="N1762" t="s">
        <v>10</v>
      </c>
      <c r="P1762" t="s">
        <v>10</v>
      </c>
      <c r="Q1762">
        <v>1.65E-3</v>
      </c>
      <c r="R1762" t="s">
        <v>1089</v>
      </c>
      <c r="S1762">
        <v>5.0000000000000001E-3</v>
      </c>
      <c r="T1762">
        <v>1.65E-3</v>
      </c>
      <c r="U1762" t="s">
        <v>1090</v>
      </c>
      <c r="V1762" t="s">
        <v>1091</v>
      </c>
      <c r="W1762" t="s">
        <v>1092</v>
      </c>
      <c r="X1762">
        <v>1</v>
      </c>
      <c r="Y1762" t="s">
        <v>1093</v>
      </c>
      <c r="Z1762">
        <v>200845</v>
      </c>
      <c r="AA1762" s="11">
        <v>45605.458333333336</v>
      </c>
      <c r="AB1762" t="s">
        <v>1094</v>
      </c>
      <c r="AC1762" s="11">
        <v>45616.621527777781</v>
      </c>
    </row>
    <row r="1763" spans="1:29" x14ac:dyDescent="0.25">
      <c r="A1763" t="s">
        <v>1083</v>
      </c>
      <c r="B1763" t="s">
        <v>1202</v>
      </c>
      <c r="C1763" t="s">
        <v>1082</v>
      </c>
      <c r="D1763" t="s">
        <v>721</v>
      </c>
      <c r="E1763" t="s">
        <v>1084</v>
      </c>
      <c r="F1763" t="s">
        <v>1085</v>
      </c>
      <c r="G1763" t="s">
        <v>7</v>
      </c>
      <c r="H1763" t="s">
        <v>8</v>
      </c>
      <c r="I1763" t="s">
        <v>139</v>
      </c>
      <c r="J1763" t="s">
        <v>1256</v>
      </c>
      <c r="K1763" t="s">
        <v>1257</v>
      </c>
      <c r="L1763">
        <v>0</v>
      </c>
      <c r="M1763" t="s">
        <v>1302</v>
      </c>
      <c r="N1763" t="s">
        <v>10</v>
      </c>
      <c r="P1763" t="s">
        <v>10</v>
      </c>
      <c r="Q1763">
        <v>1.75E-3</v>
      </c>
      <c r="R1763" t="s">
        <v>1089</v>
      </c>
      <c r="S1763">
        <v>5.0000000000000001E-3</v>
      </c>
      <c r="T1763">
        <v>1.75E-3</v>
      </c>
      <c r="U1763" t="s">
        <v>1090</v>
      </c>
      <c r="V1763" t="s">
        <v>1091</v>
      </c>
      <c r="W1763" t="s">
        <v>1092</v>
      </c>
      <c r="X1763">
        <v>1</v>
      </c>
      <c r="Y1763" t="s">
        <v>1093</v>
      </c>
      <c r="Z1763">
        <v>200845</v>
      </c>
      <c r="AA1763" s="11">
        <v>45605.458333333336</v>
      </c>
      <c r="AB1763" t="s">
        <v>1094</v>
      </c>
      <c r="AC1763" s="11">
        <v>45616.621527777781</v>
      </c>
    </row>
    <row r="1764" spans="1:29" x14ac:dyDescent="0.25">
      <c r="A1764" t="s">
        <v>1083</v>
      </c>
      <c r="B1764" t="s">
        <v>1202</v>
      </c>
      <c r="C1764" t="s">
        <v>1082</v>
      </c>
      <c r="D1764" t="s">
        <v>721</v>
      </c>
      <c r="E1764" t="s">
        <v>1084</v>
      </c>
      <c r="F1764" t="s">
        <v>1085</v>
      </c>
      <c r="G1764" t="s">
        <v>7</v>
      </c>
      <c r="H1764" t="s">
        <v>8</v>
      </c>
      <c r="I1764" t="s">
        <v>31</v>
      </c>
      <c r="J1764" t="s">
        <v>1258</v>
      </c>
      <c r="K1764" t="s">
        <v>1259</v>
      </c>
      <c r="L1764">
        <v>0</v>
      </c>
      <c r="M1764" t="s">
        <v>1303</v>
      </c>
      <c r="N1764" t="s">
        <v>10</v>
      </c>
      <c r="P1764" t="s">
        <v>10</v>
      </c>
      <c r="Q1764">
        <v>6.2399999999999999E-4</v>
      </c>
      <c r="R1764" t="s">
        <v>1089</v>
      </c>
      <c r="S1764">
        <v>5.0000000000000001E-3</v>
      </c>
      <c r="T1764">
        <v>6.2399999999999999E-4</v>
      </c>
      <c r="U1764" t="s">
        <v>1090</v>
      </c>
      <c r="V1764" t="s">
        <v>1091</v>
      </c>
      <c r="W1764" t="s">
        <v>1092</v>
      </c>
      <c r="X1764">
        <v>1</v>
      </c>
      <c r="Y1764" t="s">
        <v>1093</v>
      </c>
      <c r="Z1764">
        <v>200845</v>
      </c>
      <c r="AA1764" s="11">
        <v>45605.458333333336</v>
      </c>
      <c r="AB1764" t="s">
        <v>1094</v>
      </c>
      <c r="AC1764" s="11">
        <v>45616.621527777781</v>
      </c>
    </row>
    <row r="1765" spans="1:29" x14ac:dyDescent="0.25">
      <c r="A1765" t="s">
        <v>1083</v>
      </c>
      <c r="B1765" t="s">
        <v>1202</v>
      </c>
      <c r="C1765" t="s">
        <v>1082</v>
      </c>
      <c r="D1765" t="s">
        <v>721</v>
      </c>
      <c r="E1765" t="s">
        <v>1084</v>
      </c>
      <c r="F1765" t="s">
        <v>1085</v>
      </c>
      <c r="G1765" t="s">
        <v>7</v>
      </c>
      <c r="H1765" t="s">
        <v>8</v>
      </c>
      <c r="I1765" t="s">
        <v>33</v>
      </c>
      <c r="J1765" t="s">
        <v>1260</v>
      </c>
      <c r="K1765" t="s">
        <v>1261</v>
      </c>
      <c r="L1765">
        <v>0</v>
      </c>
      <c r="M1765" t="s">
        <v>1304</v>
      </c>
      <c r="N1765" t="s">
        <v>10</v>
      </c>
      <c r="P1765" t="s">
        <v>10</v>
      </c>
      <c r="Q1765">
        <v>1.7700000000000001E-3</v>
      </c>
      <c r="R1765" t="s">
        <v>1089</v>
      </c>
      <c r="S1765">
        <v>5.0000000000000001E-3</v>
      </c>
      <c r="T1765">
        <v>1.7700000000000001E-3</v>
      </c>
      <c r="U1765" t="s">
        <v>1090</v>
      </c>
      <c r="V1765" t="s">
        <v>1091</v>
      </c>
      <c r="W1765" t="s">
        <v>1092</v>
      </c>
      <c r="X1765">
        <v>1</v>
      </c>
      <c r="Y1765" t="s">
        <v>1093</v>
      </c>
      <c r="Z1765">
        <v>200845</v>
      </c>
      <c r="AA1765" s="11">
        <v>45605.458333333336</v>
      </c>
      <c r="AB1765" t="s">
        <v>1094</v>
      </c>
      <c r="AC1765" s="11">
        <v>45616.621527777781</v>
      </c>
    </row>
    <row r="1766" spans="1:29" x14ac:dyDescent="0.25">
      <c r="A1766" t="s">
        <v>1083</v>
      </c>
      <c r="B1766" t="s">
        <v>1202</v>
      </c>
      <c r="C1766" t="s">
        <v>1082</v>
      </c>
      <c r="D1766" t="s">
        <v>721</v>
      </c>
      <c r="E1766" t="s">
        <v>1084</v>
      </c>
      <c r="F1766" t="s">
        <v>1085</v>
      </c>
      <c r="G1766" t="s">
        <v>7</v>
      </c>
      <c r="H1766" t="s">
        <v>8</v>
      </c>
      <c r="I1766" t="s">
        <v>135</v>
      </c>
      <c r="J1766" t="s">
        <v>1266</v>
      </c>
      <c r="K1766" t="s">
        <v>1267</v>
      </c>
      <c r="L1766">
        <v>0</v>
      </c>
      <c r="M1766" t="s">
        <v>1305</v>
      </c>
      <c r="N1766" t="s">
        <v>10</v>
      </c>
      <c r="P1766" t="s">
        <v>10</v>
      </c>
      <c r="Q1766">
        <v>1.2899999999999999E-3</v>
      </c>
      <c r="R1766" t="s">
        <v>1089</v>
      </c>
      <c r="S1766">
        <v>5.0000000000000001E-3</v>
      </c>
      <c r="T1766">
        <v>1.2899999999999999E-3</v>
      </c>
      <c r="U1766" t="s">
        <v>1090</v>
      </c>
      <c r="V1766" t="s">
        <v>1091</v>
      </c>
      <c r="W1766" t="s">
        <v>1092</v>
      </c>
      <c r="X1766">
        <v>1</v>
      </c>
      <c r="Y1766" t="s">
        <v>1093</v>
      </c>
      <c r="Z1766">
        <v>200845</v>
      </c>
      <c r="AA1766" s="11">
        <v>45605.458333333336</v>
      </c>
      <c r="AB1766" t="s">
        <v>1094</v>
      </c>
      <c r="AC1766" s="11">
        <v>45616.621527777781</v>
      </c>
    </row>
    <row r="1767" spans="1:29" x14ac:dyDescent="0.25">
      <c r="A1767" t="s">
        <v>1083</v>
      </c>
      <c r="B1767" t="s">
        <v>1202</v>
      </c>
      <c r="C1767" t="s">
        <v>1082</v>
      </c>
      <c r="D1767" t="s">
        <v>721</v>
      </c>
      <c r="E1767" t="s">
        <v>1084</v>
      </c>
      <c r="F1767" t="s">
        <v>1085</v>
      </c>
      <c r="G1767" t="s">
        <v>7</v>
      </c>
      <c r="H1767" t="s">
        <v>8</v>
      </c>
      <c r="I1767" t="s">
        <v>129</v>
      </c>
      <c r="J1767" t="s">
        <v>1250</v>
      </c>
      <c r="K1767" t="s">
        <v>1251</v>
      </c>
      <c r="L1767">
        <v>0</v>
      </c>
      <c r="M1767" t="s">
        <v>1306</v>
      </c>
      <c r="N1767" t="s">
        <v>10</v>
      </c>
      <c r="P1767" t="s">
        <v>10</v>
      </c>
      <c r="Q1767">
        <v>5.1400000000000003E-4</v>
      </c>
      <c r="R1767" t="s">
        <v>1089</v>
      </c>
      <c r="S1767">
        <v>5.0000000000000001E-3</v>
      </c>
      <c r="T1767">
        <v>5.1400000000000003E-4</v>
      </c>
      <c r="U1767" t="s">
        <v>1090</v>
      </c>
      <c r="V1767" t="s">
        <v>1091</v>
      </c>
      <c r="W1767" t="s">
        <v>1092</v>
      </c>
      <c r="X1767">
        <v>1</v>
      </c>
      <c r="Y1767" t="s">
        <v>1093</v>
      </c>
      <c r="Z1767">
        <v>200845</v>
      </c>
      <c r="AA1767" s="11">
        <v>45605.458333333336</v>
      </c>
      <c r="AB1767" t="s">
        <v>1094</v>
      </c>
      <c r="AC1767" s="11">
        <v>45616.621527777781</v>
      </c>
    </row>
    <row r="1768" spans="1:29" x14ac:dyDescent="0.25">
      <c r="A1768" t="s">
        <v>1083</v>
      </c>
      <c r="B1768" t="s">
        <v>1202</v>
      </c>
      <c r="C1768" t="s">
        <v>1082</v>
      </c>
      <c r="D1768" t="s">
        <v>721</v>
      </c>
      <c r="E1768" t="s">
        <v>1084</v>
      </c>
      <c r="F1768" t="s">
        <v>1085</v>
      </c>
      <c r="G1768" t="s">
        <v>7</v>
      </c>
      <c r="H1768" t="s">
        <v>8</v>
      </c>
      <c r="I1768" t="s">
        <v>133</v>
      </c>
      <c r="J1768" t="s">
        <v>1254</v>
      </c>
      <c r="K1768" t="s">
        <v>1255</v>
      </c>
      <c r="L1768">
        <v>0</v>
      </c>
      <c r="M1768" t="s">
        <v>1307</v>
      </c>
      <c r="N1768" t="s">
        <v>10</v>
      </c>
      <c r="P1768" t="s">
        <v>10</v>
      </c>
      <c r="Q1768">
        <v>6.7900000000000002E-4</v>
      </c>
      <c r="R1768" t="s">
        <v>1089</v>
      </c>
      <c r="S1768">
        <v>5.0000000000000001E-3</v>
      </c>
      <c r="T1768">
        <v>6.7900000000000002E-4</v>
      </c>
      <c r="U1768" t="s">
        <v>1090</v>
      </c>
      <c r="V1768" t="s">
        <v>1091</v>
      </c>
      <c r="W1768" t="s">
        <v>1092</v>
      </c>
      <c r="X1768">
        <v>1</v>
      </c>
      <c r="Y1768" t="s">
        <v>1093</v>
      </c>
      <c r="Z1768">
        <v>200845</v>
      </c>
      <c r="AA1768" s="11">
        <v>45605.458333333336</v>
      </c>
      <c r="AB1768" t="s">
        <v>1094</v>
      </c>
      <c r="AC1768" s="11">
        <v>45616.621527777781</v>
      </c>
    </row>
    <row r="1769" spans="1:29" x14ac:dyDescent="0.25">
      <c r="A1769" t="s">
        <v>1083</v>
      </c>
      <c r="B1769" t="s">
        <v>1081</v>
      </c>
      <c r="C1769" t="s">
        <v>1082</v>
      </c>
      <c r="D1769" t="s">
        <v>6</v>
      </c>
      <c r="E1769" t="s">
        <v>1084</v>
      </c>
      <c r="F1769" t="s">
        <v>1085</v>
      </c>
      <c r="G1769" t="s">
        <v>7</v>
      </c>
      <c r="H1769" t="s">
        <v>8</v>
      </c>
      <c r="I1769" t="s">
        <v>15</v>
      </c>
      <c r="J1769" t="s">
        <v>1244</v>
      </c>
      <c r="K1769" t="s">
        <v>1245</v>
      </c>
      <c r="L1769">
        <v>0</v>
      </c>
      <c r="M1769" t="s">
        <v>1285</v>
      </c>
      <c r="N1769" t="s">
        <v>10</v>
      </c>
      <c r="P1769" t="s">
        <v>10</v>
      </c>
      <c r="Q1769">
        <v>1.2700000000000001E-3</v>
      </c>
      <c r="R1769" t="s">
        <v>1089</v>
      </c>
      <c r="S1769">
        <v>5.0000000000000001E-3</v>
      </c>
      <c r="T1769">
        <v>1.2700000000000001E-3</v>
      </c>
      <c r="U1769" t="s">
        <v>1090</v>
      </c>
      <c r="V1769" t="s">
        <v>1091</v>
      </c>
      <c r="W1769" t="s">
        <v>1092</v>
      </c>
      <c r="X1769">
        <v>1</v>
      </c>
      <c r="Y1769" t="s">
        <v>1093</v>
      </c>
      <c r="Z1769">
        <v>195532</v>
      </c>
      <c r="AA1769" s="11">
        <v>45580.489583333336</v>
      </c>
      <c r="AB1769" t="s">
        <v>1094</v>
      </c>
      <c r="AC1769" s="11">
        <v>45589.634027777778</v>
      </c>
    </row>
    <row r="1770" spans="1:29" x14ac:dyDescent="0.25">
      <c r="A1770" t="s">
        <v>1083</v>
      </c>
      <c r="B1770" t="s">
        <v>1081</v>
      </c>
      <c r="C1770" t="s">
        <v>1082</v>
      </c>
      <c r="D1770" t="s">
        <v>6</v>
      </c>
      <c r="E1770" t="s">
        <v>1084</v>
      </c>
      <c r="F1770" t="s">
        <v>1085</v>
      </c>
      <c r="G1770" t="s">
        <v>7</v>
      </c>
      <c r="H1770" t="s">
        <v>8</v>
      </c>
      <c r="I1770" t="s">
        <v>14</v>
      </c>
      <c r="J1770" t="s">
        <v>1280</v>
      </c>
      <c r="K1770" t="s">
        <v>1281</v>
      </c>
      <c r="L1770">
        <v>0</v>
      </c>
      <c r="M1770" t="s">
        <v>1284</v>
      </c>
      <c r="N1770" t="s">
        <v>10</v>
      </c>
      <c r="P1770" t="s">
        <v>10</v>
      </c>
      <c r="Q1770">
        <v>7.5299999999999998E-4</v>
      </c>
      <c r="R1770" t="s">
        <v>1089</v>
      </c>
      <c r="S1770">
        <v>5.0000000000000001E-3</v>
      </c>
      <c r="T1770">
        <v>7.5299999999999998E-4</v>
      </c>
      <c r="U1770" t="s">
        <v>1090</v>
      </c>
      <c r="V1770" t="s">
        <v>1091</v>
      </c>
      <c r="W1770" t="s">
        <v>1092</v>
      </c>
      <c r="X1770">
        <v>1</v>
      </c>
      <c r="Y1770" t="s">
        <v>1093</v>
      </c>
      <c r="Z1770">
        <v>195532</v>
      </c>
      <c r="AA1770" s="11">
        <v>45580.489583333336</v>
      </c>
      <c r="AB1770" t="s">
        <v>1094</v>
      </c>
      <c r="AC1770" s="11">
        <v>45589.634027777778</v>
      </c>
    </row>
    <row r="1771" spans="1:29" x14ac:dyDescent="0.25">
      <c r="A1771" t="s">
        <v>1083</v>
      </c>
      <c r="B1771" t="s">
        <v>1081</v>
      </c>
      <c r="C1771" t="s">
        <v>1082</v>
      </c>
      <c r="D1771" t="s">
        <v>6</v>
      </c>
      <c r="E1771" t="s">
        <v>1084</v>
      </c>
      <c r="F1771" t="s">
        <v>1085</v>
      </c>
      <c r="G1771" t="s">
        <v>7</v>
      </c>
      <c r="H1771" t="s">
        <v>8</v>
      </c>
      <c r="I1771" t="s">
        <v>26</v>
      </c>
      <c r="J1771" t="s">
        <v>1248</v>
      </c>
      <c r="K1771" t="s">
        <v>1249</v>
      </c>
      <c r="L1771">
        <v>0</v>
      </c>
      <c r="M1771" t="s">
        <v>1282</v>
      </c>
      <c r="N1771" t="s">
        <v>10</v>
      </c>
      <c r="P1771" t="s">
        <v>10</v>
      </c>
      <c r="Q1771">
        <v>1.07E-3</v>
      </c>
      <c r="R1771" t="s">
        <v>1089</v>
      </c>
      <c r="S1771">
        <v>5.0000000000000001E-3</v>
      </c>
      <c r="T1771">
        <v>1.07E-3</v>
      </c>
      <c r="U1771" t="s">
        <v>1090</v>
      </c>
      <c r="V1771" t="s">
        <v>1091</v>
      </c>
      <c r="W1771" t="s">
        <v>1092</v>
      </c>
      <c r="X1771">
        <v>1</v>
      </c>
      <c r="Y1771" t="s">
        <v>1093</v>
      </c>
      <c r="Z1771">
        <v>195532</v>
      </c>
      <c r="AA1771" s="11">
        <v>45580.489583333336</v>
      </c>
      <c r="AB1771" t="s">
        <v>1094</v>
      </c>
      <c r="AC1771" s="11">
        <v>45589.634027777778</v>
      </c>
    </row>
    <row r="1772" spans="1:29" x14ac:dyDescent="0.25">
      <c r="A1772" t="s">
        <v>1083</v>
      </c>
      <c r="B1772" t="s">
        <v>1081</v>
      </c>
      <c r="C1772" t="s">
        <v>1082</v>
      </c>
      <c r="D1772" t="s">
        <v>6</v>
      </c>
      <c r="E1772" t="s">
        <v>1084</v>
      </c>
      <c r="F1772" t="s">
        <v>1085</v>
      </c>
      <c r="G1772" t="s">
        <v>7</v>
      </c>
      <c r="H1772" t="s">
        <v>8</v>
      </c>
      <c r="I1772" t="s">
        <v>31</v>
      </c>
      <c r="J1772" t="s">
        <v>1258</v>
      </c>
      <c r="K1772" t="s">
        <v>1259</v>
      </c>
      <c r="L1772">
        <v>0</v>
      </c>
      <c r="M1772" t="s">
        <v>1303</v>
      </c>
      <c r="N1772" t="s">
        <v>10</v>
      </c>
      <c r="P1772" t="s">
        <v>10</v>
      </c>
      <c r="Q1772">
        <v>6.2399999999999999E-4</v>
      </c>
      <c r="R1772" t="s">
        <v>1089</v>
      </c>
      <c r="S1772">
        <v>5.0000000000000001E-3</v>
      </c>
      <c r="T1772">
        <v>6.2399999999999999E-4</v>
      </c>
      <c r="U1772" t="s">
        <v>1090</v>
      </c>
      <c r="V1772" t="s">
        <v>1091</v>
      </c>
      <c r="W1772" t="s">
        <v>1092</v>
      </c>
      <c r="X1772">
        <v>1</v>
      </c>
      <c r="Y1772" t="s">
        <v>1093</v>
      </c>
      <c r="Z1772">
        <v>195532</v>
      </c>
      <c r="AA1772" s="11">
        <v>45580.489583333336</v>
      </c>
      <c r="AB1772" t="s">
        <v>1094</v>
      </c>
      <c r="AC1772" s="11">
        <v>45589.634027777778</v>
      </c>
    </row>
    <row r="1773" spans="1:29" x14ac:dyDescent="0.25">
      <c r="A1773" t="s">
        <v>1083</v>
      </c>
      <c r="B1773" t="s">
        <v>1081</v>
      </c>
      <c r="C1773" t="s">
        <v>1082</v>
      </c>
      <c r="D1773" t="s">
        <v>6</v>
      </c>
      <c r="E1773" t="s">
        <v>1084</v>
      </c>
      <c r="F1773" t="s">
        <v>1085</v>
      </c>
      <c r="G1773" t="s">
        <v>7</v>
      </c>
      <c r="H1773" t="s">
        <v>8</v>
      </c>
      <c r="I1773" t="s">
        <v>33</v>
      </c>
      <c r="J1773" t="s">
        <v>1260</v>
      </c>
      <c r="K1773" t="s">
        <v>1261</v>
      </c>
      <c r="L1773">
        <v>0</v>
      </c>
      <c r="M1773" t="s">
        <v>1304</v>
      </c>
      <c r="N1773" t="s">
        <v>10</v>
      </c>
      <c r="P1773" t="s">
        <v>10</v>
      </c>
      <c r="Q1773">
        <v>1.7700000000000001E-3</v>
      </c>
      <c r="R1773" t="s">
        <v>1089</v>
      </c>
      <c r="S1773">
        <v>5.0000000000000001E-3</v>
      </c>
      <c r="T1773">
        <v>1.7700000000000001E-3</v>
      </c>
      <c r="U1773" t="s">
        <v>1090</v>
      </c>
      <c r="V1773" t="s">
        <v>1091</v>
      </c>
      <c r="W1773" t="s">
        <v>1092</v>
      </c>
      <c r="X1773">
        <v>1</v>
      </c>
      <c r="Y1773" t="s">
        <v>1093</v>
      </c>
      <c r="Z1773">
        <v>195532</v>
      </c>
      <c r="AA1773" s="11">
        <v>45580.489583333336</v>
      </c>
      <c r="AB1773" t="s">
        <v>1094</v>
      </c>
      <c r="AC1773" s="11">
        <v>45589.634027777778</v>
      </c>
    </row>
    <row r="1774" spans="1:29" x14ac:dyDescent="0.25">
      <c r="A1774" t="s">
        <v>1083</v>
      </c>
      <c r="B1774" t="s">
        <v>1081</v>
      </c>
      <c r="C1774" t="s">
        <v>1082</v>
      </c>
      <c r="D1774" t="s">
        <v>6</v>
      </c>
      <c r="E1774" t="s">
        <v>1084</v>
      </c>
      <c r="F1774" t="s">
        <v>1085</v>
      </c>
      <c r="G1774" t="s">
        <v>7</v>
      </c>
      <c r="H1774" t="s">
        <v>8</v>
      </c>
      <c r="I1774" t="s">
        <v>139</v>
      </c>
      <c r="J1774" t="s">
        <v>1256</v>
      </c>
      <c r="K1774" t="s">
        <v>1257</v>
      </c>
      <c r="L1774">
        <v>0</v>
      </c>
      <c r="M1774" t="s">
        <v>1302</v>
      </c>
      <c r="N1774" t="s">
        <v>10</v>
      </c>
      <c r="P1774" t="s">
        <v>10</v>
      </c>
      <c r="Q1774">
        <v>1.75E-3</v>
      </c>
      <c r="R1774" t="s">
        <v>1089</v>
      </c>
      <c r="S1774">
        <v>5.0000000000000001E-3</v>
      </c>
      <c r="T1774">
        <v>1.75E-3</v>
      </c>
      <c r="U1774" t="s">
        <v>1090</v>
      </c>
      <c r="V1774" t="s">
        <v>1091</v>
      </c>
      <c r="W1774" t="s">
        <v>1092</v>
      </c>
      <c r="X1774">
        <v>1</v>
      </c>
      <c r="Y1774" t="s">
        <v>1093</v>
      </c>
      <c r="Z1774">
        <v>195532</v>
      </c>
      <c r="AA1774" s="11">
        <v>45580.489583333336</v>
      </c>
      <c r="AB1774" t="s">
        <v>1094</v>
      </c>
      <c r="AC1774" s="11">
        <v>45589.634027777778</v>
      </c>
    </row>
    <row r="1775" spans="1:29" x14ac:dyDescent="0.25">
      <c r="A1775" t="s">
        <v>1083</v>
      </c>
      <c r="B1775" t="s">
        <v>1081</v>
      </c>
      <c r="C1775" t="s">
        <v>1082</v>
      </c>
      <c r="D1775" t="s">
        <v>6</v>
      </c>
      <c r="E1775" t="s">
        <v>1084</v>
      </c>
      <c r="F1775" t="s">
        <v>1085</v>
      </c>
      <c r="G1775" t="s">
        <v>7</v>
      </c>
      <c r="H1775" t="s">
        <v>8</v>
      </c>
      <c r="I1775" t="s">
        <v>39</v>
      </c>
      <c r="J1775" t="s">
        <v>1246</v>
      </c>
      <c r="K1775" t="s">
        <v>1247</v>
      </c>
      <c r="L1775">
        <v>0</v>
      </c>
      <c r="M1775" t="s">
        <v>1283</v>
      </c>
      <c r="N1775" t="s">
        <v>10</v>
      </c>
      <c r="P1775" t="s">
        <v>10</v>
      </c>
      <c r="Q1775">
        <v>5.8500000000000002E-4</v>
      </c>
      <c r="R1775" t="s">
        <v>1089</v>
      </c>
      <c r="S1775">
        <v>5.0000000000000001E-3</v>
      </c>
      <c r="T1775">
        <v>5.8500000000000002E-4</v>
      </c>
      <c r="U1775" t="s">
        <v>1090</v>
      </c>
      <c r="V1775" t="s">
        <v>1091</v>
      </c>
      <c r="W1775" t="s">
        <v>1092</v>
      </c>
      <c r="X1775">
        <v>1</v>
      </c>
      <c r="Y1775" t="s">
        <v>1093</v>
      </c>
      <c r="Z1775">
        <v>195532</v>
      </c>
      <c r="AA1775" s="11">
        <v>45580.489583333336</v>
      </c>
      <c r="AB1775" t="s">
        <v>1094</v>
      </c>
      <c r="AC1775" s="11">
        <v>45589.634027777778</v>
      </c>
    </row>
    <row r="1776" spans="1:29" x14ac:dyDescent="0.25">
      <c r="A1776" t="s">
        <v>1083</v>
      </c>
      <c r="B1776" t="s">
        <v>1081</v>
      </c>
      <c r="C1776" t="s">
        <v>1082</v>
      </c>
      <c r="D1776" t="s">
        <v>6</v>
      </c>
      <c r="E1776" t="s">
        <v>1084</v>
      </c>
      <c r="F1776" t="s">
        <v>1085</v>
      </c>
      <c r="G1776" t="s">
        <v>7</v>
      </c>
      <c r="H1776" t="s">
        <v>8</v>
      </c>
      <c r="I1776" t="s">
        <v>98</v>
      </c>
      <c r="J1776" t="s">
        <v>1230</v>
      </c>
      <c r="K1776" t="s">
        <v>1231</v>
      </c>
      <c r="L1776">
        <v>0</v>
      </c>
      <c r="M1776" t="s">
        <v>1289</v>
      </c>
      <c r="N1776" t="s">
        <v>10</v>
      </c>
      <c r="P1776" t="s">
        <v>10</v>
      </c>
      <c r="Q1776">
        <v>1.73E-3</v>
      </c>
      <c r="R1776" t="s">
        <v>1089</v>
      </c>
      <c r="S1776">
        <v>5.0000000000000001E-3</v>
      </c>
      <c r="T1776">
        <v>1.73E-3</v>
      </c>
      <c r="U1776" t="s">
        <v>1090</v>
      </c>
      <c r="V1776" t="s">
        <v>1091</v>
      </c>
      <c r="W1776" t="s">
        <v>1092</v>
      </c>
      <c r="X1776">
        <v>1</v>
      </c>
      <c r="Y1776" t="s">
        <v>1093</v>
      </c>
      <c r="Z1776">
        <v>195532</v>
      </c>
      <c r="AA1776" s="11">
        <v>45580.489583333336</v>
      </c>
      <c r="AB1776" t="s">
        <v>1094</v>
      </c>
      <c r="AC1776" s="11">
        <v>45589.634027777778</v>
      </c>
    </row>
    <row r="1777" spans="1:29" x14ac:dyDescent="0.25">
      <c r="A1777" t="s">
        <v>1083</v>
      </c>
      <c r="B1777" t="s">
        <v>1081</v>
      </c>
      <c r="C1777" t="s">
        <v>1082</v>
      </c>
      <c r="D1777" t="s">
        <v>6</v>
      </c>
      <c r="E1777" t="s">
        <v>1084</v>
      </c>
      <c r="F1777" t="s">
        <v>1085</v>
      </c>
      <c r="G1777" t="s">
        <v>7</v>
      </c>
      <c r="H1777" t="s">
        <v>8</v>
      </c>
      <c r="I1777" t="s">
        <v>99</v>
      </c>
      <c r="J1777" t="s">
        <v>1234</v>
      </c>
      <c r="K1777" t="s">
        <v>1235</v>
      </c>
      <c r="L1777">
        <v>0</v>
      </c>
      <c r="M1777" t="s">
        <v>1288</v>
      </c>
      <c r="N1777" t="s">
        <v>10</v>
      </c>
      <c r="P1777" t="s">
        <v>10</v>
      </c>
      <c r="Q1777">
        <v>1.39E-3</v>
      </c>
      <c r="R1777" t="s">
        <v>1089</v>
      </c>
      <c r="S1777">
        <v>5.0000000000000001E-3</v>
      </c>
      <c r="T1777">
        <v>1.39E-3</v>
      </c>
      <c r="U1777" t="s">
        <v>1090</v>
      </c>
      <c r="V1777" t="s">
        <v>1091</v>
      </c>
      <c r="W1777" t="s">
        <v>1092</v>
      </c>
      <c r="X1777">
        <v>1</v>
      </c>
      <c r="Y1777" t="s">
        <v>1093</v>
      </c>
      <c r="Z1777">
        <v>195532</v>
      </c>
      <c r="AA1777" s="11">
        <v>45580.489583333336</v>
      </c>
      <c r="AB1777" t="s">
        <v>1094</v>
      </c>
      <c r="AC1777" s="11">
        <v>45589.634027777778</v>
      </c>
    </row>
    <row r="1778" spans="1:29" x14ac:dyDescent="0.25">
      <c r="A1778" t="s">
        <v>1083</v>
      </c>
      <c r="B1778" t="s">
        <v>1081</v>
      </c>
      <c r="C1778" t="s">
        <v>1082</v>
      </c>
      <c r="D1778" t="s">
        <v>6</v>
      </c>
      <c r="E1778" t="s">
        <v>1084</v>
      </c>
      <c r="F1778" t="s">
        <v>1085</v>
      </c>
      <c r="G1778" t="s">
        <v>7</v>
      </c>
      <c r="H1778" t="s">
        <v>8</v>
      </c>
      <c r="I1778" t="s">
        <v>100</v>
      </c>
      <c r="J1778" t="s">
        <v>1278</v>
      </c>
      <c r="K1778" t="s">
        <v>1279</v>
      </c>
      <c r="L1778">
        <v>0</v>
      </c>
      <c r="M1778" t="s">
        <v>1287</v>
      </c>
      <c r="N1778" t="s">
        <v>10</v>
      </c>
      <c r="P1778" t="s">
        <v>10</v>
      </c>
      <c r="Q1778">
        <v>5.1699999999999999E-4</v>
      </c>
      <c r="R1778" t="s">
        <v>1089</v>
      </c>
      <c r="S1778">
        <v>5.0000000000000001E-3</v>
      </c>
      <c r="T1778">
        <v>5.1699999999999999E-4</v>
      </c>
      <c r="U1778" t="s">
        <v>1090</v>
      </c>
      <c r="V1778" t="s">
        <v>1091</v>
      </c>
      <c r="W1778" t="s">
        <v>1092</v>
      </c>
      <c r="X1778">
        <v>1</v>
      </c>
      <c r="Y1778" t="s">
        <v>1093</v>
      </c>
      <c r="Z1778">
        <v>195532</v>
      </c>
      <c r="AA1778" s="11">
        <v>45580.489583333336</v>
      </c>
      <c r="AB1778" t="s">
        <v>1094</v>
      </c>
      <c r="AC1778" s="11">
        <v>45589.634027777778</v>
      </c>
    </row>
    <row r="1779" spans="1:29" x14ac:dyDescent="0.25">
      <c r="A1779" t="s">
        <v>1083</v>
      </c>
      <c r="B1779" t="s">
        <v>1081</v>
      </c>
      <c r="C1779" t="s">
        <v>1082</v>
      </c>
      <c r="D1779" t="s">
        <v>6</v>
      </c>
      <c r="E1779" t="s">
        <v>1084</v>
      </c>
      <c r="F1779" t="s">
        <v>1085</v>
      </c>
      <c r="G1779" t="s">
        <v>7</v>
      </c>
      <c r="H1779" t="s">
        <v>8</v>
      </c>
      <c r="I1779" t="s">
        <v>112</v>
      </c>
      <c r="J1779" t="s">
        <v>1227</v>
      </c>
      <c r="K1779" t="s">
        <v>1228</v>
      </c>
      <c r="L1779">
        <v>0</v>
      </c>
      <c r="M1779" t="s">
        <v>1290</v>
      </c>
      <c r="N1779" t="s">
        <v>10</v>
      </c>
      <c r="P1779" t="s">
        <v>10</v>
      </c>
      <c r="Q1779">
        <v>5.4699999999999996E-4</v>
      </c>
      <c r="R1779" t="s">
        <v>1089</v>
      </c>
      <c r="S1779">
        <v>5.0000000000000001E-3</v>
      </c>
      <c r="T1779">
        <v>5.4699999999999996E-4</v>
      </c>
      <c r="U1779" t="s">
        <v>1090</v>
      </c>
      <c r="V1779" t="s">
        <v>1091</v>
      </c>
      <c r="W1779" t="s">
        <v>1092</v>
      </c>
      <c r="X1779">
        <v>1</v>
      </c>
      <c r="Y1779" t="s">
        <v>1093</v>
      </c>
      <c r="Z1779">
        <v>195532</v>
      </c>
      <c r="AA1779" s="11">
        <v>45580.489583333336</v>
      </c>
      <c r="AB1779" t="s">
        <v>1094</v>
      </c>
      <c r="AC1779" s="11">
        <v>45589.634027777778</v>
      </c>
    </row>
    <row r="1780" spans="1:29" x14ac:dyDescent="0.25">
      <c r="A1780" t="s">
        <v>1083</v>
      </c>
      <c r="B1780" t="s">
        <v>1081</v>
      </c>
      <c r="C1780" t="s">
        <v>1082</v>
      </c>
      <c r="D1780" t="s">
        <v>6</v>
      </c>
      <c r="E1780" t="s">
        <v>1084</v>
      </c>
      <c r="F1780" t="s">
        <v>1085</v>
      </c>
      <c r="G1780" t="s">
        <v>7</v>
      </c>
      <c r="H1780" t="s">
        <v>8</v>
      </c>
      <c r="I1780" t="s">
        <v>105</v>
      </c>
      <c r="J1780" t="s">
        <v>1232</v>
      </c>
      <c r="K1780" t="s">
        <v>1233</v>
      </c>
      <c r="L1780">
        <v>0</v>
      </c>
      <c r="M1780" t="s">
        <v>1286</v>
      </c>
      <c r="N1780" t="s">
        <v>10</v>
      </c>
      <c r="P1780" t="s">
        <v>10</v>
      </c>
      <c r="Q1780">
        <v>6.2699999999999995E-4</v>
      </c>
      <c r="R1780" t="s">
        <v>1089</v>
      </c>
      <c r="S1780">
        <v>5.0000000000000001E-3</v>
      </c>
      <c r="T1780">
        <v>6.2699999999999995E-4</v>
      </c>
      <c r="U1780" t="s">
        <v>1090</v>
      </c>
      <c r="V1780" t="s">
        <v>1091</v>
      </c>
      <c r="W1780" t="s">
        <v>1092</v>
      </c>
      <c r="X1780">
        <v>1</v>
      </c>
      <c r="Y1780" t="s">
        <v>1093</v>
      </c>
      <c r="Z1780">
        <v>195532</v>
      </c>
      <c r="AA1780" s="11">
        <v>45580.489583333336</v>
      </c>
      <c r="AB1780" t="s">
        <v>1094</v>
      </c>
      <c r="AC1780" s="11">
        <v>45589.634027777778</v>
      </c>
    </row>
    <row r="1781" spans="1:29" x14ac:dyDescent="0.25">
      <c r="A1781" t="s">
        <v>1083</v>
      </c>
      <c r="B1781" t="s">
        <v>1081</v>
      </c>
      <c r="C1781" t="s">
        <v>1082</v>
      </c>
      <c r="D1781" t="s">
        <v>6</v>
      </c>
      <c r="E1781" t="s">
        <v>1084</v>
      </c>
      <c r="F1781" t="s">
        <v>1085</v>
      </c>
      <c r="G1781" t="s">
        <v>7</v>
      </c>
      <c r="H1781" t="s">
        <v>8</v>
      </c>
      <c r="I1781" t="s">
        <v>117</v>
      </c>
      <c r="J1781" t="s">
        <v>1276</v>
      </c>
      <c r="K1781" t="s">
        <v>1277</v>
      </c>
      <c r="L1781">
        <v>0</v>
      </c>
      <c r="M1781" t="s">
        <v>1293</v>
      </c>
      <c r="N1781" t="s">
        <v>10</v>
      </c>
      <c r="P1781" t="s">
        <v>10</v>
      </c>
      <c r="Q1781">
        <v>5.7600000000000001E-4</v>
      </c>
      <c r="R1781" t="s">
        <v>1089</v>
      </c>
      <c r="S1781">
        <v>5.0000000000000001E-3</v>
      </c>
      <c r="T1781">
        <v>5.7600000000000001E-4</v>
      </c>
      <c r="U1781" t="s">
        <v>1090</v>
      </c>
      <c r="V1781" t="s">
        <v>1091</v>
      </c>
      <c r="W1781" t="s">
        <v>1092</v>
      </c>
      <c r="X1781">
        <v>1</v>
      </c>
      <c r="Y1781" t="s">
        <v>1093</v>
      </c>
      <c r="Z1781">
        <v>195532</v>
      </c>
      <c r="AA1781" s="11">
        <v>45580.489583333336</v>
      </c>
      <c r="AB1781" t="s">
        <v>1094</v>
      </c>
      <c r="AC1781" s="11">
        <v>45589.634027777778</v>
      </c>
    </row>
    <row r="1782" spans="1:29" x14ac:dyDescent="0.25">
      <c r="A1782" t="s">
        <v>1083</v>
      </c>
      <c r="B1782" t="s">
        <v>1081</v>
      </c>
      <c r="C1782" t="s">
        <v>1082</v>
      </c>
      <c r="D1782" t="s">
        <v>6</v>
      </c>
      <c r="E1782" t="s">
        <v>1084</v>
      </c>
      <c r="F1782" t="s">
        <v>1085</v>
      </c>
      <c r="G1782" t="s">
        <v>7</v>
      </c>
      <c r="H1782" t="s">
        <v>8</v>
      </c>
      <c r="I1782" t="s">
        <v>118</v>
      </c>
      <c r="J1782" t="s">
        <v>1274</v>
      </c>
      <c r="K1782" t="s">
        <v>1275</v>
      </c>
      <c r="L1782">
        <v>0</v>
      </c>
      <c r="M1782" t="s">
        <v>1292</v>
      </c>
      <c r="N1782" t="s">
        <v>10</v>
      </c>
      <c r="P1782" t="s">
        <v>10</v>
      </c>
      <c r="Q1782">
        <v>1.1199999999999999E-3</v>
      </c>
      <c r="R1782" t="s">
        <v>1089</v>
      </c>
      <c r="S1782">
        <v>5.0000000000000001E-3</v>
      </c>
      <c r="T1782">
        <v>1.1199999999999999E-3</v>
      </c>
      <c r="U1782" t="s">
        <v>1090</v>
      </c>
      <c r="V1782" t="s">
        <v>1091</v>
      </c>
      <c r="W1782" t="s">
        <v>1092</v>
      </c>
      <c r="X1782">
        <v>1</v>
      </c>
      <c r="Y1782" t="s">
        <v>1093</v>
      </c>
      <c r="Z1782">
        <v>195532</v>
      </c>
      <c r="AA1782" s="11">
        <v>45580.489583333336</v>
      </c>
      <c r="AB1782" t="s">
        <v>1094</v>
      </c>
      <c r="AC1782" s="11">
        <v>45589.634027777778</v>
      </c>
    </row>
    <row r="1783" spans="1:29" x14ac:dyDescent="0.25">
      <c r="A1783" t="s">
        <v>1083</v>
      </c>
      <c r="B1783" t="s">
        <v>1081</v>
      </c>
      <c r="C1783" t="s">
        <v>1082</v>
      </c>
      <c r="D1783" t="s">
        <v>6</v>
      </c>
      <c r="E1783" t="s">
        <v>1084</v>
      </c>
      <c r="F1783" t="s">
        <v>1085</v>
      </c>
      <c r="G1783" t="s">
        <v>7</v>
      </c>
      <c r="H1783" t="s">
        <v>8</v>
      </c>
      <c r="I1783" t="s">
        <v>124</v>
      </c>
      <c r="J1783" t="s">
        <v>1242</v>
      </c>
      <c r="K1783" t="s">
        <v>1243</v>
      </c>
      <c r="L1783">
        <v>0</v>
      </c>
      <c r="M1783" t="s">
        <v>1296</v>
      </c>
      <c r="N1783" t="s">
        <v>10</v>
      </c>
      <c r="P1783" t="s">
        <v>10</v>
      </c>
      <c r="Q1783">
        <v>1.5E-3</v>
      </c>
      <c r="R1783" t="s">
        <v>1089</v>
      </c>
      <c r="S1783">
        <v>5.0000000000000001E-3</v>
      </c>
      <c r="T1783">
        <v>1.5E-3</v>
      </c>
      <c r="U1783" t="s">
        <v>1090</v>
      </c>
      <c r="V1783" t="s">
        <v>1091</v>
      </c>
      <c r="W1783" t="s">
        <v>1092</v>
      </c>
      <c r="X1783">
        <v>1</v>
      </c>
      <c r="Y1783" t="s">
        <v>1093</v>
      </c>
      <c r="Z1783">
        <v>195532</v>
      </c>
      <c r="AA1783" s="11">
        <v>45580.489583333336</v>
      </c>
      <c r="AB1783" t="s">
        <v>1094</v>
      </c>
      <c r="AC1783" s="11">
        <v>45589.634027777778</v>
      </c>
    </row>
    <row r="1784" spans="1:29" x14ac:dyDescent="0.25">
      <c r="A1784" t="s">
        <v>1083</v>
      </c>
      <c r="B1784" t="s">
        <v>1081</v>
      </c>
      <c r="C1784" t="s">
        <v>1082</v>
      </c>
      <c r="D1784" t="s">
        <v>6</v>
      </c>
      <c r="E1784" t="s">
        <v>1084</v>
      </c>
      <c r="F1784" t="s">
        <v>1085</v>
      </c>
      <c r="G1784" t="s">
        <v>7</v>
      </c>
      <c r="H1784" t="s">
        <v>8</v>
      </c>
      <c r="I1784" t="s">
        <v>125</v>
      </c>
      <c r="J1784" t="s">
        <v>1270</v>
      </c>
      <c r="K1784" t="s">
        <v>1271</v>
      </c>
      <c r="L1784">
        <v>0</v>
      </c>
      <c r="M1784" t="s">
        <v>1294</v>
      </c>
      <c r="N1784" t="s">
        <v>10</v>
      </c>
      <c r="P1784" t="s">
        <v>10</v>
      </c>
      <c r="Q1784">
        <v>5.9800000000000001E-4</v>
      </c>
      <c r="R1784" t="s">
        <v>1089</v>
      </c>
      <c r="S1784">
        <v>5.0000000000000001E-3</v>
      </c>
      <c r="T1784">
        <v>5.9800000000000001E-4</v>
      </c>
      <c r="U1784" t="s">
        <v>1090</v>
      </c>
      <c r="V1784" t="s">
        <v>1091</v>
      </c>
      <c r="W1784" t="s">
        <v>1092</v>
      </c>
      <c r="X1784">
        <v>1</v>
      </c>
      <c r="Y1784" t="s">
        <v>1093</v>
      </c>
      <c r="Z1784">
        <v>195532</v>
      </c>
      <c r="AA1784" s="11">
        <v>45580.489583333336</v>
      </c>
      <c r="AB1784" t="s">
        <v>1094</v>
      </c>
      <c r="AC1784" s="11">
        <v>45589.634027777778</v>
      </c>
    </row>
    <row r="1785" spans="1:29" x14ac:dyDescent="0.25">
      <c r="A1785" t="s">
        <v>1083</v>
      </c>
      <c r="B1785" t="s">
        <v>1081</v>
      </c>
      <c r="C1785" t="s">
        <v>1082</v>
      </c>
      <c r="D1785" t="s">
        <v>6</v>
      </c>
      <c r="E1785" t="s">
        <v>1084</v>
      </c>
      <c r="F1785" t="s">
        <v>1085</v>
      </c>
      <c r="G1785" t="s">
        <v>7</v>
      </c>
      <c r="H1785" t="s">
        <v>8</v>
      </c>
      <c r="I1785" t="s">
        <v>126</v>
      </c>
      <c r="J1785" t="s">
        <v>1272</v>
      </c>
      <c r="K1785" t="s">
        <v>1273</v>
      </c>
      <c r="L1785">
        <v>0</v>
      </c>
      <c r="M1785" t="s">
        <v>1295</v>
      </c>
      <c r="N1785" t="s">
        <v>10</v>
      </c>
      <c r="P1785" t="s">
        <v>10</v>
      </c>
      <c r="Q1785">
        <v>5.9699999999999998E-4</v>
      </c>
      <c r="R1785" t="s">
        <v>1089</v>
      </c>
      <c r="S1785">
        <v>5.0000000000000001E-3</v>
      </c>
      <c r="T1785">
        <v>5.9699999999999998E-4</v>
      </c>
      <c r="U1785" t="s">
        <v>1090</v>
      </c>
      <c r="V1785" t="s">
        <v>1091</v>
      </c>
      <c r="W1785" t="s">
        <v>1092</v>
      </c>
      <c r="X1785">
        <v>1</v>
      </c>
      <c r="Y1785" t="s">
        <v>1093</v>
      </c>
      <c r="Z1785">
        <v>195532</v>
      </c>
      <c r="AA1785" s="11">
        <v>45580.489583333336</v>
      </c>
      <c r="AB1785" t="s">
        <v>1094</v>
      </c>
      <c r="AC1785" s="11">
        <v>45589.634027777778</v>
      </c>
    </row>
    <row r="1786" spans="1:29" x14ac:dyDescent="0.25">
      <c r="A1786" t="s">
        <v>1083</v>
      </c>
      <c r="B1786" t="s">
        <v>1081</v>
      </c>
      <c r="C1786" t="s">
        <v>1082</v>
      </c>
      <c r="D1786" t="s">
        <v>6</v>
      </c>
      <c r="E1786" t="s">
        <v>1084</v>
      </c>
      <c r="F1786" t="s">
        <v>1085</v>
      </c>
      <c r="G1786" t="s">
        <v>7</v>
      </c>
      <c r="H1786" t="s">
        <v>8</v>
      </c>
      <c r="I1786" t="s">
        <v>129</v>
      </c>
      <c r="J1786" t="s">
        <v>1250</v>
      </c>
      <c r="K1786" t="s">
        <v>1251</v>
      </c>
      <c r="L1786">
        <v>0</v>
      </c>
      <c r="M1786" t="s">
        <v>1306</v>
      </c>
      <c r="N1786" t="s">
        <v>10</v>
      </c>
      <c r="P1786" t="s">
        <v>10</v>
      </c>
      <c r="Q1786">
        <v>5.1400000000000003E-4</v>
      </c>
      <c r="R1786" t="s">
        <v>1089</v>
      </c>
      <c r="S1786">
        <v>5.0000000000000001E-3</v>
      </c>
      <c r="T1786">
        <v>5.1400000000000003E-4</v>
      </c>
      <c r="U1786" t="s">
        <v>1090</v>
      </c>
      <c r="V1786" t="s">
        <v>1091</v>
      </c>
      <c r="W1786" t="s">
        <v>1092</v>
      </c>
      <c r="X1786">
        <v>1</v>
      </c>
      <c r="Y1786" t="s">
        <v>1093</v>
      </c>
      <c r="Z1786">
        <v>195532</v>
      </c>
      <c r="AA1786" s="11">
        <v>45580.489583333336</v>
      </c>
      <c r="AB1786" t="s">
        <v>1094</v>
      </c>
      <c r="AC1786" s="11">
        <v>45589.634027777778</v>
      </c>
    </row>
    <row r="1787" spans="1:29" x14ac:dyDescent="0.25">
      <c r="A1787" t="s">
        <v>1083</v>
      </c>
      <c r="B1787" t="s">
        <v>1081</v>
      </c>
      <c r="C1787" t="s">
        <v>1082</v>
      </c>
      <c r="D1787" t="s">
        <v>6</v>
      </c>
      <c r="E1787" t="s">
        <v>1084</v>
      </c>
      <c r="F1787" t="s">
        <v>1085</v>
      </c>
      <c r="G1787" t="s">
        <v>7</v>
      </c>
      <c r="H1787" t="s">
        <v>8</v>
      </c>
      <c r="I1787" t="s">
        <v>135</v>
      </c>
      <c r="J1787" t="s">
        <v>1266</v>
      </c>
      <c r="K1787" t="s">
        <v>1267</v>
      </c>
      <c r="L1787">
        <v>0</v>
      </c>
      <c r="M1787" t="s">
        <v>1305</v>
      </c>
      <c r="N1787" t="s">
        <v>10</v>
      </c>
      <c r="P1787" t="s">
        <v>10</v>
      </c>
      <c r="Q1787">
        <v>1.2899999999999999E-3</v>
      </c>
      <c r="R1787" t="s">
        <v>1089</v>
      </c>
      <c r="S1787">
        <v>5.0000000000000001E-3</v>
      </c>
      <c r="T1787">
        <v>1.2899999999999999E-3</v>
      </c>
      <c r="U1787" t="s">
        <v>1090</v>
      </c>
      <c r="V1787" t="s">
        <v>1091</v>
      </c>
      <c r="W1787" t="s">
        <v>1092</v>
      </c>
      <c r="X1787">
        <v>1</v>
      </c>
      <c r="Y1787" t="s">
        <v>1093</v>
      </c>
      <c r="Z1787">
        <v>195532</v>
      </c>
      <c r="AA1787" s="11">
        <v>45580.489583333336</v>
      </c>
      <c r="AB1787" t="s">
        <v>1094</v>
      </c>
      <c r="AC1787" s="11">
        <v>45589.634027777778</v>
      </c>
    </row>
    <row r="1788" spans="1:29" x14ac:dyDescent="0.25">
      <c r="A1788" t="s">
        <v>1083</v>
      </c>
      <c r="B1788" t="s">
        <v>1081</v>
      </c>
      <c r="C1788" t="s">
        <v>1082</v>
      </c>
      <c r="D1788" t="s">
        <v>6</v>
      </c>
      <c r="E1788" t="s">
        <v>1084</v>
      </c>
      <c r="F1788" t="s">
        <v>1085</v>
      </c>
      <c r="G1788" t="s">
        <v>7</v>
      </c>
      <c r="H1788" t="s">
        <v>8</v>
      </c>
      <c r="I1788" t="s">
        <v>133</v>
      </c>
      <c r="J1788" t="s">
        <v>1254</v>
      </c>
      <c r="K1788" t="s">
        <v>1255</v>
      </c>
      <c r="L1788">
        <v>0</v>
      </c>
      <c r="M1788" t="s">
        <v>1307</v>
      </c>
      <c r="N1788" t="s">
        <v>10</v>
      </c>
      <c r="P1788" t="s">
        <v>10</v>
      </c>
      <c r="Q1788">
        <v>6.7900000000000002E-4</v>
      </c>
      <c r="R1788" t="s">
        <v>1089</v>
      </c>
      <c r="S1788">
        <v>5.0000000000000001E-3</v>
      </c>
      <c r="T1788">
        <v>6.7900000000000002E-4</v>
      </c>
      <c r="U1788" t="s">
        <v>1090</v>
      </c>
      <c r="V1788" t="s">
        <v>1091</v>
      </c>
      <c r="W1788" t="s">
        <v>1092</v>
      </c>
      <c r="X1788">
        <v>1</v>
      </c>
      <c r="Y1788" t="s">
        <v>1093</v>
      </c>
      <c r="Z1788">
        <v>195532</v>
      </c>
      <c r="AA1788" s="11">
        <v>45580.489583333336</v>
      </c>
      <c r="AB1788" t="s">
        <v>1094</v>
      </c>
      <c r="AC1788" s="11">
        <v>45589.634027777778</v>
      </c>
    </row>
    <row r="1789" spans="1:29" x14ac:dyDescent="0.25">
      <c r="A1789" t="s">
        <v>1083</v>
      </c>
      <c r="B1789" t="s">
        <v>1081</v>
      </c>
      <c r="C1789" t="s">
        <v>1082</v>
      </c>
      <c r="D1789" t="s">
        <v>6</v>
      </c>
      <c r="E1789" t="s">
        <v>1084</v>
      </c>
      <c r="F1789" t="s">
        <v>1085</v>
      </c>
      <c r="G1789" t="s">
        <v>7</v>
      </c>
      <c r="H1789" t="s">
        <v>8</v>
      </c>
      <c r="I1789" t="s">
        <v>140</v>
      </c>
      <c r="J1789" t="s">
        <v>1262</v>
      </c>
      <c r="K1789" t="s">
        <v>1263</v>
      </c>
      <c r="L1789">
        <v>0</v>
      </c>
      <c r="M1789" t="s">
        <v>1298</v>
      </c>
      <c r="N1789" t="s">
        <v>10</v>
      </c>
      <c r="P1789" t="s">
        <v>10</v>
      </c>
      <c r="Q1789">
        <v>9.990000000000001E-4</v>
      </c>
      <c r="R1789" t="s">
        <v>1089</v>
      </c>
      <c r="S1789">
        <v>5.0000000000000001E-3</v>
      </c>
      <c r="T1789">
        <v>9.990000000000001E-4</v>
      </c>
      <c r="U1789" t="s">
        <v>1090</v>
      </c>
      <c r="V1789" t="s">
        <v>1091</v>
      </c>
      <c r="W1789" t="s">
        <v>1092</v>
      </c>
      <c r="X1789">
        <v>1</v>
      </c>
      <c r="Y1789" t="s">
        <v>1093</v>
      </c>
      <c r="Z1789">
        <v>195532</v>
      </c>
      <c r="AA1789" s="11">
        <v>45580.489583333336</v>
      </c>
      <c r="AB1789" t="s">
        <v>1094</v>
      </c>
      <c r="AC1789" s="11">
        <v>45589.634027777778</v>
      </c>
    </row>
    <row r="1790" spans="1:29" x14ac:dyDescent="0.25">
      <c r="A1790" t="s">
        <v>1083</v>
      </c>
      <c r="B1790" t="s">
        <v>1081</v>
      </c>
      <c r="C1790" t="s">
        <v>1082</v>
      </c>
      <c r="D1790" t="s">
        <v>6</v>
      </c>
      <c r="E1790" t="s">
        <v>1084</v>
      </c>
      <c r="F1790" t="s">
        <v>1085</v>
      </c>
      <c r="G1790" t="s">
        <v>7</v>
      </c>
      <c r="H1790" t="s">
        <v>8</v>
      </c>
      <c r="I1790" t="s">
        <v>137</v>
      </c>
      <c r="J1790" t="s">
        <v>1264</v>
      </c>
      <c r="K1790" t="s">
        <v>1265</v>
      </c>
      <c r="L1790">
        <v>0</v>
      </c>
      <c r="M1790" t="s">
        <v>1299</v>
      </c>
      <c r="N1790" t="s">
        <v>10</v>
      </c>
      <c r="P1790" t="s">
        <v>10</v>
      </c>
      <c r="Q1790">
        <v>6.7100000000000005E-4</v>
      </c>
      <c r="R1790" t="s">
        <v>1089</v>
      </c>
      <c r="S1790">
        <v>5.0000000000000001E-3</v>
      </c>
      <c r="T1790">
        <v>6.7100000000000005E-4</v>
      </c>
      <c r="U1790" t="s">
        <v>1090</v>
      </c>
      <c r="V1790" t="s">
        <v>1091</v>
      </c>
      <c r="W1790" t="s">
        <v>1092</v>
      </c>
      <c r="X1790">
        <v>1</v>
      </c>
      <c r="Y1790" t="s">
        <v>1093</v>
      </c>
      <c r="Z1790">
        <v>195532</v>
      </c>
      <c r="AA1790" s="11">
        <v>45580.489583333336</v>
      </c>
      <c r="AB1790" t="s">
        <v>1094</v>
      </c>
      <c r="AC1790" s="11">
        <v>45589.634027777778</v>
      </c>
    </row>
    <row r="1791" spans="1:29" x14ac:dyDescent="0.25">
      <c r="A1791" t="s">
        <v>1083</v>
      </c>
      <c r="B1791" t="s">
        <v>1081</v>
      </c>
      <c r="C1791" t="s">
        <v>1082</v>
      </c>
      <c r="D1791" t="s">
        <v>6</v>
      </c>
      <c r="E1791" t="s">
        <v>1084</v>
      </c>
      <c r="F1791" t="s">
        <v>1085</v>
      </c>
      <c r="G1791" t="s">
        <v>7</v>
      </c>
      <c r="H1791" t="s">
        <v>8</v>
      </c>
      <c r="I1791" t="s">
        <v>136</v>
      </c>
      <c r="J1791" t="s">
        <v>1252</v>
      </c>
      <c r="K1791" t="s">
        <v>1253</v>
      </c>
      <c r="L1791">
        <v>0</v>
      </c>
      <c r="M1791" t="s">
        <v>1300</v>
      </c>
      <c r="N1791" t="s">
        <v>10</v>
      </c>
      <c r="P1791" t="s">
        <v>10</v>
      </c>
      <c r="Q1791">
        <v>5.5599999999999996E-4</v>
      </c>
      <c r="R1791" t="s">
        <v>1089</v>
      </c>
      <c r="S1791">
        <v>5.0000000000000001E-3</v>
      </c>
      <c r="T1791">
        <v>5.5599999999999996E-4</v>
      </c>
      <c r="U1791" t="s">
        <v>1090</v>
      </c>
      <c r="V1791" t="s">
        <v>1091</v>
      </c>
      <c r="W1791" t="s">
        <v>1092</v>
      </c>
      <c r="X1791">
        <v>1</v>
      </c>
      <c r="Y1791" t="s">
        <v>1093</v>
      </c>
      <c r="Z1791">
        <v>195532</v>
      </c>
      <c r="AA1791" s="11">
        <v>45580.489583333336</v>
      </c>
      <c r="AB1791" t="s">
        <v>1094</v>
      </c>
      <c r="AC1791" s="11">
        <v>45589.634027777778</v>
      </c>
    </row>
    <row r="1792" spans="1:29" x14ac:dyDescent="0.25">
      <c r="A1792" t="s">
        <v>1083</v>
      </c>
      <c r="B1792" t="s">
        <v>1081</v>
      </c>
      <c r="C1792" t="s">
        <v>1082</v>
      </c>
      <c r="D1792" t="s">
        <v>6</v>
      </c>
      <c r="E1792" t="s">
        <v>1084</v>
      </c>
      <c r="F1792" t="s">
        <v>1085</v>
      </c>
      <c r="G1792" t="s">
        <v>7</v>
      </c>
      <c r="H1792" t="s">
        <v>8</v>
      </c>
      <c r="I1792" t="s">
        <v>141</v>
      </c>
      <c r="J1792" t="s">
        <v>1268</v>
      </c>
      <c r="K1792" t="s">
        <v>1269</v>
      </c>
      <c r="L1792">
        <v>0</v>
      </c>
      <c r="M1792" t="s">
        <v>1301</v>
      </c>
      <c r="N1792" t="s">
        <v>10</v>
      </c>
      <c r="P1792" t="s">
        <v>10</v>
      </c>
      <c r="Q1792">
        <v>1.65E-3</v>
      </c>
      <c r="R1792" t="s">
        <v>1089</v>
      </c>
      <c r="S1792">
        <v>5.0000000000000001E-3</v>
      </c>
      <c r="T1792">
        <v>1.65E-3</v>
      </c>
      <c r="U1792" t="s">
        <v>1090</v>
      </c>
      <c r="V1792" t="s">
        <v>1091</v>
      </c>
      <c r="W1792" t="s">
        <v>1092</v>
      </c>
      <c r="X1792">
        <v>1</v>
      </c>
      <c r="Y1792" t="s">
        <v>1093</v>
      </c>
      <c r="Z1792">
        <v>195532</v>
      </c>
      <c r="AA1792" s="11">
        <v>45580.489583333336</v>
      </c>
      <c r="AB1792" t="s">
        <v>1094</v>
      </c>
      <c r="AC1792" s="11">
        <v>45589.634027777778</v>
      </c>
    </row>
    <row r="1793" spans="1:29" x14ac:dyDescent="0.25">
      <c r="A1793" t="s">
        <v>1083</v>
      </c>
      <c r="B1793" t="s">
        <v>1081</v>
      </c>
      <c r="C1793" t="s">
        <v>1082</v>
      </c>
      <c r="D1793" t="s">
        <v>6</v>
      </c>
      <c r="E1793" t="s">
        <v>1084</v>
      </c>
      <c r="F1793" t="s">
        <v>1085</v>
      </c>
      <c r="G1793" t="s">
        <v>7</v>
      </c>
      <c r="H1793" t="s">
        <v>8</v>
      </c>
      <c r="I1793" t="s">
        <v>147</v>
      </c>
      <c r="J1793" t="s">
        <v>1236</v>
      </c>
      <c r="K1793" t="s">
        <v>1237</v>
      </c>
      <c r="L1793">
        <v>0</v>
      </c>
      <c r="M1793" t="s">
        <v>1297</v>
      </c>
      <c r="N1793" t="s">
        <v>10</v>
      </c>
      <c r="P1793" t="s">
        <v>10</v>
      </c>
      <c r="Q1793">
        <v>6.3299999999999999E-4</v>
      </c>
      <c r="R1793" t="s">
        <v>1089</v>
      </c>
      <c r="S1793">
        <v>5.0000000000000001E-3</v>
      </c>
      <c r="T1793">
        <v>6.3299999999999999E-4</v>
      </c>
      <c r="U1793" t="s">
        <v>1090</v>
      </c>
      <c r="V1793" t="s">
        <v>1091</v>
      </c>
      <c r="W1793" t="s">
        <v>1092</v>
      </c>
      <c r="X1793">
        <v>1</v>
      </c>
      <c r="Y1793" t="s">
        <v>1093</v>
      </c>
      <c r="Z1793">
        <v>195532</v>
      </c>
      <c r="AA1793" s="11">
        <v>45580.489583333336</v>
      </c>
      <c r="AB1793" t="s">
        <v>1094</v>
      </c>
      <c r="AC1793" s="11">
        <v>45589.634027777778</v>
      </c>
    </row>
    <row r="1794" spans="1:29" x14ac:dyDescent="0.25">
      <c r="A1794" t="s">
        <v>1083</v>
      </c>
      <c r="B1794" t="s">
        <v>1081</v>
      </c>
      <c r="C1794" t="s">
        <v>1082</v>
      </c>
      <c r="D1794" t="s">
        <v>6</v>
      </c>
      <c r="E1794" t="s">
        <v>1084</v>
      </c>
      <c r="F1794" t="s">
        <v>1085</v>
      </c>
      <c r="G1794" t="s">
        <v>7</v>
      </c>
      <c r="H1794" t="s">
        <v>8</v>
      </c>
      <c r="I1794" t="s">
        <v>151</v>
      </c>
      <c r="J1794" t="s">
        <v>1238</v>
      </c>
      <c r="K1794" t="s">
        <v>1239</v>
      </c>
      <c r="L1794">
        <v>0</v>
      </c>
      <c r="M1794" t="s">
        <v>1291</v>
      </c>
      <c r="N1794" t="s">
        <v>10</v>
      </c>
      <c r="P1794" t="s">
        <v>10</v>
      </c>
      <c r="Q1794">
        <v>1.42E-3</v>
      </c>
      <c r="R1794" t="s">
        <v>1089</v>
      </c>
      <c r="S1794">
        <v>5.0000000000000001E-3</v>
      </c>
      <c r="T1794">
        <v>1.42E-3</v>
      </c>
      <c r="U1794" t="s">
        <v>1090</v>
      </c>
      <c r="V1794" t="s">
        <v>1091</v>
      </c>
      <c r="W1794" t="s">
        <v>1092</v>
      </c>
      <c r="X1794">
        <v>1</v>
      </c>
      <c r="Y1794" t="s">
        <v>1093</v>
      </c>
      <c r="Z1794">
        <v>195532</v>
      </c>
      <c r="AA1794" s="11">
        <v>45580.489583333336</v>
      </c>
      <c r="AB1794" t="s">
        <v>1094</v>
      </c>
      <c r="AC1794" s="11">
        <v>45589.634027777778</v>
      </c>
    </row>
    <row r="1795" spans="1:29" x14ac:dyDescent="0.25">
      <c r="A1795" t="s">
        <v>1083</v>
      </c>
      <c r="B1795" t="s">
        <v>1081</v>
      </c>
      <c r="C1795" t="s">
        <v>1082</v>
      </c>
      <c r="D1795" t="s">
        <v>6</v>
      </c>
      <c r="E1795" t="s">
        <v>1084</v>
      </c>
      <c r="F1795" t="s">
        <v>1085</v>
      </c>
      <c r="G1795" t="s">
        <v>7</v>
      </c>
      <c r="H1795" t="s">
        <v>8</v>
      </c>
      <c r="I1795" t="s">
        <v>148</v>
      </c>
      <c r="J1795" t="s">
        <v>1240</v>
      </c>
      <c r="K1795" t="s">
        <v>1241</v>
      </c>
      <c r="L1795">
        <v>0</v>
      </c>
      <c r="M1795" t="s">
        <v>1308</v>
      </c>
      <c r="N1795" t="s">
        <v>10</v>
      </c>
      <c r="P1795" t="s">
        <v>10</v>
      </c>
      <c r="Q1795">
        <v>8.9599999999999999E-4</v>
      </c>
      <c r="R1795" t="s">
        <v>1089</v>
      </c>
      <c r="S1795">
        <v>5.0000000000000001E-3</v>
      </c>
      <c r="T1795">
        <v>8.9599999999999999E-4</v>
      </c>
      <c r="U1795" t="s">
        <v>1090</v>
      </c>
      <c r="V1795" t="s">
        <v>1091</v>
      </c>
      <c r="W1795" t="s">
        <v>1092</v>
      </c>
      <c r="X1795">
        <v>1</v>
      </c>
      <c r="Y1795" t="s">
        <v>1093</v>
      </c>
      <c r="Z1795">
        <v>195532</v>
      </c>
      <c r="AA1795" s="11">
        <v>45580.489583333336</v>
      </c>
      <c r="AB1795" t="s">
        <v>1094</v>
      </c>
      <c r="AC1795" s="11">
        <v>45589.634027777778</v>
      </c>
    </row>
    <row r="1796" spans="1:29" x14ac:dyDescent="0.25">
      <c r="A1796" t="s">
        <v>1083</v>
      </c>
      <c r="B1796" t="s">
        <v>1188</v>
      </c>
      <c r="C1796" t="s">
        <v>1082</v>
      </c>
      <c r="D1796" t="s">
        <v>758</v>
      </c>
      <c r="E1796" t="s">
        <v>1084</v>
      </c>
      <c r="F1796" t="s">
        <v>1085</v>
      </c>
      <c r="G1796" t="s">
        <v>7</v>
      </c>
      <c r="H1796" t="s">
        <v>8</v>
      </c>
      <c r="I1796" t="s">
        <v>14</v>
      </c>
      <c r="J1796" t="s">
        <v>1280</v>
      </c>
      <c r="K1796" t="s">
        <v>1281</v>
      </c>
      <c r="L1796">
        <v>0</v>
      </c>
      <c r="M1796" t="s">
        <v>1284</v>
      </c>
      <c r="N1796" t="s">
        <v>10</v>
      </c>
      <c r="P1796" t="s">
        <v>10</v>
      </c>
      <c r="Q1796">
        <v>7.5299999999999998E-4</v>
      </c>
      <c r="R1796" t="s">
        <v>1089</v>
      </c>
      <c r="S1796">
        <v>5.0000000000000001E-3</v>
      </c>
      <c r="T1796">
        <v>7.5299999999999998E-4</v>
      </c>
      <c r="U1796" t="s">
        <v>1090</v>
      </c>
      <c r="V1796" t="s">
        <v>1091</v>
      </c>
      <c r="W1796" t="s">
        <v>1092</v>
      </c>
      <c r="X1796">
        <v>1</v>
      </c>
      <c r="Y1796" t="s">
        <v>1093</v>
      </c>
      <c r="Z1796">
        <v>195532</v>
      </c>
      <c r="AA1796" s="11">
        <v>45580.447916666664</v>
      </c>
      <c r="AB1796" t="s">
        <v>1094</v>
      </c>
      <c r="AC1796" s="11">
        <v>45589.690972222219</v>
      </c>
    </row>
    <row r="1797" spans="1:29" x14ac:dyDescent="0.25">
      <c r="A1797" t="s">
        <v>1083</v>
      </c>
      <c r="B1797" t="s">
        <v>1188</v>
      </c>
      <c r="C1797" t="s">
        <v>1082</v>
      </c>
      <c r="D1797" t="s">
        <v>758</v>
      </c>
      <c r="E1797" t="s">
        <v>1084</v>
      </c>
      <c r="F1797" t="s">
        <v>1085</v>
      </c>
      <c r="G1797" t="s">
        <v>7</v>
      </c>
      <c r="H1797" t="s">
        <v>8</v>
      </c>
      <c r="I1797" t="s">
        <v>39</v>
      </c>
      <c r="J1797" t="s">
        <v>1246</v>
      </c>
      <c r="K1797" t="s">
        <v>1247</v>
      </c>
      <c r="L1797">
        <v>0</v>
      </c>
      <c r="M1797" t="s">
        <v>1283</v>
      </c>
      <c r="N1797" t="s">
        <v>10</v>
      </c>
      <c r="P1797" t="s">
        <v>10</v>
      </c>
      <c r="Q1797">
        <v>5.8500000000000002E-4</v>
      </c>
      <c r="R1797" t="s">
        <v>1089</v>
      </c>
      <c r="S1797">
        <v>5.0000000000000001E-3</v>
      </c>
      <c r="T1797">
        <v>5.8500000000000002E-4</v>
      </c>
      <c r="U1797" t="s">
        <v>1090</v>
      </c>
      <c r="V1797" t="s">
        <v>1091</v>
      </c>
      <c r="W1797" t="s">
        <v>1092</v>
      </c>
      <c r="X1797">
        <v>1</v>
      </c>
      <c r="Y1797" t="s">
        <v>1093</v>
      </c>
      <c r="Z1797">
        <v>195532</v>
      </c>
      <c r="AA1797" s="11">
        <v>45580.447916666664</v>
      </c>
      <c r="AB1797" t="s">
        <v>1094</v>
      </c>
      <c r="AC1797" s="11">
        <v>45589.690972222219</v>
      </c>
    </row>
    <row r="1798" spans="1:29" x14ac:dyDescent="0.25">
      <c r="A1798" t="s">
        <v>1083</v>
      </c>
      <c r="B1798" t="s">
        <v>1188</v>
      </c>
      <c r="C1798" t="s">
        <v>1082</v>
      </c>
      <c r="D1798" t="s">
        <v>758</v>
      </c>
      <c r="E1798" t="s">
        <v>1084</v>
      </c>
      <c r="F1798" t="s">
        <v>1085</v>
      </c>
      <c r="G1798" t="s">
        <v>7</v>
      </c>
      <c r="H1798" t="s">
        <v>8</v>
      </c>
      <c r="I1798" t="s">
        <v>15</v>
      </c>
      <c r="J1798" t="s">
        <v>1244</v>
      </c>
      <c r="K1798" t="s">
        <v>1245</v>
      </c>
      <c r="L1798">
        <v>0</v>
      </c>
      <c r="M1798" t="s">
        <v>1285</v>
      </c>
      <c r="N1798" t="s">
        <v>10</v>
      </c>
      <c r="P1798" t="s">
        <v>10</v>
      </c>
      <c r="Q1798">
        <v>1.2700000000000001E-3</v>
      </c>
      <c r="R1798" t="s">
        <v>1089</v>
      </c>
      <c r="S1798">
        <v>5.0000000000000001E-3</v>
      </c>
      <c r="T1798">
        <v>1.2700000000000001E-3</v>
      </c>
      <c r="U1798" t="s">
        <v>1090</v>
      </c>
      <c r="V1798" t="s">
        <v>1091</v>
      </c>
      <c r="W1798" t="s">
        <v>1092</v>
      </c>
      <c r="X1798">
        <v>1</v>
      </c>
      <c r="Y1798" t="s">
        <v>1093</v>
      </c>
      <c r="Z1798">
        <v>195532</v>
      </c>
      <c r="AA1798" s="11">
        <v>45580.447916666664</v>
      </c>
      <c r="AB1798" t="s">
        <v>1094</v>
      </c>
      <c r="AC1798" s="11">
        <v>45589.690972222219</v>
      </c>
    </row>
    <row r="1799" spans="1:29" x14ac:dyDescent="0.25">
      <c r="A1799" t="s">
        <v>1083</v>
      </c>
      <c r="B1799" t="s">
        <v>1188</v>
      </c>
      <c r="C1799" t="s">
        <v>1082</v>
      </c>
      <c r="D1799" t="s">
        <v>758</v>
      </c>
      <c r="E1799" t="s">
        <v>1084</v>
      </c>
      <c r="F1799" t="s">
        <v>1085</v>
      </c>
      <c r="G1799" t="s">
        <v>7</v>
      </c>
      <c r="H1799" t="s">
        <v>8</v>
      </c>
      <c r="I1799" t="s">
        <v>33</v>
      </c>
      <c r="J1799" t="s">
        <v>1260</v>
      </c>
      <c r="K1799" t="s">
        <v>1261</v>
      </c>
      <c r="L1799">
        <v>0</v>
      </c>
      <c r="M1799" t="s">
        <v>1304</v>
      </c>
      <c r="N1799" t="s">
        <v>10</v>
      </c>
      <c r="P1799" t="s">
        <v>10</v>
      </c>
      <c r="Q1799">
        <v>1.7700000000000001E-3</v>
      </c>
      <c r="R1799" t="s">
        <v>1089</v>
      </c>
      <c r="S1799">
        <v>5.0000000000000001E-3</v>
      </c>
      <c r="T1799">
        <v>1.7700000000000001E-3</v>
      </c>
      <c r="U1799" t="s">
        <v>1090</v>
      </c>
      <c r="V1799" t="s">
        <v>1091</v>
      </c>
      <c r="W1799" t="s">
        <v>1092</v>
      </c>
      <c r="X1799">
        <v>1</v>
      </c>
      <c r="Y1799" t="s">
        <v>1093</v>
      </c>
      <c r="Z1799">
        <v>195532</v>
      </c>
      <c r="AA1799" s="11">
        <v>45580.447916666664</v>
      </c>
      <c r="AB1799" t="s">
        <v>1094</v>
      </c>
      <c r="AC1799" s="11">
        <v>45589.690972222219</v>
      </c>
    </row>
    <row r="1800" spans="1:29" x14ac:dyDescent="0.25">
      <c r="A1800" t="s">
        <v>1083</v>
      </c>
      <c r="B1800" t="s">
        <v>1188</v>
      </c>
      <c r="C1800" t="s">
        <v>1082</v>
      </c>
      <c r="D1800" t="s">
        <v>758</v>
      </c>
      <c r="E1800" t="s">
        <v>1084</v>
      </c>
      <c r="F1800" t="s">
        <v>1085</v>
      </c>
      <c r="G1800" t="s">
        <v>7</v>
      </c>
      <c r="H1800" t="s">
        <v>8</v>
      </c>
      <c r="I1800" t="s">
        <v>139</v>
      </c>
      <c r="J1800" t="s">
        <v>1256</v>
      </c>
      <c r="K1800" t="s">
        <v>1257</v>
      </c>
      <c r="L1800">
        <v>0</v>
      </c>
      <c r="M1800" t="s">
        <v>1302</v>
      </c>
      <c r="N1800" t="s">
        <v>10</v>
      </c>
      <c r="P1800" t="s">
        <v>10</v>
      </c>
      <c r="Q1800">
        <v>1.75E-3</v>
      </c>
      <c r="R1800" t="s">
        <v>1089</v>
      </c>
      <c r="S1800">
        <v>5.0000000000000001E-3</v>
      </c>
      <c r="T1800">
        <v>1.75E-3</v>
      </c>
      <c r="U1800" t="s">
        <v>1090</v>
      </c>
      <c r="V1800" t="s">
        <v>1091</v>
      </c>
      <c r="W1800" t="s">
        <v>1092</v>
      </c>
      <c r="X1800">
        <v>1</v>
      </c>
      <c r="Y1800" t="s">
        <v>1093</v>
      </c>
      <c r="Z1800">
        <v>195532</v>
      </c>
      <c r="AA1800" s="11">
        <v>45580.447916666664</v>
      </c>
      <c r="AB1800" t="s">
        <v>1094</v>
      </c>
      <c r="AC1800" s="11">
        <v>45589.690972222219</v>
      </c>
    </row>
    <row r="1801" spans="1:29" x14ac:dyDescent="0.25">
      <c r="A1801" t="s">
        <v>1083</v>
      </c>
      <c r="B1801" t="s">
        <v>1188</v>
      </c>
      <c r="C1801" t="s">
        <v>1082</v>
      </c>
      <c r="D1801" t="s">
        <v>758</v>
      </c>
      <c r="E1801" t="s">
        <v>1084</v>
      </c>
      <c r="F1801" t="s">
        <v>1085</v>
      </c>
      <c r="G1801" t="s">
        <v>7</v>
      </c>
      <c r="H1801" t="s">
        <v>8</v>
      </c>
      <c r="I1801" t="s">
        <v>140</v>
      </c>
      <c r="J1801" t="s">
        <v>1262</v>
      </c>
      <c r="K1801" t="s">
        <v>1263</v>
      </c>
      <c r="L1801">
        <v>0</v>
      </c>
      <c r="M1801" t="s">
        <v>1298</v>
      </c>
      <c r="N1801" t="s">
        <v>10</v>
      </c>
      <c r="P1801" t="s">
        <v>10</v>
      </c>
      <c r="Q1801">
        <v>9.990000000000001E-4</v>
      </c>
      <c r="R1801" t="s">
        <v>1089</v>
      </c>
      <c r="S1801">
        <v>5.0000000000000001E-3</v>
      </c>
      <c r="T1801">
        <v>9.990000000000001E-4</v>
      </c>
      <c r="U1801" t="s">
        <v>1090</v>
      </c>
      <c r="V1801" t="s">
        <v>1091</v>
      </c>
      <c r="W1801" t="s">
        <v>1092</v>
      </c>
      <c r="X1801">
        <v>1</v>
      </c>
      <c r="Y1801" t="s">
        <v>1093</v>
      </c>
      <c r="Z1801">
        <v>195532</v>
      </c>
      <c r="AA1801" s="11">
        <v>45580.447916666664</v>
      </c>
      <c r="AB1801" t="s">
        <v>1094</v>
      </c>
      <c r="AC1801" s="11">
        <v>45589.690972222219</v>
      </c>
    </row>
    <row r="1802" spans="1:29" x14ac:dyDescent="0.25">
      <c r="A1802" t="s">
        <v>1083</v>
      </c>
      <c r="B1802" t="s">
        <v>1188</v>
      </c>
      <c r="C1802" t="s">
        <v>1082</v>
      </c>
      <c r="D1802" t="s">
        <v>758</v>
      </c>
      <c r="E1802" t="s">
        <v>1084</v>
      </c>
      <c r="F1802" t="s">
        <v>1085</v>
      </c>
      <c r="G1802" t="s">
        <v>7</v>
      </c>
      <c r="H1802" t="s">
        <v>8</v>
      </c>
      <c r="I1802" t="s">
        <v>137</v>
      </c>
      <c r="J1802" t="s">
        <v>1264</v>
      </c>
      <c r="K1802" t="s">
        <v>1265</v>
      </c>
      <c r="L1802">
        <v>0</v>
      </c>
      <c r="M1802" t="s">
        <v>1299</v>
      </c>
      <c r="N1802" t="s">
        <v>10</v>
      </c>
      <c r="P1802" t="s">
        <v>10</v>
      </c>
      <c r="Q1802">
        <v>6.7100000000000005E-4</v>
      </c>
      <c r="R1802" t="s">
        <v>1089</v>
      </c>
      <c r="S1802">
        <v>5.0000000000000001E-3</v>
      </c>
      <c r="T1802">
        <v>6.7100000000000005E-4</v>
      </c>
      <c r="U1802" t="s">
        <v>1090</v>
      </c>
      <c r="V1802" t="s">
        <v>1091</v>
      </c>
      <c r="W1802" t="s">
        <v>1092</v>
      </c>
      <c r="X1802">
        <v>1</v>
      </c>
      <c r="Y1802" t="s">
        <v>1093</v>
      </c>
      <c r="Z1802">
        <v>195532</v>
      </c>
      <c r="AA1802" s="11">
        <v>45580.447916666664</v>
      </c>
      <c r="AB1802" t="s">
        <v>1094</v>
      </c>
      <c r="AC1802" s="11">
        <v>45589.690972222219</v>
      </c>
    </row>
    <row r="1803" spans="1:29" x14ac:dyDescent="0.25">
      <c r="A1803" t="s">
        <v>1083</v>
      </c>
      <c r="B1803" t="s">
        <v>1188</v>
      </c>
      <c r="C1803" t="s">
        <v>1082</v>
      </c>
      <c r="D1803" t="s">
        <v>758</v>
      </c>
      <c r="E1803" t="s">
        <v>1084</v>
      </c>
      <c r="F1803" t="s">
        <v>1085</v>
      </c>
      <c r="G1803" t="s">
        <v>7</v>
      </c>
      <c r="H1803" t="s">
        <v>8</v>
      </c>
      <c r="I1803" t="s">
        <v>31</v>
      </c>
      <c r="J1803" t="s">
        <v>1258</v>
      </c>
      <c r="K1803" t="s">
        <v>1259</v>
      </c>
      <c r="L1803">
        <v>0</v>
      </c>
      <c r="M1803" t="s">
        <v>1303</v>
      </c>
      <c r="N1803" t="s">
        <v>10</v>
      </c>
      <c r="P1803" t="s">
        <v>10</v>
      </c>
      <c r="Q1803">
        <v>6.2399999999999999E-4</v>
      </c>
      <c r="R1803" t="s">
        <v>1089</v>
      </c>
      <c r="S1803">
        <v>5.0000000000000001E-3</v>
      </c>
      <c r="T1803">
        <v>6.2399999999999999E-4</v>
      </c>
      <c r="U1803" t="s">
        <v>1090</v>
      </c>
      <c r="V1803" t="s">
        <v>1091</v>
      </c>
      <c r="W1803" t="s">
        <v>1092</v>
      </c>
      <c r="X1803">
        <v>1</v>
      </c>
      <c r="Y1803" t="s">
        <v>1093</v>
      </c>
      <c r="Z1803">
        <v>195532</v>
      </c>
      <c r="AA1803" s="11">
        <v>45580.447916666664</v>
      </c>
      <c r="AB1803" t="s">
        <v>1094</v>
      </c>
      <c r="AC1803" s="11">
        <v>45589.690972222219</v>
      </c>
    </row>
    <row r="1804" spans="1:29" x14ac:dyDescent="0.25">
      <c r="A1804" t="s">
        <v>1083</v>
      </c>
      <c r="B1804" t="s">
        <v>1188</v>
      </c>
      <c r="C1804" t="s">
        <v>1082</v>
      </c>
      <c r="D1804" t="s">
        <v>758</v>
      </c>
      <c r="E1804" t="s">
        <v>1084</v>
      </c>
      <c r="F1804" t="s">
        <v>1085</v>
      </c>
      <c r="G1804" t="s">
        <v>7</v>
      </c>
      <c r="H1804" t="s">
        <v>8</v>
      </c>
      <c r="I1804" t="s">
        <v>26</v>
      </c>
      <c r="J1804" t="s">
        <v>1248</v>
      </c>
      <c r="K1804" t="s">
        <v>1249</v>
      </c>
      <c r="L1804">
        <v>0</v>
      </c>
      <c r="M1804" t="s">
        <v>1282</v>
      </c>
      <c r="N1804" t="s">
        <v>10</v>
      </c>
      <c r="P1804" t="s">
        <v>10</v>
      </c>
      <c r="Q1804">
        <v>1.07E-3</v>
      </c>
      <c r="R1804" t="s">
        <v>1089</v>
      </c>
      <c r="S1804">
        <v>5.0000000000000001E-3</v>
      </c>
      <c r="T1804">
        <v>1.07E-3</v>
      </c>
      <c r="U1804" t="s">
        <v>1090</v>
      </c>
      <c r="V1804" t="s">
        <v>1091</v>
      </c>
      <c r="W1804" t="s">
        <v>1092</v>
      </c>
      <c r="X1804">
        <v>1</v>
      </c>
      <c r="Y1804" t="s">
        <v>1093</v>
      </c>
      <c r="Z1804">
        <v>195532</v>
      </c>
      <c r="AA1804" s="11">
        <v>45580.447916666664</v>
      </c>
      <c r="AB1804" t="s">
        <v>1094</v>
      </c>
      <c r="AC1804" s="11">
        <v>45589.690972222219</v>
      </c>
    </row>
    <row r="1805" spans="1:29" x14ac:dyDescent="0.25">
      <c r="A1805" t="s">
        <v>1083</v>
      </c>
      <c r="B1805" t="s">
        <v>1188</v>
      </c>
      <c r="C1805" t="s">
        <v>1082</v>
      </c>
      <c r="D1805" t="s">
        <v>758</v>
      </c>
      <c r="E1805" t="s">
        <v>1084</v>
      </c>
      <c r="F1805" t="s">
        <v>1085</v>
      </c>
      <c r="G1805" t="s">
        <v>7</v>
      </c>
      <c r="H1805" t="s">
        <v>8</v>
      </c>
      <c r="I1805" t="s">
        <v>98</v>
      </c>
      <c r="J1805" t="s">
        <v>1230</v>
      </c>
      <c r="K1805" t="s">
        <v>1231</v>
      </c>
      <c r="L1805">
        <v>0</v>
      </c>
      <c r="M1805" t="s">
        <v>1289</v>
      </c>
      <c r="N1805" t="s">
        <v>10</v>
      </c>
      <c r="P1805" t="s">
        <v>10</v>
      </c>
      <c r="Q1805">
        <v>1.73E-3</v>
      </c>
      <c r="R1805" t="s">
        <v>1089</v>
      </c>
      <c r="S1805">
        <v>5.0000000000000001E-3</v>
      </c>
      <c r="T1805">
        <v>1.73E-3</v>
      </c>
      <c r="U1805" t="s">
        <v>1090</v>
      </c>
      <c r="V1805" t="s">
        <v>1091</v>
      </c>
      <c r="W1805" t="s">
        <v>1092</v>
      </c>
      <c r="X1805">
        <v>1</v>
      </c>
      <c r="Y1805" t="s">
        <v>1093</v>
      </c>
      <c r="Z1805">
        <v>195532</v>
      </c>
      <c r="AA1805" s="11">
        <v>45580.447916666664</v>
      </c>
      <c r="AB1805" t="s">
        <v>1094</v>
      </c>
      <c r="AC1805" s="11">
        <v>45589.690972222219</v>
      </c>
    </row>
    <row r="1806" spans="1:29" x14ac:dyDescent="0.25">
      <c r="A1806" t="s">
        <v>1083</v>
      </c>
      <c r="B1806" t="s">
        <v>1188</v>
      </c>
      <c r="C1806" t="s">
        <v>1082</v>
      </c>
      <c r="D1806" t="s">
        <v>758</v>
      </c>
      <c r="E1806" t="s">
        <v>1084</v>
      </c>
      <c r="F1806" t="s">
        <v>1085</v>
      </c>
      <c r="G1806" t="s">
        <v>7</v>
      </c>
      <c r="H1806" t="s">
        <v>8</v>
      </c>
      <c r="I1806" t="s">
        <v>99</v>
      </c>
      <c r="J1806" t="s">
        <v>1234</v>
      </c>
      <c r="K1806" t="s">
        <v>1235</v>
      </c>
      <c r="L1806">
        <v>0</v>
      </c>
      <c r="M1806" t="s">
        <v>1288</v>
      </c>
      <c r="N1806" t="s">
        <v>10</v>
      </c>
      <c r="P1806" t="s">
        <v>10</v>
      </c>
      <c r="Q1806">
        <v>1.39E-3</v>
      </c>
      <c r="R1806" t="s">
        <v>1089</v>
      </c>
      <c r="S1806">
        <v>5.0000000000000001E-3</v>
      </c>
      <c r="T1806">
        <v>1.39E-3</v>
      </c>
      <c r="U1806" t="s">
        <v>1090</v>
      </c>
      <c r="V1806" t="s">
        <v>1091</v>
      </c>
      <c r="W1806" t="s">
        <v>1092</v>
      </c>
      <c r="X1806">
        <v>1</v>
      </c>
      <c r="Y1806" t="s">
        <v>1093</v>
      </c>
      <c r="Z1806">
        <v>195532</v>
      </c>
      <c r="AA1806" s="11">
        <v>45580.447916666664</v>
      </c>
      <c r="AB1806" t="s">
        <v>1094</v>
      </c>
      <c r="AC1806" s="11">
        <v>45589.690972222219</v>
      </c>
    </row>
    <row r="1807" spans="1:29" x14ac:dyDescent="0.25">
      <c r="A1807" t="s">
        <v>1083</v>
      </c>
      <c r="B1807" t="s">
        <v>1188</v>
      </c>
      <c r="C1807" t="s">
        <v>1082</v>
      </c>
      <c r="D1807" t="s">
        <v>758</v>
      </c>
      <c r="E1807" t="s">
        <v>1084</v>
      </c>
      <c r="F1807" t="s">
        <v>1085</v>
      </c>
      <c r="G1807" t="s">
        <v>7</v>
      </c>
      <c r="H1807" t="s">
        <v>8</v>
      </c>
      <c r="I1807" t="s">
        <v>112</v>
      </c>
      <c r="J1807" t="s">
        <v>1227</v>
      </c>
      <c r="K1807" t="s">
        <v>1228</v>
      </c>
      <c r="L1807">
        <v>0</v>
      </c>
      <c r="M1807" t="s">
        <v>1290</v>
      </c>
      <c r="N1807" t="s">
        <v>10</v>
      </c>
      <c r="P1807" t="s">
        <v>10</v>
      </c>
      <c r="Q1807">
        <v>5.4699999999999996E-4</v>
      </c>
      <c r="R1807" t="s">
        <v>1089</v>
      </c>
      <c r="S1807">
        <v>5.0000000000000001E-3</v>
      </c>
      <c r="T1807">
        <v>5.4699999999999996E-4</v>
      </c>
      <c r="U1807" t="s">
        <v>1090</v>
      </c>
      <c r="V1807" t="s">
        <v>1091</v>
      </c>
      <c r="W1807" t="s">
        <v>1092</v>
      </c>
      <c r="X1807">
        <v>1</v>
      </c>
      <c r="Y1807" t="s">
        <v>1093</v>
      </c>
      <c r="Z1807">
        <v>195532</v>
      </c>
      <c r="AA1807" s="11">
        <v>45580.447916666664</v>
      </c>
      <c r="AB1807" t="s">
        <v>1094</v>
      </c>
      <c r="AC1807" s="11">
        <v>45589.690972222219</v>
      </c>
    </row>
    <row r="1808" spans="1:29" x14ac:dyDescent="0.25">
      <c r="A1808" t="s">
        <v>1083</v>
      </c>
      <c r="B1808" t="s">
        <v>1188</v>
      </c>
      <c r="C1808" t="s">
        <v>1082</v>
      </c>
      <c r="D1808" t="s">
        <v>758</v>
      </c>
      <c r="E1808" t="s">
        <v>1084</v>
      </c>
      <c r="F1808" t="s">
        <v>1085</v>
      </c>
      <c r="G1808" t="s">
        <v>7</v>
      </c>
      <c r="H1808" t="s">
        <v>8</v>
      </c>
      <c r="I1808" t="s">
        <v>100</v>
      </c>
      <c r="J1808" t="s">
        <v>1278</v>
      </c>
      <c r="K1808" t="s">
        <v>1279</v>
      </c>
      <c r="L1808">
        <v>0</v>
      </c>
      <c r="M1808" t="s">
        <v>1287</v>
      </c>
      <c r="N1808" t="s">
        <v>10</v>
      </c>
      <c r="P1808" t="s">
        <v>10</v>
      </c>
      <c r="Q1808">
        <v>5.1699999999999999E-4</v>
      </c>
      <c r="R1808" t="s">
        <v>1089</v>
      </c>
      <c r="S1808">
        <v>5.0000000000000001E-3</v>
      </c>
      <c r="T1808">
        <v>5.1699999999999999E-4</v>
      </c>
      <c r="U1808" t="s">
        <v>1090</v>
      </c>
      <c r="V1808" t="s">
        <v>1091</v>
      </c>
      <c r="W1808" t="s">
        <v>1092</v>
      </c>
      <c r="X1808">
        <v>1</v>
      </c>
      <c r="Y1808" t="s">
        <v>1093</v>
      </c>
      <c r="Z1808">
        <v>195532</v>
      </c>
      <c r="AA1808" s="11">
        <v>45580.447916666664</v>
      </c>
      <c r="AB1808" t="s">
        <v>1094</v>
      </c>
      <c r="AC1808" s="11">
        <v>45589.690972222219</v>
      </c>
    </row>
    <row r="1809" spans="1:29" x14ac:dyDescent="0.25">
      <c r="A1809" t="s">
        <v>1083</v>
      </c>
      <c r="B1809" t="s">
        <v>1188</v>
      </c>
      <c r="C1809" t="s">
        <v>1082</v>
      </c>
      <c r="D1809" t="s">
        <v>758</v>
      </c>
      <c r="E1809" t="s">
        <v>1084</v>
      </c>
      <c r="F1809" t="s">
        <v>1085</v>
      </c>
      <c r="G1809" t="s">
        <v>7</v>
      </c>
      <c r="H1809" t="s">
        <v>8</v>
      </c>
      <c r="I1809" t="s">
        <v>105</v>
      </c>
      <c r="J1809" t="s">
        <v>1232</v>
      </c>
      <c r="K1809" t="s">
        <v>1233</v>
      </c>
      <c r="L1809">
        <v>0</v>
      </c>
      <c r="M1809" t="s">
        <v>1286</v>
      </c>
      <c r="N1809" t="s">
        <v>10</v>
      </c>
      <c r="P1809" t="s">
        <v>10</v>
      </c>
      <c r="Q1809">
        <v>6.2699999999999995E-4</v>
      </c>
      <c r="R1809" t="s">
        <v>1089</v>
      </c>
      <c r="S1809">
        <v>5.0000000000000001E-3</v>
      </c>
      <c r="T1809">
        <v>6.2699999999999995E-4</v>
      </c>
      <c r="U1809" t="s">
        <v>1090</v>
      </c>
      <c r="V1809" t="s">
        <v>1091</v>
      </c>
      <c r="W1809" t="s">
        <v>1092</v>
      </c>
      <c r="X1809">
        <v>1</v>
      </c>
      <c r="Y1809" t="s">
        <v>1093</v>
      </c>
      <c r="Z1809">
        <v>195532</v>
      </c>
      <c r="AA1809" s="11">
        <v>45580.447916666664</v>
      </c>
      <c r="AB1809" t="s">
        <v>1094</v>
      </c>
      <c r="AC1809" s="11">
        <v>45589.690972222219</v>
      </c>
    </row>
    <row r="1810" spans="1:29" x14ac:dyDescent="0.25">
      <c r="A1810" t="s">
        <v>1083</v>
      </c>
      <c r="B1810" t="s">
        <v>1188</v>
      </c>
      <c r="C1810" t="s">
        <v>1082</v>
      </c>
      <c r="D1810" t="s">
        <v>758</v>
      </c>
      <c r="E1810" t="s">
        <v>1084</v>
      </c>
      <c r="F1810" t="s">
        <v>1085</v>
      </c>
      <c r="G1810" t="s">
        <v>7</v>
      </c>
      <c r="H1810" t="s">
        <v>8</v>
      </c>
      <c r="I1810" t="s">
        <v>117</v>
      </c>
      <c r="J1810" t="s">
        <v>1276</v>
      </c>
      <c r="K1810" t="s">
        <v>1277</v>
      </c>
      <c r="L1810">
        <v>0</v>
      </c>
      <c r="M1810" t="s">
        <v>1293</v>
      </c>
      <c r="N1810" t="s">
        <v>10</v>
      </c>
      <c r="P1810" t="s">
        <v>10</v>
      </c>
      <c r="Q1810">
        <v>5.7600000000000001E-4</v>
      </c>
      <c r="R1810" t="s">
        <v>1089</v>
      </c>
      <c r="S1810">
        <v>5.0000000000000001E-3</v>
      </c>
      <c r="T1810">
        <v>5.7600000000000001E-4</v>
      </c>
      <c r="U1810" t="s">
        <v>1090</v>
      </c>
      <c r="V1810" t="s">
        <v>1091</v>
      </c>
      <c r="W1810" t="s">
        <v>1092</v>
      </c>
      <c r="X1810">
        <v>1</v>
      </c>
      <c r="Y1810" t="s">
        <v>1093</v>
      </c>
      <c r="Z1810">
        <v>195532</v>
      </c>
      <c r="AA1810" s="11">
        <v>45580.447916666664</v>
      </c>
      <c r="AB1810" t="s">
        <v>1094</v>
      </c>
      <c r="AC1810" s="11">
        <v>45589.690972222219</v>
      </c>
    </row>
    <row r="1811" spans="1:29" x14ac:dyDescent="0.25">
      <c r="A1811" t="s">
        <v>1083</v>
      </c>
      <c r="B1811" t="s">
        <v>1188</v>
      </c>
      <c r="C1811" t="s">
        <v>1082</v>
      </c>
      <c r="D1811" t="s">
        <v>758</v>
      </c>
      <c r="E1811" t="s">
        <v>1084</v>
      </c>
      <c r="F1811" t="s">
        <v>1085</v>
      </c>
      <c r="G1811" t="s">
        <v>7</v>
      </c>
      <c r="H1811" t="s">
        <v>8</v>
      </c>
      <c r="I1811" t="s">
        <v>118</v>
      </c>
      <c r="J1811" t="s">
        <v>1274</v>
      </c>
      <c r="K1811" t="s">
        <v>1275</v>
      </c>
      <c r="L1811">
        <v>0</v>
      </c>
      <c r="M1811" t="s">
        <v>1292</v>
      </c>
      <c r="N1811" t="s">
        <v>10</v>
      </c>
      <c r="P1811" t="s">
        <v>10</v>
      </c>
      <c r="Q1811">
        <v>1.1199999999999999E-3</v>
      </c>
      <c r="R1811" t="s">
        <v>1089</v>
      </c>
      <c r="S1811">
        <v>5.0000000000000001E-3</v>
      </c>
      <c r="T1811">
        <v>1.1199999999999999E-3</v>
      </c>
      <c r="U1811" t="s">
        <v>1090</v>
      </c>
      <c r="V1811" t="s">
        <v>1091</v>
      </c>
      <c r="W1811" t="s">
        <v>1092</v>
      </c>
      <c r="X1811">
        <v>1</v>
      </c>
      <c r="Y1811" t="s">
        <v>1093</v>
      </c>
      <c r="Z1811">
        <v>195532</v>
      </c>
      <c r="AA1811" s="11">
        <v>45580.447916666664</v>
      </c>
      <c r="AB1811" t="s">
        <v>1094</v>
      </c>
      <c r="AC1811" s="11">
        <v>45589.690972222219</v>
      </c>
    </row>
    <row r="1812" spans="1:29" x14ac:dyDescent="0.25">
      <c r="A1812" t="s">
        <v>1083</v>
      </c>
      <c r="B1812" t="s">
        <v>1188</v>
      </c>
      <c r="C1812" t="s">
        <v>1082</v>
      </c>
      <c r="D1812" t="s">
        <v>758</v>
      </c>
      <c r="E1812" t="s">
        <v>1084</v>
      </c>
      <c r="F1812" t="s">
        <v>1085</v>
      </c>
      <c r="G1812" t="s">
        <v>7</v>
      </c>
      <c r="H1812" t="s">
        <v>8</v>
      </c>
      <c r="I1812" t="s">
        <v>124</v>
      </c>
      <c r="J1812" t="s">
        <v>1242</v>
      </c>
      <c r="K1812" t="s">
        <v>1243</v>
      </c>
      <c r="L1812">
        <v>0</v>
      </c>
      <c r="M1812" t="s">
        <v>1296</v>
      </c>
      <c r="N1812" t="s">
        <v>10</v>
      </c>
      <c r="P1812" t="s">
        <v>10</v>
      </c>
      <c r="Q1812">
        <v>1.5E-3</v>
      </c>
      <c r="R1812" t="s">
        <v>1089</v>
      </c>
      <c r="S1812">
        <v>5.0000000000000001E-3</v>
      </c>
      <c r="T1812">
        <v>1.5E-3</v>
      </c>
      <c r="U1812" t="s">
        <v>1090</v>
      </c>
      <c r="V1812" t="s">
        <v>1091</v>
      </c>
      <c r="W1812" t="s">
        <v>1092</v>
      </c>
      <c r="X1812">
        <v>1</v>
      </c>
      <c r="Y1812" t="s">
        <v>1093</v>
      </c>
      <c r="Z1812">
        <v>195532</v>
      </c>
      <c r="AA1812" s="11">
        <v>45580.447916666664</v>
      </c>
      <c r="AB1812" t="s">
        <v>1094</v>
      </c>
      <c r="AC1812" s="11">
        <v>45589.690972222219</v>
      </c>
    </row>
    <row r="1813" spans="1:29" x14ac:dyDescent="0.25">
      <c r="A1813" t="s">
        <v>1083</v>
      </c>
      <c r="B1813" t="s">
        <v>1188</v>
      </c>
      <c r="C1813" t="s">
        <v>1082</v>
      </c>
      <c r="D1813" t="s">
        <v>758</v>
      </c>
      <c r="E1813" t="s">
        <v>1084</v>
      </c>
      <c r="F1813" t="s">
        <v>1085</v>
      </c>
      <c r="G1813" t="s">
        <v>7</v>
      </c>
      <c r="H1813" t="s">
        <v>8</v>
      </c>
      <c r="I1813" t="s">
        <v>125</v>
      </c>
      <c r="J1813" t="s">
        <v>1270</v>
      </c>
      <c r="K1813" t="s">
        <v>1271</v>
      </c>
      <c r="L1813">
        <v>0</v>
      </c>
      <c r="M1813" t="s">
        <v>1294</v>
      </c>
      <c r="N1813" t="s">
        <v>10</v>
      </c>
      <c r="P1813" t="s">
        <v>10</v>
      </c>
      <c r="Q1813">
        <v>5.9800000000000001E-4</v>
      </c>
      <c r="R1813" t="s">
        <v>1089</v>
      </c>
      <c r="S1813">
        <v>5.0000000000000001E-3</v>
      </c>
      <c r="T1813">
        <v>5.9800000000000001E-4</v>
      </c>
      <c r="U1813" t="s">
        <v>1090</v>
      </c>
      <c r="V1813" t="s">
        <v>1091</v>
      </c>
      <c r="W1813" t="s">
        <v>1092</v>
      </c>
      <c r="X1813">
        <v>1</v>
      </c>
      <c r="Y1813" t="s">
        <v>1093</v>
      </c>
      <c r="Z1813">
        <v>195532</v>
      </c>
      <c r="AA1813" s="11">
        <v>45580.447916666664</v>
      </c>
      <c r="AB1813" t="s">
        <v>1094</v>
      </c>
      <c r="AC1813" s="11">
        <v>45589.690972222219</v>
      </c>
    </row>
    <row r="1814" spans="1:29" x14ac:dyDescent="0.25">
      <c r="A1814" t="s">
        <v>1083</v>
      </c>
      <c r="B1814" t="s">
        <v>1188</v>
      </c>
      <c r="C1814" t="s">
        <v>1082</v>
      </c>
      <c r="D1814" t="s">
        <v>758</v>
      </c>
      <c r="E1814" t="s">
        <v>1084</v>
      </c>
      <c r="F1814" t="s">
        <v>1085</v>
      </c>
      <c r="G1814" t="s">
        <v>7</v>
      </c>
      <c r="H1814" t="s">
        <v>8</v>
      </c>
      <c r="I1814" t="s">
        <v>126</v>
      </c>
      <c r="J1814" t="s">
        <v>1272</v>
      </c>
      <c r="K1814" t="s">
        <v>1273</v>
      </c>
      <c r="L1814">
        <v>0</v>
      </c>
      <c r="M1814" t="s">
        <v>1295</v>
      </c>
      <c r="N1814" t="s">
        <v>10</v>
      </c>
      <c r="P1814" t="s">
        <v>10</v>
      </c>
      <c r="Q1814">
        <v>5.9699999999999998E-4</v>
      </c>
      <c r="R1814" t="s">
        <v>1089</v>
      </c>
      <c r="S1814">
        <v>5.0000000000000001E-3</v>
      </c>
      <c r="T1814">
        <v>5.9699999999999998E-4</v>
      </c>
      <c r="U1814" t="s">
        <v>1090</v>
      </c>
      <c r="V1814" t="s">
        <v>1091</v>
      </c>
      <c r="W1814" t="s">
        <v>1092</v>
      </c>
      <c r="X1814">
        <v>1</v>
      </c>
      <c r="Y1814" t="s">
        <v>1093</v>
      </c>
      <c r="Z1814">
        <v>195532</v>
      </c>
      <c r="AA1814" s="11">
        <v>45580.447916666664</v>
      </c>
      <c r="AB1814" t="s">
        <v>1094</v>
      </c>
      <c r="AC1814" s="11">
        <v>45589.690972222219</v>
      </c>
    </row>
    <row r="1815" spans="1:29" x14ac:dyDescent="0.25">
      <c r="A1815" t="s">
        <v>1083</v>
      </c>
      <c r="B1815" t="s">
        <v>1188</v>
      </c>
      <c r="C1815" t="s">
        <v>1082</v>
      </c>
      <c r="D1815" t="s">
        <v>758</v>
      </c>
      <c r="E1815" t="s">
        <v>1084</v>
      </c>
      <c r="F1815" t="s">
        <v>1085</v>
      </c>
      <c r="G1815" t="s">
        <v>7</v>
      </c>
      <c r="H1815" t="s">
        <v>8</v>
      </c>
      <c r="I1815" t="s">
        <v>135</v>
      </c>
      <c r="J1815" t="s">
        <v>1266</v>
      </c>
      <c r="K1815" t="s">
        <v>1267</v>
      </c>
      <c r="L1815">
        <v>0</v>
      </c>
      <c r="M1815" t="s">
        <v>1305</v>
      </c>
      <c r="N1815" t="s">
        <v>10</v>
      </c>
      <c r="P1815" t="s">
        <v>10</v>
      </c>
      <c r="Q1815">
        <v>1.2899999999999999E-3</v>
      </c>
      <c r="R1815" t="s">
        <v>1089</v>
      </c>
      <c r="S1815">
        <v>5.0000000000000001E-3</v>
      </c>
      <c r="T1815">
        <v>1.2899999999999999E-3</v>
      </c>
      <c r="U1815" t="s">
        <v>1090</v>
      </c>
      <c r="V1815" t="s">
        <v>1091</v>
      </c>
      <c r="W1815" t="s">
        <v>1092</v>
      </c>
      <c r="X1815">
        <v>1</v>
      </c>
      <c r="Y1815" t="s">
        <v>1093</v>
      </c>
      <c r="Z1815">
        <v>195532</v>
      </c>
      <c r="AA1815" s="11">
        <v>45580.447916666664</v>
      </c>
      <c r="AB1815" t="s">
        <v>1094</v>
      </c>
      <c r="AC1815" s="11">
        <v>45589.690972222219</v>
      </c>
    </row>
    <row r="1816" spans="1:29" x14ac:dyDescent="0.25">
      <c r="A1816" t="s">
        <v>1083</v>
      </c>
      <c r="B1816" t="s">
        <v>1188</v>
      </c>
      <c r="C1816" t="s">
        <v>1082</v>
      </c>
      <c r="D1816" t="s">
        <v>758</v>
      </c>
      <c r="E1816" t="s">
        <v>1084</v>
      </c>
      <c r="F1816" t="s">
        <v>1085</v>
      </c>
      <c r="G1816" t="s">
        <v>7</v>
      </c>
      <c r="H1816" t="s">
        <v>8</v>
      </c>
      <c r="I1816" t="s">
        <v>133</v>
      </c>
      <c r="J1816" t="s">
        <v>1254</v>
      </c>
      <c r="K1816" t="s">
        <v>1255</v>
      </c>
      <c r="L1816">
        <v>0</v>
      </c>
      <c r="M1816" t="s">
        <v>1307</v>
      </c>
      <c r="N1816" t="s">
        <v>10</v>
      </c>
      <c r="P1816" t="s">
        <v>10</v>
      </c>
      <c r="Q1816">
        <v>6.7900000000000002E-4</v>
      </c>
      <c r="R1816" t="s">
        <v>1089</v>
      </c>
      <c r="S1816">
        <v>5.0000000000000001E-3</v>
      </c>
      <c r="T1816">
        <v>6.7900000000000002E-4</v>
      </c>
      <c r="U1816" t="s">
        <v>1090</v>
      </c>
      <c r="V1816" t="s">
        <v>1091</v>
      </c>
      <c r="W1816" t="s">
        <v>1092</v>
      </c>
      <c r="X1816">
        <v>1</v>
      </c>
      <c r="Y1816" t="s">
        <v>1093</v>
      </c>
      <c r="Z1816">
        <v>195532</v>
      </c>
      <c r="AA1816" s="11">
        <v>45580.447916666664</v>
      </c>
      <c r="AB1816" t="s">
        <v>1094</v>
      </c>
      <c r="AC1816" s="11">
        <v>45589.690972222219</v>
      </c>
    </row>
    <row r="1817" spans="1:29" x14ac:dyDescent="0.25">
      <c r="A1817" t="s">
        <v>1083</v>
      </c>
      <c r="B1817" t="s">
        <v>1188</v>
      </c>
      <c r="C1817" t="s">
        <v>1082</v>
      </c>
      <c r="D1817" t="s">
        <v>758</v>
      </c>
      <c r="E1817" t="s">
        <v>1084</v>
      </c>
      <c r="F1817" t="s">
        <v>1085</v>
      </c>
      <c r="G1817" t="s">
        <v>7</v>
      </c>
      <c r="H1817" t="s">
        <v>8</v>
      </c>
      <c r="I1817" t="s">
        <v>141</v>
      </c>
      <c r="J1817" t="s">
        <v>1268</v>
      </c>
      <c r="K1817" t="s">
        <v>1269</v>
      </c>
      <c r="L1817">
        <v>0</v>
      </c>
      <c r="M1817" t="s">
        <v>1301</v>
      </c>
      <c r="N1817" t="s">
        <v>10</v>
      </c>
      <c r="P1817" t="s">
        <v>10</v>
      </c>
      <c r="Q1817">
        <v>1.65E-3</v>
      </c>
      <c r="R1817" t="s">
        <v>1089</v>
      </c>
      <c r="S1817">
        <v>5.0000000000000001E-3</v>
      </c>
      <c r="T1817">
        <v>1.65E-3</v>
      </c>
      <c r="U1817" t="s">
        <v>1090</v>
      </c>
      <c r="V1817" t="s">
        <v>1091</v>
      </c>
      <c r="W1817" t="s">
        <v>1092</v>
      </c>
      <c r="X1817">
        <v>1</v>
      </c>
      <c r="Y1817" t="s">
        <v>1093</v>
      </c>
      <c r="Z1817">
        <v>195532</v>
      </c>
      <c r="AA1817" s="11">
        <v>45580.447916666664</v>
      </c>
      <c r="AB1817" t="s">
        <v>1094</v>
      </c>
      <c r="AC1817" s="11">
        <v>45589.690972222219</v>
      </c>
    </row>
    <row r="1818" spans="1:29" x14ac:dyDescent="0.25">
      <c r="A1818" t="s">
        <v>1083</v>
      </c>
      <c r="B1818" t="s">
        <v>1188</v>
      </c>
      <c r="C1818" t="s">
        <v>1082</v>
      </c>
      <c r="D1818" t="s">
        <v>758</v>
      </c>
      <c r="E1818" t="s">
        <v>1084</v>
      </c>
      <c r="F1818" t="s">
        <v>1085</v>
      </c>
      <c r="G1818" t="s">
        <v>7</v>
      </c>
      <c r="H1818" t="s">
        <v>8</v>
      </c>
      <c r="I1818" t="s">
        <v>136</v>
      </c>
      <c r="J1818" t="s">
        <v>1252</v>
      </c>
      <c r="K1818" t="s">
        <v>1253</v>
      </c>
      <c r="L1818">
        <v>0</v>
      </c>
      <c r="M1818" t="s">
        <v>1300</v>
      </c>
      <c r="N1818" t="s">
        <v>10</v>
      </c>
      <c r="P1818" t="s">
        <v>10</v>
      </c>
      <c r="Q1818">
        <v>5.5599999999999996E-4</v>
      </c>
      <c r="R1818" t="s">
        <v>1089</v>
      </c>
      <c r="S1818">
        <v>5.0000000000000001E-3</v>
      </c>
      <c r="T1818">
        <v>5.5599999999999996E-4</v>
      </c>
      <c r="U1818" t="s">
        <v>1090</v>
      </c>
      <c r="V1818" t="s">
        <v>1091</v>
      </c>
      <c r="W1818" t="s">
        <v>1092</v>
      </c>
      <c r="X1818">
        <v>1</v>
      </c>
      <c r="Y1818" t="s">
        <v>1093</v>
      </c>
      <c r="Z1818">
        <v>195532</v>
      </c>
      <c r="AA1818" s="11">
        <v>45580.447916666664</v>
      </c>
      <c r="AB1818" t="s">
        <v>1094</v>
      </c>
      <c r="AC1818" s="11">
        <v>45589.690972222219</v>
      </c>
    </row>
    <row r="1819" spans="1:29" x14ac:dyDescent="0.25">
      <c r="A1819" t="s">
        <v>1083</v>
      </c>
      <c r="B1819" t="s">
        <v>1188</v>
      </c>
      <c r="C1819" t="s">
        <v>1082</v>
      </c>
      <c r="D1819" t="s">
        <v>758</v>
      </c>
      <c r="E1819" t="s">
        <v>1084</v>
      </c>
      <c r="F1819" t="s">
        <v>1085</v>
      </c>
      <c r="G1819" t="s">
        <v>7</v>
      </c>
      <c r="H1819" t="s">
        <v>8</v>
      </c>
      <c r="I1819" t="s">
        <v>129</v>
      </c>
      <c r="J1819" t="s">
        <v>1250</v>
      </c>
      <c r="K1819" t="s">
        <v>1251</v>
      </c>
      <c r="L1819">
        <v>0</v>
      </c>
      <c r="M1819" t="s">
        <v>1306</v>
      </c>
      <c r="N1819" t="s">
        <v>10</v>
      </c>
      <c r="P1819" t="s">
        <v>10</v>
      </c>
      <c r="Q1819">
        <v>5.1400000000000003E-4</v>
      </c>
      <c r="R1819" t="s">
        <v>1089</v>
      </c>
      <c r="S1819">
        <v>5.0000000000000001E-3</v>
      </c>
      <c r="T1819">
        <v>5.1400000000000003E-4</v>
      </c>
      <c r="U1819" t="s">
        <v>1090</v>
      </c>
      <c r="V1819" t="s">
        <v>1091</v>
      </c>
      <c r="W1819" t="s">
        <v>1092</v>
      </c>
      <c r="X1819">
        <v>1</v>
      </c>
      <c r="Y1819" t="s">
        <v>1093</v>
      </c>
      <c r="Z1819">
        <v>195532</v>
      </c>
      <c r="AA1819" s="11">
        <v>45580.447916666664</v>
      </c>
      <c r="AB1819" t="s">
        <v>1094</v>
      </c>
      <c r="AC1819" s="11">
        <v>45589.690972222219</v>
      </c>
    </row>
    <row r="1820" spans="1:29" x14ac:dyDescent="0.25">
      <c r="A1820" t="s">
        <v>1083</v>
      </c>
      <c r="B1820" t="s">
        <v>1188</v>
      </c>
      <c r="C1820" t="s">
        <v>1082</v>
      </c>
      <c r="D1820" t="s">
        <v>758</v>
      </c>
      <c r="E1820" t="s">
        <v>1084</v>
      </c>
      <c r="F1820" t="s">
        <v>1085</v>
      </c>
      <c r="G1820" t="s">
        <v>7</v>
      </c>
      <c r="H1820" t="s">
        <v>8</v>
      </c>
      <c r="I1820" t="s">
        <v>151</v>
      </c>
      <c r="J1820" t="s">
        <v>1238</v>
      </c>
      <c r="K1820" t="s">
        <v>1239</v>
      </c>
      <c r="L1820">
        <v>0</v>
      </c>
      <c r="M1820" t="s">
        <v>1291</v>
      </c>
      <c r="N1820" t="s">
        <v>10</v>
      </c>
      <c r="P1820" t="s">
        <v>10</v>
      </c>
      <c r="Q1820">
        <v>1.42E-3</v>
      </c>
      <c r="R1820" t="s">
        <v>1089</v>
      </c>
      <c r="S1820">
        <v>5.0000000000000001E-3</v>
      </c>
      <c r="T1820">
        <v>1.42E-3</v>
      </c>
      <c r="U1820" t="s">
        <v>1090</v>
      </c>
      <c r="V1820" t="s">
        <v>1091</v>
      </c>
      <c r="W1820" t="s">
        <v>1092</v>
      </c>
      <c r="X1820">
        <v>1</v>
      </c>
      <c r="Y1820" t="s">
        <v>1093</v>
      </c>
      <c r="Z1820">
        <v>195532</v>
      </c>
      <c r="AA1820" s="11">
        <v>45580.447916666664</v>
      </c>
      <c r="AB1820" t="s">
        <v>1094</v>
      </c>
      <c r="AC1820" s="11">
        <v>45589.690972222219</v>
      </c>
    </row>
    <row r="1821" spans="1:29" x14ac:dyDescent="0.25">
      <c r="A1821" t="s">
        <v>1083</v>
      </c>
      <c r="B1821" t="s">
        <v>1188</v>
      </c>
      <c r="C1821" t="s">
        <v>1082</v>
      </c>
      <c r="D1821" t="s">
        <v>758</v>
      </c>
      <c r="E1821" t="s">
        <v>1084</v>
      </c>
      <c r="F1821" t="s">
        <v>1085</v>
      </c>
      <c r="G1821" t="s">
        <v>7</v>
      </c>
      <c r="H1821" t="s">
        <v>8</v>
      </c>
      <c r="I1821" t="s">
        <v>147</v>
      </c>
      <c r="J1821" t="s">
        <v>1236</v>
      </c>
      <c r="K1821" t="s">
        <v>1237</v>
      </c>
      <c r="L1821">
        <v>0</v>
      </c>
      <c r="M1821" t="s">
        <v>1297</v>
      </c>
      <c r="N1821" t="s">
        <v>10</v>
      </c>
      <c r="P1821" t="s">
        <v>10</v>
      </c>
      <c r="Q1821">
        <v>6.3299999999999999E-4</v>
      </c>
      <c r="R1821" t="s">
        <v>1089</v>
      </c>
      <c r="S1821">
        <v>5.0000000000000001E-3</v>
      </c>
      <c r="T1821">
        <v>6.3299999999999999E-4</v>
      </c>
      <c r="U1821" t="s">
        <v>1090</v>
      </c>
      <c r="V1821" t="s">
        <v>1091</v>
      </c>
      <c r="W1821" t="s">
        <v>1092</v>
      </c>
      <c r="X1821">
        <v>1</v>
      </c>
      <c r="Y1821" t="s">
        <v>1093</v>
      </c>
      <c r="Z1821">
        <v>195532</v>
      </c>
      <c r="AA1821" s="11">
        <v>45580.447916666664</v>
      </c>
      <c r="AB1821" t="s">
        <v>1094</v>
      </c>
      <c r="AC1821" s="11">
        <v>45589.690972222219</v>
      </c>
    </row>
    <row r="1822" spans="1:29" x14ac:dyDescent="0.25">
      <c r="A1822" t="s">
        <v>1083</v>
      </c>
      <c r="B1822" t="s">
        <v>1188</v>
      </c>
      <c r="C1822" t="s">
        <v>1082</v>
      </c>
      <c r="D1822" t="s">
        <v>758</v>
      </c>
      <c r="E1822" t="s">
        <v>1084</v>
      </c>
      <c r="F1822" t="s">
        <v>1085</v>
      </c>
      <c r="G1822" t="s">
        <v>7</v>
      </c>
      <c r="H1822" t="s">
        <v>8</v>
      </c>
      <c r="I1822" t="s">
        <v>148</v>
      </c>
      <c r="J1822" t="s">
        <v>1240</v>
      </c>
      <c r="K1822" t="s">
        <v>1241</v>
      </c>
      <c r="L1822">
        <v>0</v>
      </c>
      <c r="M1822" t="s">
        <v>1308</v>
      </c>
      <c r="N1822" t="s">
        <v>10</v>
      </c>
      <c r="P1822" t="s">
        <v>10</v>
      </c>
      <c r="Q1822">
        <v>8.9599999999999999E-4</v>
      </c>
      <c r="R1822" t="s">
        <v>1089</v>
      </c>
      <c r="S1822">
        <v>5.0000000000000001E-3</v>
      </c>
      <c r="T1822">
        <v>8.9599999999999999E-4</v>
      </c>
      <c r="U1822" t="s">
        <v>1090</v>
      </c>
      <c r="V1822" t="s">
        <v>1091</v>
      </c>
      <c r="W1822" t="s">
        <v>1092</v>
      </c>
      <c r="X1822">
        <v>1</v>
      </c>
      <c r="Y1822" t="s">
        <v>1093</v>
      </c>
      <c r="Z1822">
        <v>195532</v>
      </c>
      <c r="AA1822" s="11">
        <v>45580.447916666664</v>
      </c>
      <c r="AB1822" t="s">
        <v>1094</v>
      </c>
      <c r="AC1822" s="11">
        <v>45589.690972222219</v>
      </c>
    </row>
    <row r="1823" spans="1:29" x14ac:dyDescent="0.25">
      <c r="A1823" t="s">
        <v>1083</v>
      </c>
      <c r="B1823" t="s">
        <v>1195</v>
      </c>
      <c r="C1823" t="s">
        <v>1082</v>
      </c>
      <c r="D1823" t="s">
        <v>721</v>
      </c>
      <c r="E1823" t="s">
        <v>1084</v>
      </c>
      <c r="F1823" t="s">
        <v>1085</v>
      </c>
      <c r="G1823" t="s">
        <v>7</v>
      </c>
      <c r="H1823" t="s">
        <v>8</v>
      </c>
      <c r="I1823" t="s">
        <v>148</v>
      </c>
      <c r="J1823" t="s">
        <v>1240</v>
      </c>
      <c r="K1823" t="s">
        <v>1241</v>
      </c>
      <c r="L1823">
        <v>0</v>
      </c>
      <c r="M1823" t="s">
        <v>1308</v>
      </c>
      <c r="N1823" t="s">
        <v>10</v>
      </c>
      <c r="P1823" t="s">
        <v>10</v>
      </c>
      <c r="Q1823">
        <v>8.9599999999999999E-4</v>
      </c>
      <c r="R1823" t="s">
        <v>1089</v>
      </c>
      <c r="S1823">
        <v>5.0000000000000001E-3</v>
      </c>
      <c r="T1823">
        <v>8.9599999999999999E-4</v>
      </c>
      <c r="U1823" t="s">
        <v>1090</v>
      </c>
      <c r="V1823" t="s">
        <v>1091</v>
      </c>
      <c r="W1823" t="s">
        <v>1092</v>
      </c>
      <c r="X1823">
        <v>1</v>
      </c>
      <c r="Y1823" t="s">
        <v>1093</v>
      </c>
      <c r="Z1823">
        <v>195532</v>
      </c>
      <c r="AA1823" s="11">
        <v>45586.604166666664</v>
      </c>
      <c r="AB1823" t="s">
        <v>1094</v>
      </c>
      <c r="AC1823" s="11">
        <v>45589.705555555556</v>
      </c>
    </row>
    <row r="1824" spans="1:29" x14ac:dyDescent="0.25">
      <c r="A1824" t="s">
        <v>1083</v>
      </c>
      <c r="B1824" t="s">
        <v>1195</v>
      </c>
      <c r="C1824" t="s">
        <v>1082</v>
      </c>
      <c r="D1824" t="s">
        <v>721</v>
      </c>
      <c r="E1824" t="s">
        <v>1084</v>
      </c>
      <c r="F1824" t="s">
        <v>1085</v>
      </c>
      <c r="G1824" t="s">
        <v>7</v>
      </c>
      <c r="H1824" t="s">
        <v>8</v>
      </c>
      <c r="I1824" t="s">
        <v>105</v>
      </c>
      <c r="J1824" t="s">
        <v>1232</v>
      </c>
      <c r="K1824" t="s">
        <v>1233</v>
      </c>
      <c r="L1824">
        <v>0</v>
      </c>
      <c r="M1824" t="s">
        <v>1286</v>
      </c>
      <c r="N1824" t="s">
        <v>10</v>
      </c>
      <c r="P1824" t="s">
        <v>10</v>
      </c>
      <c r="Q1824">
        <v>6.2699999999999995E-4</v>
      </c>
      <c r="R1824" t="s">
        <v>1089</v>
      </c>
      <c r="S1824">
        <v>5.0000000000000001E-3</v>
      </c>
      <c r="T1824">
        <v>6.2699999999999995E-4</v>
      </c>
      <c r="U1824" t="s">
        <v>1090</v>
      </c>
      <c r="V1824" t="s">
        <v>1091</v>
      </c>
      <c r="W1824" t="s">
        <v>1092</v>
      </c>
      <c r="X1824">
        <v>1</v>
      </c>
      <c r="Y1824" t="s">
        <v>1093</v>
      </c>
      <c r="Z1824">
        <v>195532</v>
      </c>
      <c r="AA1824" s="11">
        <v>45586.604166666664</v>
      </c>
      <c r="AB1824" t="s">
        <v>1094</v>
      </c>
      <c r="AC1824" s="11">
        <v>45589.705555555556</v>
      </c>
    </row>
    <row r="1825" spans="1:29" x14ac:dyDescent="0.25">
      <c r="A1825" t="s">
        <v>1083</v>
      </c>
      <c r="B1825" t="s">
        <v>1195</v>
      </c>
      <c r="C1825" t="s">
        <v>1082</v>
      </c>
      <c r="D1825" t="s">
        <v>721</v>
      </c>
      <c r="E1825" t="s">
        <v>1084</v>
      </c>
      <c r="F1825" t="s">
        <v>1085</v>
      </c>
      <c r="G1825" t="s">
        <v>7</v>
      </c>
      <c r="H1825" t="s">
        <v>8</v>
      </c>
      <c r="I1825" t="s">
        <v>112</v>
      </c>
      <c r="J1825" t="s">
        <v>1227</v>
      </c>
      <c r="K1825" t="s">
        <v>1228</v>
      </c>
      <c r="L1825">
        <v>0</v>
      </c>
      <c r="M1825" t="s">
        <v>1290</v>
      </c>
      <c r="N1825" t="s">
        <v>10</v>
      </c>
      <c r="P1825" t="s">
        <v>10</v>
      </c>
      <c r="Q1825">
        <v>5.4699999999999996E-4</v>
      </c>
      <c r="R1825" t="s">
        <v>1089</v>
      </c>
      <c r="S1825">
        <v>5.0000000000000001E-3</v>
      </c>
      <c r="T1825">
        <v>5.4699999999999996E-4</v>
      </c>
      <c r="U1825" t="s">
        <v>1090</v>
      </c>
      <c r="V1825" t="s">
        <v>1091</v>
      </c>
      <c r="W1825" t="s">
        <v>1092</v>
      </c>
      <c r="X1825">
        <v>1</v>
      </c>
      <c r="Y1825" t="s">
        <v>1093</v>
      </c>
      <c r="Z1825">
        <v>195532</v>
      </c>
      <c r="AA1825" s="11">
        <v>45586.604166666664</v>
      </c>
      <c r="AB1825" t="s">
        <v>1094</v>
      </c>
      <c r="AC1825" s="11">
        <v>45589.705555555556</v>
      </c>
    </row>
    <row r="1826" spans="1:29" x14ac:dyDescent="0.25">
      <c r="A1826" t="s">
        <v>1083</v>
      </c>
      <c r="B1826" t="s">
        <v>1195</v>
      </c>
      <c r="C1826" t="s">
        <v>1082</v>
      </c>
      <c r="D1826" t="s">
        <v>721</v>
      </c>
      <c r="E1826" t="s">
        <v>1084</v>
      </c>
      <c r="F1826" t="s">
        <v>1085</v>
      </c>
      <c r="G1826" t="s">
        <v>7</v>
      </c>
      <c r="H1826" t="s">
        <v>8</v>
      </c>
      <c r="I1826" t="s">
        <v>147</v>
      </c>
      <c r="J1826" t="s">
        <v>1236</v>
      </c>
      <c r="K1826" t="s">
        <v>1237</v>
      </c>
      <c r="L1826">
        <v>0</v>
      </c>
      <c r="M1826" t="s">
        <v>1297</v>
      </c>
      <c r="N1826" t="s">
        <v>10</v>
      </c>
      <c r="P1826" t="s">
        <v>10</v>
      </c>
      <c r="Q1826">
        <v>6.3299999999999999E-4</v>
      </c>
      <c r="R1826" t="s">
        <v>1089</v>
      </c>
      <c r="S1826">
        <v>5.0000000000000001E-3</v>
      </c>
      <c r="T1826">
        <v>6.3299999999999999E-4</v>
      </c>
      <c r="U1826" t="s">
        <v>1090</v>
      </c>
      <c r="V1826" t="s">
        <v>1091</v>
      </c>
      <c r="W1826" t="s">
        <v>1092</v>
      </c>
      <c r="X1826">
        <v>1</v>
      </c>
      <c r="Y1826" t="s">
        <v>1093</v>
      </c>
      <c r="Z1826">
        <v>195532</v>
      </c>
      <c r="AA1826" s="11">
        <v>45586.604166666664</v>
      </c>
      <c r="AB1826" t="s">
        <v>1094</v>
      </c>
      <c r="AC1826" s="11">
        <v>45589.705555555556</v>
      </c>
    </row>
    <row r="1827" spans="1:29" x14ac:dyDescent="0.25">
      <c r="A1827" t="s">
        <v>1083</v>
      </c>
      <c r="B1827" t="s">
        <v>1195</v>
      </c>
      <c r="C1827" t="s">
        <v>1082</v>
      </c>
      <c r="D1827" t="s">
        <v>721</v>
      </c>
      <c r="E1827" t="s">
        <v>1084</v>
      </c>
      <c r="F1827" t="s">
        <v>1085</v>
      </c>
      <c r="G1827" t="s">
        <v>7</v>
      </c>
      <c r="H1827" t="s">
        <v>8</v>
      </c>
      <c r="I1827" t="s">
        <v>151</v>
      </c>
      <c r="J1827" t="s">
        <v>1238</v>
      </c>
      <c r="K1827" t="s">
        <v>1239</v>
      </c>
      <c r="L1827">
        <v>0</v>
      </c>
      <c r="M1827" t="s">
        <v>1291</v>
      </c>
      <c r="N1827" t="s">
        <v>10</v>
      </c>
      <c r="P1827" t="s">
        <v>10</v>
      </c>
      <c r="Q1827">
        <v>1.42E-3</v>
      </c>
      <c r="R1827" t="s">
        <v>1089</v>
      </c>
      <c r="S1827">
        <v>5.0000000000000001E-3</v>
      </c>
      <c r="T1827">
        <v>1.42E-3</v>
      </c>
      <c r="U1827" t="s">
        <v>1090</v>
      </c>
      <c r="V1827" t="s">
        <v>1091</v>
      </c>
      <c r="W1827" t="s">
        <v>1092</v>
      </c>
      <c r="X1827">
        <v>1</v>
      </c>
      <c r="Y1827" t="s">
        <v>1093</v>
      </c>
      <c r="Z1827">
        <v>195532</v>
      </c>
      <c r="AA1827" s="11">
        <v>45586.604166666664</v>
      </c>
      <c r="AB1827" t="s">
        <v>1094</v>
      </c>
      <c r="AC1827" s="11">
        <v>45589.705555555556</v>
      </c>
    </row>
    <row r="1828" spans="1:29" x14ac:dyDescent="0.25">
      <c r="A1828" t="s">
        <v>1083</v>
      </c>
      <c r="B1828" t="s">
        <v>1195</v>
      </c>
      <c r="C1828" t="s">
        <v>1082</v>
      </c>
      <c r="D1828" t="s">
        <v>721</v>
      </c>
      <c r="E1828" t="s">
        <v>1084</v>
      </c>
      <c r="F1828" t="s">
        <v>1085</v>
      </c>
      <c r="G1828" t="s">
        <v>7</v>
      </c>
      <c r="H1828" t="s">
        <v>8</v>
      </c>
      <c r="I1828" t="s">
        <v>125</v>
      </c>
      <c r="J1828" t="s">
        <v>1270</v>
      </c>
      <c r="K1828" t="s">
        <v>1271</v>
      </c>
      <c r="L1828">
        <v>0</v>
      </c>
      <c r="M1828" t="s">
        <v>1294</v>
      </c>
      <c r="N1828" t="s">
        <v>10</v>
      </c>
      <c r="P1828" t="s">
        <v>10</v>
      </c>
      <c r="Q1828">
        <v>5.9800000000000001E-4</v>
      </c>
      <c r="R1828" t="s">
        <v>1089</v>
      </c>
      <c r="S1828">
        <v>5.0000000000000001E-3</v>
      </c>
      <c r="T1828">
        <v>5.9800000000000001E-4</v>
      </c>
      <c r="U1828" t="s">
        <v>1090</v>
      </c>
      <c r="V1828" t="s">
        <v>1091</v>
      </c>
      <c r="W1828" t="s">
        <v>1092</v>
      </c>
      <c r="X1828">
        <v>1</v>
      </c>
      <c r="Y1828" t="s">
        <v>1093</v>
      </c>
      <c r="Z1828">
        <v>195532</v>
      </c>
      <c r="AA1828" s="11">
        <v>45586.604166666664</v>
      </c>
      <c r="AB1828" t="s">
        <v>1094</v>
      </c>
      <c r="AC1828" s="11">
        <v>45589.705555555556</v>
      </c>
    </row>
    <row r="1829" spans="1:29" x14ac:dyDescent="0.25">
      <c r="A1829" t="s">
        <v>1083</v>
      </c>
      <c r="B1829" t="s">
        <v>1195</v>
      </c>
      <c r="C1829" t="s">
        <v>1082</v>
      </c>
      <c r="D1829" t="s">
        <v>721</v>
      </c>
      <c r="E1829" t="s">
        <v>1084</v>
      </c>
      <c r="F1829" t="s">
        <v>1085</v>
      </c>
      <c r="G1829" t="s">
        <v>7</v>
      </c>
      <c r="H1829" t="s">
        <v>8</v>
      </c>
      <c r="I1829" t="s">
        <v>126</v>
      </c>
      <c r="J1829" t="s">
        <v>1272</v>
      </c>
      <c r="K1829" t="s">
        <v>1273</v>
      </c>
      <c r="L1829">
        <v>0</v>
      </c>
      <c r="M1829" t="s">
        <v>1295</v>
      </c>
      <c r="N1829" t="s">
        <v>10</v>
      </c>
      <c r="P1829" t="s">
        <v>10</v>
      </c>
      <c r="Q1829">
        <v>5.9699999999999998E-4</v>
      </c>
      <c r="R1829" t="s">
        <v>1089</v>
      </c>
      <c r="S1829">
        <v>5.0000000000000001E-3</v>
      </c>
      <c r="T1829">
        <v>5.9699999999999998E-4</v>
      </c>
      <c r="U1829" t="s">
        <v>1090</v>
      </c>
      <c r="V1829" t="s">
        <v>1091</v>
      </c>
      <c r="W1829" t="s">
        <v>1092</v>
      </c>
      <c r="X1829">
        <v>1</v>
      </c>
      <c r="Y1829" t="s">
        <v>1093</v>
      </c>
      <c r="Z1829">
        <v>195532</v>
      </c>
      <c r="AA1829" s="11">
        <v>45586.604166666664</v>
      </c>
      <c r="AB1829" t="s">
        <v>1094</v>
      </c>
      <c r="AC1829" s="11">
        <v>45589.705555555556</v>
      </c>
    </row>
    <row r="1830" spans="1:29" x14ac:dyDescent="0.25">
      <c r="A1830" t="s">
        <v>1083</v>
      </c>
      <c r="B1830" t="s">
        <v>1195</v>
      </c>
      <c r="C1830" t="s">
        <v>1082</v>
      </c>
      <c r="D1830" t="s">
        <v>721</v>
      </c>
      <c r="E1830" t="s">
        <v>1084</v>
      </c>
      <c r="F1830" t="s">
        <v>1085</v>
      </c>
      <c r="G1830" t="s">
        <v>7</v>
      </c>
      <c r="H1830" t="s">
        <v>8</v>
      </c>
      <c r="I1830" t="s">
        <v>118</v>
      </c>
      <c r="J1830" t="s">
        <v>1274</v>
      </c>
      <c r="K1830" t="s">
        <v>1275</v>
      </c>
      <c r="L1830">
        <v>0</v>
      </c>
      <c r="M1830" t="s">
        <v>1292</v>
      </c>
      <c r="N1830" t="s">
        <v>10</v>
      </c>
      <c r="P1830" t="s">
        <v>10</v>
      </c>
      <c r="Q1830">
        <v>1.1199999999999999E-3</v>
      </c>
      <c r="R1830" t="s">
        <v>1089</v>
      </c>
      <c r="S1830">
        <v>5.0000000000000001E-3</v>
      </c>
      <c r="T1830">
        <v>1.1199999999999999E-3</v>
      </c>
      <c r="U1830" t="s">
        <v>1090</v>
      </c>
      <c r="V1830" t="s">
        <v>1091</v>
      </c>
      <c r="W1830" t="s">
        <v>1092</v>
      </c>
      <c r="X1830">
        <v>1</v>
      </c>
      <c r="Y1830" t="s">
        <v>1093</v>
      </c>
      <c r="Z1830">
        <v>195532</v>
      </c>
      <c r="AA1830" s="11">
        <v>45586.604166666664</v>
      </c>
      <c r="AB1830" t="s">
        <v>1094</v>
      </c>
      <c r="AC1830" s="11">
        <v>45589.705555555556</v>
      </c>
    </row>
    <row r="1831" spans="1:29" x14ac:dyDescent="0.25">
      <c r="A1831" t="s">
        <v>1083</v>
      </c>
      <c r="B1831" t="s">
        <v>1195</v>
      </c>
      <c r="C1831" t="s">
        <v>1082</v>
      </c>
      <c r="D1831" t="s">
        <v>721</v>
      </c>
      <c r="E1831" t="s">
        <v>1084</v>
      </c>
      <c r="F1831" t="s">
        <v>1085</v>
      </c>
      <c r="G1831" t="s">
        <v>7</v>
      </c>
      <c r="H1831" t="s">
        <v>8</v>
      </c>
      <c r="I1831" t="s">
        <v>117</v>
      </c>
      <c r="J1831" t="s">
        <v>1276</v>
      </c>
      <c r="K1831" t="s">
        <v>1277</v>
      </c>
      <c r="L1831">
        <v>0</v>
      </c>
      <c r="M1831" t="s">
        <v>1293</v>
      </c>
      <c r="N1831" t="s">
        <v>10</v>
      </c>
      <c r="P1831" t="s">
        <v>10</v>
      </c>
      <c r="Q1831">
        <v>5.7600000000000001E-4</v>
      </c>
      <c r="R1831" t="s">
        <v>1089</v>
      </c>
      <c r="S1831">
        <v>5.0000000000000001E-3</v>
      </c>
      <c r="T1831">
        <v>5.7600000000000001E-4</v>
      </c>
      <c r="U1831" t="s">
        <v>1090</v>
      </c>
      <c r="V1831" t="s">
        <v>1091</v>
      </c>
      <c r="W1831" t="s">
        <v>1092</v>
      </c>
      <c r="X1831">
        <v>1</v>
      </c>
      <c r="Y1831" t="s">
        <v>1093</v>
      </c>
      <c r="Z1831">
        <v>195532</v>
      </c>
      <c r="AA1831" s="11">
        <v>45586.604166666664</v>
      </c>
      <c r="AB1831" t="s">
        <v>1094</v>
      </c>
      <c r="AC1831" s="11">
        <v>45589.705555555556</v>
      </c>
    </row>
    <row r="1832" spans="1:29" x14ac:dyDescent="0.25">
      <c r="A1832" t="s">
        <v>1083</v>
      </c>
      <c r="B1832" t="s">
        <v>1195</v>
      </c>
      <c r="C1832" t="s">
        <v>1082</v>
      </c>
      <c r="D1832" t="s">
        <v>721</v>
      </c>
      <c r="E1832" t="s">
        <v>1084</v>
      </c>
      <c r="F1832" t="s">
        <v>1085</v>
      </c>
      <c r="G1832" t="s">
        <v>7</v>
      </c>
      <c r="H1832" t="s">
        <v>8</v>
      </c>
      <c r="I1832" t="s">
        <v>98</v>
      </c>
      <c r="J1832" t="s">
        <v>1230</v>
      </c>
      <c r="K1832" t="s">
        <v>1231</v>
      </c>
      <c r="L1832">
        <v>0</v>
      </c>
      <c r="M1832" t="s">
        <v>1289</v>
      </c>
      <c r="N1832" t="s">
        <v>10</v>
      </c>
      <c r="P1832" t="s">
        <v>10</v>
      </c>
      <c r="Q1832">
        <v>1.73E-3</v>
      </c>
      <c r="R1832" t="s">
        <v>1089</v>
      </c>
      <c r="S1832">
        <v>5.0000000000000001E-3</v>
      </c>
      <c r="T1832">
        <v>1.73E-3</v>
      </c>
      <c r="U1832" t="s">
        <v>1090</v>
      </c>
      <c r="V1832" t="s">
        <v>1091</v>
      </c>
      <c r="W1832" t="s">
        <v>1092</v>
      </c>
      <c r="X1832">
        <v>1</v>
      </c>
      <c r="Y1832" t="s">
        <v>1093</v>
      </c>
      <c r="Z1832">
        <v>195532</v>
      </c>
      <c r="AA1832" s="11">
        <v>45586.604166666664</v>
      </c>
      <c r="AB1832" t="s">
        <v>1094</v>
      </c>
      <c r="AC1832" s="11">
        <v>45589.705555555556</v>
      </c>
    </row>
    <row r="1833" spans="1:29" x14ac:dyDescent="0.25">
      <c r="A1833" t="s">
        <v>1083</v>
      </c>
      <c r="B1833" t="s">
        <v>1195</v>
      </c>
      <c r="C1833" t="s">
        <v>1082</v>
      </c>
      <c r="D1833" t="s">
        <v>721</v>
      </c>
      <c r="E1833" t="s">
        <v>1084</v>
      </c>
      <c r="F1833" t="s">
        <v>1085</v>
      </c>
      <c r="G1833" t="s">
        <v>7</v>
      </c>
      <c r="H1833" t="s">
        <v>8</v>
      </c>
      <c r="I1833" t="s">
        <v>100</v>
      </c>
      <c r="J1833" t="s">
        <v>1278</v>
      </c>
      <c r="K1833" t="s">
        <v>1279</v>
      </c>
      <c r="L1833">
        <v>0</v>
      </c>
      <c r="M1833" t="s">
        <v>1287</v>
      </c>
      <c r="N1833" t="s">
        <v>10</v>
      </c>
      <c r="P1833" t="s">
        <v>10</v>
      </c>
      <c r="Q1833">
        <v>5.1699999999999999E-4</v>
      </c>
      <c r="R1833" t="s">
        <v>1089</v>
      </c>
      <c r="S1833">
        <v>5.0000000000000001E-3</v>
      </c>
      <c r="T1833">
        <v>5.1699999999999999E-4</v>
      </c>
      <c r="U1833" t="s">
        <v>1090</v>
      </c>
      <c r="V1833" t="s">
        <v>1091</v>
      </c>
      <c r="W1833" t="s">
        <v>1092</v>
      </c>
      <c r="X1833">
        <v>1</v>
      </c>
      <c r="Y1833" t="s">
        <v>1093</v>
      </c>
      <c r="Z1833">
        <v>195532</v>
      </c>
      <c r="AA1833" s="11">
        <v>45586.604166666664</v>
      </c>
      <c r="AB1833" t="s">
        <v>1094</v>
      </c>
      <c r="AC1833" s="11">
        <v>45589.705555555556</v>
      </c>
    </row>
    <row r="1834" spans="1:29" x14ac:dyDescent="0.25">
      <c r="A1834" t="s">
        <v>1083</v>
      </c>
      <c r="B1834" t="s">
        <v>1195</v>
      </c>
      <c r="C1834" t="s">
        <v>1082</v>
      </c>
      <c r="D1834" t="s">
        <v>721</v>
      </c>
      <c r="E1834" t="s">
        <v>1084</v>
      </c>
      <c r="F1834" t="s">
        <v>1085</v>
      </c>
      <c r="G1834" t="s">
        <v>7</v>
      </c>
      <c r="H1834" t="s">
        <v>8</v>
      </c>
      <c r="I1834" t="s">
        <v>99</v>
      </c>
      <c r="J1834" t="s">
        <v>1234</v>
      </c>
      <c r="K1834" t="s">
        <v>1235</v>
      </c>
      <c r="L1834">
        <v>0</v>
      </c>
      <c r="M1834" t="s">
        <v>1288</v>
      </c>
      <c r="N1834" t="s">
        <v>10</v>
      </c>
      <c r="P1834" t="s">
        <v>10</v>
      </c>
      <c r="Q1834">
        <v>1.39E-3</v>
      </c>
      <c r="R1834" t="s">
        <v>1089</v>
      </c>
      <c r="S1834">
        <v>5.0000000000000001E-3</v>
      </c>
      <c r="T1834">
        <v>1.39E-3</v>
      </c>
      <c r="U1834" t="s">
        <v>1090</v>
      </c>
      <c r="V1834" t="s">
        <v>1091</v>
      </c>
      <c r="W1834" t="s">
        <v>1092</v>
      </c>
      <c r="X1834">
        <v>1</v>
      </c>
      <c r="Y1834" t="s">
        <v>1093</v>
      </c>
      <c r="Z1834">
        <v>195532</v>
      </c>
      <c r="AA1834" s="11">
        <v>45586.604166666664</v>
      </c>
      <c r="AB1834" t="s">
        <v>1094</v>
      </c>
      <c r="AC1834" s="11">
        <v>45589.705555555556</v>
      </c>
    </row>
    <row r="1835" spans="1:29" x14ac:dyDescent="0.25">
      <c r="A1835" t="s">
        <v>1083</v>
      </c>
      <c r="B1835" t="s">
        <v>1195</v>
      </c>
      <c r="C1835" t="s">
        <v>1082</v>
      </c>
      <c r="D1835" t="s">
        <v>721</v>
      </c>
      <c r="E1835" t="s">
        <v>1084</v>
      </c>
      <c r="F1835" t="s">
        <v>1085</v>
      </c>
      <c r="G1835" t="s">
        <v>7</v>
      </c>
      <c r="H1835" t="s">
        <v>8</v>
      </c>
      <c r="I1835" t="s">
        <v>124</v>
      </c>
      <c r="J1835" t="s">
        <v>1242</v>
      </c>
      <c r="K1835" t="s">
        <v>1243</v>
      </c>
      <c r="L1835">
        <v>0</v>
      </c>
      <c r="M1835" t="s">
        <v>1296</v>
      </c>
      <c r="N1835" t="s">
        <v>10</v>
      </c>
      <c r="P1835" t="s">
        <v>10</v>
      </c>
      <c r="Q1835">
        <v>1.5E-3</v>
      </c>
      <c r="R1835" t="s">
        <v>1089</v>
      </c>
      <c r="S1835">
        <v>5.0000000000000001E-3</v>
      </c>
      <c r="T1835">
        <v>1.5E-3</v>
      </c>
      <c r="U1835" t="s">
        <v>1090</v>
      </c>
      <c r="V1835" t="s">
        <v>1091</v>
      </c>
      <c r="W1835" t="s">
        <v>1092</v>
      </c>
      <c r="X1835">
        <v>1</v>
      </c>
      <c r="Y1835" t="s">
        <v>1093</v>
      </c>
      <c r="Z1835">
        <v>195532</v>
      </c>
      <c r="AA1835" s="11">
        <v>45586.604166666664</v>
      </c>
      <c r="AB1835" t="s">
        <v>1094</v>
      </c>
      <c r="AC1835" s="11">
        <v>45589.705555555556</v>
      </c>
    </row>
    <row r="1836" spans="1:29" x14ac:dyDescent="0.25">
      <c r="A1836" t="s">
        <v>1083</v>
      </c>
      <c r="B1836" t="s">
        <v>1195</v>
      </c>
      <c r="C1836" t="s">
        <v>1082</v>
      </c>
      <c r="D1836" t="s">
        <v>721</v>
      </c>
      <c r="E1836" t="s">
        <v>1084</v>
      </c>
      <c r="F1836" t="s">
        <v>1085</v>
      </c>
      <c r="G1836" t="s">
        <v>7</v>
      </c>
      <c r="H1836" t="s">
        <v>8</v>
      </c>
      <c r="I1836" t="s">
        <v>39</v>
      </c>
      <c r="J1836" t="s">
        <v>1246</v>
      </c>
      <c r="K1836" t="s">
        <v>1247</v>
      </c>
      <c r="L1836">
        <v>0</v>
      </c>
      <c r="M1836" t="s">
        <v>1283</v>
      </c>
      <c r="N1836" t="s">
        <v>10</v>
      </c>
      <c r="P1836" t="s">
        <v>10</v>
      </c>
      <c r="Q1836">
        <v>5.8500000000000002E-4</v>
      </c>
      <c r="R1836" t="s">
        <v>1089</v>
      </c>
      <c r="S1836">
        <v>5.0000000000000001E-3</v>
      </c>
      <c r="T1836">
        <v>5.8500000000000002E-4</v>
      </c>
      <c r="U1836" t="s">
        <v>1090</v>
      </c>
      <c r="V1836" t="s">
        <v>1091</v>
      </c>
      <c r="W1836" t="s">
        <v>1092</v>
      </c>
      <c r="X1836">
        <v>1</v>
      </c>
      <c r="Y1836" t="s">
        <v>1093</v>
      </c>
      <c r="Z1836">
        <v>195532</v>
      </c>
      <c r="AA1836" s="11">
        <v>45586.604166666664</v>
      </c>
      <c r="AB1836" t="s">
        <v>1094</v>
      </c>
      <c r="AC1836" s="11">
        <v>45589.705555555556</v>
      </c>
    </row>
    <row r="1837" spans="1:29" x14ac:dyDescent="0.25">
      <c r="A1837" t="s">
        <v>1083</v>
      </c>
      <c r="B1837" t="s">
        <v>1195</v>
      </c>
      <c r="C1837" t="s">
        <v>1082</v>
      </c>
      <c r="D1837" t="s">
        <v>721</v>
      </c>
      <c r="E1837" t="s">
        <v>1084</v>
      </c>
      <c r="F1837" t="s">
        <v>1085</v>
      </c>
      <c r="G1837" t="s">
        <v>7</v>
      </c>
      <c r="H1837" t="s">
        <v>8</v>
      </c>
      <c r="I1837" t="s">
        <v>26</v>
      </c>
      <c r="J1837" t="s">
        <v>1248</v>
      </c>
      <c r="K1837" t="s">
        <v>1249</v>
      </c>
      <c r="L1837">
        <v>0</v>
      </c>
      <c r="M1837" t="s">
        <v>1282</v>
      </c>
      <c r="N1837" t="s">
        <v>10</v>
      </c>
      <c r="P1837" t="s">
        <v>10</v>
      </c>
      <c r="Q1837">
        <v>1.07E-3</v>
      </c>
      <c r="R1837" t="s">
        <v>1089</v>
      </c>
      <c r="S1837">
        <v>5.0000000000000001E-3</v>
      </c>
      <c r="T1837">
        <v>1.07E-3</v>
      </c>
      <c r="U1837" t="s">
        <v>1090</v>
      </c>
      <c r="V1837" t="s">
        <v>1091</v>
      </c>
      <c r="W1837" t="s">
        <v>1092</v>
      </c>
      <c r="X1837">
        <v>1</v>
      </c>
      <c r="Y1837" t="s">
        <v>1093</v>
      </c>
      <c r="Z1837">
        <v>195532</v>
      </c>
      <c r="AA1837" s="11">
        <v>45586.604166666664</v>
      </c>
      <c r="AB1837" t="s">
        <v>1094</v>
      </c>
      <c r="AC1837" s="11">
        <v>45589.705555555556</v>
      </c>
    </row>
    <row r="1838" spans="1:29" x14ac:dyDescent="0.25">
      <c r="A1838" t="s">
        <v>1083</v>
      </c>
      <c r="B1838" t="s">
        <v>1195</v>
      </c>
      <c r="C1838" t="s">
        <v>1082</v>
      </c>
      <c r="D1838" t="s">
        <v>721</v>
      </c>
      <c r="E1838" t="s">
        <v>1084</v>
      </c>
      <c r="F1838" t="s">
        <v>1085</v>
      </c>
      <c r="G1838" t="s">
        <v>7</v>
      </c>
      <c r="H1838" t="s">
        <v>8</v>
      </c>
      <c r="I1838" t="s">
        <v>15</v>
      </c>
      <c r="J1838" t="s">
        <v>1244</v>
      </c>
      <c r="K1838" t="s">
        <v>1245</v>
      </c>
      <c r="L1838">
        <v>0</v>
      </c>
      <c r="M1838" t="s">
        <v>1285</v>
      </c>
      <c r="N1838" t="s">
        <v>10</v>
      </c>
      <c r="P1838" t="s">
        <v>10</v>
      </c>
      <c r="Q1838">
        <v>1.2700000000000001E-3</v>
      </c>
      <c r="R1838" t="s">
        <v>1089</v>
      </c>
      <c r="S1838">
        <v>5.0000000000000001E-3</v>
      </c>
      <c r="T1838">
        <v>1.2700000000000001E-3</v>
      </c>
      <c r="U1838" t="s">
        <v>1090</v>
      </c>
      <c r="V1838" t="s">
        <v>1091</v>
      </c>
      <c r="W1838" t="s">
        <v>1092</v>
      </c>
      <c r="X1838">
        <v>1</v>
      </c>
      <c r="Y1838" t="s">
        <v>1093</v>
      </c>
      <c r="Z1838">
        <v>195532</v>
      </c>
      <c r="AA1838" s="11">
        <v>45586.604166666664</v>
      </c>
      <c r="AB1838" t="s">
        <v>1094</v>
      </c>
      <c r="AC1838" s="11">
        <v>45589.705555555556</v>
      </c>
    </row>
    <row r="1839" spans="1:29" x14ac:dyDescent="0.25">
      <c r="A1839" t="s">
        <v>1083</v>
      </c>
      <c r="B1839" t="s">
        <v>1195</v>
      </c>
      <c r="C1839" t="s">
        <v>1082</v>
      </c>
      <c r="D1839" t="s">
        <v>721</v>
      </c>
      <c r="E1839" t="s">
        <v>1084</v>
      </c>
      <c r="F1839" t="s">
        <v>1085</v>
      </c>
      <c r="G1839" t="s">
        <v>7</v>
      </c>
      <c r="H1839" t="s">
        <v>8</v>
      </c>
      <c r="I1839" t="s">
        <v>14</v>
      </c>
      <c r="J1839" t="s">
        <v>1280</v>
      </c>
      <c r="K1839" t="s">
        <v>1281</v>
      </c>
      <c r="L1839">
        <v>0</v>
      </c>
      <c r="M1839" t="s">
        <v>1284</v>
      </c>
      <c r="N1839" t="s">
        <v>10</v>
      </c>
      <c r="P1839" t="s">
        <v>10</v>
      </c>
      <c r="Q1839">
        <v>7.5299999999999998E-4</v>
      </c>
      <c r="R1839" t="s">
        <v>1089</v>
      </c>
      <c r="S1839">
        <v>5.0000000000000001E-3</v>
      </c>
      <c r="T1839">
        <v>7.5299999999999998E-4</v>
      </c>
      <c r="U1839" t="s">
        <v>1090</v>
      </c>
      <c r="V1839" t="s">
        <v>1091</v>
      </c>
      <c r="W1839" t="s">
        <v>1092</v>
      </c>
      <c r="X1839">
        <v>1</v>
      </c>
      <c r="Y1839" t="s">
        <v>1093</v>
      </c>
      <c r="Z1839">
        <v>195532</v>
      </c>
      <c r="AA1839" s="11">
        <v>45586.604166666664</v>
      </c>
      <c r="AB1839" t="s">
        <v>1094</v>
      </c>
      <c r="AC1839" s="11">
        <v>45589.705555555556</v>
      </c>
    </row>
    <row r="1840" spans="1:29" x14ac:dyDescent="0.25">
      <c r="A1840" t="s">
        <v>1083</v>
      </c>
      <c r="B1840" t="s">
        <v>1195</v>
      </c>
      <c r="C1840" t="s">
        <v>1082</v>
      </c>
      <c r="D1840" t="s">
        <v>721</v>
      </c>
      <c r="E1840" t="s">
        <v>1084</v>
      </c>
      <c r="F1840" t="s">
        <v>1085</v>
      </c>
      <c r="G1840" t="s">
        <v>7</v>
      </c>
      <c r="H1840" t="s">
        <v>8</v>
      </c>
      <c r="I1840" t="s">
        <v>136</v>
      </c>
      <c r="J1840" t="s">
        <v>1252</v>
      </c>
      <c r="K1840" t="s">
        <v>1253</v>
      </c>
      <c r="L1840">
        <v>0</v>
      </c>
      <c r="M1840" t="s">
        <v>1300</v>
      </c>
      <c r="N1840" t="s">
        <v>10</v>
      </c>
      <c r="P1840" t="s">
        <v>10</v>
      </c>
      <c r="Q1840">
        <v>5.5599999999999996E-4</v>
      </c>
      <c r="R1840" t="s">
        <v>1089</v>
      </c>
      <c r="S1840">
        <v>5.0000000000000001E-3</v>
      </c>
      <c r="T1840">
        <v>5.5599999999999996E-4</v>
      </c>
      <c r="U1840" t="s">
        <v>1090</v>
      </c>
      <c r="V1840" t="s">
        <v>1091</v>
      </c>
      <c r="W1840" t="s">
        <v>1092</v>
      </c>
      <c r="X1840">
        <v>1</v>
      </c>
      <c r="Y1840" t="s">
        <v>1093</v>
      </c>
      <c r="Z1840">
        <v>195532</v>
      </c>
      <c r="AA1840" s="11">
        <v>45586.604166666664</v>
      </c>
      <c r="AB1840" t="s">
        <v>1094</v>
      </c>
      <c r="AC1840" s="11">
        <v>45589.705555555556</v>
      </c>
    </row>
    <row r="1841" spans="1:29" x14ac:dyDescent="0.25">
      <c r="A1841" t="s">
        <v>1083</v>
      </c>
      <c r="B1841" t="s">
        <v>1195</v>
      </c>
      <c r="C1841" t="s">
        <v>1082</v>
      </c>
      <c r="D1841" t="s">
        <v>721</v>
      </c>
      <c r="E1841" t="s">
        <v>1084</v>
      </c>
      <c r="F1841" t="s">
        <v>1085</v>
      </c>
      <c r="G1841" t="s">
        <v>7</v>
      </c>
      <c r="H1841" t="s">
        <v>8</v>
      </c>
      <c r="I1841" t="s">
        <v>141</v>
      </c>
      <c r="J1841" t="s">
        <v>1268</v>
      </c>
      <c r="K1841" t="s">
        <v>1269</v>
      </c>
      <c r="L1841">
        <v>0</v>
      </c>
      <c r="M1841" t="s">
        <v>1301</v>
      </c>
      <c r="N1841" t="s">
        <v>10</v>
      </c>
      <c r="P1841" t="s">
        <v>10</v>
      </c>
      <c r="Q1841">
        <v>1.65E-3</v>
      </c>
      <c r="R1841" t="s">
        <v>1089</v>
      </c>
      <c r="S1841">
        <v>5.0000000000000001E-3</v>
      </c>
      <c r="T1841">
        <v>1.65E-3</v>
      </c>
      <c r="U1841" t="s">
        <v>1090</v>
      </c>
      <c r="V1841" t="s">
        <v>1091</v>
      </c>
      <c r="W1841" t="s">
        <v>1092</v>
      </c>
      <c r="X1841">
        <v>1</v>
      </c>
      <c r="Y1841" t="s">
        <v>1093</v>
      </c>
      <c r="Z1841">
        <v>195532</v>
      </c>
      <c r="AA1841" s="11">
        <v>45586.604166666664</v>
      </c>
      <c r="AB1841" t="s">
        <v>1094</v>
      </c>
      <c r="AC1841" s="11">
        <v>45589.705555555556</v>
      </c>
    </row>
    <row r="1842" spans="1:29" x14ac:dyDescent="0.25">
      <c r="A1842" t="s">
        <v>1083</v>
      </c>
      <c r="B1842" t="s">
        <v>1195</v>
      </c>
      <c r="C1842" t="s">
        <v>1082</v>
      </c>
      <c r="D1842" t="s">
        <v>721</v>
      </c>
      <c r="E1842" t="s">
        <v>1084</v>
      </c>
      <c r="F1842" t="s">
        <v>1085</v>
      </c>
      <c r="G1842" t="s">
        <v>7</v>
      </c>
      <c r="H1842" t="s">
        <v>8</v>
      </c>
      <c r="I1842" t="s">
        <v>129</v>
      </c>
      <c r="J1842" t="s">
        <v>1250</v>
      </c>
      <c r="K1842" t="s">
        <v>1251</v>
      </c>
      <c r="L1842">
        <v>0</v>
      </c>
      <c r="M1842" t="s">
        <v>1306</v>
      </c>
      <c r="N1842" t="s">
        <v>10</v>
      </c>
      <c r="P1842" t="s">
        <v>10</v>
      </c>
      <c r="Q1842">
        <v>5.1400000000000003E-4</v>
      </c>
      <c r="R1842" t="s">
        <v>1089</v>
      </c>
      <c r="S1842">
        <v>5.0000000000000001E-3</v>
      </c>
      <c r="T1842">
        <v>5.1400000000000003E-4</v>
      </c>
      <c r="U1842" t="s">
        <v>1090</v>
      </c>
      <c r="V1842" t="s">
        <v>1091</v>
      </c>
      <c r="W1842" t="s">
        <v>1092</v>
      </c>
      <c r="X1842">
        <v>1</v>
      </c>
      <c r="Y1842" t="s">
        <v>1093</v>
      </c>
      <c r="Z1842">
        <v>195532</v>
      </c>
      <c r="AA1842" s="11">
        <v>45586.604166666664</v>
      </c>
      <c r="AB1842" t="s">
        <v>1094</v>
      </c>
      <c r="AC1842" s="11">
        <v>45589.705555555556</v>
      </c>
    </row>
    <row r="1843" spans="1:29" x14ac:dyDescent="0.25">
      <c r="A1843" t="s">
        <v>1083</v>
      </c>
      <c r="B1843" t="s">
        <v>1195</v>
      </c>
      <c r="C1843" t="s">
        <v>1082</v>
      </c>
      <c r="D1843" t="s">
        <v>721</v>
      </c>
      <c r="E1843" t="s">
        <v>1084</v>
      </c>
      <c r="F1843" t="s">
        <v>1085</v>
      </c>
      <c r="G1843" t="s">
        <v>7</v>
      </c>
      <c r="H1843" t="s">
        <v>8</v>
      </c>
      <c r="I1843" t="s">
        <v>133</v>
      </c>
      <c r="J1843" t="s">
        <v>1254</v>
      </c>
      <c r="K1843" t="s">
        <v>1255</v>
      </c>
      <c r="L1843">
        <v>0</v>
      </c>
      <c r="M1843" t="s">
        <v>1307</v>
      </c>
      <c r="N1843" t="s">
        <v>10</v>
      </c>
      <c r="P1843" t="s">
        <v>10</v>
      </c>
      <c r="Q1843">
        <v>6.7900000000000002E-4</v>
      </c>
      <c r="R1843" t="s">
        <v>1089</v>
      </c>
      <c r="S1843">
        <v>5.0000000000000001E-3</v>
      </c>
      <c r="T1843">
        <v>6.7900000000000002E-4</v>
      </c>
      <c r="U1843" t="s">
        <v>1090</v>
      </c>
      <c r="V1843" t="s">
        <v>1091</v>
      </c>
      <c r="W1843" t="s">
        <v>1092</v>
      </c>
      <c r="X1843">
        <v>1</v>
      </c>
      <c r="Y1843" t="s">
        <v>1093</v>
      </c>
      <c r="Z1843">
        <v>195532</v>
      </c>
      <c r="AA1843" s="11">
        <v>45586.604166666664</v>
      </c>
      <c r="AB1843" t="s">
        <v>1094</v>
      </c>
      <c r="AC1843" s="11">
        <v>45589.705555555556</v>
      </c>
    </row>
    <row r="1844" spans="1:29" x14ac:dyDescent="0.25">
      <c r="A1844" t="s">
        <v>1083</v>
      </c>
      <c r="B1844" t="s">
        <v>1195</v>
      </c>
      <c r="C1844" t="s">
        <v>1082</v>
      </c>
      <c r="D1844" t="s">
        <v>721</v>
      </c>
      <c r="E1844" t="s">
        <v>1084</v>
      </c>
      <c r="F1844" t="s">
        <v>1085</v>
      </c>
      <c r="G1844" t="s">
        <v>7</v>
      </c>
      <c r="H1844" t="s">
        <v>8</v>
      </c>
      <c r="I1844" t="s">
        <v>135</v>
      </c>
      <c r="J1844" t="s">
        <v>1266</v>
      </c>
      <c r="K1844" t="s">
        <v>1267</v>
      </c>
      <c r="L1844">
        <v>0</v>
      </c>
      <c r="M1844" t="s">
        <v>1305</v>
      </c>
      <c r="N1844" t="s">
        <v>10</v>
      </c>
      <c r="P1844" t="s">
        <v>10</v>
      </c>
      <c r="Q1844">
        <v>1.2899999999999999E-3</v>
      </c>
      <c r="R1844" t="s">
        <v>1089</v>
      </c>
      <c r="S1844">
        <v>5.0000000000000001E-3</v>
      </c>
      <c r="T1844">
        <v>1.2899999999999999E-3</v>
      </c>
      <c r="U1844" t="s">
        <v>1090</v>
      </c>
      <c r="V1844" t="s">
        <v>1091</v>
      </c>
      <c r="W1844" t="s">
        <v>1092</v>
      </c>
      <c r="X1844">
        <v>1</v>
      </c>
      <c r="Y1844" t="s">
        <v>1093</v>
      </c>
      <c r="Z1844">
        <v>195532</v>
      </c>
      <c r="AA1844" s="11">
        <v>45586.604166666664</v>
      </c>
      <c r="AB1844" t="s">
        <v>1094</v>
      </c>
      <c r="AC1844" s="11">
        <v>45589.705555555556</v>
      </c>
    </row>
    <row r="1845" spans="1:29" x14ac:dyDescent="0.25">
      <c r="A1845" t="s">
        <v>1083</v>
      </c>
      <c r="B1845" t="s">
        <v>1195</v>
      </c>
      <c r="C1845" t="s">
        <v>1082</v>
      </c>
      <c r="D1845" t="s">
        <v>721</v>
      </c>
      <c r="E1845" t="s">
        <v>1084</v>
      </c>
      <c r="F1845" t="s">
        <v>1085</v>
      </c>
      <c r="G1845" t="s">
        <v>7</v>
      </c>
      <c r="H1845" t="s">
        <v>8</v>
      </c>
      <c r="I1845" t="s">
        <v>33</v>
      </c>
      <c r="J1845" t="s">
        <v>1260</v>
      </c>
      <c r="K1845" t="s">
        <v>1261</v>
      </c>
      <c r="L1845">
        <v>0</v>
      </c>
      <c r="M1845" t="s">
        <v>1304</v>
      </c>
      <c r="N1845" t="s">
        <v>10</v>
      </c>
      <c r="P1845" t="s">
        <v>10</v>
      </c>
      <c r="Q1845">
        <v>1.7700000000000001E-3</v>
      </c>
      <c r="R1845" t="s">
        <v>1089</v>
      </c>
      <c r="S1845">
        <v>5.0000000000000001E-3</v>
      </c>
      <c r="T1845">
        <v>1.7700000000000001E-3</v>
      </c>
      <c r="U1845" t="s">
        <v>1090</v>
      </c>
      <c r="V1845" t="s">
        <v>1091</v>
      </c>
      <c r="W1845" t="s">
        <v>1092</v>
      </c>
      <c r="X1845">
        <v>1</v>
      </c>
      <c r="Y1845" t="s">
        <v>1093</v>
      </c>
      <c r="Z1845">
        <v>195532</v>
      </c>
      <c r="AA1845" s="11">
        <v>45586.604166666664</v>
      </c>
      <c r="AB1845" t="s">
        <v>1094</v>
      </c>
      <c r="AC1845" s="11">
        <v>45589.705555555556</v>
      </c>
    </row>
    <row r="1846" spans="1:29" x14ac:dyDescent="0.25">
      <c r="A1846" t="s">
        <v>1083</v>
      </c>
      <c r="B1846" t="s">
        <v>1195</v>
      </c>
      <c r="C1846" t="s">
        <v>1082</v>
      </c>
      <c r="D1846" t="s">
        <v>721</v>
      </c>
      <c r="E1846" t="s">
        <v>1084</v>
      </c>
      <c r="F1846" t="s">
        <v>1085</v>
      </c>
      <c r="G1846" t="s">
        <v>7</v>
      </c>
      <c r="H1846" t="s">
        <v>8</v>
      </c>
      <c r="I1846" t="s">
        <v>31</v>
      </c>
      <c r="J1846" t="s">
        <v>1258</v>
      </c>
      <c r="K1846" t="s">
        <v>1259</v>
      </c>
      <c r="L1846">
        <v>0</v>
      </c>
      <c r="M1846" t="s">
        <v>1303</v>
      </c>
      <c r="N1846" t="s">
        <v>10</v>
      </c>
      <c r="P1846" t="s">
        <v>10</v>
      </c>
      <c r="Q1846">
        <v>6.2399999999999999E-4</v>
      </c>
      <c r="R1846" t="s">
        <v>1089</v>
      </c>
      <c r="S1846">
        <v>5.0000000000000001E-3</v>
      </c>
      <c r="T1846">
        <v>6.2399999999999999E-4</v>
      </c>
      <c r="U1846" t="s">
        <v>1090</v>
      </c>
      <c r="V1846" t="s">
        <v>1091</v>
      </c>
      <c r="W1846" t="s">
        <v>1092</v>
      </c>
      <c r="X1846">
        <v>1</v>
      </c>
      <c r="Y1846" t="s">
        <v>1093</v>
      </c>
      <c r="Z1846">
        <v>195532</v>
      </c>
      <c r="AA1846" s="11">
        <v>45586.604166666664</v>
      </c>
      <c r="AB1846" t="s">
        <v>1094</v>
      </c>
      <c r="AC1846" s="11">
        <v>45589.705555555556</v>
      </c>
    </row>
    <row r="1847" spans="1:29" x14ac:dyDescent="0.25">
      <c r="A1847" t="s">
        <v>1083</v>
      </c>
      <c r="B1847" t="s">
        <v>1195</v>
      </c>
      <c r="C1847" t="s">
        <v>1082</v>
      </c>
      <c r="D1847" t="s">
        <v>721</v>
      </c>
      <c r="E1847" t="s">
        <v>1084</v>
      </c>
      <c r="F1847" t="s">
        <v>1085</v>
      </c>
      <c r="G1847" t="s">
        <v>7</v>
      </c>
      <c r="H1847" t="s">
        <v>8</v>
      </c>
      <c r="I1847" t="s">
        <v>140</v>
      </c>
      <c r="J1847" t="s">
        <v>1262</v>
      </c>
      <c r="K1847" t="s">
        <v>1263</v>
      </c>
      <c r="L1847">
        <v>0</v>
      </c>
      <c r="M1847" t="s">
        <v>1298</v>
      </c>
      <c r="N1847" t="s">
        <v>10</v>
      </c>
      <c r="P1847" t="s">
        <v>10</v>
      </c>
      <c r="Q1847">
        <v>9.990000000000001E-4</v>
      </c>
      <c r="R1847" t="s">
        <v>1089</v>
      </c>
      <c r="S1847">
        <v>5.0000000000000001E-3</v>
      </c>
      <c r="T1847">
        <v>9.990000000000001E-4</v>
      </c>
      <c r="U1847" t="s">
        <v>1090</v>
      </c>
      <c r="V1847" t="s">
        <v>1091</v>
      </c>
      <c r="W1847" t="s">
        <v>1092</v>
      </c>
      <c r="X1847">
        <v>1</v>
      </c>
      <c r="Y1847" t="s">
        <v>1093</v>
      </c>
      <c r="Z1847">
        <v>195532</v>
      </c>
      <c r="AA1847" s="11">
        <v>45586.604166666664</v>
      </c>
      <c r="AB1847" t="s">
        <v>1094</v>
      </c>
      <c r="AC1847" s="11">
        <v>45589.705555555556</v>
      </c>
    </row>
    <row r="1848" spans="1:29" x14ac:dyDescent="0.25">
      <c r="A1848" t="s">
        <v>1083</v>
      </c>
      <c r="B1848" t="s">
        <v>1195</v>
      </c>
      <c r="C1848" t="s">
        <v>1082</v>
      </c>
      <c r="D1848" t="s">
        <v>721</v>
      </c>
      <c r="E1848" t="s">
        <v>1084</v>
      </c>
      <c r="F1848" t="s">
        <v>1085</v>
      </c>
      <c r="G1848" t="s">
        <v>7</v>
      </c>
      <c r="H1848" t="s">
        <v>8</v>
      </c>
      <c r="I1848" t="s">
        <v>137</v>
      </c>
      <c r="J1848" t="s">
        <v>1264</v>
      </c>
      <c r="K1848" t="s">
        <v>1265</v>
      </c>
      <c r="L1848">
        <v>0</v>
      </c>
      <c r="M1848" t="s">
        <v>1299</v>
      </c>
      <c r="N1848" t="s">
        <v>10</v>
      </c>
      <c r="P1848" t="s">
        <v>10</v>
      </c>
      <c r="Q1848">
        <v>6.7100000000000005E-4</v>
      </c>
      <c r="R1848" t="s">
        <v>1089</v>
      </c>
      <c r="S1848">
        <v>5.0000000000000001E-3</v>
      </c>
      <c r="T1848">
        <v>6.7100000000000005E-4</v>
      </c>
      <c r="U1848" t="s">
        <v>1090</v>
      </c>
      <c r="V1848" t="s">
        <v>1091</v>
      </c>
      <c r="W1848" t="s">
        <v>1092</v>
      </c>
      <c r="X1848">
        <v>1</v>
      </c>
      <c r="Y1848" t="s">
        <v>1093</v>
      </c>
      <c r="Z1848">
        <v>195532</v>
      </c>
      <c r="AA1848" s="11">
        <v>45586.604166666664</v>
      </c>
      <c r="AB1848" t="s">
        <v>1094</v>
      </c>
      <c r="AC1848" s="11">
        <v>45589.705555555556</v>
      </c>
    </row>
    <row r="1849" spans="1:29" x14ac:dyDescent="0.25">
      <c r="A1849" t="s">
        <v>1083</v>
      </c>
      <c r="B1849" t="s">
        <v>1195</v>
      </c>
      <c r="C1849" t="s">
        <v>1082</v>
      </c>
      <c r="D1849" t="s">
        <v>721</v>
      </c>
      <c r="E1849" t="s">
        <v>1084</v>
      </c>
      <c r="F1849" t="s">
        <v>1085</v>
      </c>
      <c r="G1849" t="s">
        <v>7</v>
      </c>
      <c r="H1849" t="s">
        <v>8</v>
      </c>
      <c r="I1849" t="s">
        <v>139</v>
      </c>
      <c r="J1849" t="s">
        <v>1256</v>
      </c>
      <c r="K1849" t="s">
        <v>1257</v>
      </c>
      <c r="L1849">
        <v>0</v>
      </c>
      <c r="M1849" t="s">
        <v>1302</v>
      </c>
      <c r="N1849" t="s">
        <v>10</v>
      </c>
      <c r="P1849" t="s">
        <v>10</v>
      </c>
      <c r="Q1849">
        <v>1.75E-3</v>
      </c>
      <c r="R1849" t="s">
        <v>1089</v>
      </c>
      <c r="S1849">
        <v>5.0000000000000001E-3</v>
      </c>
      <c r="T1849">
        <v>1.75E-3</v>
      </c>
      <c r="U1849" t="s">
        <v>1090</v>
      </c>
      <c r="V1849" t="s">
        <v>1091</v>
      </c>
      <c r="W1849" t="s">
        <v>1092</v>
      </c>
      <c r="X1849">
        <v>1</v>
      </c>
      <c r="Y1849" t="s">
        <v>1093</v>
      </c>
      <c r="Z1849">
        <v>195532</v>
      </c>
      <c r="AA1849" s="11">
        <v>45586.604166666664</v>
      </c>
      <c r="AB1849" t="s">
        <v>1094</v>
      </c>
      <c r="AC1849" s="11">
        <v>45589.705555555556</v>
      </c>
    </row>
    <row r="1850" spans="1:29" x14ac:dyDescent="0.25">
      <c r="A1850" t="s">
        <v>1083</v>
      </c>
      <c r="B1850" t="s">
        <v>1196</v>
      </c>
      <c r="C1850" t="s">
        <v>1082</v>
      </c>
      <c r="D1850" t="s">
        <v>721</v>
      </c>
      <c r="E1850" t="s">
        <v>1084</v>
      </c>
      <c r="F1850" t="s">
        <v>1085</v>
      </c>
      <c r="G1850" t="s">
        <v>7</v>
      </c>
      <c r="H1850" t="s">
        <v>8</v>
      </c>
      <c r="I1850" t="s">
        <v>148</v>
      </c>
      <c r="J1850" t="s">
        <v>1240</v>
      </c>
      <c r="K1850" t="s">
        <v>1241</v>
      </c>
      <c r="L1850">
        <v>0</v>
      </c>
      <c r="M1850" t="s">
        <v>1308</v>
      </c>
      <c r="N1850" t="s">
        <v>10</v>
      </c>
      <c r="P1850" t="s">
        <v>10</v>
      </c>
      <c r="Q1850">
        <v>8.9599999999999999E-4</v>
      </c>
      <c r="R1850" t="s">
        <v>1089</v>
      </c>
      <c r="S1850">
        <v>5.0000000000000001E-3</v>
      </c>
      <c r="T1850">
        <v>8.9599999999999999E-4</v>
      </c>
      <c r="U1850" t="s">
        <v>1090</v>
      </c>
      <c r="V1850" t="s">
        <v>1091</v>
      </c>
      <c r="W1850" t="s">
        <v>1092</v>
      </c>
      <c r="X1850">
        <v>1</v>
      </c>
      <c r="Y1850" t="s">
        <v>1093</v>
      </c>
      <c r="Z1850">
        <v>195532</v>
      </c>
      <c r="AA1850" s="11">
        <v>45580.604166666664</v>
      </c>
      <c r="AB1850" t="s">
        <v>1094</v>
      </c>
      <c r="AC1850" s="11">
        <v>45589.620138888888</v>
      </c>
    </row>
    <row r="1851" spans="1:29" x14ac:dyDescent="0.25">
      <c r="A1851" t="s">
        <v>1083</v>
      </c>
      <c r="B1851" t="s">
        <v>1196</v>
      </c>
      <c r="C1851" t="s">
        <v>1082</v>
      </c>
      <c r="D1851" t="s">
        <v>721</v>
      </c>
      <c r="E1851" t="s">
        <v>1084</v>
      </c>
      <c r="F1851" t="s">
        <v>1085</v>
      </c>
      <c r="G1851" t="s">
        <v>7</v>
      </c>
      <c r="H1851" t="s">
        <v>8</v>
      </c>
      <c r="I1851" t="s">
        <v>151</v>
      </c>
      <c r="J1851" t="s">
        <v>1238</v>
      </c>
      <c r="K1851" t="s">
        <v>1239</v>
      </c>
      <c r="L1851">
        <v>0</v>
      </c>
      <c r="M1851" t="s">
        <v>1291</v>
      </c>
      <c r="N1851" t="s">
        <v>10</v>
      </c>
      <c r="P1851" t="s">
        <v>10</v>
      </c>
      <c r="Q1851">
        <v>1.42E-3</v>
      </c>
      <c r="R1851" t="s">
        <v>1089</v>
      </c>
      <c r="S1851">
        <v>5.0000000000000001E-3</v>
      </c>
      <c r="T1851">
        <v>1.42E-3</v>
      </c>
      <c r="U1851" t="s">
        <v>1090</v>
      </c>
      <c r="V1851" t="s">
        <v>1091</v>
      </c>
      <c r="W1851" t="s">
        <v>1092</v>
      </c>
      <c r="X1851">
        <v>1</v>
      </c>
      <c r="Y1851" t="s">
        <v>1093</v>
      </c>
      <c r="Z1851">
        <v>195532</v>
      </c>
      <c r="AA1851" s="11">
        <v>45580.604166666664</v>
      </c>
      <c r="AB1851" t="s">
        <v>1094</v>
      </c>
      <c r="AC1851" s="11">
        <v>45589.620138888888</v>
      </c>
    </row>
    <row r="1852" spans="1:29" x14ac:dyDescent="0.25">
      <c r="A1852" t="s">
        <v>1083</v>
      </c>
      <c r="B1852" t="s">
        <v>1196</v>
      </c>
      <c r="C1852" t="s">
        <v>1082</v>
      </c>
      <c r="D1852" t="s">
        <v>721</v>
      </c>
      <c r="E1852" t="s">
        <v>1084</v>
      </c>
      <c r="F1852" t="s">
        <v>1085</v>
      </c>
      <c r="G1852" t="s">
        <v>7</v>
      </c>
      <c r="H1852" t="s">
        <v>8</v>
      </c>
      <c r="I1852" t="s">
        <v>112</v>
      </c>
      <c r="J1852" t="s">
        <v>1227</v>
      </c>
      <c r="K1852" t="s">
        <v>1228</v>
      </c>
      <c r="L1852">
        <v>0</v>
      </c>
      <c r="M1852" t="s">
        <v>1290</v>
      </c>
      <c r="N1852" t="s">
        <v>10</v>
      </c>
      <c r="P1852" t="s">
        <v>10</v>
      </c>
      <c r="Q1852">
        <v>5.4699999999999996E-4</v>
      </c>
      <c r="R1852" t="s">
        <v>1089</v>
      </c>
      <c r="S1852">
        <v>5.0000000000000001E-3</v>
      </c>
      <c r="T1852">
        <v>5.4699999999999996E-4</v>
      </c>
      <c r="U1852" t="s">
        <v>1090</v>
      </c>
      <c r="V1852" t="s">
        <v>1091</v>
      </c>
      <c r="W1852" t="s">
        <v>1092</v>
      </c>
      <c r="X1852">
        <v>1</v>
      </c>
      <c r="Y1852" t="s">
        <v>1093</v>
      </c>
      <c r="Z1852">
        <v>195532</v>
      </c>
      <c r="AA1852" s="11">
        <v>45580.604166666664</v>
      </c>
      <c r="AB1852" t="s">
        <v>1094</v>
      </c>
      <c r="AC1852" s="11">
        <v>45589.620138888888</v>
      </c>
    </row>
    <row r="1853" spans="1:29" x14ac:dyDescent="0.25">
      <c r="A1853" t="s">
        <v>1083</v>
      </c>
      <c r="B1853" t="s">
        <v>1196</v>
      </c>
      <c r="C1853" t="s">
        <v>1082</v>
      </c>
      <c r="D1853" t="s">
        <v>721</v>
      </c>
      <c r="E1853" t="s">
        <v>1084</v>
      </c>
      <c r="F1853" t="s">
        <v>1085</v>
      </c>
      <c r="G1853" t="s">
        <v>7</v>
      </c>
      <c r="H1853" t="s">
        <v>8</v>
      </c>
      <c r="I1853" t="s">
        <v>147</v>
      </c>
      <c r="J1853" t="s">
        <v>1236</v>
      </c>
      <c r="K1853" t="s">
        <v>1237</v>
      </c>
      <c r="L1853">
        <v>0</v>
      </c>
      <c r="M1853" t="s">
        <v>1297</v>
      </c>
      <c r="N1853" t="s">
        <v>10</v>
      </c>
      <c r="P1853" t="s">
        <v>10</v>
      </c>
      <c r="Q1853">
        <v>6.3299999999999999E-4</v>
      </c>
      <c r="R1853" t="s">
        <v>1089</v>
      </c>
      <c r="S1853">
        <v>5.0000000000000001E-3</v>
      </c>
      <c r="T1853">
        <v>6.3299999999999999E-4</v>
      </c>
      <c r="U1853" t="s">
        <v>1090</v>
      </c>
      <c r="V1853" t="s">
        <v>1091</v>
      </c>
      <c r="W1853" t="s">
        <v>1092</v>
      </c>
      <c r="X1853">
        <v>1</v>
      </c>
      <c r="Y1853" t="s">
        <v>1093</v>
      </c>
      <c r="Z1853">
        <v>195532</v>
      </c>
      <c r="AA1853" s="11">
        <v>45580.604166666664</v>
      </c>
      <c r="AB1853" t="s">
        <v>1094</v>
      </c>
      <c r="AC1853" s="11">
        <v>45589.620138888888</v>
      </c>
    </row>
    <row r="1854" spans="1:29" x14ac:dyDescent="0.25">
      <c r="A1854" t="s">
        <v>1083</v>
      </c>
      <c r="B1854" t="s">
        <v>1196</v>
      </c>
      <c r="C1854" t="s">
        <v>1082</v>
      </c>
      <c r="D1854" t="s">
        <v>721</v>
      </c>
      <c r="E1854" t="s">
        <v>1084</v>
      </c>
      <c r="F1854" t="s">
        <v>1085</v>
      </c>
      <c r="G1854" t="s">
        <v>7</v>
      </c>
      <c r="H1854" t="s">
        <v>8</v>
      </c>
      <c r="I1854" t="s">
        <v>105</v>
      </c>
      <c r="J1854" t="s">
        <v>1232</v>
      </c>
      <c r="K1854" t="s">
        <v>1233</v>
      </c>
      <c r="L1854">
        <v>0</v>
      </c>
      <c r="M1854" t="s">
        <v>1286</v>
      </c>
      <c r="N1854" t="s">
        <v>10</v>
      </c>
      <c r="P1854" t="s">
        <v>10</v>
      </c>
      <c r="Q1854">
        <v>6.2699999999999995E-4</v>
      </c>
      <c r="R1854" t="s">
        <v>1089</v>
      </c>
      <c r="S1854">
        <v>5.0000000000000001E-3</v>
      </c>
      <c r="T1854">
        <v>6.2699999999999995E-4</v>
      </c>
      <c r="U1854" t="s">
        <v>1090</v>
      </c>
      <c r="V1854" t="s">
        <v>1091</v>
      </c>
      <c r="W1854" t="s">
        <v>1092</v>
      </c>
      <c r="X1854">
        <v>1</v>
      </c>
      <c r="Y1854" t="s">
        <v>1093</v>
      </c>
      <c r="Z1854">
        <v>195532</v>
      </c>
      <c r="AA1854" s="11">
        <v>45580.604166666664</v>
      </c>
      <c r="AB1854" t="s">
        <v>1094</v>
      </c>
      <c r="AC1854" s="11">
        <v>45589.620138888888</v>
      </c>
    </row>
    <row r="1855" spans="1:29" x14ac:dyDescent="0.25">
      <c r="A1855" t="s">
        <v>1083</v>
      </c>
      <c r="B1855" t="s">
        <v>1196</v>
      </c>
      <c r="C1855" t="s">
        <v>1082</v>
      </c>
      <c r="D1855" t="s">
        <v>721</v>
      </c>
      <c r="E1855" t="s">
        <v>1084</v>
      </c>
      <c r="F1855" t="s">
        <v>1085</v>
      </c>
      <c r="G1855" t="s">
        <v>7</v>
      </c>
      <c r="H1855" t="s">
        <v>8</v>
      </c>
      <c r="I1855" t="s">
        <v>125</v>
      </c>
      <c r="J1855" t="s">
        <v>1270</v>
      </c>
      <c r="K1855" t="s">
        <v>1271</v>
      </c>
      <c r="L1855">
        <v>0</v>
      </c>
      <c r="M1855" t="s">
        <v>1294</v>
      </c>
      <c r="N1855" t="s">
        <v>10</v>
      </c>
      <c r="P1855" t="s">
        <v>10</v>
      </c>
      <c r="Q1855">
        <v>5.9800000000000001E-4</v>
      </c>
      <c r="R1855" t="s">
        <v>1089</v>
      </c>
      <c r="S1855">
        <v>5.0000000000000001E-3</v>
      </c>
      <c r="T1855">
        <v>5.9800000000000001E-4</v>
      </c>
      <c r="U1855" t="s">
        <v>1090</v>
      </c>
      <c r="V1855" t="s">
        <v>1091</v>
      </c>
      <c r="W1855" t="s">
        <v>1092</v>
      </c>
      <c r="X1855">
        <v>1</v>
      </c>
      <c r="Y1855" t="s">
        <v>1093</v>
      </c>
      <c r="Z1855">
        <v>195532</v>
      </c>
      <c r="AA1855" s="11">
        <v>45580.604166666664</v>
      </c>
      <c r="AB1855" t="s">
        <v>1094</v>
      </c>
      <c r="AC1855" s="11">
        <v>45589.620138888888</v>
      </c>
    </row>
    <row r="1856" spans="1:29" x14ac:dyDescent="0.25">
      <c r="A1856" t="s">
        <v>1083</v>
      </c>
      <c r="B1856" t="s">
        <v>1196</v>
      </c>
      <c r="C1856" t="s">
        <v>1082</v>
      </c>
      <c r="D1856" t="s">
        <v>721</v>
      </c>
      <c r="E1856" t="s">
        <v>1084</v>
      </c>
      <c r="F1856" t="s">
        <v>1085</v>
      </c>
      <c r="G1856" t="s">
        <v>7</v>
      </c>
      <c r="H1856" t="s">
        <v>8</v>
      </c>
      <c r="I1856" t="s">
        <v>126</v>
      </c>
      <c r="J1856" t="s">
        <v>1272</v>
      </c>
      <c r="K1856" t="s">
        <v>1273</v>
      </c>
      <c r="L1856">
        <v>0</v>
      </c>
      <c r="M1856" t="s">
        <v>1295</v>
      </c>
      <c r="N1856" t="s">
        <v>10</v>
      </c>
      <c r="P1856" t="s">
        <v>10</v>
      </c>
      <c r="Q1856">
        <v>5.9699999999999998E-4</v>
      </c>
      <c r="R1856" t="s">
        <v>1089</v>
      </c>
      <c r="S1856">
        <v>5.0000000000000001E-3</v>
      </c>
      <c r="T1856">
        <v>5.9699999999999998E-4</v>
      </c>
      <c r="U1856" t="s">
        <v>1090</v>
      </c>
      <c r="V1856" t="s">
        <v>1091</v>
      </c>
      <c r="W1856" t="s">
        <v>1092</v>
      </c>
      <c r="X1856">
        <v>1</v>
      </c>
      <c r="Y1856" t="s">
        <v>1093</v>
      </c>
      <c r="Z1856">
        <v>195532</v>
      </c>
      <c r="AA1856" s="11">
        <v>45580.604166666664</v>
      </c>
      <c r="AB1856" t="s">
        <v>1094</v>
      </c>
      <c r="AC1856" s="11">
        <v>45589.620138888888</v>
      </c>
    </row>
    <row r="1857" spans="1:29" x14ac:dyDescent="0.25">
      <c r="A1857" t="s">
        <v>1083</v>
      </c>
      <c r="B1857" t="s">
        <v>1196</v>
      </c>
      <c r="C1857" t="s">
        <v>1082</v>
      </c>
      <c r="D1857" t="s">
        <v>721</v>
      </c>
      <c r="E1857" t="s">
        <v>1084</v>
      </c>
      <c r="F1857" t="s">
        <v>1085</v>
      </c>
      <c r="G1857" t="s">
        <v>7</v>
      </c>
      <c r="H1857" t="s">
        <v>8</v>
      </c>
      <c r="I1857" t="s">
        <v>118</v>
      </c>
      <c r="J1857" t="s">
        <v>1274</v>
      </c>
      <c r="K1857" t="s">
        <v>1275</v>
      </c>
      <c r="L1857">
        <v>0</v>
      </c>
      <c r="M1857" t="s">
        <v>1292</v>
      </c>
      <c r="N1857" t="s">
        <v>10</v>
      </c>
      <c r="P1857" t="s">
        <v>10</v>
      </c>
      <c r="Q1857">
        <v>1.1199999999999999E-3</v>
      </c>
      <c r="R1857" t="s">
        <v>1089</v>
      </c>
      <c r="S1857">
        <v>5.0000000000000001E-3</v>
      </c>
      <c r="T1857">
        <v>1.1199999999999999E-3</v>
      </c>
      <c r="U1857" t="s">
        <v>1090</v>
      </c>
      <c r="V1857" t="s">
        <v>1091</v>
      </c>
      <c r="W1857" t="s">
        <v>1092</v>
      </c>
      <c r="X1857">
        <v>1</v>
      </c>
      <c r="Y1857" t="s">
        <v>1093</v>
      </c>
      <c r="Z1857">
        <v>195532</v>
      </c>
      <c r="AA1857" s="11">
        <v>45580.604166666664</v>
      </c>
      <c r="AB1857" t="s">
        <v>1094</v>
      </c>
      <c r="AC1857" s="11">
        <v>45589.620138888888</v>
      </c>
    </row>
    <row r="1858" spans="1:29" x14ac:dyDescent="0.25">
      <c r="A1858" t="s">
        <v>1083</v>
      </c>
      <c r="B1858" t="s">
        <v>1196</v>
      </c>
      <c r="C1858" t="s">
        <v>1082</v>
      </c>
      <c r="D1858" t="s">
        <v>721</v>
      </c>
      <c r="E1858" t="s">
        <v>1084</v>
      </c>
      <c r="F1858" t="s">
        <v>1085</v>
      </c>
      <c r="G1858" t="s">
        <v>7</v>
      </c>
      <c r="H1858" t="s">
        <v>8</v>
      </c>
      <c r="I1858" t="s">
        <v>117</v>
      </c>
      <c r="J1858" t="s">
        <v>1276</v>
      </c>
      <c r="K1858" t="s">
        <v>1277</v>
      </c>
      <c r="L1858">
        <v>0</v>
      </c>
      <c r="M1858" t="s">
        <v>1293</v>
      </c>
      <c r="N1858" t="s">
        <v>10</v>
      </c>
      <c r="P1858" t="s">
        <v>10</v>
      </c>
      <c r="Q1858">
        <v>5.7600000000000001E-4</v>
      </c>
      <c r="R1858" t="s">
        <v>1089</v>
      </c>
      <c r="S1858">
        <v>5.0000000000000001E-3</v>
      </c>
      <c r="T1858">
        <v>5.7600000000000001E-4</v>
      </c>
      <c r="U1858" t="s">
        <v>1090</v>
      </c>
      <c r="V1858" t="s">
        <v>1091</v>
      </c>
      <c r="W1858" t="s">
        <v>1092</v>
      </c>
      <c r="X1858">
        <v>1</v>
      </c>
      <c r="Y1858" t="s">
        <v>1093</v>
      </c>
      <c r="Z1858">
        <v>195532</v>
      </c>
      <c r="AA1858" s="11">
        <v>45580.604166666664</v>
      </c>
      <c r="AB1858" t="s">
        <v>1094</v>
      </c>
      <c r="AC1858" s="11">
        <v>45589.620138888888</v>
      </c>
    </row>
    <row r="1859" spans="1:29" x14ac:dyDescent="0.25">
      <c r="A1859" t="s">
        <v>1083</v>
      </c>
      <c r="B1859" t="s">
        <v>1196</v>
      </c>
      <c r="C1859" t="s">
        <v>1082</v>
      </c>
      <c r="D1859" t="s">
        <v>721</v>
      </c>
      <c r="E1859" t="s">
        <v>1084</v>
      </c>
      <c r="F1859" t="s">
        <v>1085</v>
      </c>
      <c r="G1859" t="s">
        <v>7</v>
      </c>
      <c r="H1859" t="s">
        <v>8</v>
      </c>
      <c r="I1859" t="s">
        <v>98</v>
      </c>
      <c r="J1859" t="s">
        <v>1230</v>
      </c>
      <c r="K1859" t="s">
        <v>1231</v>
      </c>
      <c r="L1859">
        <v>0</v>
      </c>
      <c r="M1859" t="s">
        <v>1289</v>
      </c>
      <c r="N1859" t="s">
        <v>10</v>
      </c>
      <c r="P1859" t="s">
        <v>10</v>
      </c>
      <c r="Q1859">
        <v>1.73E-3</v>
      </c>
      <c r="R1859" t="s">
        <v>1089</v>
      </c>
      <c r="S1859">
        <v>5.0000000000000001E-3</v>
      </c>
      <c r="T1859">
        <v>1.73E-3</v>
      </c>
      <c r="U1859" t="s">
        <v>1090</v>
      </c>
      <c r="V1859" t="s">
        <v>1091</v>
      </c>
      <c r="W1859" t="s">
        <v>1092</v>
      </c>
      <c r="X1859">
        <v>1</v>
      </c>
      <c r="Y1859" t="s">
        <v>1093</v>
      </c>
      <c r="Z1859">
        <v>195532</v>
      </c>
      <c r="AA1859" s="11">
        <v>45580.604166666664</v>
      </c>
      <c r="AB1859" t="s">
        <v>1094</v>
      </c>
      <c r="AC1859" s="11">
        <v>45589.620138888888</v>
      </c>
    </row>
    <row r="1860" spans="1:29" x14ac:dyDescent="0.25">
      <c r="A1860" t="s">
        <v>1083</v>
      </c>
      <c r="B1860" t="s">
        <v>1196</v>
      </c>
      <c r="C1860" t="s">
        <v>1082</v>
      </c>
      <c r="D1860" t="s">
        <v>721</v>
      </c>
      <c r="E1860" t="s">
        <v>1084</v>
      </c>
      <c r="F1860" t="s">
        <v>1085</v>
      </c>
      <c r="G1860" t="s">
        <v>7</v>
      </c>
      <c r="H1860" t="s">
        <v>8</v>
      </c>
      <c r="I1860" t="s">
        <v>100</v>
      </c>
      <c r="J1860" t="s">
        <v>1278</v>
      </c>
      <c r="K1860" t="s">
        <v>1279</v>
      </c>
      <c r="L1860">
        <v>0</v>
      </c>
      <c r="M1860" t="s">
        <v>1287</v>
      </c>
      <c r="N1860" t="s">
        <v>10</v>
      </c>
      <c r="P1860" t="s">
        <v>10</v>
      </c>
      <c r="Q1860">
        <v>5.1699999999999999E-4</v>
      </c>
      <c r="R1860" t="s">
        <v>1089</v>
      </c>
      <c r="S1860">
        <v>5.0000000000000001E-3</v>
      </c>
      <c r="T1860">
        <v>5.1699999999999999E-4</v>
      </c>
      <c r="U1860" t="s">
        <v>1090</v>
      </c>
      <c r="V1860" t="s">
        <v>1091</v>
      </c>
      <c r="W1860" t="s">
        <v>1092</v>
      </c>
      <c r="X1860">
        <v>1</v>
      </c>
      <c r="Y1860" t="s">
        <v>1093</v>
      </c>
      <c r="Z1860">
        <v>195532</v>
      </c>
      <c r="AA1860" s="11">
        <v>45580.604166666664</v>
      </c>
      <c r="AB1860" t="s">
        <v>1094</v>
      </c>
      <c r="AC1860" s="11">
        <v>45589.620138888888</v>
      </c>
    </row>
    <row r="1861" spans="1:29" x14ac:dyDescent="0.25">
      <c r="A1861" t="s">
        <v>1083</v>
      </c>
      <c r="B1861" t="s">
        <v>1196</v>
      </c>
      <c r="C1861" t="s">
        <v>1082</v>
      </c>
      <c r="D1861" t="s">
        <v>721</v>
      </c>
      <c r="E1861" t="s">
        <v>1084</v>
      </c>
      <c r="F1861" t="s">
        <v>1085</v>
      </c>
      <c r="G1861" t="s">
        <v>7</v>
      </c>
      <c r="H1861" t="s">
        <v>8</v>
      </c>
      <c r="I1861" t="s">
        <v>99</v>
      </c>
      <c r="J1861" t="s">
        <v>1234</v>
      </c>
      <c r="K1861" t="s">
        <v>1235</v>
      </c>
      <c r="L1861">
        <v>0</v>
      </c>
      <c r="M1861" t="s">
        <v>1288</v>
      </c>
      <c r="N1861" t="s">
        <v>10</v>
      </c>
      <c r="P1861" t="s">
        <v>10</v>
      </c>
      <c r="Q1861">
        <v>1.39E-3</v>
      </c>
      <c r="R1861" t="s">
        <v>1089</v>
      </c>
      <c r="S1861">
        <v>5.0000000000000001E-3</v>
      </c>
      <c r="T1861">
        <v>1.39E-3</v>
      </c>
      <c r="U1861" t="s">
        <v>1090</v>
      </c>
      <c r="V1861" t="s">
        <v>1091</v>
      </c>
      <c r="W1861" t="s">
        <v>1092</v>
      </c>
      <c r="X1861">
        <v>1</v>
      </c>
      <c r="Y1861" t="s">
        <v>1093</v>
      </c>
      <c r="Z1861">
        <v>195532</v>
      </c>
      <c r="AA1861" s="11">
        <v>45580.604166666664</v>
      </c>
      <c r="AB1861" t="s">
        <v>1094</v>
      </c>
      <c r="AC1861" s="11">
        <v>45589.620138888888</v>
      </c>
    </row>
    <row r="1862" spans="1:29" x14ac:dyDescent="0.25">
      <c r="A1862" t="s">
        <v>1083</v>
      </c>
      <c r="B1862" t="s">
        <v>1196</v>
      </c>
      <c r="C1862" t="s">
        <v>1082</v>
      </c>
      <c r="D1862" t="s">
        <v>721</v>
      </c>
      <c r="E1862" t="s">
        <v>1084</v>
      </c>
      <c r="F1862" t="s">
        <v>1085</v>
      </c>
      <c r="G1862" t="s">
        <v>7</v>
      </c>
      <c r="H1862" t="s">
        <v>8</v>
      </c>
      <c r="I1862" t="s">
        <v>124</v>
      </c>
      <c r="J1862" t="s">
        <v>1242</v>
      </c>
      <c r="K1862" t="s">
        <v>1243</v>
      </c>
      <c r="L1862">
        <v>0</v>
      </c>
      <c r="M1862" t="s">
        <v>1296</v>
      </c>
      <c r="N1862" t="s">
        <v>10</v>
      </c>
      <c r="P1862" t="s">
        <v>10</v>
      </c>
      <c r="Q1862">
        <v>1.5E-3</v>
      </c>
      <c r="R1862" t="s">
        <v>1089</v>
      </c>
      <c r="S1862">
        <v>5.0000000000000001E-3</v>
      </c>
      <c r="T1862">
        <v>1.5E-3</v>
      </c>
      <c r="U1862" t="s">
        <v>1090</v>
      </c>
      <c r="V1862" t="s">
        <v>1091</v>
      </c>
      <c r="W1862" t="s">
        <v>1092</v>
      </c>
      <c r="X1862">
        <v>1</v>
      </c>
      <c r="Y1862" t="s">
        <v>1093</v>
      </c>
      <c r="Z1862">
        <v>195532</v>
      </c>
      <c r="AA1862" s="11">
        <v>45580.604166666664</v>
      </c>
      <c r="AB1862" t="s">
        <v>1094</v>
      </c>
      <c r="AC1862" s="11">
        <v>45589.620138888888</v>
      </c>
    </row>
    <row r="1863" spans="1:29" x14ac:dyDescent="0.25">
      <c r="A1863" t="s">
        <v>1083</v>
      </c>
      <c r="B1863" t="s">
        <v>1196</v>
      </c>
      <c r="C1863" t="s">
        <v>1082</v>
      </c>
      <c r="D1863" t="s">
        <v>721</v>
      </c>
      <c r="E1863" t="s">
        <v>1084</v>
      </c>
      <c r="F1863" t="s">
        <v>1085</v>
      </c>
      <c r="G1863" t="s">
        <v>7</v>
      </c>
      <c r="H1863" t="s">
        <v>8</v>
      </c>
      <c r="I1863" t="s">
        <v>39</v>
      </c>
      <c r="J1863" t="s">
        <v>1246</v>
      </c>
      <c r="K1863" t="s">
        <v>1247</v>
      </c>
      <c r="L1863">
        <v>0</v>
      </c>
      <c r="M1863" t="s">
        <v>1283</v>
      </c>
      <c r="N1863" t="s">
        <v>10</v>
      </c>
      <c r="P1863" t="s">
        <v>10</v>
      </c>
      <c r="Q1863">
        <v>5.8500000000000002E-4</v>
      </c>
      <c r="R1863" t="s">
        <v>1089</v>
      </c>
      <c r="S1863">
        <v>5.0000000000000001E-3</v>
      </c>
      <c r="T1863">
        <v>5.8500000000000002E-4</v>
      </c>
      <c r="U1863" t="s">
        <v>1090</v>
      </c>
      <c r="V1863" t="s">
        <v>1091</v>
      </c>
      <c r="W1863" t="s">
        <v>1092</v>
      </c>
      <c r="X1863">
        <v>1</v>
      </c>
      <c r="Y1863" t="s">
        <v>1093</v>
      </c>
      <c r="Z1863">
        <v>195532</v>
      </c>
      <c r="AA1863" s="11">
        <v>45580.604166666664</v>
      </c>
      <c r="AB1863" t="s">
        <v>1094</v>
      </c>
      <c r="AC1863" s="11">
        <v>45589.620138888888</v>
      </c>
    </row>
    <row r="1864" spans="1:29" x14ac:dyDescent="0.25">
      <c r="A1864" t="s">
        <v>1083</v>
      </c>
      <c r="B1864" t="s">
        <v>1196</v>
      </c>
      <c r="C1864" t="s">
        <v>1082</v>
      </c>
      <c r="D1864" t="s">
        <v>721</v>
      </c>
      <c r="E1864" t="s">
        <v>1084</v>
      </c>
      <c r="F1864" t="s">
        <v>1085</v>
      </c>
      <c r="G1864" t="s">
        <v>7</v>
      </c>
      <c r="H1864" t="s">
        <v>8</v>
      </c>
      <c r="I1864" t="s">
        <v>26</v>
      </c>
      <c r="J1864" t="s">
        <v>1248</v>
      </c>
      <c r="K1864" t="s">
        <v>1249</v>
      </c>
      <c r="L1864">
        <v>0</v>
      </c>
      <c r="M1864" t="s">
        <v>1282</v>
      </c>
      <c r="N1864" t="s">
        <v>10</v>
      </c>
      <c r="P1864" t="s">
        <v>10</v>
      </c>
      <c r="Q1864">
        <v>1.07E-3</v>
      </c>
      <c r="R1864" t="s">
        <v>1089</v>
      </c>
      <c r="S1864">
        <v>5.0000000000000001E-3</v>
      </c>
      <c r="T1864">
        <v>1.07E-3</v>
      </c>
      <c r="U1864" t="s">
        <v>1090</v>
      </c>
      <c r="V1864" t="s">
        <v>1091</v>
      </c>
      <c r="W1864" t="s">
        <v>1092</v>
      </c>
      <c r="X1864">
        <v>1</v>
      </c>
      <c r="Y1864" t="s">
        <v>1093</v>
      </c>
      <c r="Z1864">
        <v>195532</v>
      </c>
      <c r="AA1864" s="11">
        <v>45580.604166666664</v>
      </c>
      <c r="AB1864" t="s">
        <v>1094</v>
      </c>
      <c r="AC1864" s="11">
        <v>45589.620138888888</v>
      </c>
    </row>
    <row r="1865" spans="1:29" x14ac:dyDescent="0.25">
      <c r="A1865" t="s">
        <v>1083</v>
      </c>
      <c r="B1865" t="s">
        <v>1196</v>
      </c>
      <c r="C1865" t="s">
        <v>1082</v>
      </c>
      <c r="D1865" t="s">
        <v>721</v>
      </c>
      <c r="E1865" t="s">
        <v>1084</v>
      </c>
      <c r="F1865" t="s">
        <v>1085</v>
      </c>
      <c r="G1865" t="s">
        <v>7</v>
      </c>
      <c r="H1865" t="s">
        <v>8</v>
      </c>
      <c r="I1865" t="s">
        <v>15</v>
      </c>
      <c r="J1865" t="s">
        <v>1244</v>
      </c>
      <c r="K1865" t="s">
        <v>1245</v>
      </c>
      <c r="L1865">
        <v>0</v>
      </c>
      <c r="M1865" t="s">
        <v>1285</v>
      </c>
      <c r="N1865" t="s">
        <v>10</v>
      </c>
      <c r="P1865" t="s">
        <v>10</v>
      </c>
      <c r="Q1865">
        <v>1.2700000000000001E-3</v>
      </c>
      <c r="R1865" t="s">
        <v>1089</v>
      </c>
      <c r="S1865">
        <v>5.0000000000000001E-3</v>
      </c>
      <c r="T1865">
        <v>1.2700000000000001E-3</v>
      </c>
      <c r="U1865" t="s">
        <v>1090</v>
      </c>
      <c r="V1865" t="s">
        <v>1091</v>
      </c>
      <c r="W1865" t="s">
        <v>1092</v>
      </c>
      <c r="X1865">
        <v>1</v>
      </c>
      <c r="Y1865" t="s">
        <v>1093</v>
      </c>
      <c r="Z1865">
        <v>195532</v>
      </c>
      <c r="AA1865" s="11">
        <v>45580.604166666664</v>
      </c>
      <c r="AB1865" t="s">
        <v>1094</v>
      </c>
      <c r="AC1865" s="11">
        <v>45589.620138888888</v>
      </c>
    </row>
    <row r="1866" spans="1:29" x14ac:dyDescent="0.25">
      <c r="A1866" t="s">
        <v>1083</v>
      </c>
      <c r="B1866" t="s">
        <v>1196</v>
      </c>
      <c r="C1866" t="s">
        <v>1082</v>
      </c>
      <c r="D1866" t="s">
        <v>721</v>
      </c>
      <c r="E1866" t="s">
        <v>1084</v>
      </c>
      <c r="F1866" t="s">
        <v>1085</v>
      </c>
      <c r="G1866" t="s">
        <v>7</v>
      </c>
      <c r="H1866" t="s">
        <v>8</v>
      </c>
      <c r="I1866" t="s">
        <v>136</v>
      </c>
      <c r="J1866" t="s">
        <v>1252</v>
      </c>
      <c r="K1866" t="s">
        <v>1253</v>
      </c>
      <c r="L1866">
        <v>0</v>
      </c>
      <c r="M1866" t="s">
        <v>1300</v>
      </c>
      <c r="N1866" t="s">
        <v>10</v>
      </c>
      <c r="P1866" t="s">
        <v>10</v>
      </c>
      <c r="Q1866">
        <v>5.5599999999999996E-4</v>
      </c>
      <c r="R1866" t="s">
        <v>1089</v>
      </c>
      <c r="S1866">
        <v>5.0000000000000001E-3</v>
      </c>
      <c r="T1866">
        <v>5.5599999999999996E-4</v>
      </c>
      <c r="U1866" t="s">
        <v>1090</v>
      </c>
      <c r="V1866" t="s">
        <v>1091</v>
      </c>
      <c r="W1866" t="s">
        <v>1092</v>
      </c>
      <c r="X1866">
        <v>1</v>
      </c>
      <c r="Y1866" t="s">
        <v>1093</v>
      </c>
      <c r="Z1866">
        <v>195532</v>
      </c>
      <c r="AA1866" s="11">
        <v>45580.604166666664</v>
      </c>
      <c r="AB1866" t="s">
        <v>1094</v>
      </c>
      <c r="AC1866" s="11">
        <v>45589.620138888888</v>
      </c>
    </row>
    <row r="1867" spans="1:29" x14ac:dyDescent="0.25">
      <c r="A1867" t="s">
        <v>1083</v>
      </c>
      <c r="B1867" t="s">
        <v>1196</v>
      </c>
      <c r="C1867" t="s">
        <v>1082</v>
      </c>
      <c r="D1867" t="s">
        <v>721</v>
      </c>
      <c r="E1867" t="s">
        <v>1084</v>
      </c>
      <c r="F1867" t="s">
        <v>1085</v>
      </c>
      <c r="G1867" t="s">
        <v>7</v>
      </c>
      <c r="H1867" t="s">
        <v>8</v>
      </c>
      <c r="I1867" t="s">
        <v>141</v>
      </c>
      <c r="J1867" t="s">
        <v>1268</v>
      </c>
      <c r="K1867" t="s">
        <v>1269</v>
      </c>
      <c r="L1867">
        <v>0</v>
      </c>
      <c r="M1867" t="s">
        <v>1301</v>
      </c>
      <c r="N1867" t="s">
        <v>10</v>
      </c>
      <c r="P1867" t="s">
        <v>10</v>
      </c>
      <c r="Q1867">
        <v>1.65E-3</v>
      </c>
      <c r="R1867" t="s">
        <v>1089</v>
      </c>
      <c r="S1867">
        <v>5.0000000000000001E-3</v>
      </c>
      <c r="T1867">
        <v>1.65E-3</v>
      </c>
      <c r="U1867" t="s">
        <v>1090</v>
      </c>
      <c r="V1867" t="s">
        <v>1091</v>
      </c>
      <c r="W1867" t="s">
        <v>1092</v>
      </c>
      <c r="X1867">
        <v>1</v>
      </c>
      <c r="Y1867" t="s">
        <v>1093</v>
      </c>
      <c r="Z1867">
        <v>195532</v>
      </c>
      <c r="AA1867" s="11">
        <v>45580.604166666664</v>
      </c>
      <c r="AB1867" t="s">
        <v>1094</v>
      </c>
      <c r="AC1867" s="11">
        <v>45589.620138888888</v>
      </c>
    </row>
    <row r="1868" spans="1:29" x14ac:dyDescent="0.25">
      <c r="A1868" t="s">
        <v>1083</v>
      </c>
      <c r="B1868" t="s">
        <v>1196</v>
      </c>
      <c r="C1868" t="s">
        <v>1082</v>
      </c>
      <c r="D1868" t="s">
        <v>721</v>
      </c>
      <c r="E1868" t="s">
        <v>1084</v>
      </c>
      <c r="F1868" t="s">
        <v>1085</v>
      </c>
      <c r="G1868" t="s">
        <v>7</v>
      </c>
      <c r="H1868" t="s">
        <v>8</v>
      </c>
      <c r="I1868" t="s">
        <v>129</v>
      </c>
      <c r="J1868" t="s">
        <v>1250</v>
      </c>
      <c r="K1868" t="s">
        <v>1251</v>
      </c>
      <c r="L1868">
        <v>0</v>
      </c>
      <c r="M1868" t="s">
        <v>1306</v>
      </c>
      <c r="N1868" t="s">
        <v>10</v>
      </c>
      <c r="P1868" t="s">
        <v>10</v>
      </c>
      <c r="Q1868">
        <v>5.1400000000000003E-4</v>
      </c>
      <c r="R1868" t="s">
        <v>1089</v>
      </c>
      <c r="S1868">
        <v>5.0000000000000001E-3</v>
      </c>
      <c r="T1868">
        <v>5.1400000000000003E-4</v>
      </c>
      <c r="U1868" t="s">
        <v>1090</v>
      </c>
      <c r="V1868" t="s">
        <v>1091</v>
      </c>
      <c r="W1868" t="s">
        <v>1092</v>
      </c>
      <c r="X1868">
        <v>1</v>
      </c>
      <c r="Y1868" t="s">
        <v>1093</v>
      </c>
      <c r="Z1868">
        <v>195532</v>
      </c>
      <c r="AA1868" s="11">
        <v>45580.604166666664</v>
      </c>
      <c r="AB1868" t="s">
        <v>1094</v>
      </c>
      <c r="AC1868" s="11">
        <v>45589.620138888888</v>
      </c>
    </row>
    <row r="1869" spans="1:29" x14ac:dyDescent="0.25">
      <c r="A1869" t="s">
        <v>1083</v>
      </c>
      <c r="B1869" t="s">
        <v>1196</v>
      </c>
      <c r="C1869" t="s">
        <v>1082</v>
      </c>
      <c r="D1869" t="s">
        <v>721</v>
      </c>
      <c r="E1869" t="s">
        <v>1084</v>
      </c>
      <c r="F1869" t="s">
        <v>1085</v>
      </c>
      <c r="G1869" t="s">
        <v>7</v>
      </c>
      <c r="H1869" t="s">
        <v>8</v>
      </c>
      <c r="I1869" t="s">
        <v>133</v>
      </c>
      <c r="J1869" t="s">
        <v>1254</v>
      </c>
      <c r="K1869" t="s">
        <v>1255</v>
      </c>
      <c r="L1869">
        <v>0</v>
      </c>
      <c r="M1869" t="s">
        <v>1307</v>
      </c>
      <c r="N1869" t="s">
        <v>10</v>
      </c>
      <c r="P1869" t="s">
        <v>10</v>
      </c>
      <c r="Q1869">
        <v>6.7900000000000002E-4</v>
      </c>
      <c r="R1869" t="s">
        <v>1089</v>
      </c>
      <c r="S1869">
        <v>5.0000000000000001E-3</v>
      </c>
      <c r="T1869">
        <v>6.7900000000000002E-4</v>
      </c>
      <c r="U1869" t="s">
        <v>1090</v>
      </c>
      <c r="V1869" t="s">
        <v>1091</v>
      </c>
      <c r="W1869" t="s">
        <v>1092</v>
      </c>
      <c r="X1869">
        <v>1</v>
      </c>
      <c r="Y1869" t="s">
        <v>1093</v>
      </c>
      <c r="Z1869">
        <v>195532</v>
      </c>
      <c r="AA1869" s="11">
        <v>45580.604166666664</v>
      </c>
      <c r="AB1869" t="s">
        <v>1094</v>
      </c>
      <c r="AC1869" s="11">
        <v>45589.620138888888</v>
      </c>
    </row>
    <row r="1870" spans="1:29" x14ac:dyDescent="0.25">
      <c r="A1870" t="s">
        <v>1083</v>
      </c>
      <c r="B1870" t="s">
        <v>1196</v>
      </c>
      <c r="C1870" t="s">
        <v>1082</v>
      </c>
      <c r="D1870" t="s">
        <v>721</v>
      </c>
      <c r="E1870" t="s">
        <v>1084</v>
      </c>
      <c r="F1870" t="s">
        <v>1085</v>
      </c>
      <c r="G1870" t="s">
        <v>7</v>
      </c>
      <c r="H1870" t="s">
        <v>8</v>
      </c>
      <c r="I1870" t="s">
        <v>135</v>
      </c>
      <c r="J1870" t="s">
        <v>1266</v>
      </c>
      <c r="K1870" t="s">
        <v>1267</v>
      </c>
      <c r="L1870">
        <v>0</v>
      </c>
      <c r="M1870" t="s">
        <v>1305</v>
      </c>
      <c r="N1870" t="s">
        <v>10</v>
      </c>
      <c r="P1870" t="s">
        <v>10</v>
      </c>
      <c r="Q1870">
        <v>1.2899999999999999E-3</v>
      </c>
      <c r="R1870" t="s">
        <v>1089</v>
      </c>
      <c r="S1870">
        <v>5.0000000000000001E-3</v>
      </c>
      <c r="T1870">
        <v>1.2899999999999999E-3</v>
      </c>
      <c r="U1870" t="s">
        <v>1090</v>
      </c>
      <c r="V1870" t="s">
        <v>1091</v>
      </c>
      <c r="W1870" t="s">
        <v>1092</v>
      </c>
      <c r="X1870">
        <v>1</v>
      </c>
      <c r="Y1870" t="s">
        <v>1093</v>
      </c>
      <c r="Z1870">
        <v>195532</v>
      </c>
      <c r="AA1870" s="11">
        <v>45580.604166666664</v>
      </c>
      <c r="AB1870" t="s">
        <v>1094</v>
      </c>
      <c r="AC1870" s="11">
        <v>45589.620138888888</v>
      </c>
    </row>
    <row r="1871" spans="1:29" x14ac:dyDescent="0.25">
      <c r="A1871" t="s">
        <v>1083</v>
      </c>
      <c r="B1871" t="s">
        <v>1196</v>
      </c>
      <c r="C1871" t="s">
        <v>1082</v>
      </c>
      <c r="D1871" t="s">
        <v>721</v>
      </c>
      <c r="E1871" t="s">
        <v>1084</v>
      </c>
      <c r="F1871" t="s">
        <v>1085</v>
      </c>
      <c r="G1871" t="s">
        <v>7</v>
      </c>
      <c r="H1871" t="s">
        <v>8</v>
      </c>
      <c r="I1871" t="s">
        <v>33</v>
      </c>
      <c r="J1871" t="s">
        <v>1260</v>
      </c>
      <c r="K1871" t="s">
        <v>1261</v>
      </c>
      <c r="L1871">
        <v>0</v>
      </c>
      <c r="M1871" t="s">
        <v>1304</v>
      </c>
      <c r="N1871" t="s">
        <v>10</v>
      </c>
      <c r="P1871" t="s">
        <v>10</v>
      </c>
      <c r="Q1871">
        <v>1.7700000000000001E-3</v>
      </c>
      <c r="R1871" t="s">
        <v>1089</v>
      </c>
      <c r="S1871">
        <v>5.0000000000000001E-3</v>
      </c>
      <c r="T1871">
        <v>1.7700000000000001E-3</v>
      </c>
      <c r="U1871" t="s">
        <v>1090</v>
      </c>
      <c r="V1871" t="s">
        <v>1091</v>
      </c>
      <c r="W1871" t="s">
        <v>1092</v>
      </c>
      <c r="X1871">
        <v>1</v>
      </c>
      <c r="Y1871" t="s">
        <v>1093</v>
      </c>
      <c r="Z1871">
        <v>195532</v>
      </c>
      <c r="AA1871" s="11">
        <v>45580.604166666664</v>
      </c>
      <c r="AB1871" t="s">
        <v>1094</v>
      </c>
      <c r="AC1871" s="11">
        <v>45589.620138888888</v>
      </c>
    </row>
    <row r="1872" spans="1:29" x14ac:dyDescent="0.25">
      <c r="A1872" t="s">
        <v>1083</v>
      </c>
      <c r="B1872" t="s">
        <v>1196</v>
      </c>
      <c r="C1872" t="s">
        <v>1082</v>
      </c>
      <c r="D1872" t="s">
        <v>721</v>
      </c>
      <c r="E1872" t="s">
        <v>1084</v>
      </c>
      <c r="F1872" t="s">
        <v>1085</v>
      </c>
      <c r="G1872" t="s">
        <v>7</v>
      </c>
      <c r="H1872" t="s">
        <v>8</v>
      </c>
      <c r="I1872" t="s">
        <v>31</v>
      </c>
      <c r="J1872" t="s">
        <v>1258</v>
      </c>
      <c r="K1872" t="s">
        <v>1259</v>
      </c>
      <c r="L1872">
        <v>0</v>
      </c>
      <c r="M1872" t="s">
        <v>1303</v>
      </c>
      <c r="N1872" t="s">
        <v>10</v>
      </c>
      <c r="P1872" t="s">
        <v>10</v>
      </c>
      <c r="Q1872">
        <v>6.2399999999999999E-4</v>
      </c>
      <c r="R1872" t="s">
        <v>1089</v>
      </c>
      <c r="S1872">
        <v>5.0000000000000001E-3</v>
      </c>
      <c r="T1872">
        <v>6.2399999999999999E-4</v>
      </c>
      <c r="U1872" t="s">
        <v>1090</v>
      </c>
      <c r="V1872" t="s">
        <v>1091</v>
      </c>
      <c r="W1872" t="s">
        <v>1092</v>
      </c>
      <c r="X1872">
        <v>1</v>
      </c>
      <c r="Y1872" t="s">
        <v>1093</v>
      </c>
      <c r="Z1872">
        <v>195532</v>
      </c>
      <c r="AA1872" s="11">
        <v>45580.604166666664</v>
      </c>
      <c r="AB1872" t="s">
        <v>1094</v>
      </c>
      <c r="AC1872" s="11">
        <v>45589.620138888888</v>
      </c>
    </row>
    <row r="1873" spans="1:29" x14ac:dyDescent="0.25">
      <c r="A1873" t="s">
        <v>1083</v>
      </c>
      <c r="B1873" t="s">
        <v>1196</v>
      </c>
      <c r="C1873" t="s">
        <v>1082</v>
      </c>
      <c r="D1873" t="s">
        <v>721</v>
      </c>
      <c r="E1873" t="s">
        <v>1084</v>
      </c>
      <c r="F1873" t="s">
        <v>1085</v>
      </c>
      <c r="G1873" t="s">
        <v>7</v>
      </c>
      <c r="H1873" t="s">
        <v>8</v>
      </c>
      <c r="I1873" t="s">
        <v>140</v>
      </c>
      <c r="J1873" t="s">
        <v>1262</v>
      </c>
      <c r="K1873" t="s">
        <v>1263</v>
      </c>
      <c r="L1873">
        <v>0</v>
      </c>
      <c r="M1873" t="s">
        <v>1298</v>
      </c>
      <c r="N1873" t="s">
        <v>10</v>
      </c>
      <c r="P1873" t="s">
        <v>10</v>
      </c>
      <c r="Q1873">
        <v>9.990000000000001E-4</v>
      </c>
      <c r="R1873" t="s">
        <v>1089</v>
      </c>
      <c r="S1873">
        <v>5.0000000000000001E-3</v>
      </c>
      <c r="T1873">
        <v>9.990000000000001E-4</v>
      </c>
      <c r="U1873" t="s">
        <v>1090</v>
      </c>
      <c r="V1873" t="s">
        <v>1091</v>
      </c>
      <c r="W1873" t="s">
        <v>1092</v>
      </c>
      <c r="X1873">
        <v>1</v>
      </c>
      <c r="Y1873" t="s">
        <v>1093</v>
      </c>
      <c r="Z1873">
        <v>195532</v>
      </c>
      <c r="AA1873" s="11">
        <v>45580.604166666664</v>
      </c>
      <c r="AB1873" t="s">
        <v>1094</v>
      </c>
      <c r="AC1873" s="11">
        <v>45589.620138888888</v>
      </c>
    </row>
    <row r="1874" spans="1:29" x14ac:dyDescent="0.25">
      <c r="A1874" t="s">
        <v>1083</v>
      </c>
      <c r="B1874" t="s">
        <v>1196</v>
      </c>
      <c r="C1874" t="s">
        <v>1082</v>
      </c>
      <c r="D1874" t="s">
        <v>721</v>
      </c>
      <c r="E1874" t="s">
        <v>1084</v>
      </c>
      <c r="F1874" t="s">
        <v>1085</v>
      </c>
      <c r="G1874" t="s">
        <v>7</v>
      </c>
      <c r="H1874" t="s">
        <v>8</v>
      </c>
      <c r="I1874" t="s">
        <v>137</v>
      </c>
      <c r="J1874" t="s">
        <v>1264</v>
      </c>
      <c r="K1874" t="s">
        <v>1265</v>
      </c>
      <c r="L1874">
        <v>0</v>
      </c>
      <c r="M1874" t="s">
        <v>1299</v>
      </c>
      <c r="N1874" t="s">
        <v>10</v>
      </c>
      <c r="P1874" t="s">
        <v>10</v>
      </c>
      <c r="Q1874">
        <v>6.7100000000000005E-4</v>
      </c>
      <c r="R1874" t="s">
        <v>1089</v>
      </c>
      <c r="S1874">
        <v>5.0000000000000001E-3</v>
      </c>
      <c r="T1874">
        <v>6.7100000000000005E-4</v>
      </c>
      <c r="U1874" t="s">
        <v>1090</v>
      </c>
      <c r="V1874" t="s">
        <v>1091</v>
      </c>
      <c r="W1874" t="s">
        <v>1092</v>
      </c>
      <c r="X1874">
        <v>1</v>
      </c>
      <c r="Y1874" t="s">
        <v>1093</v>
      </c>
      <c r="Z1874">
        <v>195532</v>
      </c>
      <c r="AA1874" s="11">
        <v>45580.604166666664</v>
      </c>
      <c r="AB1874" t="s">
        <v>1094</v>
      </c>
      <c r="AC1874" s="11">
        <v>45589.620138888888</v>
      </c>
    </row>
    <row r="1875" spans="1:29" x14ac:dyDescent="0.25">
      <c r="A1875" t="s">
        <v>1083</v>
      </c>
      <c r="B1875" t="s">
        <v>1196</v>
      </c>
      <c r="C1875" t="s">
        <v>1082</v>
      </c>
      <c r="D1875" t="s">
        <v>721</v>
      </c>
      <c r="E1875" t="s">
        <v>1084</v>
      </c>
      <c r="F1875" t="s">
        <v>1085</v>
      </c>
      <c r="G1875" t="s">
        <v>7</v>
      </c>
      <c r="H1875" t="s">
        <v>8</v>
      </c>
      <c r="I1875" t="s">
        <v>139</v>
      </c>
      <c r="J1875" t="s">
        <v>1256</v>
      </c>
      <c r="K1875" t="s">
        <v>1257</v>
      </c>
      <c r="L1875">
        <v>0</v>
      </c>
      <c r="M1875" t="s">
        <v>1302</v>
      </c>
      <c r="N1875" t="s">
        <v>10</v>
      </c>
      <c r="P1875" t="s">
        <v>10</v>
      </c>
      <c r="Q1875">
        <v>1.75E-3</v>
      </c>
      <c r="R1875" t="s">
        <v>1089</v>
      </c>
      <c r="S1875">
        <v>5.0000000000000001E-3</v>
      </c>
      <c r="T1875">
        <v>1.75E-3</v>
      </c>
      <c r="U1875" t="s">
        <v>1090</v>
      </c>
      <c r="V1875" t="s">
        <v>1091</v>
      </c>
      <c r="W1875" t="s">
        <v>1092</v>
      </c>
      <c r="X1875">
        <v>1</v>
      </c>
      <c r="Y1875" t="s">
        <v>1093</v>
      </c>
      <c r="Z1875">
        <v>195532</v>
      </c>
      <c r="AA1875" s="11">
        <v>45580.604166666664</v>
      </c>
      <c r="AB1875" t="s">
        <v>1094</v>
      </c>
      <c r="AC1875" s="11">
        <v>45589.620138888888</v>
      </c>
    </row>
    <row r="1876" spans="1:29" x14ac:dyDescent="0.25">
      <c r="A1876" t="s">
        <v>1083</v>
      </c>
      <c r="B1876" t="s">
        <v>1218</v>
      </c>
      <c r="C1876" t="s">
        <v>1082</v>
      </c>
      <c r="D1876" t="s">
        <v>6</v>
      </c>
      <c r="E1876" t="s">
        <v>1084</v>
      </c>
      <c r="F1876" t="s">
        <v>1085</v>
      </c>
      <c r="G1876" t="s">
        <v>7</v>
      </c>
      <c r="H1876" t="s">
        <v>8</v>
      </c>
      <c r="I1876" t="s">
        <v>19</v>
      </c>
      <c r="J1876" t="s">
        <v>1309</v>
      </c>
      <c r="K1876" t="s">
        <v>1310</v>
      </c>
      <c r="L1876">
        <v>0</v>
      </c>
      <c r="M1876" t="s">
        <v>1311</v>
      </c>
      <c r="N1876" t="s">
        <v>10</v>
      </c>
      <c r="P1876" t="s">
        <v>10</v>
      </c>
      <c r="Q1876">
        <v>1.1100000000000001E-3</v>
      </c>
      <c r="R1876" t="s">
        <v>1089</v>
      </c>
      <c r="S1876">
        <v>0.01</v>
      </c>
      <c r="T1876">
        <v>1.1100000000000001E-3</v>
      </c>
      <c r="U1876" t="s">
        <v>1090</v>
      </c>
      <c r="V1876" t="s">
        <v>1091</v>
      </c>
      <c r="W1876" t="s">
        <v>1092</v>
      </c>
      <c r="X1876">
        <v>1</v>
      </c>
      <c r="Y1876" t="s">
        <v>1093</v>
      </c>
      <c r="Z1876">
        <v>231320</v>
      </c>
      <c r="AA1876" s="11">
        <v>45764</v>
      </c>
      <c r="AB1876" t="s">
        <v>1094</v>
      </c>
      <c r="AC1876" s="11">
        <v>45771.76458333333</v>
      </c>
    </row>
    <row r="1877" spans="1:29" x14ac:dyDescent="0.25">
      <c r="A1877" t="s">
        <v>1083</v>
      </c>
      <c r="B1877" t="s">
        <v>1218</v>
      </c>
      <c r="C1877" t="s">
        <v>1082</v>
      </c>
      <c r="D1877" t="s">
        <v>6</v>
      </c>
      <c r="E1877" t="s">
        <v>1084</v>
      </c>
      <c r="F1877" t="s">
        <v>1085</v>
      </c>
      <c r="G1877" t="s">
        <v>7</v>
      </c>
      <c r="H1877" t="s">
        <v>8</v>
      </c>
      <c r="I1877" t="s">
        <v>101</v>
      </c>
      <c r="J1877" t="s">
        <v>1312</v>
      </c>
      <c r="K1877" t="s">
        <v>1313</v>
      </c>
      <c r="L1877">
        <v>0</v>
      </c>
      <c r="M1877" t="s">
        <v>1314</v>
      </c>
      <c r="N1877" t="s">
        <v>10</v>
      </c>
      <c r="P1877" t="s">
        <v>10</v>
      </c>
      <c r="Q1877">
        <v>1.3500000000000001E-3</v>
      </c>
      <c r="R1877" t="s">
        <v>1089</v>
      </c>
      <c r="S1877">
        <v>0.01</v>
      </c>
      <c r="T1877">
        <v>1.3500000000000001E-3</v>
      </c>
      <c r="U1877" t="s">
        <v>1090</v>
      </c>
      <c r="V1877" t="s">
        <v>1091</v>
      </c>
      <c r="W1877" t="s">
        <v>1092</v>
      </c>
      <c r="X1877">
        <v>1</v>
      </c>
      <c r="Y1877" t="s">
        <v>1093</v>
      </c>
      <c r="Z1877">
        <v>231320</v>
      </c>
      <c r="AA1877" s="11">
        <v>45764</v>
      </c>
      <c r="AB1877" t="s">
        <v>1094</v>
      </c>
      <c r="AC1877" s="11">
        <v>45771.76458333333</v>
      </c>
    </row>
    <row r="1878" spans="1:29" x14ac:dyDescent="0.25">
      <c r="A1878" t="s">
        <v>1083</v>
      </c>
      <c r="B1878" t="s">
        <v>1218</v>
      </c>
      <c r="C1878" t="s">
        <v>1082</v>
      </c>
      <c r="D1878" t="s">
        <v>6</v>
      </c>
      <c r="E1878" t="s">
        <v>1084</v>
      </c>
      <c r="F1878" t="s">
        <v>1085</v>
      </c>
      <c r="G1878" t="s">
        <v>7</v>
      </c>
      <c r="H1878" t="s">
        <v>8</v>
      </c>
      <c r="I1878" t="s">
        <v>102</v>
      </c>
      <c r="J1878" t="s">
        <v>1315</v>
      </c>
      <c r="K1878" t="s">
        <v>1316</v>
      </c>
      <c r="L1878">
        <v>0</v>
      </c>
      <c r="M1878" t="s">
        <v>1314</v>
      </c>
      <c r="N1878" t="s">
        <v>10</v>
      </c>
      <c r="P1878" t="s">
        <v>10</v>
      </c>
      <c r="Q1878">
        <v>1.3500000000000001E-3</v>
      </c>
      <c r="R1878" t="s">
        <v>1089</v>
      </c>
      <c r="S1878">
        <v>0.01</v>
      </c>
      <c r="T1878">
        <v>1.3500000000000001E-3</v>
      </c>
      <c r="U1878" t="s">
        <v>1090</v>
      </c>
      <c r="V1878" t="s">
        <v>1091</v>
      </c>
      <c r="W1878" t="s">
        <v>1092</v>
      </c>
      <c r="X1878">
        <v>1</v>
      </c>
      <c r="Y1878" t="s">
        <v>1093</v>
      </c>
      <c r="Z1878">
        <v>231320</v>
      </c>
      <c r="AA1878" s="11">
        <v>45764</v>
      </c>
      <c r="AB1878" t="s">
        <v>1094</v>
      </c>
      <c r="AC1878" s="11">
        <v>45771.76458333333</v>
      </c>
    </row>
    <row r="1879" spans="1:29" x14ac:dyDescent="0.25">
      <c r="A1879" t="s">
        <v>1083</v>
      </c>
      <c r="B1879" t="s">
        <v>1218</v>
      </c>
      <c r="C1879" t="s">
        <v>1082</v>
      </c>
      <c r="D1879" t="s">
        <v>6</v>
      </c>
      <c r="E1879" t="s">
        <v>1084</v>
      </c>
      <c r="F1879" t="s">
        <v>1085</v>
      </c>
      <c r="G1879" t="s">
        <v>7</v>
      </c>
      <c r="H1879" t="s">
        <v>8</v>
      </c>
      <c r="I1879" t="s">
        <v>106</v>
      </c>
      <c r="J1879" t="s">
        <v>1317</v>
      </c>
      <c r="K1879" t="s">
        <v>1318</v>
      </c>
      <c r="L1879">
        <v>0</v>
      </c>
      <c r="M1879" t="s">
        <v>1319</v>
      </c>
      <c r="N1879" t="s">
        <v>10</v>
      </c>
      <c r="P1879" t="s">
        <v>10</v>
      </c>
      <c r="Q1879">
        <v>2.0400000000000001E-3</v>
      </c>
      <c r="R1879" t="s">
        <v>1089</v>
      </c>
      <c r="S1879">
        <v>0.01</v>
      </c>
      <c r="T1879">
        <v>2.0400000000000001E-3</v>
      </c>
      <c r="U1879" t="s">
        <v>1090</v>
      </c>
      <c r="V1879" t="s">
        <v>1091</v>
      </c>
      <c r="W1879" t="s">
        <v>1092</v>
      </c>
      <c r="X1879">
        <v>1</v>
      </c>
      <c r="Y1879" t="s">
        <v>1093</v>
      </c>
      <c r="Z1879">
        <v>231320</v>
      </c>
      <c r="AA1879" s="11">
        <v>45764</v>
      </c>
      <c r="AB1879" t="s">
        <v>1094</v>
      </c>
      <c r="AC1879" s="11">
        <v>45771.76458333333</v>
      </c>
    </row>
    <row r="1880" spans="1:29" x14ac:dyDescent="0.25">
      <c r="A1880" t="s">
        <v>1083</v>
      </c>
      <c r="B1880" t="s">
        <v>1218</v>
      </c>
      <c r="C1880" t="s">
        <v>1082</v>
      </c>
      <c r="D1880" t="s">
        <v>6</v>
      </c>
      <c r="E1880" t="s">
        <v>1084</v>
      </c>
      <c r="F1880" t="s">
        <v>1085</v>
      </c>
      <c r="G1880" t="s">
        <v>7</v>
      </c>
      <c r="H1880" t="s">
        <v>8</v>
      </c>
      <c r="I1880" t="s">
        <v>108</v>
      </c>
      <c r="J1880" t="s">
        <v>1320</v>
      </c>
      <c r="K1880" t="s">
        <v>1321</v>
      </c>
      <c r="L1880">
        <v>0</v>
      </c>
      <c r="M1880" t="s">
        <v>1322</v>
      </c>
      <c r="N1880" t="s">
        <v>10</v>
      </c>
      <c r="P1880" t="s">
        <v>10</v>
      </c>
      <c r="Q1880">
        <v>1.98E-3</v>
      </c>
      <c r="R1880" t="s">
        <v>1089</v>
      </c>
      <c r="S1880">
        <v>0.01</v>
      </c>
      <c r="T1880">
        <v>1.98E-3</v>
      </c>
      <c r="U1880" t="s">
        <v>1090</v>
      </c>
      <c r="V1880" t="s">
        <v>1091</v>
      </c>
      <c r="W1880" t="s">
        <v>1092</v>
      </c>
      <c r="X1880">
        <v>1</v>
      </c>
      <c r="Y1880" t="s">
        <v>1093</v>
      </c>
      <c r="Z1880">
        <v>231320</v>
      </c>
      <c r="AA1880" s="11">
        <v>45764</v>
      </c>
      <c r="AB1880" t="s">
        <v>1094</v>
      </c>
      <c r="AC1880" s="11">
        <v>45771.76458333333</v>
      </c>
    </row>
    <row r="1881" spans="1:29" x14ac:dyDescent="0.25">
      <c r="A1881" t="s">
        <v>1083</v>
      </c>
      <c r="B1881" t="s">
        <v>1218</v>
      </c>
      <c r="C1881" t="s">
        <v>1082</v>
      </c>
      <c r="D1881" t="s">
        <v>6</v>
      </c>
      <c r="E1881" t="s">
        <v>1084</v>
      </c>
      <c r="F1881" t="s">
        <v>1085</v>
      </c>
      <c r="G1881" t="s">
        <v>7</v>
      </c>
      <c r="H1881" t="s">
        <v>8</v>
      </c>
      <c r="I1881" t="s">
        <v>114</v>
      </c>
      <c r="J1881" t="s">
        <v>1323</v>
      </c>
      <c r="K1881" t="s">
        <v>1324</v>
      </c>
      <c r="L1881">
        <v>0</v>
      </c>
      <c r="M1881" t="s">
        <v>1325</v>
      </c>
      <c r="N1881" t="s">
        <v>10</v>
      </c>
      <c r="P1881" t="s">
        <v>10</v>
      </c>
      <c r="Q1881">
        <v>2.2499999999999998E-3</v>
      </c>
      <c r="R1881" t="s">
        <v>1089</v>
      </c>
      <c r="S1881">
        <v>0.01</v>
      </c>
      <c r="T1881">
        <v>2.2499999999999998E-3</v>
      </c>
      <c r="U1881" t="s">
        <v>1090</v>
      </c>
      <c r="V1881" t="s">
        <v>1091</v>
      </c>
      <c r="W1881" t="s">
        <v>1092</v>
      </c>
      <c r="X1881">
        <v>1</v>
      </c>
      <c r="Y1881" t="s">
        <v>1093</v>
      </c>
      <c r="Z1881">
        <v>231320</v>
      </c>
      <c r="AA1881" s="11">
        <v>45764</v>
      </c>
      <c r="AB1881" t="s">
        <v>1094</v>
      </c>
      <c r="AC1881" s="11">
        <v>45771.76458333333</v>
      </c>
    </row>
    <row r="1882" spans="1:29" x14ac:dyDescent="0.25">
      <c r="A1882" t="s">
        <v>1083</v>
      </c>
      <c r="B1882" t="s">
        <v>1218</v>
      </c>
      <c r="C1882" t="s">
        <v>1082</v>
      </c>
      <c r="D1882" t="s">
        <v>6</v>
      </c>
      <c r="E1882" t="s">
        <v>1084</v>
      </c>
      <c r="F1882" t="s">
        <v>1085</v>
      </c>
      <c r="G1882" t="s">
        <v>7</v>
      </c>
      <c r="H1882" t="s">
        <v>8</v>
      </c>
      <c r="I1882" t="s">
        <v>115</v>
      </c>
      <c r="J1882" t="s">
        <v>1326</v>
      </c>
      <c r="K1882" t="s">
        <v>1327</v>
      </c>
      <c r="L1882">
        <v>0</v>
      </c>
      <c r="M1882" t="s">
        <v>1328</v>
      </c>
      <c r="N1882" t="s">
        <v>10</v>
      </c>
      <c r="P1882" t="s">
        <v>10</v>
      </c>
      <c r="Q1882">
        <v>2.7200000000000002E-3</v>
      </c>
      <c r="R1882" t="s">
        <v>1089</v>
      </c>
      <c r="S1882">
        <v>0.01</v>
      </c>
      <c r="T1882">
        <v>2.7200000000000002E-3</v>
      </c>
      <c r="U1882" t="s">
        <v>1090</v>
      </c>
      <c r="V1882" t="s">
        <v>1091</v>
      </c>
      <c r="W1882" t="s">
        <v>1092</v>
      </c>
      <c r="X1882">
        <v>1</v>
      </c>
      <c r="Y1882" t="s">
        <v>1093</v>
      </c>
      <c r="Z1882">
        <v>231320</v>
      </c>
      <c r="AA1882" s="11">
        <v>45764</v>
      </c>
      <c r="AB1882" t="s">
        <v>1094</v>
      </c>
      <c r="AC1882" s="11">
        <v>45771.76458333333</v>
      </c>
    </row>
    <row r="1883" spans="1:29" x14ac:dyDescent="0.25">
      <c r="A1883" t="s">
        <v>1083</v>
      </c>
      <c r="B1883" t="s">
        <v>1218</v>
      </c>
      <c r="C1883" t="s">
        <v>1082</v>
      </c>
      <c r="D1883" t="s">
        <v>6</v>
      </c>
      <c r="E1883" t="s">
        <v>1084</v>
      </c>
      <c r="F1883" t="s">
        <v>1085</v>
      </c>
      <c r="G1883" t="s">
        <v>7</v>
      </c>
      <c r="H1883" t="s">
        <v>8</v>
      </c>
      <c r="I1883" t="s">
        <v>119</v>
      </c>
      <c r="J1883" t="s">
        <v>1329</v>
      </c>
      <c r="K1883" t="s">
        <v>1330</v>
      </c>
      <c r="L1883">
        <v>0</v>
      </c>
      <c r="M1883" t="s">
        <v>1331</v>
      </c>
      <c r="N1883" t="s">
        <v>10</v>
      </c>
      <c r="P1883" t="s">
        <v>10</v>
      </c>
      <c r="Q1883">
        <v>3.3600000000000001E-3</v>
      </c>
      <c r="R1883" t="s">
        <v>1089</v>
      </c>
      <c r="S1883">
        <v>0.01</v>
      </c>
      <c r="T1883">
        <v>3.3600000000000001E-3</v>
      </c>
      <c r="U1883" t="s">
        <v>1090</v>
      </c>
      <c r="V1883" t="s">
        <v>1091</v>
      </c>
      <c r="W1883" t="s">
        <v>1092</v>
      </c>
      <c r="X1883">
        <v>1</v>
      </c>
      <c r="Y1883" t="s">
        <v>1093</v>
      </c>
      <c r="Z1883">
        <v>231320</v>
      </c>
      <c r="AA1883" s="11">
        <v>45764</v>
      </c>
      <c r="AB1883" t="s">
        <v>1094</v>
      </c>
      <c r="AC1883" s="11">
        <v>45771.76458333333</v>
      </c>
    </row>
    <row r="1884" spans="1:29" x14ac:dyDescent="0.25">
      <c r="A1884" t="s">
        <v>1083</v>
      </c>
      <c r="B1884" t="s">
        <v>1218</v>
      </c>
      <c r="C1884" t="s">
        <v>1082</v>
      </c>
      <c r="D1884" t="s">
        <v>6</v>
      </c>
      <c r="E1884" t="s">
        <v>1084</v>
      </c>
      <c r="F1884" t="s">
        <v>1085</v>
      </c>
      <c r="G1884" t="s">
        <v>7</v>
      </c>
      <c r="H1884" t="s">
        <v>8</v>
      </c>
      <c r="I1884" t="s">
        <v>120</v>
      </c>
      <c r="J1884" t="s">
        <v>1332</v>
      </c>
      <c r="K1884" t="s">
        <v>1333</v>
      </c>
      <c r="L1884">
        <v>0</v>
      </c>
      <c r="M1884" t="s">
        <v>1334</v>
      </c>
      <c r="N1884" t="s">
        <v>10</v>
      </c>
      <c r="P1884" t="s">
        <v>10</v>
      </c>
      <c r="Q1884">
        <v>3.3400000000000001E-3</v>
      </c>
      <c r="R1884" t="s">
        <v>1089</v>
      </c>
      <c r="S1884">
        <v>0.01</v>
      </c>
      <c r="T1884">
        <v>3.3400000000000001E-3</v>
      </c>
      <c r="U1884" t="s">
        <v>1090</v>
      </c>
      <c r="V1884" t="s">
        <v>1091</v>
      </c>
      <c r="W1884" t="s">
        <v>1092</v>
      </c>
      <c r="X1884">
        <v>1</v>
      </c>
      <c r="Y1884" t="s">
        <v>1093</v>
      </c>
      <c r="Z1884">
        <v>231320</v>
      </c>
      <c r="AA1884" s="11">
        <v>45764</v>
      </c>
      <c r="AB1884" t="s">
        <v>1094</v>
      </c>
      <c r="AC1884" s="11">
        <v>45771.76458333333</v>
      </c>
    </row>
    <row r="1885" spans="1:29" x14ac:dyDescent="0.25">
      <c r="A1885" t="s">
        <v>1083</v>
      </c>
      <c r="B1885" t="s">
        <v>1218</v>
      </c>
      <c r="C1885" t="s">
        <v>1082</v>
      </c>
      <c r="D1885" t="s">
        <v>6</v>
      </c>
      <c r="E1885" t="s">
        <v>1084</v>
      </c>
      <c r="F1885" t="s">
        <v>1085</v>
      </c>
      <c r="G1885" t="s">
        <v>7</v>
      </c>
      <c r="H1885" t="s">
        <v>8</v>
      </c>
      <c r="I1885" t="s">
        <v>156</v>
      </c>
      <c r="J1885" t="s">
        <v>1335</v>
      </c>
      <c r="K1885" t="s">
        <v>1336</v>
      </c>
      <c r="L1885">
        <v>0</v>
      </c>
      <c r="M1885" t="s">
        <v>1337</v>
      </c>
      <c r="N1885" t="s">
        <v>10</v>
      </c>
      <c r="P1885" t="s">
        <v>10</v>
      </c>
      <c r="Q1885">
        <v>5.2300000000000003E-3</v>
      </c>
      <c r="R1885" t="s">
        <v>1089</v>
      </c>
      <c r="S1885">
        <v>0.01</v>
      </c>
      <c r="T1885">
        <v>5.2300000000000003E-3</v>
      </c>
      <c r="U1885" t="s">
        <v>1090</v>
      </c>
      <c r="V1885" t="s">
        <v>1091</v>
      </c>
      <c r="W1885" t="s">
        <v>1092</v>
      </c>
      <c r="X1885">
        <v>1</v>
      </c>
      <c r="Y1885" t="s">
        <v>1093</v>
      </c>
      <c r="Z1885">
        <v>231320</v>
      </c>
      <c r="AA1885" s="11">
        <v>45764</v>
      </c>
      <c r="AB1885" t="s">
        <v>1094</v>
      </c>
      <c r="AC1885" s="11">
        <v>45771.76458333333</v>
      </c>
    </row>
    <row r="1886" spans="1:29" x14ac:dyDescent="0.25">
      <c r="A1886" t="s">
        <v>1083</v>
      </c>
      <c r="B1886" t="s">
        <v>1218</v>
      </c>
      <c r="C1886" t="s">
        <v>1082</v>
      </c>
      <c r="D1886" t="s">
        <v>6</v>
      </c>
      <c r="E1886" t="s">
        <v>1084</v>
      </c>
      <c r="F1886" t="s">
        <v>1085</v>
      </c>
      <c r="G1886" t="s">
        <v>7</v>
      </c>
      <c r="H1886" t="s">
        <v>8</v>
      </c>
      <c r="I1886" t="s">
        <v>157</v>
      </c>
      <c r="J1886" t="s">
        <v>1338</v>
      </c>
      <c r="K1886" t="s">
        <v>1339</v>
      </c>
      <c r="L1886">
        <v>0</v>
      </c>
      <c r="M1886" t="s">
        <v>1340</v>
      </c>
      <c r="N1886" t="s">
        <v>10</v>
      </c>
      <c r="P1886" t="s">
        <v>10</v>
      </c>
      <c r="Q1886">
        <v>6.0800000000000003E-4</v>
      </c>
      <c r="R1886" t="s">
        <v>1089</v>
      </c>
      <c r="S1886">
        <v>0.01</v>
      </c>
      <c r="T1886">
        <v>6.0800000000000003E-4</v>
      </c>
      <c r="U1886" t="s">
        <v>1090</v>
      </c>
      <c r="V1886" t="s">
        <v>1091</v>
      </c>
      <c r="W1886" t="s">
        <v>1092</v>
      </c>
      <c r="X1886">
        <v>1</v>
      </c>
      <c r="Y1886" t="s">
        <v>1093</v>
      </c>
      <c r="Z1886">
        <v>231320</v>
      </c>
      <c r="AA1886" s="11">
        <v>45764</v>
      </c>
      <c r="AB1886" t="s">
        <v>1094</v>
      </c>
      <c r="AC1886" s="11">
        <v>45771.76458333333</v>
      </c>
    </row>
    <row r="1887" spans="1:29" x14ac:dyDescent="0.25">
      <c r="A1887" t="s">
        <v>1083</v>
      </c>
      <c r="B1887" t="s">
        <v>1206</v>
      </c>
      <c r="C1887" t="s">
        <v>1082</v>
      </c>
      <c r="D1887" t="s">
        <v>6</v>
      </c>
      <c r="E1887" t="s">
        <v>1084</v>
      </c>
      <c r="F1887" t="s">
        <v>1085</v>
      </c>
      <c r="G1887" t="s">
        <v>7</v>
      </c>
      <c r="H1887" t="s">
        <v>8</v>
      </c>
      <c r="I1887" t="s">
        <v>19</v>
      </c>
      <c r="J1887" t="s">
        <v>1309</v>
      </c>
      <c r="K1887" t="s">
        <v>1310</v>
      </c>
      <c r="L1887">
        <v>0</v>
      </c>
      <c r="M1887" t="s">
        <v>1311</v>
      </c>
      <c r="N1887" t="s">
        <v>10</v>
      </c>
      <c r="P1887" t="s">
        <v>10</v>
      </c>
      <c r="Q1887">
        <v>1.1100000000000001E-3</v>
      </c>
      <c r="R1887" t="s">
        <v>1089</v>
      </c>
      <c r="S1887">
        <v>0.01</v>
      </c>
      <c r="T1887">
        <v>1.1100000000000001E-3</v>
      </c>
      <c r="U1887" t="s">
        <v>1090</v>
      </c>
      <c r="V1887" t="s">
        <v>1091</v>
      </c>
      <c r="W1887" t="s">
        <v>1092</v>
      </c>
      <c r="X1887">
        <v>1</v>
      </c>
      <c r="Y1887" t="s">
        <v>1093</v>
      </c>
      <c r="Z1887">
        <v>226391</v>
      </c>
      <c r="AA1887" s="11">
        <v>45743.515277777777</v>
      </c>
      <c r="AB1887" t="s">
        <v>1094</v>
      </c>
      <c r="AC1887" s="11">
        <v>45749.630555555559</v>
      </c>
    </row>
    <row r="1888" spans="1:29" x14ac:dyDescent="0.25">
      <c r="A1888" t="s">
        <v>1083</v>
      </c>
      <c r="B1888" t="s">
        <v>1206</v>
      </c>
      <c r="C1888" t="s">
        <v>1082</v>
      </c>
      <c r="D1888" t="s">
        <v>6</v>
      </c>
      <c r="E1888" t="s">
        <v>1084</v>
      </c>
      <c r="F1888" t="s">
        <v>1085</v>
      </c>
      <c r="G1888" t="s">
        <v>7</v>
      </c>
      <c r="H1888" t="s">
        <v>8</v>
      </c>
      <c r="I1888" t="s">
        <v>24</v>
      </c>
      <c r="J1888" t="s">
        <v>1341</v>
      </c>
      <c r="K1888" t="s">
        <v>1342</v>
      </c>
      <c r="L1888">
        <v>0</v>
      </c>
      <c r="M1888" t="s">
        <v>1343</v>
      </c>
      <c r="N1888" t="s">
        <v>10</v>
      </c>
      <c r="P1888" t="s">
        <v>10</v>
      </c>
      <c r="Q1888">
        <v>1.24E-3</v>
      </c>
      <c r="R1888" t="s">
        <v>1089</v>
      </c>
      <c r="S1888">
        <v>0.01</v>
      </c>
      <c r="T1888">
        <v>1.24E-3</v>
      </c>
      <c r="U1888" t="s">
        <v>1090</v>
      </c>
      <c r="V1888" t="s">
        <v>1091</v>
      </c>
      <c r="W1888" t="s">
        <v>1092</v>
      </c>
      <c r="X1888">
        <v>1</v>
      </c>
      <c r="Y1888" t="s">
        <v>1093</v>
      </c>
      <c r="Z1888">
        <v>226621</v>
      </c>
      <c r="AA1888" s="11">
        <v>45743.515277777777</v>
      </c>
      <c r="AB1888" t="s">
        <v>1094</v>
      </c>
      <c r="AC1888" s="11">
        <v>45750.51666666667</v>
      </c>
    </row>
    <row r="1889" spans="1:29" x14ac:dyDescent="0.25">
      <c r="A1889" t="s">
        <v>1083</v>
      </c>
      <c r="B1889" t="s">
        <v>1206</v>
      </c>
      <c r="C1889" t="s">
        <v>1082</v>
      </c>
      <c r="D1889" t="s">
        <v>6</v>
      </c>
      <c r="E1889" t="s">
        <v>1084</v>
      </c>
      <c r="F1889" t="s">
        <v>1085</v>
      </c>
      <c r="G1889" t="s">
        <v>7</v>
      </c>
      <c r="H1889" t="s">
        <v>8</v>
      </c>
      <c r="I1889" t="s">
        <v>101</v>
      </c>
      <c r="J1889" t="s">
        <v>1312</v>
      </c>
      <c r="K1889" t="s">
        <v>1313</v>
      </c>
      <c r="L1889">
        <v>0</v>
      </c>
      <c r="M1889" t="s">
        <v>1314</v>
      </c>
      <c r="N1889" t="s">
        <v>10</v>
      </c>
      <c r="P1889" t="s">
        <v>10</v>
      </c>
      <c r="Q1889">
        <v>1.3500000000000001E-3</v>
      </c>
      <c r="R1889" t="s">
        <v>1089</v>
      </c>
      <c r="S1889">
        <v>0.01</v>
      </c>
      <c r="T1889">
        <v>1.3500000000000001E-3</v>
      </c>
      <c r="U1889" t="s">
        <v>1090</v>
      </c>
      <c r="V1889" t="s">
        <v>1091</v>
      </c>
      <c r="W1889" t="s">
        <v>1092</v>
      </c>
      <c r="X1889">
        <v>1</v>
      </c>
      <c r="Y1889" t="s">
        <v>1093</v>
      </c>
      <c r="Z1889">
        <v>226391</v>
      </c>
      <c r="AA1889" s="11">
        <v>45743.515277777777</v>
      </c>
      <c r="AB1889" t="s">
        <v>1094</v>
      </c>
      <c r="AC1889" s="11">
        <v>45749.630555555559</v>
      </c>
    </row>
    <row r="1890" spans="1:29" x14ac:dyDescent="0.25">
      <c r="A1890" t="s">
        <v>1083</v>
      </c>
      <c r="B1890" t="s">
        <v>1206</v>
      </c>
      <c r="C1890" t="s">
        <v>1082</v>
      </c>
      <c r="D1890" t="s">
        <v>6</v>
      </c>
      <c r="E1890" t="s">
        <v>1084</v>
      </c>
      <c r="F1890" t="s">
        <v>1085</v>
      </c>
      <c r="G1890" t="s">
        <v>7</v>
      </c>
      <c r="H1890" t="s">
        <v>8</v>
      </c>
      <c r="I1890" t="s">
        <v>102</v>
      </c>
      <c r="J1890" t="s">
        <v>1315</v>
      </c>
      <c r="K1890" t="s">
        <v>1316</v>
      </c>
      <c r="L1890">
        <v>0</v>
      </c>
      <c r="M1890" t="s">
        <v>1314</v>
      </c>
      <c r="N1890" t="s">
        <v>10</v>
      </c>
      <c r="P1890" t="s">
        <v>10</v>
      </c>
      <c r="Q1890">
        <v>1.3500000000000001E-3</v>
      </c>
      <c r="R1890" t="s">
        <v>1089</v>
      </c>
      <c r="S1890">
        <v>0.01</v>
      </c>
      <c r="T1890">
        <v>1.3500000000000001E-3</v>
      </c>
      <c r="U1890" t="s">
        <v>1090</v>
      </c>
      <c r="V1890" t="s">
        <v>1091</v>
      </c>
      <c r="W1890" t="s">
        <v>1092</v>
      </c>
      <c r="X1890">
        <v>1</v>
      </c>
      <c r="Y1890" t="s">
        <v>1093</v>
      </c>
      <c r="Z1890">
        <v>226391</v>
      </c>
      <c r="AA1890" s="11">
        <v>45743.515277777777</v>
      </c>
      <c r="AB1890" t="s">
        <v>1094</v>
      </c>
      <c r="AC1890" s="11">
        <v>45749.630555555559</v>
      </c>
    </row>
    <row r="1891" spans="1:29" x14ac:dyDescent="0.25">
      <c r="A1891" t="s">
        <v>1083</v>
      </c>
      <c r="B1891" t="s">
        <v>1206</v>
      </c>
      <c r="C1891" t="s">
        <v>1082</v>
      </c>
      <c r="D1891" t="s">
        <v>6</v>
      </c>
      <c r="E1891" t="s">
        <v>1084</v>
      </c>
      <c r="F1891" t="s">
        <v>1085</v>
      </c>
      <c r="G1891" t="s">
        <v>7</v>
      </c>
      <c r="H1891" t="s">
        <v>8</v>
      </c>
      <c r="I1891" t="s">
        <v>106</v>
      </c>
      <c r="J1891" t="s">
        <v>1317</v>
      </c>
      <c r="K1891" t="s">
        <v>1318</v>
      </c>
      <c r="L1891">
        <v>0</v>
      </c>
      <c r="M1891" t="s">
        <v>1319</v>
      </c>
      <c r="N1891" t="s">
        <v>10</v>
      </c>
      <c r="P1891" t="s">
        <v>10</v>
      </c>
      <c r="Q1891">
        <v>2.0400000000000001E-3</v>
      </c>
      <c r="R1891" t="s">
        <v>1089</v>
      </c>
      <c r="S1891">
        <v>0.01</v>
      </c>
      <c r="T1891">
        <v>2.0400000000000001E-3</v>
      </c>
      <c r="U1891" t="s">
        <v>1090</v>
      </c>
      <c r="V1891" t="s">
        <v>1091</v>
      </c>
      <c r="W1891" t="s">
        <v>1092</v>
      </c>
      <c r="X1891">
        <v>1</v>
      </c>
      <c r="Y1891" t="s">
        <v>1093</v>
      </c>
      <c r="Z1891">
        <v>226391</v>
      </c>
      <c r="AA1891" s="11">
        <v>45743.515277777777</v>
      </c>
      <c r="AB1891" t="s">
        <v>1094</v>
      </c>
      <c r="AC1891" s="11">
        <v>45749.630555555559</v>
      </c>
    </row>
    <row r="1892" spans="1:29" x14ac:dyDescent="0.25">
      <c r="A1892" t="s">
        <v>1083</v>
      </c>
      <c r="B1892" t="s">
        <v>1206</v>
      </c>
      <c r="C1892" t="s">
        <v>1082</v>
      </c>
      <c r="D1892" t="s">
        <v>6</v>
      </c>
      <c r="E1892" t="s">
        <v>1084</v>
      </c>
      <c r="F1892" t="s">
        <v>1085</v>
      </c>
      <c r="G1892" t="s">
        <v>7</v>
      </c>
      <c r="H1892" t="s">
        <v>8</v>
      </c>
      <c r="I1892" t="s">
        <v>108</v>
      </c>
      <c r="J1892" t="s">
        <v>1320</v>
      </c>
      <c r="K1892" t="s">
        <v>1321</v>
      </c>
      <c r="L1892">
        <v>0</v>
      </c>
      <c r="M1892" t="s">
        <v>1322</v>
      </c>
      <c r="N1892" t="s">
        <v>10</v>
      </c>
      <c r="P1892" t="s">
        <v>10</v>
      </c>
      <c r="Q1892">
        <v>1.98E-3</v>
      </c>
      <c r="R1892" t="s">
        <v>1089</v>
      </c>
      <c r="S1892">
        <v>0.01</v>
      </c>
      <c r="T1892">
        <v>1.98E-3</v>
      </c>
      <c r="U1892" t="s">
        <v>1090</v>
      </c>
      <c r="V1892" t="s">
        <v>1091</v>
      </c>
      <c r="W1892" t="s">
        <v>1092</v>
      </c>
      <c r="X1892">
        <v>1</v>
      </c>
      <c r="Y1892" t="s">
        <v>1093</v>
      </c>
      <c r="Z1892">
        <v>226391</v>
      </c>
      <c r="AA1892" s="11">
        <v>45743.515277777777</v>
      </c>
      <c r="AB1892" t="s">
        <v>1094</v>
      </c>
      <c r="AC1892" s="11">
        <v>45749.630555555559</v>
      </c>
    </row>
    <row r="1893" spans="1:29" x14ac:dyDescent="0.25">
      <c r="A1893" t="s">
        <v>1083</v>
      </c>
      <c r="B1893" t="s">
        <v>1206</v>
      </c>
      <c r="C1893" t="s">
        <v>1082</v>
      </c>
      <c r="D1893" t="s">
        <v>6</v>
      </c>
      <c r="E1893" t="s">
        <v>1084</v>
      </c>
      <c r="F1893" t="s">
        <v>1085</v>
      </c>
      <c r="G1893" t="s">
        <v>7</v>
      </c>
      <c r="H1893" t="s">
        <v>8</v>
      </c>
      <c r="I1893" t="s">
        <v>114</v>
      </c>
      <c r="J1893" t="s">
        <v>1323</v>
      </c>
      <c r="K1893" t="s">
        <v>1324</v>
      </c>
      <c r="L1893">
        <v>0</v>
      </c>
      <c r="M1893" t="s">
        <v>1325</v>
      </c>
      <c r="N1893" t="s">
        <v>10</v>
      </c>
      <c r="P1893" t="s">
        <v>10</v>
      </c>
      <c r="Q1893">
        <v>2.2499999999999998E-3</v>
      </c>
      <c r="R1893" t="s">
        <v>1089</v>
      </c>
      <c r="S1893">
        <v>0.01</v>
      </c>
      <c r="T1893">
        <v>2.2499999999999998E-3</v>
      </c>
      <c r="U1893" t="s">
        <v>1090</v>
      </c>
      <c r="V1893" t="s">
        <v>1091</v>
      </c>
      <c r="W1893" t="s">
        <v>1092</v>
      </c>
      <c r="X1893">
        <v>1</v>
      </c>
      <c r="Y1893" t="s">
        <v>1093</v>
      </c>
      <c r="Z1893">
        <v>226391</v>
      </c>
      <c r="AA1893" s="11">
        <v>45743.515277777777</v>
      </c>
      <c r="AB1893" t="s">
        <v>1094</v>
      </c>
      <c r="AC1893" s="11">
        <v>45749.630555555559</v>
      </c>
    </row>
    <row r="1894" spans="1:29" x14ac:dyDescent="0.25">
      <c r="A1894" t="s">
        <v>1083</v>
      </c>
      <c r="B1894" t="s">
        <v>1206</v>
      </c>
      <c r="C1894" t="s">
        <v>1082</v>
      </c>
      <c r="D1894" t="s">
        <v>6</v>
      </c>
      <c r="E1894" t="s">
        <v>1084</v>
      </c>
      <c r="F1894" t="s">
        <v>1085</v>
      </c>
      <c r="G1894" t="s">
        <v>7</v>
      </c>
      <c r="H1894" t="s">
        <v>8</v>
      </c>
      <c r="I1894" t="s">
        <v>115</v>
      </c>
      <c r="J1894" t="s">
        <v>1326</v>
      </c>
      <c r="K1894" t="s">
        <v>1327</v>
      </c>
      <c r="L1894">
        <v>0</v>
      </c>
      <c r="M1894" t="s">
        <v>1328</v>
      </c>
      <c r="N1894" t="s">
        <v>10</v>
      </c>
      <c r="P1894" t="s">
        <v>10</v>
      </c>
      <c r="Q1894">
        <v>2.7200000000000002E-3</v>
      </c>
      <c r="R1894" t="s">
        <v>1089</v>
      </c>
      <c r="S1894">
        <v>0.01</v>
      </c>
      <c r="T1894">
        <v>2.7200000000000002E-3</v>
      </c>
      <c r="U1894" t="s">
        <v>1090</v>
      </c>
      <c r="V1894" t="s">
        <v>1091</v>
      </c>
      <c r="W1894" t="s">
        <v>1092</v>
      </c>
      <c r="X1894">
        <v>1</v>
      </c>
      <c r="Y1894" t="s">
        <v>1093</v>
      </c>
      <c r="Z1894">
        <v>226391</v>
      </c>
      <c r="AA1894" s="11">
        <v>45743.515277777777</v>
      </c>
      <c r="AB1894" t="s">
        <v>1094</v>
      </c>
      <c r="AC1894" s="11">
        <v>45749.630555555559</v>
      </c>
    </row>
    <row r="1895" spans="1:29" x14ac:dyDescent="0.25">
      <c r="A1895" t="s">
        <v>1083</v>
      </c>
      <c r="B1895" t="s">
        <v>1206</v>
      </c>
      <c r="C1895" t="s">
        <v>1082</v>
      </c>
      <c r="D1895" t="s">
        <v>6</v>
      </c>
      <c r="E1895" t="s">
        <v>1084</v>
      </c>
      <c r="F1895" t="s">
        <v>1085</v>
      </c>
      <c r="G1895" t="s">
        <v>7</v>
      </c>
      <c r="H1895" t="s">
        <v>8</v>
      </c>
      <c r="I1895" t="s">
        <v>119</v>
      </c>
      <c r="J1895" t="s">
        <v>1329</v>
      </c>
      <c r="K1895" t="s">
        <v>1330</v>
      </c>
      <c r="L1895">
        <v>0</v>
      </c>
      <c r="M1895" t="s">
        <v>1331</v>
      </c>
      <c r="N1895" t="s">
        <v>10</v>
      </c>
      <c r="P1895" t="s">
        <v>10</v>
      </c>
      <c r="Q1895">
        <v>3.3600000000000001E-3</v>
      </c>
      <c r="R1895" t="s">
        <v>1089</v>
      </c>
      <c r="S1895">
        <v>0.01</v>
      </c>
      <c r="T1895">
        <v>3.3600000000000001E-3</v>
      </c>
      <c r="U1895" t="s">
        <v>1090</v>
      </c>
      <c r="V1895" t="s">
        <v>1091</v>
      </c>
      <c r="W1895" t="s">
        <v>1092</v>
      </c>
      <c r="X1895">
        <v>1</v>
      </c>
      <c r="Y1895" t="s">
        <v>1093</v>
      </c>
      <c r="Z1895">
        <v>226391</v>
      </c>
      <c r="AA1895" s="11">
        <v>45743.515277777777</v>
      </c>
      <c r="AB1895" t="s">
        <v>1094</v>
      </c>
      <c r="AC1895" s="11">
        <v>45749.630555555559</v>
      </c>
    </row>
    <row r="1896" spans="1:29" x14ac:dyDescent="0.25">
      <c r="A1896" t="s">
        <v>1083</v>
      </c>
      <c r="B1896" t="s">
        <v>1206</v>
      </c>
      <c r="C1896" t="s">
        <v>1082</v>
      </c>
      <c r="D1896" t="s">
        <v>6</v>
      </c>
      <c r="E1896" t="s">
        <v>1084</v>
      </c>
      <c r="F1896" t="s">
        <v>1085</v>
      </c>
      <c r="G1896" t="s">
        <v>7</v>
      </c>
      <c r="H1896" t="s">
        <v>8</v>
      </c>
      <c r="I1896" t="s">
        <v>120</v>
      </c>
      <c r="J1896" t="s">
        <v>1332</v>
      </c>
      <c r="K1896" t="s">
        <v>1333</v>
      </c>
      <c r="L1896">
        <v>0</v>
      </c>
      <c r="M1896" t="s">
        <v>1334</v>
      </c>
      <c r="N1896" t="s">
        <v>10</v>
      </c>
      <c r="P1896" t="s">
        <v>10</v>
      </c>
      <c r="Q1896">
        <v>3.3400000000000001E-3</v>
      </c>
      <c r="R1896" t="s">
        <v>1089</v>
      </c>
      <c r="S1896">
        <v>0.01</v>
      </c>
      <c r="T1896">
        <v>3.3400000000000001E-3</v>
      </c>
      <c r="U1896" t="s">
        <v>1090</v>
      </c>
      <c r="V1896" t="s">
        <v>1091</v>
      </c>
      <c r="W1896" t="s">
        <v>1092</v>
      </c>
      <c r="X1896">
        <v>1</v>
      </c>
      <c r="Y1896" t="s">
        <v>1093</v>
      </c>
      <c r="Z1896">
        <v>226391</v>
      </c>
      <c r="AA1896" s="11">
        <v>45743.515277777777</v>
      </c>
      <c r="AB1896" t="s">
        <v>1094</v>
      </c>
      <c r="AC1896" s="11">
        <v>45749.630555555559</v>
      </c>
    </row>
    <row r="1897" spans="1:29" x14ac:dyDescent="0.25">
      <c r="A1897" t="s">
        <v>1083</v>
      </c>
      <c r="B1897" t="s">
        <v>1206</v>
      </c>
      <c r="C1897" t="s">
        <v>1082</v>
      </c>
      <c r="D1897" t="s">
        <v>6</v>
      </c>
      <c r="E1897" t="s">
        <v>1084</v>
      </c>
      <c r="F1897" t="s">
        <v>1085</v>
      </c>
      <c r="G1897" t="s">
        <v>7</v>
      </c>
      <c r="H1897" t="s">
        <v>8</v>
      </c>
      <c r="I1897" t="s">
        <v>150</v>
      </c>
      <c r="J1897" t="s">
        <v>1344</v>
      </c>
      <c r="K1897" t="s">
        <v>149</v>
      </c>
      <c r="L1897">
        <v>0</v>
      </c>
      <c r="M1897" t="s">
        <v>1345</v>
      </c>
      <c r="N1897" t="s">
        <v>10</v>
      </c>
      <c r="P1897" t="s">
        <v>10</v>
      </c>
      <c r="Q1897">
        <v>1.83E-3</v>
      </c>
      <c r="R1897" t="s">
        <v>1089</v>
      </c>
      <c r="S1897">
        <v>0.01</v>
      </c>
      <c r="T1897">
        <v>1.83E-3</v>
      </c>
      <c r="U1897" t="s">
        <v>1090</v>
      </c>
      <c r="V1897" t="s">
        <v>1091</v>
      </c>
      <c r="W1897" t="s">
        <v>1092</v>
      </c>
      <c r="X1897">
        <v>1</v>
      </c>
      <c r="Y1897" t="s">
        <v>1093</v>
      </c>
      <c r="Z1897">
        <v>226391</v>
      </c>
      <c r="AA1897" s="11">
        <v>45743.515277777777</v>
      </c>
      <c r="AB1897" t="s">
        <v>1094</v>
      </c>
      <c r="AC1897" s="11">
        <v>45749.630555555559</v>
      </c>
    </row>
    <row r="1898" spans="1:29" x14ac:dyDescent="0.25">
      <c r="A1898" t="s">
        <v>1083</v>
      </c>
      <c r="B1898" t="s">
        <v>1206</v>
      </c>
      <c r="C1898" t="s">
        <v>1082</v>
      </c>
      <c r="D1898" t="s">
        <v>6</v>
      </c>
      <c r="E1898" t="s">
        <v>1084</v>
      </c>
      <c r="F1898" t="s">
        <v>1085</v>
      </c>
      <c r="G1898" t="s">
        <v>7</v>
      </c>
      <c r="H1898" t="s">
        <v>8</v>
      </c>
      <c r="I1898" t="s">
        <v>156</v>
      </c>
      <c r="J1898" t="s">
        <v>1335</v>
      </c>
      <c r="K1898" t="s">
        <v>1336</v>
      </c>
      <c r="L1898">
        <v>0</v>
      </c>
      <c r="M1898" t="s">
        <v>1337</v>
      </c>
      <c r="N1898" t="s">
        <v>10</v>
      </c>
      <c r="P1898" t="s">
        <v>10</v>
      </c>
      <c r="Q1898">
        <v>5.2300000000000003E-3</v>
      </c>
      <c r="R1898" t="s">
        <v>1089</v>
      </c>
      <c r="S1898">
        <v>0.01</v>
      </c>
      <c r="T1898">
        <v>5.2300000000000003E-3</v>
      </c>
      <c r="U1898" t="s">
        <v>1090</v>
      </c>
      <c r="V1898" t="s">
        <v>1091</v>
      </c>
      <c r="W1898" t="s">
        <v>1092</v>
      </c>
      <c r="X1898">
        <v>1</v>
      </c>
      <c r="Y1898" t="s">
        <v>1093</v>
      </c>
      <c r="Z1898">
        <v>226391</v>
      </c>
      <c r="AA1898" s="11">
        <v>45743.515277777777</v>
      </c>
      <c r="AB1898" t="s">
        <v>1094</v>
      </c>
      <c r="AC1898" s="11">
        <v>45749.630555555559</v>
      </c>
    </row>
    <row r="1899" spans="1:29" x14ac:dyDescent="0.25">
      <c r="A1899" t="s">
        <v>1083</v>
      </c>
      <c r="B1899" t="s">
        <v>1206</v>
      </c>
      <c r="C1899" t="s">
        <v>1082</v>
      </c>
      <c r="D1899" t="s">
        <v>6</v>
      </c>
      <c r="E1899" t="s">
        <v>1084</v>
      </c>
      <c r="F1899" t="s">
        <v>1085</v>
      </c>
      <c r="G1899" t="s">
        <v>7</v>
      </c>
      <c r="H1899" t="s">
        <v>8</v>
      </c>
      <c r="I1899" t="s">
        <v>157</v>
      </c>
      <c r="J1899" t="s">
        <v>1338</v>
      </c>
      <c r="K1899" t="s">
        <v>1339</v>
      </c>
      <c r="L1899">
        <v>0</v>
      </c>
      <c r="M1899" t="s">
        <v>1340</v>
      </c>
      <c r="N1899" t="s">
        <v>10</v>
      </c>
      <c r="P1899" t="s">
        <v>10</v>
      </c>
      <c r="Q1899">
        <v>6.0800000000000003E-4</v>
      </c>
      <c r="R1899" t="s">
        <v>1089</v>
      </c>
      <c r="S1899">
        <v>0.01</v>
      </c>
      <c r="T1899">
        <v>6.0800000000000003E-4</v>
      </c>
      <c r="U1899" t="s">
        <v>1090</v>
      </c>
      <c r="V1899" t="s">
        <v>1091</v>
      </c>
      <c r="W1899" t="s">
        <v>1092</v>
      </c>
      <c r="X1899">
        <v>1</v>
      </c>
      <c r="Y1899" t="s">
        <v>1093</v>
      </c>
      <c r="Z1899">
        <v>226391</v>
      </c>
      <c r="AA1899" s="11">
        <v>45743.515277777777</v>
      </c>
      <c r="AB1899" t="s">
        <v>1094</v>
      </c>
      <c r="AC1899" s="11">
        <v>45749.630555555559</v>
      </c>
    </row>
    <row r="1900" spans="1:29" x14ac:dyDescent="0.25">
      <c r="A1900" t="s">
        <v>1083</v>
      </c>
      <c r="B1900" t="s">
        <v>1211</v>
      </c>
      <c r="C1900" t="s">
        <v>1082</v>
      </c>
      <c r="D1900" t="s">
        <v>6</v>
      </c>
      <c r="E1900" t="s">
        <v>1084</v>
      </c>
      <c r="F1900" t="s">
        <v>1085</v>
      </c>
      <c r="G1900" t="s">
        <v>7</v>
      </c>
      <c r="H1900" t="s">
        <v>8</v>
      </c>
      <c r="I1900" t="s">
        <v>18</v>
      </c>
      <c r="J1900" t="s">
        <v>1346</v>
      </c>
      <c r="K1900" t="s">
        <v>1347</v>
      </c>
      <c r="L1900">
        <v>0</v>
      </c>
      <c r="M1900" t="s">
        <v>1343</v>
      </c>
      <c r="N1900" t="s">
        <v>10</v>
      </c>
      <c r="P1900" t="s">
        <v>10</v>
      </c>
      <c r="Q1900">
        <v>1.24E-3</v>
      </c>
      <c r="R1900" t="s">
        <v>1089</v>
      </c>
      <c r="S1900">
        <v>0.01</v>
      </c>
      <c r="T1900">
        <v>1.24E-3</v>
      </c>
      <c r="U1900" t="s">
        <v>1090</v>
      </c>
      <c r="V1900" t="s">
        <v>1091</v>
      </c>
      <c r="W1900" t="s">
        <v>1092</v>
      </c>
      <c r="X1900">
        <v>1</v>
      </c>
      <c r="Y1900" t="s">
        <v>1093</v>
      </c>
      <c r="Z1900">
        <v>220979</v>
      </c>
      <c r="AA1900" s="11">
        <v>45719.509722222225</v>
      </c>
      <c r="AB1900" t="s">
        <v>1094</v>
      </c>
      <c r="AC1900" s="11">
        <v>45723.625694444447</v>
      </c>
    </row>
    <row r="1901" spans="1:29" x14ac:dyDescent="0.25">
      <c r="A1901" t="s">
        <v>1083</v>
      </c>
      <c r="B1901" t="s">
        <v>1211</v>
      </c>
      <c r="C1901" t="s">
        <v>1082</v>
      </c>
      <c r="D1901" t="s">
        <v>6</v>
      </c>
      <c r="E1901" t="s">
        <v>1084</v>
      </c>
      <c r="F1901" t="s">
        <v>1085</v>
      </c>
      <c r="G1901" t="s">
        <v>7</v>
      </c>
      <c r="H1901" t="s">
        <v>8</v>
      </c>
      <c r="I1901" t="s">
        <v>19</v>
      </c>
      <c r="J1901" t="s">
        <v>1309</v>
      </c>
      <c r="K1901" t="s">
        <v>1310</v>
      </c>
      <c r="L1901">
        <v>0</v>
      </c>
      <c r="M1901" t="s">
        <v>1311</v>
      </c>
      <c r="N1901" t="s">
        <v>10</v>
      </c>
      <c r="P1901" t="s">
        <v>10</v>
      </c>
      <c r="Q1901">
        <v>1.1100000000000001E-3</v>
      </c>
      <c r="R1901" t="s">
        <v>1089</v>
      </c>
      <c r="S1901">
        <v>0.01</v>
      </c>
      <c r="T1901">
        <v>1.1100000000000001E-3</v>
      </c>
      <c r="U1901" t="s">
        <v>1090</v>
      </c>
      <c r="V1901" t="s">
        <v>1091</v>
      </c>
      <c r="W1901" t="s">
        <v>1092</v>
      </c>
      <c r="X1901">
        <v>1</v>
      </c>
      <c r="Y1901" t="s">
        <v>1093</v>
      </c>
      <c r="Z1901">
        <v>220979</v>
      </c>
      <c r="AA1901" s="11">
        <v>45719.509722222225</v>
      </c>
      <c r="AB1901" t="s">
        <v>1094</v>
      </c>
      <c r="AC1901" s="11">
        <v>45723.625694444447</v>
      </c>
    </row>
    <row r="1902" spans="1:29" x14ac:dyDescent="0.25">
      <c r="A1902" t="s">
        <v>1083</v>
      </c>
      <c r="B1902" t="s">
        <v>1211</v>
      </c>
      <c r="C1902" t="s">
        <v>1082</v>
      </c>
      <c r="D1902" t="s">
        <v>6</v>
      </c>
      <c r="E1902" t="s">
        <v>1084</v>
      </c>
      <c r="F1902" t="s">
        <v>1085</v>
      </c>
      <c r="G1902" t="s">
        <v>7</v>
      </c>
      <c r="H1902" t="s">
        <v>8</v>
      </c>
      <c r="I1902" t="s">
        <v>24</v>
      </c>
      <c r="J1902" t="s">
        <v>1341</v>
      </c>
      <c r="K1902" t="s">
        <v>1342</v>
      </c>
      <c r="L1902">
        <v>0</v>
      </c>
      <c r="M1902" t="s">
        <v>1343</v>
      </c>
      <c r="N1902" t="s">
        <v>10</v>
      </c>
      <c r="P1902" t="s">
        <v>10</v>
      </c>
      <c r="Q1902">
        <v>1.24E-3</v>
      </c>
      <c r="R1902" t="s">
        <v>1089</v>
      </c>
      <c r="S1902">
        <v>0.01</v>
      </c>
      <c r="T1902">
        <v>1.24E-3</v>
      </c>
      <c r="U1902" t="s">
        <v>1090</v>
      </c>
      <c r="V1902" t="s">
        <v>1091</v>
      </c>
      <c r="W1902" t="s">
        <v>1092</v>
      </c>
      <c r="X1902">
        <v>1</v>
      </c>
      <c r="Y1902" t="s">
        <v>1093</v>
      </c>
      <c r="Z1902">
        <v>220979</v>
      </c>
      <c r="AA1902" s="11">
        <v>45719.509722222225</v>
      </c>
      <c r="AB1902" t="s">
        <v>1094</v>
      </c>
      <c r="AC1902" s="11">
        <v>45723.625694444447</v>
      </c>
    </row>
    <row r="1903" spans="1:29" x14ac:dyDescent="0.25">
      <c r="A1903" t="s">
        <v>1083</v>
      </c>
      <c r="B1903" t="s">
        <v>1211</v>
      </c>
      <c r="C1903" t="s">
        <v>1082</v>
      </c>
      <c r="D1903" t="s">
        <v>6</v>
      </c>
      <c r="E1903" t="s">
        <v>1084</v>
      </c>
      <c r="F1903" t="s">
        <v>1085</v>
      </c>
      <c r="G1903" t="s">
        <v>7</v>
      </c>
      <c r="H1903" t="s">
        <v>8</v>
      </c>
      <c r="I1903" t="s">
        <v>101</v>
      </c>
      <c r="J1903" t="s">
        <v>1312</v>
      </c>
      <c r="K1903" t="s">
        <v>1313</v>
      </c>
      <c r="L1903">
        <v>0</v>
      </c>
      <c r="M1903" t="s">
        <v>1314</v>
      </c>
      <c r="N1903" t="s">
        <v>10</v>
      </c>
      <c r="P1903" t="s">
        <v>10</v>
      </c>
      <c r="Q1903">
        <v>1.3500000000000001E-3</v>
      </c>
      <c r="R1903" t="s">
        <v>1089</v>
      </c>
      <c r="S1903">
        <v>0.01</v>
      </c>
      <c r="T1903">
        <v>1.3500000000000001E-3</v>
      </c>
      <c r="U1903" t="s">
        <v>1090</v>
      </c>
      <c r="V1903" t="s">
        <v>1091</v>
      </c>
      <c r="W1903" t="s">
        <v>1092</v>
      </c>
      <c r="X1903">
        <v>1</v>
      </c>
      <c r="Y1903" t="s">
        <v>1093</v>
      </c>
      <c r="Z1903">
        <v>220979</v>
      </c>
      <c r="AA1903" s="11">
        <v>45719.509722222225</v>
      </c>
      <c r="AB1903" t="s">
        <v>1094</v>
      </c>
      <c r="AC1903" s="11">
        <v>45723.625694444447</v>
      </c>
    </row>
    <row r="1904" spans="1:29" x14ac:dyDescent="0.25">
      <c r="A1904" t="s">
        <v>1083</v>
      </c>
      <c r="B1904" t="s">
        <v>1211</v>
      </c>
      <c r="C1904" t="s">
        <v>1082</v>
      </c>
      <c r="D1904" t="s">
        <v>6</v>
      </c>
      <c r="E1904" t="s">
        <v>1084</v>
      </c>
      <c r="F1904" t="s">
        <v>1085</v>
      </c>
      <c r="G1904" t="s">
        <v>7</v>
      </c>
      <c r="H1904" t="s">
        <v>8</v>
      </c>
      <c r="I1904" t="s">
        <v>102</v>
      </c>
      <c r="J1904" t="s">
        <v>1315</v>
      </c>
      <c r="K1904" t="s">
        <v>1316</v>
      </c>
      <c r="L1904">
        <v>0</v>
      </c>
      <c r="M1904" t="s">
        <v>1314</v>
      </c>
      <c r="N1904" t="s">
        <v>10</v>
      </c>
      <c r="P1904" t="s">
        <v>10</v>
      </c>
      <c r="Q1904">
        <v>1.3500000000000001E-3</v>
      </c>
      <c r="R1904" t="s">
        <v>1089</v>
      </c>
      <c r="S1904">
        <v>0.01</v>
      </c>
      <c r="T1904">
        <v>1.3500000000000001E-3</v>
      </c>
      <c r="U1904" t="s">
        <v>1090</v>
      </c>
      <c r="V1904" t="s">
        <v>1091</v>
      </c>
      <c r="W1904" t="s">
        <v>1092</v>
      </c>
      <c r="X1904">
        <v>1</v>
      </c>
      <c r="Y1904" t="s">
        <v>1093</v>
      </c>
      <c r="Z1904">
        <v>220979</v>
      </c>
      <c r="AA1904" s="11">
        <v>45719.509722222225</v>
      </c>
      <c r="AB1904" t="s">
        <v>1094</v>
      </c>
      <c r="AC1904" s="11">
        <v>45723.625694444447</v>
      </c>
    </row>
    <row r="1905" spans="1:29" x14ac:dyDescent="0.25">
      <c r="A1905" t="s">
        <v>1083</v>
      </c>
      <c r="B1905" t="s">
        <v>1211</v>
      </c>
      <c r="C1905" t="s">
        <v>1082</v>
      </c>
      <c r="D1905" t="s">
        <v>6</v>
      </c>
      <c r="E1905" t="s">
        <v>1084</v>
      </c>
      <c r="F1905" t="s">
        <v>1085</v>
      </c>
      <c r="G1905" t="s">
        <v>7</v>
      </c>
      <c r="H1905" t="s">
        <v>8</v>
      </c>
      <c r="I1905" t="s">
        <v>106</v>
      </c>
      <c r="J1905" t="s">
        <v>1317</v>
      </c>
      <c r="K1905" t="s">
        <v>1318</v>
      </c>
      <c r="L1905">
        <v>0</v>
      </c>
      <c r="M1905" t="s">
        <v>1319</v>
      </c>
      <c r="N1905" t="s">
        <v>10</v>
      </c>
      <c r="P1905" t="s">
        <v>10</v>
      </c>
      <c r="Q1905">
        <v>2.0400000000000001E-3</v>
      </c>
      <c r="R1905" t="s">
        <v>1089</v>
      </c>
      <c r="S1905">
        <v>0.01</v>
      </c>
      <c r="T1905">
        <v>2.0400000000000001E-3</v>
      </c>
      <c r="U1905" t="s">
        <v>1090</v>
      </c>
      <c r="V1905" t="s">
        <v>1091</v>
      </c>
      <c r="W1905" t="s">
        <v>1092</v>
      </c>
      <c r="X1905">
        <v>1</v>
      </c>
      <c r="Y1905" t="s">
        <v>1093</v>
      </c>
      <c r="Z1905">
        <v>220979</v>
      </c>
      <c r="AA1905" s="11">
        <v>45719.509722222225</v>
      </c>
      <c r="AB1905" t="s">
        <v>1094</v>
      </c>
      <c r="AC1905" s="11">
        <v>45723.625694444447</v>
      </c>
    </row>
    <row r="1906" spans="1:29" x14ac:dyDescent="0.25">
      <c r="A1906" t="s">
        <v>1083</v>
      </c>
      <c r="B1906" t="s">
        <v>1211</v>
      </c>
      <c r="C1906" t="s">
        <v>1082</v>
      </c>
      <c r="D1906" t="s">
        <v>6</v>
      </c>
      <c r="E1906" t="s">
        <v>1084</v>
      </c>
      <c r="F1906" t="s">
        <v>1085</v>
      </c>
      <c r="G1906" t="s">
        <v>7</v>
      </c>
      <c r="H1906" t="s">
        <v>8</v>
      </c>
      <c r="I1906" t="s">
        <v>108</v>
      </c>
      <c r="J1906" t="s">
        <v>1320</v>
      </c>
      <c r="K1906" t="s">
        <v>1321</v>
      </c>
      <c r="L1906">
        <v>0</v>
      </c>
      <c r="M1906" t="s">
        <v>1322</v>
      </c>
      <c r="N1906" t="s">
        <v>10</v>
      </c>
      <c r="P1906" t="s">
        <v>10</v>
      </c>
      <c r="Q1906">
        <v>1.98E-3</v>
      </c>
      <c r="R1906" t="s">
        <v>1089</v>
      </c>
      <c r="S1906">
        <v>0.01</v>
      </c>
      <c r="T1906">
        <v>1.98E-3</v>
      </c>
      <c r="U1906" t="s">
        <v>1090</v>
      </c>
      <c r="V1906" t="s">
        <v>1091</v>
      </c>
      <c r="W1906" t="s">
        <v>1092</v>
      </c>
      <c r="X1906">
        <v>1</v>
      </c>
      <c r="Y1906" t="s">
        <v>1093</v>
      </c>
      <c r="Z1906">
        <v>220979</v>
      </c>
      <c r="AA1906" s="11">
        <v>45719.509722222225</v>
      </c>
      <c r="AB1906" t="s">
        <v>1094</v>
      </c>
      <c r="AC1906" s="11">
        <v>45723.625694444447</v>
      </c>
    </row>
    <row r="1907" spans="1:29" x14ac:dyDescent="0.25">
      <c r="A1907" t="s">
        <v>1083</v>
      </c>
      <c r="B1907" t="s">
        <v>1211</v>
      </c>
      <c r="C1907" t="s">
        <v>1082</v>
      </c>
      <c r="D1907" t="s">
        <v>6</v>
      </c>
      <c r="E1907" t="s">
        <v>1084</v>
      </c>
      <c r="F1907" t="s">
        <v>1085</v>
      </c>
      <c r="G1907" t="s">
        <v>7</v>
      </c>
      <c r="H1907" t="s">
        <v>8</v>
      </c>
      <c r="I1907" t="s">
        <v>114</v>
      </c>
      <c r="J1907" t="s">
        <v>1323</v>
      </c>
      <c r="K1907" t="s">
        <v>1324</v>
      </c>
      <c r="L1907">
        <v>0</v>
      </c>
      <c r="M1907" t="s">
        <v>1325</v>
      </c>
      <c r="N1907" t="s">
        <v>10</v>
      </c>
      <c r="P1907" t="s">
        <v>10</v>
      </c>
      <c r="Q1907">
        <v>2.2499999999999998E-3</v>
      </c>
      <c r="R1907" t="s">
        <v>1089</v>
      </c>
      <c r="S1907">
        <v>0.01</v>
      </c>
      <c r="T1907">
        <v>2.2499999999999998E-3</v>
      </c>
      <c r="U1907" t="s">
        <v>1090</v>
      </c>
      <c r="V1907" t="s">
        <v>1091</v>
      </c>
      <c r="W1907" t="s">
        <v>1092</v>
      </c>
      <c r="X1907">
        <v>1</v>
      </c>
      <c r="Y1907" t="s">
        <v>1093</v>
      </c>
      <c r="Z1907">
        <v>220979</v>
      </c>
      <c r="AA1907" s="11">
        <v>45719.509722222225</v>
      </c>
      <c r="AB1907" t="s">
        <v>1094</v>
      </c>
      <c r="AC1907" s="11">
        <v>45723.625694444447</v>
      </c>
    </row>
    <row r="1908" spans="1:29" x14ac:dyDescent="0.25">
      <c r="A1908" t="s">
        <v>1083</v>
      </c>
      <c r="B1908" t="s">
        <v>1211</v>
      </c>
      <c r="C1908" t="s">
        <v>1082</v>
      </c>
      <c r="D1908" t="s">
        <v>6</v>
      </c>
      <c r="E1908" t="s">
        <v>1084</v>
      </c>
      <c r="F1908" t="s">
        <v>1085</v>
      </c>
      <c r="G1908" t="s">
        <v>7</v>
      </c>
      <c r="H1908" t="s">
        <v>8</v>
      </c>
      <c r="I1908" t="s">
        <v>115</v>
      </c>
      <c r="J1908" t="s">
        <v>1326</v>
      </c>
      <c r="K1908" t="s">
        <v>1327</v>
      </c>
      <c r="L1908">
        <v>0</v>
      </c>
      <c r="M1908" t="s">
        <v>1328</v>
      </c>
      <c r="N1908" t="s">
        <v>10</v>
      </c>
      <c r="P1908" t="s">
        <v>10</v>
      </c>
      <c r="Q1908">
        <v>2.7200000000000002E-3</v>
      </c>
      <c r="R1908" t="s">
        <v>1089</v>
      </c>
      <c r="S1908">
        <v>0.01</v>
      </c>
      <c r="T1908">
        <v>2.7200000000000002E-3</v>
      </c>
      <c r="U1908" t="s">
        <v>1090</v>
      </c>
      <c r="V1908" t="s">
        <v>1091</v>
      </c>
      <c r="W1908" t="s">
        <v>1092</v>
      </c>
      <c r="X1908">
        <v>1</v>
      </c>
      <c r="Y1908" t="s">
        <v>1093</v>
      </c>
      <c r="Z1908">
        <v>220979</v>
      </c>
      <c r="AA1908" s="11">
        <v>45719.509722222225</v>
      </c>
      <c r="AB1908" t="s">
        <v>1094</v>
      </c>
      <c r="AC1908" s="11">
        <v>45723.625694444447</v>
      </c>
    </row>
    <row r="1909" spans="1:29" x14ac:dyDescent="0.25">
      <c r="A1909" t="s">
        <v>1083</v>
      </c>
      <c r="B1909" t="s">
        <v>1211</v>
      </c>
      <c r="C1909" t="s">
        <v>1082</v>
      </c>
      <c r="D1909" t="s">
        <v>6</v>
      </c>
      <c r="E1909" t="s">
        <v>1084</v>
      </c>
      <c r="F1909" t="s">
        <v>1085</v>
      </c>
      <c r="G1909" t="s">
        <v>7</v>
      </c>
      <c r="H1909" t="s">
        <v>8</v>
      </c>
      <c r="I1909" t="s">
        <v>119</v>
      </c>
      <c r="J1909" t="s">
        <v>1329</v>
      </c>
      <c r="K1909" t="s">
        <v>1330</v>
      </c>
      <c r="L1909">
        <v>0</v>
      </c>
      <c r="M1909" t="s">
        <v>1331</v>
      </c>
      <c r="N1909" t="s">
        <v>10</v>
      </c>
      <c r="P1909" t="s">
        <v>10</v>
      </c>
      <c r="Q1909">
        <v>3.3600000000000001E-3</v>
      </c>
      <c r="R1909" t="s">
        <v>1089</v>
      </c>
      <c r="S1909">
        <v>0.01</v>
      </c>
      <c r="T1909">
        <v>3.3600000000000001E-3</v>
      </c>
      <c r="U1909" t="s">
        <v>1090</v>
      </c>
      <c r="V1909" t="s">
        <v>1091</v>
      </c>
      <c r="W1909" t="s">
        <v>1092</v>
      </c>
      <c r="X1909">
        <v>1</v>
      </c>
      <c r="Y1909" t="s">
        <v>1093</v>
      </c>
      <c r="Z1909">
        <v>220979</v>
      </c>
      <c r="AA1909" s="11">
        <v>45719.509722222225</v>
      </c>
      <c r="AB1909" t="s">
        <v>1094</v>
      </c>
      <c r="AC1909" s="11">
        <v>45723.625694444447</v>
      </c>
    </row>
    <row r="1910" spans="1:29" x14ac:dyDescent="0.25">
      <c r="A1910" t="s">
        <v>1083</v>
      </c>
      <c r="B1910" t="s">
        <v>1211</v>
      </c>
      <c r="C1910" t="s">
        <v>1082</v>
      </c>
      <c r="D1910" t="s">
        <v>6</v>
      </c>
      <c r="E1910" t="s">
        <v>1084</v>
      </c>
      <c r="F1910" t="s">
        <v>1085</v>
      </c>
      <c r="G1910" t="s">
        <v>7</v>
      </c>
      <c r="H1910" t="s">
        <v>8</v>
      </c>
      <c r="I1910" t="s">
        <v>120</v>
      </c>
      <c r="J1910" t="s">
        <v>1332</v>
      </c>
      <c r="K1910" t="s">
        <v>1333</v>
      </c>
      <c r="L1910">
        <v>0</v>
      </c>
      <c r="M1910" t="s">
        <v>1334</v>
      </c>
      <c r="N1910" t="s">
        <v>10</v>
      </c>
      <c r="P1910" t="s">
        <v>10</v>
      </c>
      <c r="Q1910">
        <v>3.3400000000000001E-3</v>
      </c>
      <c r="R1910" t="s">
        <v>1089</v>
      </c>
      <c r="S1910">
        <v>0.01</v>
      </c>
      <c r="T1910">
        <v>3.3400000000000001E-3</v>
      </c>
      <c r="U1910" t="s">
        <v>1090</v>
      </c>
      <c r="V1910" t="s">
        <v>1091</v>
      </c>
      <c r="W1910" t="s">
        <v>1092</v>
      </c>
      <c r="X1910">
        <v>1</v>
      </c>
      <c r="Y1910" t="s">
        <v>1093</v>
      </c>
      <c r="Z1910">
        <v>220979</v>
      </c>
      <c r="AA1910" s="11">
        <v>45719.509722222225</v>
      </c>
      <c r="AB1910" t="s">
        <v>1094</v>
      </c>
      <c r="AC1910" s="11">
        <v>45723.625694444447</v>
      </c>
    </row>
    <row r="1911" spans="1:29" x14ac:dyDescent="0.25">
      <c r="A1911" t="s">
        <v>1083</v>
      </c>
      <c r="B1911" t="s">
        <v>1211</v>
      </c>
      <c r="C1911" t="s">
        <v>1082</v>
      </c>
      <c r="D1911" t="s">
        <v>6</v>
      </c>
      <c r="E1911" t="s">
        <v>1084</v>
      </c>
      <c r="F1911" t="s">
        <v>1085</v>
      </c>
      <c r="G1911" t="s">
        <v>7</v>
      </c>
      <c r="H1911" t="s">
        <v>8</v>
      </c>
      <c r="I1911" t="s">
        <v>150</v>
      </c>
      <c r="J1911" t="s">
        <v>1344</v>
      </c>
      <c r="K1911" t="s">
        <v>149</v>
      </c>
      <c r="L1911">
        <v>0</v>
      </c>
      <c r="M1911" t="s">
        <v>1345</v>
      </c>
      <c r="N1911" t="s">
        <v>10</v>
      </c>
      <c r="P1911" t="s">
        <v>10</v>
      </c>
      <c r="Q1911">
        <v>1.83E-3</v>
      </c>
      <c r="R1911" t="s">
        <v>1089</v>
      </c>
      <c r="S1911">
        <v>0.01</v>
      </c>
      <c r="T1911">
        <v>1.83E-3</v>
      </c>
      <c r="U1911" t="s">
        <v>1090</v>
      </c>
      <c r="V1911" t="s">
        <v>1091</v>
      </c>
      <c r="W1911" t="s">
        <v>1092</v>
      </c>
      <c r="X1911">
        <v>1</v>
      </c>
      <c r="Y1911" t="s">
        <v>1093</v>
      </c>
      <c r="Z1911">
        <v>220979</v>
      </c>
      <c r="AA1911" s="11">
        <v>45719.509722222225</v>
      </c>
      <c r="AB1911" t="s">
        <v>1094</v>
      </c>
      <c r="AC1911" s="11">
        <v>45723.625694444447</v>
      </c>
    </row>
    <row r="1912" spans="1:29" x14ac:dyDescent="0.25">
      <c r="A1912" t="s">
        <v>1083</v>
      </c>
      <c r="B1912" t="s">
        <v>1211</v>
      </c>
      <c r="C1912" t="s">
        <v>1082</v>
      </c>
      <c r="D1912" t="s">
        <v>6</v>
      </c>
      <c r="E1912" t="s">
        <v>1084</v>
      </c>
      <c r="F1912" t="s">
        <v>1085</v>
      </c>
      <c r="G1912" t="s">
        <v>7</v>
      </c>
      <c r="H1912" t="s">
        <v>8</v>
      </c>
      <c r="I1912" t="s">
        <v>157</v>
      </c>
      <c r="J1912" t="s">
        <v>1338</v>
      </c>
      <c r="K1912" t="s">
        <v>1339</v>
      </c>
      <c r="L1912">
        <v>0</v>
      </c>
      <c r="M1912" t="s">
        <v>1340</v>
      </c>
      <c r="N1912" t="s">
        <v>10</v>
      </c>
      <c r="P1912" t="s">
        <v>10</v>
      </c>
      <c r="Q1912">
        <v>6.0800000000000003E-4</v>
      </c>
      <c r="R1912" t="s">
        <v>1089</v>
      </c>
      <c r="S1912">
        <v>0.01</v>
      </c>
      <c r="T1912">
        <v>6.0800000000000003E-4</v>
      </c>
      <c r="U1912" t="s">
        <v>1090</v>
      </c>
      <c r="V1912" t="s">
        <v>1091</v>
      </c>
      <c r="W1912" t="s">
        <v>1092</v>
      </c>
      <c r="X1912">
        <v>1</v>
      </c>
      <c r="Y1912" t="s">
        <v>1093</v>
      </c>
      <c r="Z1912">
        <v>220979</v>
      </c>
      <c r="AA1912" s="11">
        <v>45719.509722222225</v>
      </c>
      <c r="AB1912" t="s">
        <v>1094</v>
      </c>
      <c r="AC1912" s="11">
        <v>45723.625694444447</v>
      </c>
    </row>
    <row r="1913" spans="1:29" x14ac:dyDescent="0.25">
      <c r="A1913" t="s">
        <v>1083</v>
      </c>
      <c r="B1913" t="s">
        <v>1200</v>
      </c>
      <c r="C1913" t="s">
        <v>1082</v>
      </c>
      <c r="D1913" t="s">
        <v>6</v>
      </c>
      <c r="E1913" t="s">
        <v>1084</v>
      </c>
      <c r="F1913" t="s">
        <v>1085</v>
      </c>
      <c r="G1913" t="s">
        <v>7</v>
      </c>
      <c r="H1913" t="s">
        <v>8</v>
      </c>
      <c r="I1913" t="s">
        <v>24</v>
      </c>
      <c r="J1913" t="s">
        <v>1341</v>
      </c>
      <c r="K1913" t="s">
        <v>1342</v>
      </c>
      <c r="L1913">
        <v>0</v>
      </c>
      <c r="M1913" t="s">
        <v>1343</v>
      </c>
      <c r="N1913" t="s">
        <v>10</v>
      </c>
      <c r="P1913" t="s">
        <v>10</v>
      </c>
      <c r="Q1913">
        <v>1.24E-3</v>
      </c>
      <c r="R1913" t="s">
        <v>1089</v>
      </c>
      <c r="S1913">
        <v>0.01</v>
      </c>
      <c r="T1913">
        <v>1.24E-3</v>
      </c>
      <c r="U1913" t="s">
        <v>1090</v>
      </c>
      <c r="V1913" t="s">
        <v>1091</v>
      </c>
      <c r="W1913" t="s">
        <v>1092</v>
      </c>
      <c r="X1913">
        <v>1</v>
      </c>
      <c r="Y1913" t="s">
        <v>1093</v>
      </c>
      <c r="Z1913">
        <v>200845</v>
      </c>
      <c r="AA1913" s="11">
        <v>45605.611111111109</v>
      </c>
      <c r="AB1913" t="s">
        <v>1094</v>
      </c>
      <c r="AC1913" s="11">
        <v>45616.663888888892</v>
      </c>
    </row>
    <row r="1914" spans="1:29" x14ac:dyDescent="0.25">
      <c r="A1914" t="s">
        <v>1083</v>
      </c>
      <c r="B1914" t="s">
        <v>1200</v>
      </c>
      <c r="C1914" t="s">
        <v>1082</v>
      </c>
      <c r="D1914" t="s">
        <v>6</v>
      </c>
      <c r="E1914" t="s">
        <v>1084</v>
      </c>
      <c r="F1914" t="s">
        <v>1085</v>
      </c>
      <c r="G1914" t="s">
        <v>7</v>
      </c>
      <c r="H1914" t="s">
        <v>8</v>
      </c>
      <c r="I1914" t="s">
        <v>18</v>
      </c>
      <c r="J1914" t="s">
        <v>1346</v>
      </c>
      <c r="K1914" t="s">
        <v>1347</v>
      </c>
      <c r="L1914">
        <v>0</v>
      </c>
      <c r="M1914" t="s">
        <v>1343</v>
      </c>
      <c r="N1914" t="s">
        <v>10</v>
      </c>
      <c r="P1914" t="s">
        <v>10</v>
      </c>
      <c r="Q1914">
        <v>1.24E-3</v>
      </c>
      <c r="R1914" t="s">
        <v>1089</v>
      </c>
      <c r="S1914">
        <v>0.01</v>
      </c>
      <c r="T1914">
        <v>1.24E-3</v>
      </c>
      <c r="U1914" t="s">
        <v>1090</v>
      </c>
      <c r="V1914" t="s">
        <v>1091</v>
      </c>
      <c r="W1914" t="s">
        <v>1092</v>
      </c>
      <c r="X1914">
        <v>1</v>
      </c>
      <c r="Y1914" t="s">
        <v>1093</v>
      </c>
      <c r="Z1914">
        <v>200845</v>
      </c>
      <c r="AA1914" s="11">
        <v>45605.611111111109</v>
      </c>
      <c r="AB1914" t="s">
        <v>1094</v>
      </c>
      <c r="AC1914" s="11">
        <v>45616.663888888892</v>
      </c>
    </row>
    <row r="1915" spans="1:29" x14ac:dyDescent="0.25">
      <c r="A1915" t="s">
        <v>1083</v>
      </c>
      <c r="B1915" t="s">
        <v>1200</v>
      </c>
      <c r="C1915" t="s">
        <v>1082</v>
      </c>
      <c r="D1915" t="s">
        <v>6</v>
      </c>
      <c r="E1915" t="s">
        <v>1084</v>
      </c>
      <c r="F1915" t="s">
        <v>1085</v>
      </c>
      <c r="G1915" t="s">
        <v>7</v>
      </c>
      <c r="H1915" t="s">
        <v>8</v>
      </c>
      <c r="I1915" t="s">
        <v>19</v>
      </c>
      <c r="J1915" t="s">
        <v>1309</v>
      </c>
      <c r="K1915" t="s">
        <v>1310</v>
      </c>
      <c r="L1915">
        <v>0</v>
      </c>
      <c r="M1915" t="s">
        <v>1311</v>
      </c>
      <c r="N1915" t="s">
        <v>10</v>
      </c>
      <c r="P1915" t="s">
        <v>10</v>
      </c>
      <c r="Q1915">
        <v>1.1100000000000001E-3</v>
      </c>
      <c r="R1915" t="s">
        <v>1089</v>
      </c>
      <c r="S1915">
        <v>0.01</v>
      </c>
      <c r="T1915">
        <v>1.1100000000000001E-3</v>
      </c>
      <c r="U1915" t="s">
        <v>1090</v>
      </c>
      <c r="V1915" t="s">
        <v>1091</v>
      </c>
      <c r="W1915" t="s">
        <v>1092</v>
      </c>
      <c r="X1915">
        <v>1</v>
      </c>
      <c r="Y1915" t="s">
        <v>1093</v>
      </c>
      <c r="Z1915">
        <v>200845</v>
      </c>
      <c r="AA1915" s="11">
        <v>45605.611111111109</v>
      </c>
      <c r="AB1915" t="s">
        <v>1094</v>
      </c>
      <c r="AC1915" s="11">
        <v>45616.663888888892</v>
      </c>
    </row>
    <row r="1916" spans="1:29" x14ac:dyDescent="0.25">
      <c r="A1916" t="s">
        <v>1083</v>
      </c>
      <c r="B1916" t="s">
        <v>1200</v>
      </c>
      <c r="C1916" t="s">
        <v>1082</v>
      </c>
      <c r="D1916" t="s">
        <v>6</v>
      </c>
      <c r="E1916" t="s">
        <v>1084</v>
      </c>
      <c r="F1916" t="s">
        <v>1085</v>
      </c>
      <c r="G1916" t="s">
        <v>7</v>
      </c>
      <c r="H1916" t="s">
        <v>8</v>
      </c>
      <c r="I1916" t="s">
        <v>101</v>
      </c>
      <c r="J1916" t="s">
        <v>1312</v>
      </c>
      <c r="K1916" t="s">
        <v>1313</v>
      </c>
      <c r="L1916">
        <v>0</v>
      </c>
      <c r="M1916" t="s">
        <v>1314</v>
      </c>
      <c r="N1916" t="s">
        <v>10</v>
      </c>
      <c r="P1916" t="s">
        <v>10</v>
      </c>
      <c r="Q1916">
        <v>1.3500000000000001E-3</v>
      </c>
      <c r="R1916" t="s">
        <v>1089</v>
      </c>
      <c r="S1916">
        <v>0.01</v>
      </c>
      <c r="T1916">
        <v>1.3500000000000001E-3</v>
      </c>
      <c r="U1916" t="s">
        <v>1090</v>
      </c>
      <c r="V1916" t="s">
        <v>1091</v>
      </c>
      <c r="W1916" t="s">
        <v>1092</v>
      </c>
      <c r="X1916">
        <v>1</v>
      </c>
      <c r="Y1916" t="s">
        <v>1093</v>
      </c>
      <c r="Z1916">
        <v>200845</v>
      </c>
      <c r="AA1916" s="11">
        <v>45605.611111111109</v>
      </c>
      <c r="AB1916" t="s">
        <v>1094</v>
      </c>
      <c r="AC1916" s="11">
        <v>45616.663888888892</v>
      </c>
    </row>
    <row r="1917" spans="1:29" x14ac:dyDescent="0.25">
      <c r="A1917" t="s">
        <v>1083</v>
      </c>
      <c r="B1917" t="s">
        <v>1200</v>
      </c>
      <c r="C1917" t="s">
        <v>1082</v>
      </c>
      <c r="D1917" t="s">
        <v>6</v>
      </c>
      <c r="E1917" t="s">
        <v>1084</v>
      </c>
      <c r="F1917" t="s">
        <v>1085</v>
      </c>
      <c r="G1917" t="s">
        <v>7</v>
      </c>
      <c r="H1917" t="s">
        <v>8</v>
      </c>
      <c r="I1917" t="s">
        <v>102</v>
      </c>
      <c r="J1917" t="s">
        <v>1315</v>
      </c>
      <c r="K1917" t="s">
        <v>1316</v>
      </c>
      <c r="L1917">
        <v>0</v>
      </c>
      <c r="M1917" t="s">
        <v>1314</v>
      </c>
      <c r="N1917" t="s">
        <v>10</v>
      </c>
      <c r="P1917" t="s">
        <v>10</v>
      </c>
      <c r="Q1917">
        <v>1.3500000000000001E-3</v>
      </c>
      <c r="R1917" t="s">
        <v>1089</v>
      </c>
      <c r="S1917">
        <v>0.01</v>
      </c>
      <c r="T1917">
        <v>1.3500000000000001E-3</v>
      </c>
      <c r="U1917" t="s">
        <v>1090</v>
      </c>
      <c r="V1917" t="s">
        <v>1091</v>
      </c>
      <c r="W1917" t="s">
        <v>1092</v>
      </c>
      <c r="X1917">
        <v>1</v>
      </c>
      <c r="Y1917" t="s">
        <v>1093</v>
      </c>
      <c r="Z1917">
        <v>200845</v>
      </c>
      <c r="AA1917" s="11">
        <v>45605.611111111109</v>
      </c>
      <c r="AB1917" t="s">
        <v>1094</v>
      </c>
      <c r="AC1917" s="11">
        <v>45616.663888888892</v>
      </c>
    </row>
    <row r="1918" spans="1:29" x14ac:dyDescent="0.25">
      <c r="A1918" t="s">
        <v>1083</v>
      </c>
      <c r="B1918" t="s">
        <v>1200</v>
      </c>
      <c r="C1918" t="s">
        <v>1082</v>
      </c>
      <c r="D1918" t="s">
        <v>6</v>
      </c>
      <c r="E1918" t="s">
        <v>1084</v>
      </c>
      <c r="F1918" t="s">
        <v>1085</v>
      </c>
      <c r="G1918" t="s">
        <v>7</v>
      </c>
      <c r="H1918" t="s">
        <v>8</v>
      </c>
      <c r="I1918" t="s">
        <v>106</v>
      </c>
      <c r="J1918" t="s">
        <v>1317</v>
      </c>
      <c r="K1918" t="s">
        <v>1318</v>
      </c>
      <c r="L1918">
        <v>0</v>
      </c>
      <c r="M1918" t="s">
        <v>1319</v>
      </c>
      <c r="N1918" t="s">
        <v>10</v>
      </c>
      <c r="P1918" t="s">
        <v>10</v>
      </c>
      <c r="Q1918">
        <v>2.0400000000000001E-3</v>
      </c>
      <c r="R1918" t="s">
        <v>1089</v>
      </c>
      <c r="S1918">
        <v>0.01</v>
      </c>
      <c r="T1918">
        <v>2.0400000000000001E-3</v>
      </c>
      <c r="U1918" t="s">
        <v>1090</v>
      </c>
      <c r="V1918" t="s">
        <v>1091</v>
      </c>
      <c r="W1918" t="s">
        <v>1092</v>
      </c>
      <c r="X1918">
        <v>1</v>
      </c>
      <c r="Y1918" t="s">
        <v>1093</v>
      </c>
      <c r="Z1918">
        <v>200845</v>
      </c>
      <c r="AA1918" s="11">
        <v>45605.611111111109</v>
      </c>
      <c r="AB1918" t="s">
        <v>1094</v>
      </c>
      <c r="AC1918" s="11">
        <v>45616.663888888892</v>
      </c>
    </row>
    <row r="1919" spans="1:29" x14ac:dyDescent="0.25">
      <c r="A1919" t="s">
        <v>1083</v>
      </c>
      <c r="B1919" t="s">
        <v>1200</v>
      </c>
      <c r="C1919" t="s">
        <v>1082</v>
      </c>
      <c r="D1919" t="s">
        <v>6</v>
      </c>
      <c r="E1919" t="s">
        <v>1084</v>
      </c>
      <c r="F1919" t="s">
        <v>1085</v>
      </c>
      <c r="G1919" t="s">
        <v>7</v>
      </c>
      <c r="H1919" t="s">
        <v>8</v>
      </c>
      <c r="I1919" t="s">
        <v>114</v>
      </c>
      <c r="J1919" t="s">
        <v>1323</v>
      </c>
      <c r="K1919" t="s">
        <v>1324</v>
      </c>
      <c r="L1919">
        <v>0</v>
      </c>
      <c r="M1919" t="s">
        <v>1325</v>
      </c>
      <c r="N1919" t="s">
        <v>10</v>
      </c>
      <c r="P1919" t="s">
        <v>10</v>
      </c>
      <c r="Q1919">
        <v>2.2499999999999998E-3</v>
      </c>
      <c r="R1919" t="s">
        <v>1089</v>
      </c>
      <c r="S1919">
        <v>0.01</v>
      </c>
      <c r="T1919">
        <v>2.2499999999999998E-3</v>
      </c>
      <c r="U1919" t="s">
        <v>1090</v>
      </c>
      <c r="V1919" t="s">
        <v>1091</v>
      </c>
      <c r="W1919" t="s">
        <v>1092</v>
      </c>
      <c r="X1919">
        <v>1</v>
      </c>
      <c r="Y1919" t="s">
        <v>1093</v>
      </c>
      <c r="Z1919">
        <v>200845</v>
      </c>
      <c r="AA1919" s="11">
        <v>45605.611111111109</v>
      </c>
      <c r="AB1919" t="s">
        <v>1094</v>
      </c>
      <c r="AC1919" s="11">
        <v>45616.663888888892</v>
      </c>
    </row>
    <row r="1920" spans="1:29" x14ac:dyDescent="0.25">
      <c r="A1920" t="s">
        <v>1083</v>
      </c>
      <c r="B1920" t="s">
        <v>1200</v>
      </c>
      <c r="C1920" t="s">
        <v>1082</v>
      </c>
      <c r="D1920" t="s">
        <v>6</v>
      </c>
      <c r="E1920" t="s">
        <v>1084</v>
      </c>
      <c r="F1920" t="s">
        <v>1085</v>
      </c>
      <c r="G1920" t="s">
        <v>7</v>
      </c>
      <c r="H1920" t="s">
        <v>8</v>
      </c>
      <c r="I1920" t="s">
        <v>115</v>
      </c>
      <c r="J1920" t="s">
        <v>1326</v>
      </c>
      <c r="K1920" t="s">
        <v>1327</v>
      </c>
      <c r="L1920">
        <v>0</v>
      </c>
      <c r="M1920" t="s">
        <v>1328</v>
      </c>
      <c r="N1920" t="s">
        <v>10</v>
      </c>
      <c r="P1920" t="s">
        <v>10</v>
      </c>
      <c r="Q1920">
        <v>2.7200000000000002E-3</v>
      </c>
      <c r="R1920" t="s">
        <v>1089</v>
      </c>
      <c r="S1920">
        <v>0.01</v>
      </c>
      <c r="T1920">
        <v>2.7200000000000002E-3</v>
      </c>
      <c r="U1920" t="s">
        <v>1090</v>
      </c>
      <c r="V1920" t="s">
        <v>1091</v>
      </c>
      <c r="W1920" t="s">
        <v>1092</v>
      </c>
      <c r="X1920">
        <v>1</v>
      </c>
      <c r="Y1920" t="s">
        <v>1093</v>
      </c>
      <c r="Z1920">
        <v>200845</v>
      </c>
      <c r="AA1920" s="11">
        <v>45605.611111111109</v>
      </c>
      <c r="AB1920" t="s">
        <v>1094</v>
      </c>
      <c r="AC1920" s="11">
        <v>45616.663888888892</v>
      </c>
    </row>
    <row r="1921" spans="1:29" x14ac:dyDescent="0.25">
      <c r="A1921" t="s">
        <v>1083</v>
      </c>
      <c r="B1921" t="s">
        <v>1200</v>
      </c>
      <c r="C1921" t="s">
        <v>1082</v>
      </c>
      <c r="D1921" t="s">
        <v>6</v>
      </c>
      <c r="E1921" t="s">
        <v>1084</v>
      </c>
      <c r="F1921" t="s">
        <v>1085</v>
      </c>
      <c r="G1921" t="s">
        <v>7</v>
      </c>
      <c r="H1921" t="s">
        <v>8</v>
      </c>
      <c r="I1921" t="s">
        <v>119</v>
      </c>
      <c r="J1921" t="s">
        <v>1329</v>
      </c>
      <c r="K1921" t="s">
        <v>1330</v>
      </c>
      <c r="L1921">
        <v>0</v>
      </c>
      <c r="M1921" t="s">
        <v>1331</v>
      </c>
      <c r="N1921" t="s">
        <v>10</v>
      </c>
      <c r="P1921" t="s">
        <v>10</v>
      </c>
      <c r="Q1921">
        <v>3.3600000000000001E-3</v>
      </c>
      <c r="R1921" t="s">
        <v>1089</v>
      </c>
      <c r="S1921">
        <v>0.01</v>
      </c>
      <c r="T1921">
        <v>3.3600000000000001E-3</v>
      </c>
      <c r="U1921" t="s">
        <v>1090</v>
      </c>
      <c r="V1921" t="s">
        <v>1091</v>
      </c>
      <c r="W1921" t="s">
        <v>1092</v>
      </c>
      <c r="X1921">
        <v>1</v>
      </c>
      <c r="Y1921" t="s">
        <v>1093</v>
      </c>
      <c r="Z1921">
        <v>200845</v>
      </c>
      <c r="AA1921" s="11">
        <v>45605.611111111109</v>
      </c>
      <c r="AB1921" t="s">
        <v>1094</v>
      </c>
      <c r="AC1921" s="11">
        <v>45616.663888888892</v>
      </c>
    </row>
    <row r="1922" spans="1:29" x14ac:dyDescent="0.25">
      <c r="A1922" t="s">
        <v>1083</v>
      </c>
      <c r="B1922" t="s">
        <v>1200</v>
      </c>
      <c r="C1922" t="s">
        <v>1082</v>
      </c>
      <c r="D1922" t="s">
        <v>6</v>
      </c>
      <c r="E1922" t="s">
        <v>1084</v>
      </c>
      <c r="F1922" t="s">
        <v>1085</v>
      </c>
      <c r="G1922" t="s">
        <v>7</v>
      </c>
      <c r="H1922" t="s">
        <v>8</v>
      </c>
      <c r="I1922" t="s">
        <v>120</v>
      </c>
      <c r="J1922" t="s">
        <v>1332</v>
      </c>
      <c r="K1922" t="s">
        <v>1333</v>
      </c>
      <c r="L1922">
        <v>0</v>
      </c>
      <c r="M1922" t="s">
        <v>1334</v>
      </c>
      <c r="N1922" t="s">
        <v>10</v>
      </c>
      <c r="P1922" t="s">
        <v>10</v>
      </c>
      <c r="Q1922">
        <v>3.3400000000000001E-3</v>
      </c>
      <c r="R1922" t="s">
        <v>1089</v>
      </c>
      <c r="S1922">
        <v>0.01</v>
      </c>
      <c r="T1922">
        <v>3.3400000000000001E-3</v>
      </c>
      <c r="U1922" t="s">
        <v>1090</v>
      </c>
      <c r="V1922" t="s">
        <v>1091</v>
      </c>
      <c r="W1922" t="s">
        <v>1092</v>
      </c>
      <c r="X1922">
        <v>1</v>
      </c>
      <c r="Y1922" t="s">
        <v>1093</v>
      </c>
      <c r="Z1922">
        <v>200845</v>
      </c>
      <c r="AA1922" s="11">
        <v>45605.611111111109</v>
      </c>
      <c r="AB1922" t="s">
        <v>1094</v>
      </c>
      <c r="AC1922" s="11">
        <v>45616.663888888892</v>
      </c>
    </row>
    <row r="1923" spans="1:29" x14ac:dyDescent="0.25">
      <c r="A1923" t="s">
        <v>1083</v>
      </c>
      <c r="B1923" t="s">
        <v>1200</v>
      </c>
      <c r="C1923" t="s">
        <v>1082</v>
      </c>
      <c r="D1923" t="s">
        <v>6</v>
      </c>
      <c r="E1923" t="s">
        <v>1084</v>
      </c>
      <c r="F1923" t="s">
        <v>1085</v>
      </c>
      <c r="G1923" t="s">
        <v>7</v>
      </c>
      <c r="H1923" t="s">
        <v>8</v>
      </c>
      <c r="I1923" t="s">
        <v>108</v>
      </c>
      <c r="J1923" t="s">
        <v>1320</v>
      </c>
      <c r="K1923" t="s">
        <v>1321</v>
      </c>
      <c r="L1923">
        <v>0</v>
      </c>
      <c r="M1923" t="s">
        <v>1322</v>
      </c>
      <c r="N1923" t="s">
        <v>10</v>
      </c>
      <c r="P1923" t="s">
        <v>10</v>
      </c>
      <c r="Q1923">
        <v>1.98E-3</v>
      </c>
      <c r="R1923" t="s">
        <v>1089</v>
      </c>
      <c r="S1923">
        <v>0.01</v>
      </c>
      <c r="T1923">
        <v>1.98E-3</v>
      </c>
      <c r="U1923" t="s">
        <v>1090</v>
      </c>
      <c r="V1923" t="s">
        <v>1091</v>
      </c>
      <c r="W1923" t="s">
        <v>1092</v>
      </c>
      <c r="X1923">
        <v>1</v>
      </c>
      <c r="Y1923" t="s">
        <v>1093</v>
      </c>
      <c r="Z1923">
        <v>200845</v>
      </c>
      <c r="AA1923" s="11">
        <v>45605.611111111109</v>
      </c>
      <c r="AB1923" t="s">
        <v>1094</v>
      </c>
      <c r="AC1923" s="11">
        <v>45616.663888888892</v>
      </c>
    </row>
    <row r="1924" spans="1:29" x14ac:dyDescent="0.25">
      <c r="A1924" t="s">
        <v>1083</v>
      </c>
      <c r="B1924" t="s">
        <v>1200</v>
      </c>
      <c r="C1924" t="s">
        <v>1082</v>
      </c>
      <c r="D1924" t="s">
        <v>6</v>
      </c>
      <c r="E1924" t="s">
        <v>1084</v>
      </c>
      <c r="F1924" t="s">
        <v>1085</v>
      </c>
      <c r="G1924" t="s">
        <v>7</v>
      </c>
      <c r="H1924" t="s">
        <v>8</v>
      </c>
      <c r="I1924" t="s">
        <v>150</v>
      </c>
      <c r="J1924" t="s">
        <v>1344</v>
      </c>
      <c r="K1924" t="s">
        <v>149</v>
      </c>
      <c r="L1924">
        <v>0</v>
      </c>
      <c r="M1924" t="s">
        <v>1345</v>
      </c>
      <c r="N1924" t="s">
        <v>10</v>
      </c>
      <c r="P1924" t="s">
        <v>10</v>
      </c>
      <c r="Q1924">
        <v>1.83E-3</v>
      </c>
      <c r="R1924" t="s">
        <v>1089</v>
      </c>
      <c r="S1924">
        <v>0.01</v>
      </c>
      <c r="T1924">
        <v>1.83E-3</v>
      </c>
      <c r="U1924" t="s">
        <v>1090</v>
      </c>
      <c r="V1924" t="s">
        <v>1091</v>
      </c>
      <c r="W1924" t="s">
        <v>1092</v>
      </c>
      <c r="X1924">
        <v>1</v>
      </c>
      <c r="Y1924" t="s">
        <v>1093</v>
      </c>
      <c r="Z1924">
        <v>200845</v>
      </c>
      <c r="AA1924" s="11">
        <v>45605.611111111109</v>
      </c>
      <c r="AB1924" t="s">
        <v>1094</v>
      </c>
      <c r="AC1924" s="11">
        <v>45616.663888888892</v>
      </c>
    </row>
    <row r="1925" spans="1:29" x14ac:dyDescent="0.25">
      <c r="A1925" t="s">
        <v>1083</v>
      </c>
      <c r="B1925" t="s">
        <v>1200</v>
      </c>
      <c r="C1925" t="s">
        <v>1082</v>
      </c>
      <c r="D1925" t="s">
        <v>6</v>
      </c>
      <c r="E1925" t="s">
        <v>1084</v>
      </c>
      <c r="F1925" t="s">
        <v>1085</v>
      </c>
      <c r="G1925" t="s">
        <v>7</v>
      </c>
      <c r="H1925" t="s">
        <v>8</v>
      </c>
      <c r="I1925" t="s">
        <v>156</v>
      </c>
      <c r="J1925" t="s">
        <v>1335</v>
      </c>
      <c r="K1925" t="s">
        <v>1336</v>
      </c>
      <c r="L1925">
        <v>0</v>
      </c>
      <c r="M1925" t="s">
        <v>1337</v>
      </c>
      <c r="N1925" t="s">
        <v>10</v>
      </c>
      <c r="P1925" t="s">
        <v>10</v>
      </c>
      <c r="Q1925">
        <v>5.2300000000000003E-3</v>
      </c>
      <c r="R1925" t="s">
        <v>1089</v>
      </c>
      <c r="S1925">
        <v>0.01</v>
      </c>
      <c r="T1925">
        <v>5.2300000000000003E-3</v>
      </c>
      <c r="U1925" t="s">
        <v>1090</v>
      </c>
      <c r="V1925" t="s">
        <v>1091</v>
      </c>
      <c r="W1925" t="s">
        <v>1092</v>
      </c>
      <c r="X1925">
        <v>1</v>
      </c>
      <c r="Y1925" t="s">
        <v>1093</v>
      </c>
      <c r="Z1925">
        <v>200845</v>
      </c>
      <c r="AA1925" s="11">
        <v>45605.611111111109</v>
      </c>
      <c r="AB1925" t="s">
        <v>1094</v>
      </c>
      <c r="AC1925" s="11">
        <v>45616.663888888892</v>
      </c>
    </row>
    <row r="1926" spans="1:29" x14ac:dyDescent="0.25">
      <c r="A1926" t="s">
        <v>1083</v>
      </c>
      <c r="B1926" t="s">
        <v>1200</v>
      </c>
      <c r="C1926" t="s">
        <v>1082</v>
      </c>
      <c r="D1926" t="s">
        <v>6</v>
      </c>
      <c r="E1926" t="s">
        <v>1084</v>
      </c>
      <c r="F1926" t="s">
        <v>1085</v>
      </c>
      <c r="G1926" t="s">
        <v>7</v>
      </c>
      <c r="H1926" t="s">
        <v>8</v>
      </c>
      <c r="I1926" t="s">
        <v>157</v>
      </c>
      <c r="J1926" t="s">
        <v>1338</v>
      </c>
      <c r="K1926" t="s">
        <v>1339</v>
      </c>
      <c r="L1926">
        <v>0</v>
      </c>
      <c r="M1926" t="s">
        <v>1340</v>
      </c>
      <c r="N1926" t="s">
        <v>10</v>
      </c>
      <c r="P1926" t="s">
        <v>10</v>
      </c>
      <c r="Q1926">
        <v>6.0800000000000003E-4</v>
      </c>
      <c r="R1926" t="s">
        <v>1089</v>
      </c>
      <c r="S1926">
        <v>0.01</v>
      </c>
      <c r="T1926">
        <v>6.0800000000000003E-4</v>
      </c>
      <c r="U1926" t="s">
        <v>1090</v>
      </c>
      <c r="V1926" t="s">
        <v>1091</v>
      </c>
      <c r="W1926" t="s">
        <v>1092</v>
      </c>
      <c r="X1926">
        <v>1</v>
      </c>
      <c r="Y1926" t="s">
        <v>1093</v>
      </c>
      <c r="Z1926">
        <v>200845</v>
      </c>
      <c r="AA1926" s="11">
        <v>45605.611111111109</v>
      </c>
      <c r="AB1926" t="s">
        <v>1094</v>
      </c>
      <c r="AC1926" s="11">
        <v>45616.663888888892</v>
      </c>
    </row>
    <row r="1927" spans="1:29" x14ac:dyDescent="0.25">
      <c r="A1927" t="s">
        <v>1083</v>
      </c>
      <c r="B1927" t="s">
        <v>1209</v>
      </c>
      <c r="C1927" t="s">
        <v>1082</v>
      </c>
      <c r="D1927" t="s">
        <v>6</v>
      </c>
      <c r="E1927" t="s">
        <v>1084</v>
      </c>
      <c r="F1927" t="s">
        <v>1085</v>
      </c>
      <c r="G1927" t="s">
        <v>7</v>
      </c>
      <c r="H1927" t="s">
        <v>8</v>
      </c>
      <c r="I1927" t="s">
        <v>24</v>
      </c>
      <c r="J1927" t="s">
        <v>1341</v>
      </c>
      <c r="K1927" t="s">
        <v>1342</v>
      </c>
      <c r="L1927">
        <v>0</v>
      </c>
      <c r="M1927" t="s">
        <v>1343</v>
      </c>
      <c r="N1927" t="s">
        <v>10</v>
      </c>
      <c r="P1927" t="s">
        <v>10</v>
      </c>
      <c r="Q1927">
        <v>1.24E-3</v>
      </c>
      <c r="R1927" t="s">
        <v>1089</v>
      </c>
      <c r="S1927">
        <v>0.01</v>
      </c>
      <c r="T1927">
        <v>1.24E-3</v>
      </c>
      <c r="U1927" t="s">
        <v>1090</v>
      </c>
      <c r="V1927" t="s">
        <v>1091</v>
      </c>
      <c r="W1927" t="s">
        <v>1092</v>
      </c>
      <c r="X1927">
        <v>1</v>
      </c>
      <c r="Y1927" t="s">
        <v>1093</v>
      </c>
      <c r="Z1927">
        <v>196879</v>
      </c>
      <c r="AA1927" s="11">
        <v>45586.527777777781</v>
      </c>
      <c r="AB1927" t="s">
        <v>1094</v>
      </c>
      <c r="AC1927" s="11">
        <v>45596.140277777777</v>
      </c>
    </row>
    <row r="1928" spans="1:29" x14ac:dyDescent="0.25">
      <c r="A1928" t="s">
        <v>1083</v>
      </c>
      <c r="B1928" t="s">
        <v>1209</v>
      </c>
      <c r="C1928" t="s">
        <v>1082</v>
      </c>
      <c r="D1928" t="s">
        <v>6</v>
      </c>
      <c r="E1928" t="s">
        <v>1084</v>
      </c>
      <c r="F1928" t="s">
        <v>1085</v>
      </c>
      <c r="G1928" t="s">
        <v>7</v>
      </c>
      <c r="H1928" t="s">
        <v>8</v>
      </c>
      <c r="I1928" t="s">
        <v>18</v>
      </c>
      <c r="J1928" t="s">
        <v>1346</v>
      </c>
      <c r="K1928" t="s">
        <v>1347</v>
      </c>
      <c r="L1928">
        <v>0</v>
      </c>
      <c r="M1928" t="s">
        <v>1343</v>
      </c>
      <c r="N1928" t="s">
        <v>10</v>
      </c>
      <c r="P1928" t="s">
        <v>10</v>
      </c>
      <c r="Q1928">
        <v>1.24E-3</v>
      </c>
      <c r="R1928" t="s">
        <v>1089</v>
      </c>
      <c r="S1928">
        <v>0.01</v>
      </c>
      <c r="T1928">
        <v>1.24E-3</v>
      </c>
      <c r="U1928" t="s">
        <v>1090</v>
      </c>
      <c r="V1928" t="s">
        <v>1091</v>
      </c>
      <c r="W1928" t="s">
        <v>1092</v>
      </c>
      <c r="X1928">
        <v>1</v>
      </c>
      <c r="Y1928" t="s">
        <v>1093</v>
      </c>
      <c r="Z1928">
        <v>196879</v>
      </c>
      <c r="AA1928" s="11">
        <v>45586.527777777781</v>
      </c>
      <c r="AB1928" t="s">
        <v>1094</v>
      </c>
      <c r="AC1928" s="11">
        <v>45596.140277777777</v>
      </c>
    </row>
    <row r="1929" spans="1:29" x14ac:dyDescent="0.25">
      <c r="A1929" t="s">
        <v>1083</v>
      </c>
      <c r="B1929" t="s">
        <v>1209</v>
      </c>
      <c r="C1929" t="s">
        <v>1082</v>
      </c>
      <c r="D1929" t="s">
        <v>6</v>
      </c>
      <c r="E1929" t="s">
        <v>1084</v>
      </c>
      <c r="F1929" t="s">
        <v>1085</v>
      </c>
      <c r="G1929" t="s">
        <v>7</v>
      </c>
      <c r="H1929" t="s">
        <v>8</v>
      </c>
      <c r="I1929" t="s">
        <v>19</v>
      </c>
      <c r="J1929" t="s">
        <v>1309</v>
      </c>
      <c r="K1929" t="s">
        <v>1310</v>
      </c>
      <c r="L1929">
        <v>0</v>
      </c>
      <c r="M1929" t="s">
        <v>1311</v>
      </c>
      <c r="N1929" t="s">
        <v>10</v>
      </c>
      <c r="P1929" t="s">
        <v>10</v>
      </c>
      <c r="Q1929">
        <v>1.1100000000000001E-3</v>
      </c>
      <c r="R1929" t="s">
        <v>1089</v>
      </c>
      <c r="S1929">
        <v>0.01</v>
      </c>
      <c r="T1929">
        <v>1.1100000000000001E-3</v>
      </c>
      <c r="U1929" t="s">
        <v>1090</v>
      </c>
      <c r="V1929" t="s">
        <v>1091</v>
      </c>
      <c r="W1929" t="s">
        <v>1092</v>
      </c>
      <c r="X1929">
        <v>1</v>
      </c>
      <c r="Y1929" t="s">
        <v>1093</v>
      </c>
      <c r="Z1929">
        <v>196879</v>
      </c>
      <c r="AA1929" s="11">
        <v>45586.527777777781</v>
      </c>
      <c r="AB1929" t="s">
        <v>1094</v>
      </c>
      <c r="AC1929" s="11">
        <v>45596.140277777777</v>
      </c>
    </row>
    <row r="1930" spans="1:29" x14ac:dyDescent="0.25">
      <c r="A1930" t="s">
        <v>1083</v>
      </c>
      <c r="B1930" t="s">
        <v>1209</v>
      </c>
      <c r="C1930" t="s">
        <v>1082</v>
      </c>
      <c r="D1930" t="s">
        <v>6</v>
      </c>
      <c r="E1930" t="s">
        <v>1084</v>
      </c>
      <c r="F1930" t="s">
        <v>1085</v>
      </c>
      <c r="G1930" t="s">
        <v>7</v>
      </c>
      <c r="H1930" t="s">
        <v>8</v>
      </c>
      <c r="I1930" t="s">
        <v>101</v>
      </c>
      <c r="J1930" t="s">
        <v>1312</v>
      </c>
      <c r="K1930" t="s">
        <v>1313</v>
      </c>
      <c r="L1930">
        <v>0</v>
      </c>
      <c r="M1930" t="s">
        <v>1314</v>
      </c>
      <c r="N1930" t="s">
        <v>10</v>
      </c>
      <c r="P1930" t="s">
        <v>10</v>
      </c>
      <c r="Q1930">
        <v>1.3500000000000001E-3</v>
      </c>
      <c r="R1930" t="s">
        <v>1089</v>
      </c>
      <c r="S1930">
        <v>0.01</v>
      </c>
      <c r="T1930">
        <v>1.3500000000000001E-3</v>
      </c>
      <c r="U1930" t="s">
        <v>1090</v>
      </c>
      <c r="V1930" t="s">
        <v>1091</v>
      </c>
      <c r="W1930" t="s">
        <v>1092</v>
      </c>
      <c r="X1930">
        <v>1</v>
      </c>
      <c r="Y1930" t="s">
        <v>1093</v>
      </c>
      <c r="Z1930">
        <v>196879</v>
      </c>
      <c r="AA1930" s="11">
        <v>45586.527777777781</v>
      </c>
      <c r="AB1930" t="s">
        <v>1094</v>
      </c>
      <c r="AC1930" s="11">
        <v>45596.140277777777</v>
      </c>
    </row>
    <row r="1931" spans="1:29" x14ac:dyDescent="0.25">
      <c r="A1931" t="s">
        <v>1083</v>
      </c>
      <c r="B1931" t="s">
        <v>1209</v>
      </c>
      <c r="C1931" t="s">
        <v>1082</v>
      </c>
      <c r="D1931" t="s">
        <v>6</v>
      </c>
      <c r="E1931" t="s">
        <v>1084</v>
      </c>
      <c r="F1931" t="s">
        <v>1085</v>
      </c>
      <c r="G1931" t="s">
        <v>7</v>
      </c>
      <c r="H1931" t="s">
        <v>8</v>
      </c>
      <c r="I1931" t="s">
        <v>102</v>
      </c>
      <c r="J1931" t="s">
        <v>1315</v>
      </c>
      <c r="K1931" t="s">
        <v>1316</v>
      </c>
      <c r="L1931">
        <v>0</v>
      </c>
      <c r="M1931" t="s">
        <v>1314</v>
      </c>
      <c r="N1931" t="s">
        <v>10</v>
      </c>
      <c r="P1931" t="s">
        <v>10</v>
      </c>
      <c r="Q1931">
        <v>1.3500000000000001E-3</v>
      </c>
      <c r="R1931" t="s">
        <v>1089</v>
      </c>
      <c r="S1931">
        <v>0.01</v>
      </c>
      <c r="T1931">
        <v>1.3500000000000001E-3</v>
      </c>
      <c r="U1931" t="s">
        <v>1090</v>
      </c>
      <c r="V1931" t="s">
        <v>1091</v>
      </c>
      <c r="W1931" t="s">
        <v>1092</v>
      </c>
      <c r="X1931">
        <v>1</v>
      </c>
      <c r="Y1931" t="s">
        <v>1093</v>
      </c>
      <c r="Z1931">
        <v>196879</v>
      </c>
      <c r="AA1931" s="11">
        <v>45586.527777777781</v>
      </c>
      <c r="AB1931" t="s">
        <v>1094</v>
      </c>
      <c r="AC1931" s="11">
        <v>45596.140277777777</v>
      </c>
    </row>
    <row r="1932" spans="1:29" x14ac:dyDescent="0.25">
      <c r="A1932" t="s">
        <v>1083</v>
      </c>
      <c r="B1932" t="s">
        <v>1209</v>
      </c>
      <c r="C1932" t="s">
        <v>1082</v>
      </c>
      <c r="D1932" t="s">
        <v>6</v>
      </c>
      <c r="E1932" t="s">
        <v>1084</v>
      </c>
      <c r="F1932" t="s">
        <v>1085</v>
      </c>
      <c r="G1932" t="s">
        <v>7</v>
      </c>
      <c r="H1932" t="s">
        <v>8</v>
      </c>
      <c r="I1932" t="s">
        <v>106</v>
      </c>
      <c r="J1932" t="s">
        <v>1317</v>
      </c>
      <c r="K1932" t="s">
        <v>1318</v>
      </c>
      <c r="L1932">
        <v>0</v>
      </c>
      <c r="M1932" t="s">
        <v>1319</v>
      </c>
      <c r="N1932" t="s">
        <v>10</v>
      </c>
      <c r="P1932" t="s">
        <v>10</v>
      </c>
      <c r="Q1932">
        <v>2.0400000000000001E-3</v>
      </c>
      <c r="R1932" t="s">
        <v>1089</v>
      </c>
      <c r="S1932">
        <v>0.01</v>
      </c>
      <c r="T1932">
        <v>2.0400000000000001E-3</v>
      </c>
      <c r="U1932" t="s">
        <v>1090</v>
      </c>
      <c r="V1932" t="s">
        <v>1091</v>
      </c>
      <c r="W1932" t="s">
        <v>1092</v>
      </c>
      <c r="X1932">
        <v>1</v>
      </c>
      <c r="Y1932" t="s">
        <v>1093</v>
      </c>
      <c r="Z1932">
        <v>196879</v>
      </c>
      <c r="AA1932" s="11">
        <v>45586.527777777781</v>
      </c>
      <c r="AB1932" t="s">
        <v>1094</v>
      </c>
      <c r="AC1932" s="11">
        <v>45596.140277777777</v>
      </c>
    </row>
    <row r="1933" spans="1:29" x14ac:dyDescent="0.25">
      <c r="A1933" t="s">
        <v>1083</v>
      </c>
      <c r="B1933" t="s">
        <v>1209</v>
      </c>
      <c r="C1933" t="s">
        <v>1082</v>
      </c>
      <c r="D1933" t="s">
        <v>6</v>
      </c>
      <c r="E1933" t="s">
        <v>1084</v>
      </c>
      <c r="F1933" t="s">
        <v>1085</v>
      </c>
      <c r="G1933" t="s">
        <v>7</v>
      </c>
      <c r="H1933" t="s">
        <v>8</v>
      </c>
      <c r="I1933" t="s">
        <v>114</v>
      </c>
      <c r="J1933" t="s">
        <v>1323</v>
      </c>
      <c r="K1933" t="s">
        <v>1324</v>
      </c>
      <c r="L1933">
        <v>0</v>
      </c>
      <c r="M1933" t="s">
        <v>1325</v>
      </c>
      <c r="N1933" t="s">
        <v>10</v>
      </c>
      <c r="P1933" t="s">
        <v>10</v>
      </c>
      <c r="Q1933">
        <v>2.2499999999999998E-3</v>
      </c>
      <c r="R1933" t="s">
        <v>1089</v>
      </c>
      <c r="S1933">
        <v>0.01</v>
      </c>
      <c r="T1933">
        <v>2.2499999999999998E-3</v>
      </c>
      <c r="U1933" t="s">
        <v>1090</v>
      </c>
      <c r="V1933" t="s">
        <v>1091</v>
      </c>
      <c r="W1933" t="s">
        <v>1092</v>
      </c>
      <c r="X1933">
        <v>1</v>
      </c>
      <c r="Y1933" t="s">
        <v>1093</v>
      </c>
      <c r="Z1933">
        <v>196879</v>
      </c>
      <c r="AA1933" s="11">
        <v>45586.527777777781</v>
      </c>
      <c r="AB1933" t="s">
        <v>1094</v>
      </c>
      <c r="AC1933" s="11">
        <v>45596.140277777777</v>
      </c>
    </row>
    <row r="1934" spans="1:29" x14ac:dyDescent="0.25">
      <c r="A1934" t="s">
        <v>1083</v>
      </c>
      <c r="B1934" t="s">
        <v>1209</v>
      </c>
      <c r="C1934" t="s">
        <v>1082</v>
      </c>
      <c r="D1934" t="s">
        <v>6</v>
      </c>
      <c r="E1934" t="s">
        <v>1084</v>
      </c>
      <c r="F1934" t="s">
        <v>1085</v>
      </c>
      <c r="G1934" t="s">
        <v>7</v>
      </c>
      <c r="H1934" t="s">
        <v>8</v>
      </c>
      <c r="I1934" t="s">
        <v>115</v>
      </c>
      <c r="J1934" t="s">
        <v>1326</v>
      </c>
      <c r="K1934" t="s">
        <v>1327</v>
      </c>
      <c r="L1934">
        <v>0</v>
      </c>
      <c r="M1934" t="s">
        <v>1328</v>
      </c>
      <c r="N1934" t="s">
        <v>10</v>
      </c>
      <c r="P1934" t="s">
        <v>10</v>
      </c>
      <c r="Q1934">
        <v>2.7200000000000002E-3</v>
      </c>
      <c r="R1934" t="s">
        <v>1089</v>
      </c>
      <c r="S1934">
        <v>0.01</v>
      </c>
      <c r="T1934">
        <v>2.7200000000000002E-3</v>
      </c>
      <c r="U1934" t="s">
        <v>1090</v>
      </c>
      <c r="V1934" t="s">
        <v>1091</v>
      </c>
      <c r="W1934" t="s">
        <v>1092</v>
      </c>
      <c r="X1934">
        <v>1</v>
      </c>
      <c r="Y1934" t="s">
        <v>1093</v>
      </c>
      <c r="Z1934">
        <v>196879</v>
      </c>
      <c r="AA1934" s="11">
        <v>45586.527777777781</v>
      </c>
      <c r="AB1934" t="s">
        <v>1094</v>
      </c>
      <c r="AC1934" s="11">
        <v>45596.140277777777</v>
      </c>
    </row>
    <row r="1935" spans="1:29" x14ac:dyDescent="0.25">
      <c r="A1935" t="s">
        <v>1083</v>
      </c>
      <c r="B1935" t="s">
        <v>1209</v>
      </c>
      <c r="C1935" t="s">
        <v>1082</v>
      </c>
      <c r="D1935" t="s">
        <v>6</v>
      </c>
      <c r="E1935" t="s">
        <v>1084</v>
      </c>
      <c r="F1935" t="s">
        <v>1085</v>
      </c>
      <c r="G1935" t="s">
        <v>7</v>
      </c>
      <c r="H1935" t="s">
        <v>8</v>
      </c>
      <c r="I1935" t="s">
        <v>119</v>
      </c>
      <c r="J1935" t="s">
        <v>1329</v>
      </c>
      <c r="K1935" t="s">
        <v>1330</v>
      </c>
      <c r="L1935">
        <v>0</v>
      </c>
      <c r="M1935" t="s">
        <v>1331</v>
      </c>
      <c r="N1935" t="s">
        <v>10</v>
      </c>
      <c r="P1935" t="s">
        <v>10</v>
      </c>
      <c r="Q1935">
        <v>3.3600000000000001E-3</v>
      </c>
      <c r="R1935" t="s">
        <v>1089</v>
      </c>
      <c r="S1935">
        <v>0.01</v>
      </c>
      <c r="T1935">
        <v>3.3600000000000001E-3</v>
      </c>
      <c r="U1935" t="s">
        <v>1090</v>
      </c>
      <c r="V1935" t="s">
        <v>1091</v>
      </c>
      <c r="W1935" t="s">
        <v>1092</v>
      </c>
      <c r="X1935">
        <v>1</v>
      </c>
      <c r="Y1935" t="s">
        <v>1093</v>
      </c>
      <c r="Z1935">
        <v>196879</v>
      </c>
      <c r="AA1935" s="11">
        <v>45586.527777777781</v>
      </c>
      <c r="AB1935" t="s">
        <v>1094</v>
      </c>
      <c r="AC1935" s="11">
        <v>45596.140277777777</v>
      </c>
    </row>
    <row r="1936" spans="1:29" x14ac:dyDescent="0.25">
      <c r="A1936" t="s">
        <v>1083</v>
      </c>
      <c r="B1936" t="s">
        <v>1209</v>
      </c>
      <c r="C1936" t="s">
        <v>1082</v>
      </c>
      <c r="D1936" t="s">
        <v>6</v>
      </c>
      <c r="E1936" t="s">
        <v>1084</v>
      </c>
      <c r="F1936" t="s">
        <v>1085</v>
      </c>
      <c r="G1936" t="s">
        <v>7</v>
      </c>
      <c r="H1936" t="s">
        <v>8</v>
      </c>
      <c r="I1936" t="s">
        <v>120</v>
      </c>
      <c r="J1936" t="s">
        <v>1332</v>
      </c>
      <c r="K1936" t="s">
        <v>1333</v>
      </c>
      <c r="L1936">
        <v>0</v>
      </c>
      <c r="M1936" t="s">
        <v>1334</v>
      </c>
      <c r="N1936" t="s">
        <v>10</v>
      </c>
      <c r="P1936" t="s">
        <v>10</v>
      </c>
      <c r="Q1936">
        <v>3.3400000000000001E-3</v>
      </c>
      <c r="R1936" t="s">
        <v>1089</v>
      </c>
      <c r="S1936">
        <v>0.01</v>
      </c>
      <c r="T1936">
        <v>3.3400000000000001E-3</v>
      </c>
      <c r="U1936" t="s">
        <v>1090</v>
      </c>
      <c r="V1936" t="s">
        <v>1091</v>
      </c>
      <c r="W1936" t="s">
        <v>1092</v>
      </c>
      <c r="X1936">
        <v>1</v>
      </c>
      <c r="Y1936" t="s">
        <v>1093</v>
      </c>
      <c r="Z1936">
        <v>196879</v>
      </c>
      <c r="AA1936" s="11">
        <v>45586.527777777781</v>
      </c>
      <c r="AB1936" t="s">
        <v>1094</v>
      </c>
      <c r="AC1936" s="11">
        <v>45596.140277777777</v>
      </c>
    </row>
    <row r="1937" spans="1:29" x14ac:dyDescent="0.25">
      <c r="A1937" t="s">
        <v>1083</v>
      </c>
      <c r="B1937" t="s">
        <v>1209</v>
      </c>
      <c r="C1937" t="s">
        <v>1082</v>
      </c>
      <c r="D1937" t="s">
        <v>6</v>
      </c>
      <c r="E1937" t="s">
        <v>1084</v>
      </c>
      <c r="F1937" t="s">
        <v>1085</v>
      </c>
      <c r="G1937" t="s">
        <v>7</v>
      </c>
      <c r="H1937" t="s">
        <v>8</v>
      </c>
      <c r="I1937" t="s">
        <v>108</v>
      </c>
      <c r="J1937" t="s">
        <v>1320</v>
      </c>
      <c r="K1937" t="s">
        <v>1321</v>
      </c>
      <c r="L1937">
        <v>0</v>
      </c>
      <c r="M1937" t="s">
        <v>1322</v>
      </c>
      <c r="N1937" t="s">
        <v>10</v>
      </c>
      <c r="P1937" t="s">
        <v>10</v>
      </c>
      <c r="Q1937">
        <v>1.98E-3</v>
      </c>
      <c r="R1937" t="s">
        <v>1089</v>
      </c>
      <c r="S1937">
        <v>0.01</v>
      </c>
      <c r="T1937">
        <v>1.98E-3</v>
      </c>
      <c r="U1937" t="s">
        <v>1090</v>
      </c>
      <c r="V1937" t="s">
        <v>1091</v>
      </c>
      <c r="W1937" t="s">
        <v>1092</v>
      </c>
      <c r="X1937">
        <v>1</v>
      </c>
      <c r="Y1937" t="s">
        <v>1093</v>
      </c>
      <c r="Z1937">
        <v>196879</v>
      </c>
      <c r="AA1937" s="11">
        <v>45586.527777777781</v>
      </c>
      <c r="AB1937" t="s">
        <v>1094</v>
      </c>
      <c r="AC1937" s="11">
        <v>45596.140277777777</v>
      </c>
    </row>
    <row r="1938" spans="1:29" x14ac:dyDescent="0.25">
      <c r="A1938" t="s">
        <v>1083</v>
      </c>
      <c r="B1938" t="s">
        <v>1209</v>
      </c>
      <c r="C1938" t="s">
        <v>1082</v>
      </c>
      <c r="D1938" t="s">
        <v>6</v>
      </c>
      <c r="E1938" t="s">
        <v>1084</v>
      </c>
      <c r="F1938" t="s">
        <v>1085</v>
      </c>
      <c r="G1938" t="s">
        <v>7</v>
      </c>
      <c r="H1938" t="s">
        <v>8</v>
      </c>
      <c r="I1938" t="s">
        <v>150</v>
      </c>
      <c r="J1938" t="s">
        <v>1344</v>
      </c>
      <c r="K1938" t="s">
        <v>149</v>
      </c>
      <c r="L1938">
        <v>0</v>
      </c>
      <c r="M1938" t="s">
        <v>1345</v>
      </c>
      <c r="N1938" t="s">
        <v>10</v>
      </c>
      <c r="P1938" t="s">
        <v>10</v>
      </c>
      <c r="Q1938">
        <v>1.83E-3</v>
      </c>
      <c r="R1938" t="s">
        <v>1089</v>
      </c>
      <c r="S1938">
        <v>0.01</v>
      </c>
      <c r="T1938">
        <v>1.83E-3</v>
      </c>
      <c r="U1938" t="s">
        <v>1090</v>
      </c>
      <c r="V1938" t="s">
        <v>1091</v>
      </c>
      <c r="W1938" t="s">
        <v>1092</v>
      </c>
      <c r="X1938">
        <v>1</v>
      </c>
      <c r="Y1938" t="s">
        <v>1093</v>
      </c>
      <c r="Z1938">
        <v>196879</v>
      </c>
      <c r="AA1938" s="11">
        <v>45586.527777777781</v>
      </c>
      <c r="AB1938" t="s">
        <v>1094</v>
      </c>
      <c r="AC1938" s="11">
        <v>45596.140277777777</v>
      </c>
    </row>
    <row r="1939" spans="1:29" x14ac:dyDescent="0.25">
      <c r="A1939" t="s">
        <v>1083</v>
      </c>
      <c r="B1939" t="s">
        <v>1209</v>
      </c>
      <c r="C1939" t="s">
        <v>1082</v>
      </c>
      <c r="D1939" t="s">
        <v>6</v>
      </c>
      <c r="E1939" t="s">
        <v>1084</v>
      </c>
      <c r="F1939" t="s">
        <v>1085</v>
      </c>
      <c r="G1939" t="s">
        <v>7</v>
      </c>
      <c r="H1939" t="s">
        <v>8</v>
      </c>
      <c r="I1939" t="s">
        <v>156</v>
      </c>
      <c r="J1939" t="s">
        <v>1335</v>
      </c>
      <c r="K1939" t="s">
        <v>1336</v>
      </c>
      <c r="L1939">
        <v>0</v>
      </c>
      <c r="M1939" t="s">
        <v>1337</v>
      </c>
      <c r="N1939" t="s">
        <v>10</v>
      </c>
      <c r="P1939" t="s">
        <v>10</v>
      </c>
      <c r="Q1939">
        <v>5.2300000000000003E-3</v>
      </c>
      <c r="R1939" t="s">
        <v>1089</v>
      </c>
      <c r="S1939">
        <v>0.01</v>
      </c>
      <c r="T1939">
        <v>5.2300000000000003E-3</v>
      </c>
      <c r="U1939" t="s">
        <v>1090</v>
      </c>
      <c r="V1939" t="s">
        <v>1091</v>
      </c>
      <c r="W1939" t="s">
        <v>1092</v>
      </c>
      <c r="X1939">
        <v>1</v>
      </c>
      <c r="Y1939" t="s">
        <v>1093</v>
      </c>
      <c r="Z1939">
        <v>196879</v>
      </c>
      <c r="AA1939" s="11">
        <v>45586.527777777781</v>
      </c>
      <c r="AB1939" t="s">
        <v>1094</v>
      </c>
      <c r="AC1939" s="11">
        <v>45596.140277777777</v>
      </c>
    </row>
    <row r="1940" spans="1:29" x14ac:dyDescent="0.25">
      <c r="A1940" t="s">
        <v>1083</v>
      </c>
      <c r="B1940" t="s">
        <v>1209</v>
      </c>
      <c r="C1940" t="s">
        <v>1082</v>
      </c>
      <c r="D1940" t="s">
        <v>6</v>
      </c>
      <c r="E1940" t="s">
        <v>1084</v>
      </c>
      <c r="F1940" t="s">
        <v>1085</v>
      </c>
      <c r="G1940" t="s">
        <v>7</v>
      </c>
      <c r="H1940" t="s">
        <v>8</v>
      </c>
      <c r="I1940" t="s">
        <v>157</v>
      </c>
      <c r="J1940" t="s">
        <v>1338</v>
      </c>
      <c r="K1940" t="s">
        <v>1339</v>
      </c>
      <c r="L1940">
        <v>0</v>
      </c>
      <c r="M1940" t="s">
        <v>1340</v>
      </c>
      <c r="N1940" t="s">
        <v>10</v>
      </c>
      <c r="P1940" t="s">
        <v>10</v>
      </c>
      <c r="Q1940">
        <v>6.0800000000000003E-4</v>
      </c>
      <c r="R1940" t="s">
        <v>1089</v>
      </c>
      <c r="S1940">
        <v>0.01</v>
      </c>
      <c r="T1940">
        <v>6.0800000000000003E-4</v>
      </c>
      <c r="U1940" t="s">
        <v>1090</v>
      </c>
      <c r="V1940" t="s">
        <v>1091</v>
      </c>
      <c r="W1940" t="s">
        <v>1092</v>
      </c>
      <c r="X1940">
        <v>1</v>
      </c>
      <c r="Y1940" t="s">
        <v>1093</v>
      </c>
      <c r="Z1940">
        <v>196879</v>
      </c>
      <c r="AA1940" s="11">
        <v>45586.527777777781</v>
      </c>
      <c r="AB1940" t="s">
        <v>1094</v>
      </c>
      <c r="AC1940" s="11">
        <v>45596.140277777777</v>
      </c>
    </row>
    <row r="1941" spans="1:29" x14ac:dyDescent="0.25">
      <c r="A1941" t="s">
        <v>1083</v>
      </c>
      <c r="B1941" t="s">
        <v>1081</v>
      </c>
      <c r="C1941" t="s">
        <v>1082</v>
      </c>
      <c r="D1941" t="s">
        <v>6</v>
      </c>
      <c r="E1941" t="s">
        <v>1084</v>
      </c>
      <c r="F1941" t="s">
        <v>1085</v>
      </c>
      <c r="G1941" t="s">
        <v>7</v>
      </c>
      <c r="H1941" t="s">
        <v>8</v>
      </c>
      <c r="I1941" t="s">
        <v>24</v>
      </c>
      <c r="J1941" t="s">
        <v>1341</v>
      </c>
      <c r="K1941" t="s">
        <v>1342</v>
      </c>
      <c r="L1941">
        <v>0</v>
      </c>
      <c r="M1941" t="s">
        <v>1343</v>
      </c>
      <c r="N1941" t="s">
        <v>10</v>
      </c>
      <c r="P1941" t="s">
        <v>10</v>
      </c>
      <c r="Q1941">
        <v>1.24E-3</v>
      </c>
      <c r="R1941" t="s">
        <v>1089</v>
      </c>
      <c r="S1941">
        <v>0.01</v>
      </c>
      <c r="T1941">
        <v>1.24E-3</v>
      </c>
      <c r="U1941" t="s">
        <v>1090</v>
      </c>
      <c r="V1941" t="s">
        <v>1091</v>
      </c>
      <c r="W1941" t="s">
        <v>1092</v>
      </c>
      <c r="X1941">
        <v>1</v>
      </c>
      <c r="Y1941" t="s">
        <v>1093</v>
      </c>
      <c r="Z1941">
        <v>195532</v>
      </c>
      <c r="AA1941" s="11">
        <v>45580.489583333336</v>
      </c>
      <c r="AB1941" t="s">
        <v>1094</v>
      </c>
      <c r="AC1941" s="11">
        <v>45589.634027777778</v>
      </c>
    </row>
    <row r="1942" spans="1:29" x14ac:dyDescent="0.25">
      <c r="A1942" t="s">
        <v>1083</v>
      </c>
      <c r="B1942" t="s">
        <v>1081</v>
      </c>
      <c r="C1942" t="s">
        <v>1082</v>
      </c>
      <c r="D1942" t="s">
        <v>6</v>
      </c>
      <c r="E1942" t="s">
        <v>1084</v>
      </c>
      <c r="F1942" t="s">
        <v>1085</v>
      </c>
      <c r="G1942" t="s">
        <v>7</v>
      </c>
      <c r="H1942" t="s">
        <v>8</v>
      </c>
      <c r="I1942" t="s">
        <v>18</v>
      </c>
      <c r="J1942" t="s">
        <v>1346</v>
      </c>
      <c r="K1942" t="s">
        <v>1347</v>
      </c>
      <c r="L1942">
        <v>0</v>
      </c>
      <c r="M1942" t="s">
        <v>1343</v>
      </c>
      <c r="N1942" t="s">
        <v>10</v>
      </c>
      <c r="P1942" t="s">
        <v>10</v>
      </c>
      <c r="Q1942">
        <v>1.24E-3</v>
      </c>
      <c r="R1942" t="s">
        <v>1089</v>
      </c>
      <c r="S1942">
        <v>0.01</v>
      </c>
      <c r="T1942">
        <v>1.24E-3</v>
      </c>
      <c r="U1942" t="s">
        <v>1090</v>
      </c>
      <c r="V1942" t="s">
        <v>1091</v>
      </c>
      <c r="W1942" t="s">
        <v>1092</v>
      </c>
      <c r="X1942">
        <v>1</v>
      </c>
      <c r="Y1942" t="s">
        <v>1093</v>
      </c>
      <c r="Z1942">
        <v>195532</v>
      </c>
      <c r="AA1942" s="11">
        <v>45580.489583333336</v>
      </c>
      <c r="AB1942" t="s">
        <v>1094</v>
      </c>
      <c r="AC1942" s="11">
        <v>45589.634027777778</v>
      </c>
    </row>
    <row r="1943" spans="1:29" x14ac:dyDescent="0.25">
      <c r="A1943" t="s">
        <v>1083</v>
      </c>
      <c r="B1943" t="s">
        <v>1081</v>
      </c>
      <c r="C1943" t="s">
        <v>1082</v>
      </c>
      <c r="D1943" t="s">
        <v>6</v>
      </c>
      <c r="E1943" t="s">
        <v>1084</v>
      </c>
      <c r="F1943" t="s">
        <v>1085</v>
      </c>
      <c r="G1943" t="s">
        <v>7</v>
      </c>
      <c r="H1943" t="s">
        <v>8</v>
      </c>
      <c r="I1943" t="s">
        <v>19</v>
      </c>
      <c r="J1943" t="s">
        <v>1309</v>
      </c>
      <c r="K1943" t="s">
        <v>1310</v>
      </c>
      <c r="L1943">
        <v>0</v>
      </c>
      <c r="M1943" t="s">
        <v>1311</v>
      </c>
      <c r="N1943" t="s">
        <v>10</v>
      </c>
      <c r="P1943" t="s">
        <v>10</v>
      </c>
      <c r="Q1943">
        <v>1.1100000000000001E-3</v>
      </c>
      <c r="R1943" t="s">
        <v>1089</v>
      </c>
      <c r="S1943">
        <v>0.01</v>
      </c>
      <c r="T1943">
        <v>1.1100000000000001E-3</v>
      </c>
      <c r="U1943" t="s">
        <v>1090</v>
      </c>
      <c r="V1943" t="s">
        <v>1091</v>
      </c>
      <c r="W1943" t="s">
        <v>1092</v>
      </c>
      <c r="X1943">
        <v>1</v>
      </c>
      <c r="Y1943" t="s">
        <v>1093</v>
      </c>
      <c r="Z1943">
        <v>195532</v>
      </c>
      <c r="AA1943" s="11">
        <v>45580.489583333336</v>
      </c>
      <c r="AB1943" t="s">
        <v>1094</v>
      </c>
      <c r="AC1943" s="11">
        <v>45589.634027777778</v>
      </c>
    </row>
    <row r="1944" spans="1:29" x14ac:dyDescent="0.25">
      <c r="A1944" t="s">
        <v>1083</v>
      </c>
      <c r="B1944" t="s">
        <v>1081</v>
      </c>
      <c r="C1944" t="s">
        <v>1082</v>
      </c>
      <c r="D1944" t="s">
        <v>6</v>
      </c>
      <c r="E1944" t="s">
        <v>1084</v>
      </c>
      <c r="F1944" t="s">
        <v>1085</v>
      </c>
      <c r="G1944" t="s">
        <v>7</v>
      </c>
      <c r="H1944" t="s">
        <v>8</v>
      </c>
      <c r="I1944" t="s">
        <v>101</v>
      </c>
      <c r="J1944" t="s">
        <v>1312</v>
      </c>
      <c r="K1944" t="s">
        <v>1313</v>
      </c>
      <c r="L1944">
        <v>0</v>
      </c>
      <c r="M1944" t="s">
        <v>1314</v>
      </c>
      <c r="N1944" t="s">
        <v>10</v>
      </c>
      <c r="P1944" t="s">
        <v>10</v>
      </c>
      <c r="Q1944">
        <v>1.3500000000000001E-3</v>
      </c>
      <c r="R1944" t="s">
        <v>1089</v>
      </c>
      <c r="S1944">
        <v>0.01</v>
      </c>
      <c r="T1944">
        <v>1.3500000000000001E-3</v>
      </c>
      <c r="U1944" t="s">
        <v>1090</v>
      </c>
      <c r="V1944" t="s">
        <v>1091</v>
      </c>
      <c r="W1944" t="s">
        <v>1092</v>
      </c>
      <c r="X1944">
        <v>1</v>
      </c>
      <c r="Y1944" t="s">
        <v>1093</v>
      </c>
      <c r="Z1944">
        <v>195532</v>
      </c>
      <c r="AA1944" s="11">
        <v>45580.489583333336</v>
      </c>
      <c r="AB1944" t="s">
        <v>1094</v>
      </c>
      <c r="AC1944" s="11">
        <v>45589.634027777778</v>
      </c>
    </row>
    <row r="1945" spans="1:29" x14ac:dyDescent="0.25">
      <c r="A1945" t="s">
        <v>1083</v>
      </c>
      <c r="B1945" t="s">
        <v>1081</v>
      </c>
      <c r="C1945" t="s">
        <v>1082</v>
      </c>
      <c r="D1945" t="s">
        <v>6</v>
      </c>
      <c r="E1945" t="s">
        <v>1084</v>
      </c>
      <c r="F1945" t="s">
        <v>1085</v>
      </c>
      <c r="G1945" t="s">
        <v>7</v>
      </c>
      <c r="H1945" t="s">
        <v>8</v>
      </c>
      <c r="I1945" t="s">
        <v>102</v>
      </c>
      <c r="J1945" t="s">
        <v>1315</v>
      </c>
      <c r="K1945" t="s">
        <v>1316</v>
      </c>
      <c r="L1945">
        <v>0</v>
      </c>
      <c r="M1945" t="s">
        <v>1314</v>
      </c>
      <c r="N1945" t="s">
        <v>10</v>
      </c>
      <c r="P1945" t="s">
        <v>10</v>
      </c>
      <c r="Q1945">
        <v>1.3500000000000001E-3</v>
      </c>
      <c r="R1945" t="s">
        <v>1089</v>
      </c>
      <c r="S1945">
        <v>0.01</v>
      </c>
      <c r="T1945">
        <v>1.3500000000000001E-3</v>
      </c>
      <c r="U1945" t="s">
        <v>1090</v>
      </c>
      <c r="V1945" t="s">
        <v>1091</v>
      </c>
      <c r="W1945" t="s">
        <v>1092</v>
      </c>
      <c r="X1945">
        <v>1</v>
      </c>
      <c r="Y1945" t="s">
        <v>1093</v>
      </c>
      <c r="Z1945">
        <v>195532</v>
      </c>
      <c r="AA1945" s="11">
        <v>45580.489583333336</v>
      </c>
      <c r="AB1945" t="s">
        <v>1094</v>
      </c>
      <c r="AC1945" s="11">
        <v>45589.634027777778</v>
      </c>
    </row>
    <row r="1946" spans="1:29" x14ac:dyDescent="0.25">
      <c r="A1946" t="s">
        <v>1083</v>
      </c>
      <c r="B1946" t="s">
        <v>1081</v>
      </c>
      <c r="C1946" t="s">
        <v>1082</v>
      </c>
      <c r="D1946" t="s">
        <v>6</v>
      </c>
      <c r="E1946" t="s">
        <v>1084</v>
      </c>
      <c r="F1946" t="s">
        <v>1085</v>
      </c>
      <c r="G1946" t="s">
        <v>7</v>
      </c>
      <c r="H1946" t="s">
        <v>8</v>
      </c>
      <c r="I1946" t="s">
        <v>106</v>
      </c>
      <c r="J1946" t="s">
        <v>1317</v>
      </c>
      <c r="K1946" t="s">
        <v>1318</v>
      </c>
      <c r="L1946">
        <v>0</v>
      </c>
      <c r="M1946" t="s">
        <v>1319</v>
      </c>
      <c r="N1946" t="s">
        <v>10</v>
      </c>
      <c r="P1946" t="s">
        <v>10</v>
      </c>
      <c r="Q1946">
        <v>2.0400000000000001E-3</v>
      </c>
      <c r="R1946" t="s">
        <v>1089</v>
      </c>
      <c r="S1946">
        <v>0.01</v>
      </c>
      <c r="T1946">
        <v>2.0400000000000001E-3</v>
      </c>
      <c r="U1946" t="s">
        <v>1090</v>
      </c>
      <c r="V1946" t="s">
        <v>1091</v>
      </c>
      <c r="W1946" t="s">
        <v>1092</v>
      </c>
      <c r="X1946">
        <v>1</v>
      </c>
      <c r="Y1946" t="s">
        <v>1093</v>
      </c>
      <c r="Z1946">
        <v>195532</v>
      </c>
      <c r="AA1946" s="11">
        <v>45580.489583333336</v>
      </c>
      <c r="AB1946" t="s">
        <v>1094</v>
      </c>
      <c r="AC1946" s="11">
        <v>45589.634027777778</v>
      </c>
    </row>
    <row r="1947" spans="1:29" x14ac:dyDescent="0.25">
      <c r="A1947" t="s">
        <v>1083</v>
      </c>
      <c r="B1947" t="s">
        <v>1081</v>
      </c>
      <c r="C1947" t="s">
        <v>1082</v>
      </c>
      <c r="D1947" t="s">
        <v>6</v>
      </c>
      <c r="E1947" t="s">
        <v>1084</v>
      </c>
      <c r="F1947" t="s">
        <v>1085</v>
      </c>
      <c r="G1947" t="s">
        <v>7</v>
      </c>
      <c r="H1947" t="s">
        <v>8</v>
      </c>
      <c r="I1947" t="s">
        <v>114</v>
      </c>
      <c r="J1947" t="s">
        <v>1323</v>
      </c>
      <c r="K1947" t="s">
        <v>1324</v>
      </c>
      <c r="L1947">
        <v>0</v>
      </c>
      <c r="M1947" t="s">
        <v>1325</v>
      </c>
      <c r="N1947" t="s">
        <v>10</v>
      </c>
      <c r="P1947" t="s">
        <v>10</v>
      </c>
      <c r="Q1947">
        <v>2.2499999999999998E-3</v>
      </c>
      <c r="R1947" t="s">
        <v>1089</v>
      </c>
      <c r="S1947">
        <v>0.01</v>
      </c>
      <c r="T1947">
        <v>2.2499999999999998E-3</v>
      </c>
      <c r="U1947" t="s">
        <v>1090</v>
      </c>
      <c r="V1947" t="s">
        <v>1091</v>
      </c>
      <c r="W1947" t="s">
        <v>1092</v>
      </c>
      <c r="X1947">
        <v>1</v>
      </c>
      <c r="Y1947" t="s">
        <v>1093</v>
      </c>
      <c r="Z1947">
        <v>195532</v>
      </c>
      <c r="AA1947" s="11">
        <v>45580.489583333336</v>
      </c>
      <c r="AB1947" t="s">
        <v>1094</v>
      </c>
      <c r="AC1947" s="11">
        <v>45589.634027777778</v>
      </c>
    </row>
    <row r="1948" spans="1:29" x14ac:dyDescent="0.25">
      <c r="A1948" t="s">
        <v>1083</v>
      </c>
      <c r="B1948" t="s">
        <v>1081</v>
      </c>
      <c r="C1948" t="s">
        <v>1082</v>
      </c>
      <c r="D1948" t="s">
        <v>6</v>
      </c>
      <c r="E1948" t="s">
        <v>1084</v>
      </c>
      <c r="F1948" t="s">
        <v>1085</v>
      </c>
      <c r="G1948" t="s">
        <v>7</v>
      </c>
      <c r="H1948" t="s">
        <v>8</v>
      </c>
      <c r="I1948" t="s">
        <v>115</v>
      </c>
      <c r="J1948" t="s">
        <v>1326</v>
      </c>
      <c r="K1948" t="s">
        <v>1327</v>
      </c>
      <c r="L1948">
        <v>0</v>
      </c>
      <c r="M1948" t="s">
        <v>1328</v>
      </c>
      <c r="N1948" t="s">
        <v>10</v>
      </c>
      <c r="P1948" t="s">
        <v>10</v>
      </c>
      <c r="Q1948">
        <v>2.7200000000000002E-3</v>
      </c>
      <c r="R1948" t="s">
        <v>1089</v>
      </c>
      <c r="S1948">
        <v>0.01</v>
      </c>
      <c r="T1948">
        <v>2.7200000000000002E-3</v>
      </c>
      <c r="U1948" t="s">
        <v>1090</v>
      </c>
      <c r="V1948" t="s">
        <v>1091</v>
      </c>
      <c r="W1948" t="s">
        <v>1092</v>
      </c>
      <c r="X1948">
        <v>1</v>
      </c>
      <c r="Y1948" t="s">
        <v>1093</v>
      </c>
      <c r="Z1948">
        <v>195532</v>
      </c>
      <c r="AA1948" s="11">
        <v>45580.489583333336</v>
      </c>
      <c r="AB1948" t="s">
        <v>1094</v>
      </c>
      <c r="AC1948" s="11">
        <v>45589.634027777778</v>
      </c>
    </row>
    <row r="1949" spans="1:29" x14ac:dyDescent="0.25">
      <c r="A1949" t="s">
        <v>1083</v>
      </c>
      <c r="B1949" t="s">
        <v>1081</v>
      </c>
      <c r="C1949" t="s">
        <v>1082</v>
      </c>
      <c r="D1949" t="s">
        <v>6</v>
      </c>
      <c r="E1949" t="s">
        <v>1084</v>
      </c>
      <c r="F1949" t="s">
        <v>1085</v>
      </c>
      <c r="G1949" t="s">
        <v>7</v>
      </c>
      <c r="H1949" t="s">
        <v>8</v>
      </c>
      <c r="I1949" t="s">
        <v>119</v>
      </c>
      <c r="J1949" t="s">
        <v>1329</v>
      </c>
      <c r="K1949" t="s">
        <v>1330</v>
      </c>
      <c r="L1949">
        <v>0</v>
      </c>
      <c r="M1949" t="s">
        <v>1331</v>
      </c>
      <c r="N1949" t="s">
        <v>10</v>
      </c>
      <c r="P1949" t="s">
        <v>10</v>
      </c>
      <c r="Q1949">
        <v>3.3600000000000001E-3</v>
      </c>
      <c r="R1949" t="s">
        <v>1089</v>
      </c>
      <c r="S1949">
        <v>0.01</v>
      </c>
      <c r="T1949">
        <v>3.3600000000000001E-3</v>
      </c>
      <c r="U1949" t="s">
        <v>1090</v>
      </c>
      <c r="V1949" t="s">
        <v>1091</v>
      </c>
      <c r="W1949" t="s">
        <v>1092</v>
      </c>
      <c r="X1949">
        <v>1</v>
      </c>
      <c r="Y1949" t="s">
        <v>1093</v>
      </c>
      <c r="Z1949">
        <v>195532</v>
      </c>
      <c r="AA1949" s="11">
        <v>45580.489583333336</v>
      </c>
      <c r="AB1949" t="s">
        <v>1094</v>
      </c>
      <c r="AC1949" s="11">
        <v>45589.634027777778</v>
      </c>
    </row>
    <row r="1950" spans="1:29" x14ac:dyDescent="0.25">
      <c r="A1950" t="s">
        <v>1083</v>
      </c>
      <c r="B1950" t="s">
        <v>1081</v>
      </c>
      <c r="C1950" t="s">
        <v>1082</v>
      </c>
      <c r="D1950" t="s">
        <v>6</v>
      </c>
      <c r="E1950" t="s">
        <v>1084</v>
      </c>
      <c r="F1950" t="s">
        <v>1085</v>
      </c>
      <c r="G1950" t="s">
        <v>7</v>
      </c>
      <c r="H1950" t="s">
        <v>8</v>
      </c>
      <c r="I1950" t="s">
        <v>120</v>
      </c>
      <c r="J1950" t="s">
        <v>1332</v>
      </c>
      <c r="K1950" t="s">
        <v>1333</v>
      </c>
      <c r="L1950">
        <v>0</v>
      </c>
      <c r="M1950" t="s">
        <v>1334</v>
      </c>
      <c r="N1950" t="s">
        <v>10</v>
      </c>
      <c r="P1950" t="s">
        <v>10</v>
      </c>
      <c r="Q1950">
        <v>3.3400000000000001E-3</v>
      </c>
      <c r="R1950" t="s">
        <v>1089</v>
      </c>
      <c r="S1950">
        <v>0.01</v>
      </c>
      <c r="T1950">
        <v>3.3400000000000001E-3</v>
      </c>
      <c r="U1950" t="s">
        <v>1090</v>
      </c>
      <c r="V1950" t="s">
        <v>1091</v>
      </c>
      <c r="W1950" t="s">
        <v>1092</v>
      </c>
      <c r="X1950">
        <v>1</v>
      </c>
      <c r="Y1950" t="s">
        <v>1093</v>
      </c>
      <c r="Z1950">
        <v>195532</v>
      </c>
      <c r="AA1950" s="11">
        <v>45580.489583333336</v>
      </c>
      <c r="AB1950" t="s">
        <v>1094</v>
      </c>
      <c r="AC1950" s="11">
        <v>45589.634027777778</v>
      </c>
    </row>
    <row r="1951" spans="1:29" x14ac:dyDescent="0.25">
      <c r="A1951" t="s">
        <v>1083</v>
      </c>
      <c r="B1951" t="s">
        <v>1081</v>
      </c>
      <c r="C1951" t="s">
        <v>1082</v>
      </c>
      <c r="D1951" t="s">
        <v>6</v>
      </c>
      <c r="E1951" t="s">
        <v>1084</v>
      </c>
      <c r="F1951" t="s">
        <v>1085</v>
      </c>
      <c r="G1951" t="s">
        <v>7</v>
      </c>
      <c r="H1951" t="s">
        <v>8</v>
      </c>
      <c r="I1951" t="s">
        <v>108</v>
      </c>
      <c r="J1951" t="s">
        <v>1320</v>
      </c>
      <c r="K1951" t="s">
        <v>1321</v>
      </c>
      <c r="L1951">
        <v>0</v>
      </c>
      <c r="M1951" t="s">
        <v>1322</v>
      </c>
      <c r="N1951" t="s">
        <v>10</v>
      </c>
      <c r="P1951" t="s">
        <v>10</v>
      </c>
      <c r="Q1951">
        <v>1.98E-3</v>
      </c>
      <c r="R1951" t="s">
        <v>1089</v>
      </c>
      <c r="S1951">
        <v>0.01</v>
      </c>
      <c r="T1951">
        <v>1.98E-3</v>
      </c>
      <c r="U1951" t="s">
        <v>1090</v>
      </c>
      <c r="V1951" t="s">
        <v>1091</v>
      </c>
      <c r="W1951" t="s">
        <v>1092</v>
      </c>
      <c r="X1951">
        <v>1</v>
      </c>
      <c r="Y1951" t="s">
        <v>1093</v>
      </c>
      <c r="Z1951">
        <v>195532</v>
      </c>
      <c r="AA1951" s="11">
        <v>45580.489583333336</v>
      </c>
      <c r="AB1951" t="s">
        <v>1094</v>
      </c>
      <c r="AC1951" s="11">
        <v>45589.634027777778</v>
      </c>
    </row>
    <row r="1952" spans="1:29" x14ac:dyDescent="0.25">
      <c r="A1952" t="s">
        <v>1083</v>
      </c>
      <c r="B1952" t="s">
        <v>1081</v>
      </c>
      <c r="C1952" t="s">
        <v>1082</v>
      </c>
      <c r="D1952" t="s">
        <v>6</v>
      </c>
      <c r="E1952" t="s">
        <v>1084</v>
      </c>
      <c r="F1952" t="s">
        <v>1085</v>
      </c>
      <c r="G1952" t="s">
        <v>7</v>
      </c>
      <c r="H1952" t="s">
        <v>8</v>
      </c>
      <c r="I1952" t="s">
        <v>150</v>
      </c>
      <c r="J1952" t="s">
        <v>1344</v>
      </c>
      <c r="K1952" t="s">
        <v>149</v>
      </c>
      <c r="L1952">
        <v>0</v>
      </c>
      <c r="M1952" t="s">
        <v>1345</v>
      </c>
      <c r="N1952" t="s">
        <v>10</v>
      </c>
      <c r="P1952" t="s">
        <v>10</v>
      </c>
      <c r="Q1952">
        <v>1.83E-3</v>
      </c>
      <c r="R1952" t="s">
        <v>1089</v>
      </c>
      <c r="S1952">
        <v>0.01</v>
      </c>
      <c r="T1952">
        <v>1.83E-3</v>
      </c>
      <c r="U1952" t="s">
        <v>1090</v>
      </c>
      <c r="V1952" t="s">
        <v>1091</v>
      </c>
      <c r="W1952" t="s">
        <v>1092</v>
      </c>
      <c r="X1952">
        <v>1</v>
      </c>
      <c r="Y1952" t="s">
        <v>1093</v>
      </c>
      <c r="Z1952">
        <v>195532</v>
      </c>
      <c r="AA1952" s="11">
        <v>45580.489583333336</v>
      </c>
      <c r="AB1952" t="s">
        <v>1094</v>
      </c>
      <c r="AC1952" s="11">
        <v>45589.634027777778</v>
      </c>
    </row>
    <row r="1953" spans="1:29" x14ac:dyDescent="0.25">
      <c r="A1953" t="s">
        <v>1083</v>
      </c>
      <c r="B1953" t="s">
        <v>1081</v>
      </c>
      <c r="C1953" t="s">
        <v>1082</v>
      </c>
      <c r="D1953" t="s">
        <v>6</v>
      </c>
      <c r="E1953" t="s">
        <v>1084</v>
      </c>
      <c r="F1953" t="s">
        <v>1085</v>
      </c>
      <c r="G1953" t="s">
        <v>7</v>
      </c>
      <c r="H1953" t="s">
        <v>8</v>
      </c>
      <c r="I1953" t="s">
        <v>157</v>
      </c>
      <c r="J1953" t="s">
        <v>1338</v>
      </c>
      <c r="K1953" t="s">
        <v>1339</v>
      </c>
      <c r="L1953">
        <v>0</v>
      </c>
      <c r="M1953" t="s">
        <v>1340</v>
      </c>
      <c r="N1953" t="s">
        <v>10</v>
      </c>
      <c r="P1953" t="s">
        <v>10</v>
      </c>
      <c r="Q1953">
        <v>6.0800000000000003E-4</v>
      </c>
      <c r="R1953" t="s">
        <v>1089</v>
      </c>
      <c r="S1953">
        <v>0.01</v>
      </c>
      <c r="T1953">
        <v>6.0800000000000003E-4</v>
      </c>
      <c r="U1953" t="s">
        <v>1090</v>
      </c>
      <c r="V1953" t="s">
        <v>1091</v>
      </c>
      <c r="W1953" t="s">
        <v>1092</v>
      </c>
      <c r="X1953">
        <v>1</v>
      </c>
      <c r="Y1953" t="s">
        <v>1093</v>
      </c>
      <c r="Z1953">
        <v>195532</v>
      </c>
      <c r="AA1953" s="11">
        <v>45580.489583333336</v>
      </c>
      <c r="AB1953" t="s">
        <v>1094</v>
      </c>
      <c r="AC1953" s="11">
        <v>45589.634027777778</v>
      </c>
    </row>
    <row r="1954" spans="1:29" x14ac:dyDescent="0.25">
      <c r="A1954" t="s">
        <v>1083</v>
      </c>
      <c r="B1954" t="s">
        <v>1203</v>
      </c>
      <c r="C1954" t="s">
        <v>1082</v>
      </c>
      <c r="D1954" t="s">
        <v>6</v>
      </c>
      <c r="E1954" t="s">
        <v>1084</v>
      </c>
      <c r="F1954" t="s">
        <v>1085</v>
      </c>
      <c r="G1954" t="s">
        <v>7</v>
      </c>
      <c r="H1954" t="s">
        <v>8</v>
      </c>
      <c r="I1954" t="s">
        <v>18</v>
      </c>
      <c r="J1954" t="s">
        <v>1346</v>
      </c>
      <c r="K1954" t="s">
        <v>1347</v>
      </c>
      <c r="L1954">
        <v>0</v>
      </c>
      <c r="M1954" t="s">
        <v>1343</v>
      </c>
      <c r="N1954" t="s">
        <v>10</v>
      </c>
      <c r="P1954" t="s">
        <v>10</v>
      </c>
      <c r="Q1954">
        <v>1.24E-3</v>
      </c>
      <c r="R1954" t="s">
        <v>1089</v>
      </c>
      <c r="S1954">
        <v>0.01</v>
      </c>
      <c r="T1954">
        <v>1.24E-3</v>
      </c>
      <c r="U1954" t="s">
        <v>1090</v>
      </c>
      <c r="V1954" t="s">
        <v>1091</v>
      </c>
      <c r="W1954" t="s">
        <v>1092</v>
      </c>
      <c r="X1954">
        <v>1</v>
      </c>
      <c r="Y1954" t="s">
        <v>1093</v>
      </c>
      <c r="Z1954">
        <v>192388</v>
      </c>
      <c r="AA1954" s="11">
        <v>45566.458333333336</v>
      </c>
      <c r="AB1954" t="s">
        <v>1094</v>
      </c>
      <c r="AC1954" s="11">
        <v>45574.654166666667</v>
      </c>
    </row>
    <row r="1955" spans="1:29" x14ac:dyDescent="0.25">
      <c r="A1955" t="s">
        <v>1083</v>
      </c>
      <c r="B1955" t="s">
        <v>1203</v>
      </c>
      <c r="C1955" t="s">
        <v>1082</v>
      </c>
      <c r="D1955" t="s">
        <v>6</v>
      </c>
      <c r="E1955" t="s">
        <v>1084</v>
      </c>
      <c r="F1955" t="s">
        <v>1085</v>
      </c>
      <c r="G1955" t="s">
        <v>7</v>
      </c>
      <c r="H1955" t="s">
        <v>8</v>
      </c>
      <c r="I1955" t="s">
        <v>19</v>
      </c>
      <c r="J1955" t="s">
        <v>1309</v>
      </c>
      <c r="K1955" t="s">
        <v>1310</v>
      </c>
      <c r="L1955">
        <v>0</v>
      </c>
      <c r="M1955" t="s">
        <v>1311</v>
      </c>
      <c r="N1955" t="s">
        <v>10</v>
      </c>
      <c r="P1955" t="s">
        <v>10</v>
      </c>
      <c r="Q1955">
        <v>1.1100000000000001E-3</v>
      </c>
      <c r="R1955" t="s">
        <v>1089</v>
      </c>
      <c r="S1955">
        <v>0.01</v>
      </c>
      <c r="T1955">
        <v>1.1100000000000001E-3</v>
      </c>
      <c r="U1955" t="s">
        <v>1090</v>
      </c>
      <c r="V1955" t="s">
        <v>1091</v>
      </c>
      <c r="W1955" t="s">
        <v>1092</v>
      </c>
      <c r="X1955">
        <v>1</v>
      </c>
      <c r="Y1955" t="s">
        <v>1093</v>
      </c>
      <c r="Z1955">
        <v>192388</v>
      </c>
      <c r="AA1955" s="11">
        <v>45566.458333333336</v>
      </c>
      <c r="AB1955" t="s">
        <v>1094</v>
      </c>
      <c r="AC1955" s="11">
        <v>45574.654166666667</v>
      </c>
    </row>
    <row r="1956" spans="1:29" x14ac:dyDescent="0.25">
      <c r="A1956" t="s">
        <v>1083</v>
      </c>
      <c r="B1956" t="s">
        <v>1203</v>
      </c>
      <c r="C1956" t="s">
        <v>1082</v>
      </c>
      <c r="D1956" t="s">
        <v>6</v>
      </c>
      <c r="E1956" t="s">
        <v>1084</v>
      </c>
      <c r="F1956" t="s">
        <v>1085</v>
      </c>
      <c r="G1956" t="s">
        <v>7</v>
      </c>
      <c r="H1956" t="s">
        <v>8</v>
      </c>
      <c r="I1956" t="s">
        <v>24</v>
      </c>
      <c r="J1956" t="s">
        <v>1341</v>
      </c>
      <c r="K1956" t="s">
        <v>1342</v>
      </c>
      <c r="L1956">
        <v>0</v>
      </c>
      <c r="M1956" t="s">
        <v>1343</v>
      </c>
      <c r="N1956" t="s">
        <v>10</v>
      </c>
      <c r="P1956" t="s">
        <v>10</v>
      </c>
      <c r="Q1956">
        <v>1.24E-3</v>
      </c>
      <c r="R1956" t="s">
        <v>1089</v>
      </c>
      <c r="S1956">
        <v>0.01</v>
      </c>
      <c r="T1956">
        <v>1.24E-3</v>
      </c>
      <c r="U1956" t="s">
        <v>1090</v>
      </c>
      <c r="V1956" t="s">
        <v>1091</v>
      </c>
      <c r="W1956" t="s">
        <v>1092</v>
      </c>
      <c r="X1956">
        <v>1</v>
      </c>
      <c r="Y1956" t="s">
        <v>1093</v>
      </c>
      <c r="Z1956">
        <v>192388</v>
      </c>
      <c r="AA1956" s="11">
        <v>45566.458333333336</v>
      </c>
      <c r="AB1956" t="s">
        <v>1094</v>
      </c>
      <c r="AC1956" s="11">
        <v>45574.654166666667</v>
      </c>
    </row>
    <row r="1957" spans="1:29" x14ac:dyDescent="0.25">
      <c r="A1957" t="s">
        <v>1083</v>
      </c>
      <c r="B1957" t="s">
        <v>1203</v>
      </c>
      <c r="C1957" t="s">
        <v>1082</v>
      </c>
      <c r="D1957" t="s">
        <v>6</v>
      </c>
      <c r="E1957" t="s">
        <v>1084</v>
      </c>
      <c r="F1957" t="s">
        <v>1085</v>
      </c>
      <c r="G1957" t="s">
        <v>7</v>
      </c>
      <c r="H1957" t="s">
        <v>8</v>
      </c>
      <c r="I1957" t="s">
        <v>101</v>
      </c>
      <c r="J1957" t="s">
        <v>1312</v>
      </c>
      <c r="K1957" t="s">
        <v>1313</v>
      </c>
      <c r="L1957">
        <v>0</v>
      </c>
      <c r="M1957" t="s">
        <v>1314</v>
      </c>
      <c r="N1957" t="s">
        <v>10</v>
      </c>
      <c r="P1957" t="s">
        <v>10</v>
      </c>
      <c r="Q1957">
        <v>1.3500000000000001E-3</v>
      </c>
      <c r="R1957" t="s">
        <v>1089</v>
      </c>
      <c r="S1957">
        <v>0.01</v>
      </c>
      <c r="T1957">
        <v>1.3500000000000001E-3</v>
      </c>
      <c r="U1957" t="s">
        <v>1090</v>
      </c>
      <c r="V1957" t="s">
        <v>1091</v>
      </c>
      <c r="W1957" t="s">
        <v>1092</v>
      </c>
      <c r="X1957">
        <v>1</v>
      </c>
      <c r="Y1957" t="s">
        <v>1093</v>
      </c>
      <c r="Z1957">
        <v>192388</v>
      </c>
      <c r="AA1957" s="11">
        <v>45566.458333333336</v>
      </c>
      <c r="AB1957" t="s">
        <v>1094</v>
      </c>
      <c r="AC1957" s="11">
        <v>45574.654166666667</v>
      </c>
    </row>
    <row r="1958" spans="1:29" x14ac:dyDescent="0.25">
      <c r="A1958" t="s">
        <v>1083</v>
      </c>
      <c r="B1958" t="s">
        <v>1203</v>
      </c>
      <c r="C1958" t="s">
        <v>1082</v>
      </c>
      <c r="D1958" t="s">
        <v>6</v>
      </c>
      <c r="E1958" t="s">
        <v>1084</v>
      </c>
      <c r="F1958" t="s">
        <v>1085</v>
      </c>
      <c r="G1958" t="s">
        <v>7</v>
      </c>
      <c r="H1958" t="s">
        <v>8</v>
      </c>
      <c r="I1958" t="s">
        <v>102</v>
      </c>
      <c r="J1958" t="s">
        <v>1315</v>
      </c>
      <c r="K1958" t="s">
        <v>1316</v>
      </c>
      <c r="L1958">
        <v>0</v>
      </c>
      <c r="M1958" t="s">
        <v>1314</v>
      </c>
      <c r="N1958" t="s">
        <v>10</v>
      </c>
      <c r="P1958" t="s">
        <v>10</v>
      </c>
      <c r="Q1958">
        <v>1.3500000000000001E-3</v>
      </c>
      <c r="R1958" t="s">
        <v>1089</v>
      </c>
      <c r="S1958">
        <v>0.01</v>
      </c>
      <c r="T1958">
        <v>1.3500000000000001E-3</v>
      </c>
      <c r="U1958" t="s">
        <v>1090</v>
      </c>
      <c r="V1958" t="s">
        <v>1091</v>
      </c>
      <c r="W1958" t="s">
        <v>1092</v>
      </c>
      <c r="X1958">
        <v>1</v>
      </c>
      <c r="Y1958" t="s">
        <v>1093</v>
      </c>
      <c r="Z1958">
        <v>192388</v>
      </c>
      <c r="AA1958" s="11">
        <v>45566.458333333336</v>
      </c>
      <c r="AB1958" t="s">
        <v>1094</v>
      </c>
      <c r="AC1958" s="11">
        <v>45574.654166666667</v>
      </c>
    </row>
    <row r="1959" spans="1:29" x14ac:dyDescent="0.25">
      <c r="A1959" t="s">
        <v>1083</v>
      </c>
      <c r="B1959" t="s">
        <v>1203</v>
      </c>
      <c r="C1959" t="s">
        <v>1082</v>
      </c>
      <c r="D1959" t="s">
        <v>6</v>
      </c>
      <c r="E1959" t="s">
        <v>1084</v>
      </c>
      <c r="F1959" t="s">
        <v>1085</v>
      </c>
      <c r="G1959" t="s">
        <v>7</v>
      </c>
      <c r="H1959" t="s">
        <v>8</v>
      </c>
      <c r="I1959" t="s">
        <v>106</v>
      </c>
      <c r="J1959" t="s">
        <v>1317</v>
      </c>
      <c r="K1959" t="s">
        <v>1318</v>
      </c>
      <c r="L1959">
        <v>0</v>
      </c>
      <c r="M1959" t="s">
        <v>1319</v>
      </c>
      <c r="N1959" t="s">
        <v>10</v>
      </c>
      <c r="P1959" t="s">
        <v>10</v>
      </c>
      <c r="Q1959">
        <v>2.0400000000000001E-3</v>
      </c>
      <c r="R1959" t="s">
        <v>1089</v>
      </c>
      <c r="S1959">
        <v>0.01</v>
      </c>
      <c r="T1959">
        <v>2.0400000000000001E-3</v>
      </c>
      <c r="U1959" t="s">
        <v>1090</v>
      </c>
      <c r="V1959" t="s">
        <v>1091</v>
      </c>
      <c r="W1959" t="s">
        <v>1092</v>
      </c>
      <c r="X1959">
        <v>1</v>
      </c>
      <c r="Y1959" t="s">
        <v>1093</v>
      </c>
      <c r="Z1959">
        <v>192388</v>
      </c>
      <c r="AA1959" s="11">
        <v>45566.458333333336</v>
      </c>
      <c r="AB1959" t="s">
        <v>1094</v>
      </c>
      <c r="AC1959" s="11">
        <v>45574.654166666667</v>
      </c>
    </row>
    <row r="1960" spans="1:29" x14ac:dyDescent="0.25">
      <c r="A1960" t="s">
        <v>1083</v>
      </c>
      <c r="B1960" t="s">
        <v>1203</v>
      </c>
      <c r="C1960" t="s">
        <v>1082</v>
      </c>
      <c r="D1960" t="s">
        <v>6</v>
      </c>
      <c r="E1960" t="s">
        <v>1084</v>
      </c>
      <c r="F1960" t="s">
        <v>1085</v>
      </c>
      <c r="G1960" t="s">
        <v>7</v>
      </c>
      <c r="H1960" t="s">
        <v>8</v>
      </c>
      <c r="I1960" t="s">
        <v>108</v>
      </c>
      <c r="J1960" t="s">
        <v>1320</v>
      </c>
      <c r="K1960" t="s">
        <v>1321</v>
      </c>
      <c r="L1960">
        <v>0</v>
      </c>
      <c r="M1960" t="s">
        <v>1322</v>
      </c>
      <c r="N1960" t="s">
        <v>10</v>
      </c>
      <c r="P1960" t="s">
        <v>10</v>
      </c>
      <c r="Q1960">
        <v>1.98E-3</v>
      </c>
      <c r="R1960" t="s">
        <v>1089</v>
      </c>
      <c r="S1960">
        <v>0.01</v>
      </c>
      <c r="T1960">
        <v>1.98E-3</v>
      </c>
      <c r="U1960" t="s">
        <v>1090</v>
      </c>
      <c r="V1960" t="s">
        <v>1091</v>
      </c>
      <c r="W1960" t="s">
        <v>1092</v>
      </c>
      <c r="X1960">
        <v>1</v>
      </c>
      <c r="Y1960" t="s">
        <v>1093</v>
      </c>
      <c r="Z1960">
        <v>192388</v>
      </c>
      <c r="AA1960" s="11">
        <v>45566.458333333336</v>
      </c>
      <c r="AB1960" t="s">
        <v>1094</v>
      </c>
      <c r="AC1960" s="11">
        <v>45574.654166666667</v>
      </c>
    </row>
    <row r="1961" spans="1:29" x14ac:dyDescent="0.25">
      <c r="A1961" t="s">
        <v>1083</v>
      </c>
      <c r="B1961" t="s">
        <v>1203</v>
      </c>
      <c r="C1961" t="s">
        <v>1082</v>
      </c>
      <c r="D1961" t="s">
        <v>6</v>
      </c>
      <c r="E1961" t="s">
        <v>1084</v>
      </c>
      <c r="F1961" t="s">
        <v>1085</v>
      </c>
      <c r="G1961" t="s">
        <v>7</v>
      </c>
      <c r="H1961" t="s">
        <v>8</v>
      </c>
      <c r="I1961" t="s">
        <v>114</v>
      </c>
      <c r="J1961" t="s">
        <v>1323</v>
      </c>
      <c r="K1961" t="s">
        <v>1324</v>
      </c>
      <c r="L1961">
        <v>0</v>
      </c>
      <c r="M1961" t="s">
        <v>1325</v>
      </c>
      <c r="N1961" t="s">
        <v>10</v>
      </c>
      <c r="P1961" t="s">
        <v>10</v>
      </c>
      <c r="Q1961">
        <v>2.2499999999999998E-3</v>
      </c>
      <c r="R1961" t="s">
        <v>1089</v>
      </c>
      <c r="S1961">
        <v>0.01</v>
      </c>
      <c r="T1961">
        <v>2.2499999999999998E-3</v>
      </c>
      <c r="U1961" t="s">
        <v>1090</v>
      </c>
      <c r="V1961" t="s">
        <v>1091</v>
      </c>
      <c r="W1961" t="s">
        <v>1092</v>
      </c>
      <c r="X1961">
        <v>1</v>
      </c>
      <c r="Y1961" t="s">
        <v>1093</v>
      </c>
      <c r="Z1961">
        <v>192388</v>
      </c>
      <c r="AA1961" s="11">
        <v>45566.458333333336</v>
      </c>
      <c r="AB1961" t="s">
        <v>1094</v>
      </c>
      <c r="AC1961" s="11">
        <v>45574.654166666667</v>
      </c>
    </row>
    <row r="1962" spans="1:29" x14ac:dyDescent="0.25">
      <c r="A1962" t="s">
        <v>1083</v>
      </c>
      <c r="B1962" t="s">
        <v>1203</v>
      </c>
      <c r="C1962" t="s">
        <v>1082</v>
      </c>
      <c r="D1962" t="s">
        <v>6</v>
      </c>
      <c r="E1962" t="s">
        <v>1084</v>
      </c>
      <c r="F1962" t="s">
        <v>1085</v>
      </c>
      <c r="G1962" t="s">
        <v>7</v>
      </c>
      <c r="H1962" t="s">
        <v>8</v>
      </c>
      <c r="I1962" t="s">
        <v>115</v>
      </c>
      <c r="J1962" t="s">
        <v>1326</v>
      </c>
      <c r="K1962" t="s">
        <v>1327</v>
      </c>
      <c r="L1962">
        <v>0</v>
      </c>
      <c r="M1962" t="s">
        <v>1328</v>
      </c>
      <c r="N1962" t="s">
        <v>10</v>
      </c>
      <c r="P1962" t="s">
        <v>10</v>
      </c>
      <c r="Q1962">
        <v>2.7200000000000002E-3</v>
      </c>
      <c r="R1962" t="s">
        <v>1089</v>
      </c>
      <c r="S1962">
        <v>0.01</v>
      </c>
      <c r="T1962">
        <v>2.7200000000000002E-3</v>
      </c>
      <c r="U1962" t="s">
        <v>1090</v>
      </c>
      <c r="V1962" t="s">
        <v>1091</v>
      </c>
      <c r="W1962" t="s">
        <v>1092</v>
      </c>
      <c r="X1962">
        <v>1</v>
      </c>
      <c r="Y1962" t="s">
        <v>1093</v>
      </c>
      <c r="Z1962">
        <v>192388</v>
      </c>
      <c r="AA1962" s="11">
        <v>45566.458333333336</v>
      </c>
      <c r="AB1962" t="s">
        <v>1094</v>
      </c>
      <c r="AC1962" s="11">
        <v>45574.654166666667</v>
      </c>
    </row>
    <row r="1963" spans="1:29" x14ac:dyDescent="0.25">
      <c r="A1963" t="s">
        <v>1083</v>
      </c>
      <c r="B1963" t="s">
        <v>1203</v>
      </c>
      <c r="C1963" t="s">
        <v>1082</v>
      </c>
      <c r="D1963" t="s">
        <v>6</v>
      </c>
      <c r="E1963" t="s">
        <v>1084</v>
      </c>
      <c r="F1963" t="s">
        <v>1085</v>
      </c>
      <c r="G1963" t="s">
        <v>7</v>
      </c>
      <c r="H1963" t="s">
        <v>8</v>
      </c>
      <c r="I1963" t="s">
        <v>119</v>
      </c>
      <c r="J1963" t="s">
        <v>1329</v>
      </c>
      <c r="K1963" t="s">
        <v>1330</v>
      </c>
      <c r="L1963">
        <v>0</v>
      </c>
      <c r="M1963" t="s">
        <v>1331</v>
      </c>
      <c r="N1963" t="s">
        <v>10</v>
      </c>
      <c r="P1963" t="s">
        <v>10</v>
      </c>
      <c r="Q1963">
        <v>3.3600000000000001E-3</v>
      </c>
      <c r="R1963" t="s">
        <v>1089</v>
      </c>
      <c r="S1963">
        <v>0.01</v>
      </c>
      <c r="T1963">
        <v>3.3600000000000001E-3</v>
      </c>
      <c r="U1963" t="s">
        <v>1090</v>
      </c>
      <c r="V1963" t="s">
        <v>1091</v>
      </c>
      <c r="W1963" t="s">
        <v>1092</v>
      </c>
      <c r="X1963">
        <v>1</v>
      </c>
      <c r="Y1963" t="s">
        <v>1093</v>
      </c>
      <c r="Z1963">
        <v>192388</v>
      </c>
      <c r="AA1963" s="11">
        <v>45566.458333333336</v>
      </c>
      <c r="AB1963" t="s">
        <v>1094</v>
      </c>
      <c r="AC1963" s="11">
        <v>45574.654166666667</v>
      </c>
    </row>
    <row r="1964" spans="1:29" x14ac:dyDescent="0.25">
      <c r="A1964" t="s">
        <v>1083</v>
      </c>
      <c r="B1964" t="s">
        <v>1203</v>
      </c>
      <c r="C1964" t="s">
        <v>1082</v>
      </c>
      <c r="D1964" t="s">
        <v>6</v>
      </c>
      <c r="E1964" t="s">
        <v>1084</v>
      </c>
      <c r="F1964" t="s">
        <v>1085</v>
      </c>
      <c r="G1964" t="s">
        <v>7</v>
      </c>
      <c r="H1964" t="s">
        <v>8</v>
      </c>
      <c r="I1964" t="s">
        <v>120</v>
      </c>
      <c r="J1964" t="s">
        <v>1332</v>
      </c>
      <c r="K1964" t="s">
        <v>1333</v>
      </c>
      <c r="L1964">
        <v>0</v>
      </c>
      <c r="M1964" t="s">
        <v>1334</v>
      </c>
      <c r="N1964" t="s">
        <v>10</v>
      </c>
      <c r="P1964" t="s">
        <v>10</v>
      </c>
      <c r="Q1964">
        <v>3.3400000000000001E-3</v>
      </c>
      <c r="R1964" t="s">
        <v>1089</v>
      </c>
      <c r="S1964">
        <v>0.01</v>
      </c>
      <c r="T1964">
        <v>3.3400000000000001E-3</v>
      </c>
      <c r="U1964" t="s">
        <v>1090</v>
      </c>
      <c r="V1964" t="s">
        <v>1091</v>
      </c>
      <c r="W1964" t="s">
        <v>1092</v>
      </c>
      <c r="X1964">
        <v>1</v>
      </c>
      <c r="Y1964" t="s">
        <v>1093</v>
      </c>
      <c r="Z1964">
        <v>192388</v>
      </c>
      <c r="AA1964" s="11">
        <v>45566.458333333336</v>
      </c>
      <c r="AB1964" t="s">
        <v>1094</v>
      </c>
      <c r="AC1964" s="11">
        <v>45574.654166666667</v>
      </c>
    </row>
    <row r="1965" spans="1:29" x14ac:dyDescent="0.25">
      <c r="A1965" t="s">
        <v>1083</v>
      </c>
      <c r="B1965" t="s">
        <v>1203</v>
      </c>
      <c r="C1965" t="s">
        <v>1082</v>
      </c>
      <c r="D1965" t="s">
        <v>6</v>
      </c>
      <c r="E1965" t="s">
        <v>1084</v>
      </c>
      <c r="F1965" t="s">
        <v>1085</v>
      </c>
      <c r="G1965" t="s">
        <v>7</v>
      </c>
      <c r="H1965" t="s">
        <v>8</v>
      </c>
      <c r="I1965" t="s">
        <v>150</v>
      </c>
      <c r="J1965" t="s">
        <v>1344</v>
      </c>
      <c r="K1965" t="s">
        <v>149</v>
      </c>
      <c r="L1965">
        <v>0</v>
      </c>
      <c r="M1965" t="s">
        <v>1345</v>
      </c>
      <c r="N1965" t="s">
        <v>10</v>
      </c>
      <c r="P1965" t="s">
        <v>10</v>
      </c>
      <c r="Q1965">
        <v>1.83E-3</v>
      </c>
      <c r="R1965" t="s">
        <v>1089</v>
      </c>
      <c r="S1965">
        <v>0.01</v>
      </c>
      <c r="T1965">
        <v>1.83E-3</v>
      </c>
      <c r="U1965" t="s">
        <v>1090</v>
      </c>
      <c r="V1965" t="s">
        <v>1091</v>
      </c>
      <c r="W1965" t="s">
        <v>1092</v>
      </c>
      <c r="X1965">
        <v>1</v>
      </c>
      <c r="Y1965" t="s">
        <v>1093</v>
      </c>
      <c r="Z1965">
        <v>192388</v>
      </c>
      <c r="AA1965" s="11">
        <v>45566.458333333336</v>
      </c>
      <c r="AB1965" t="s">
        <v>1094</v>
      </c>
      <c r="AC1965" s="11">
        <v>45574.654166666667</v>
      </c>
    </row>
    <row r="1966" spans="1:29" x14ac:dyDescent="0.25">
      <c r="A1966" t="s">
        <v>1083</v>
      </c>
      <c r="B1966" t="s">
        <v>1203</v>
      </c>
      <c r="C1966" t="s">
        <v>1082</v>
      </c>
      <c r="D1966" t="s">
        <v>6</v>
      </c>
      <c r="E1966" t="s">
        <v>1084</v>
      </c>
      <c r="F1966" t="s">
        <v>1085</v>
      </c>
      <c r="G1966" t="s">
        <v>7</v>
      </c>
      <c r="H1966" t="s">
        <v>8</v>
      </c>
      <c r="I1966" t="s">
        <v>156</v>
      </c>
      <c r="J1966" t="s">
        <v>1335</v>
      </c>
      <c r="K1966" t="s">
        <v>1336</v>
      </c>
      <c r="L1966">
        <v>0</v>
      </c>
      <c r="M1966" t="s">
        <v>1337</v>
      </c>
      <c r="N1966" t="s">
        <v>10</v>
      </c>
      <c r="P1966" t="s">
        <v>10</v>
      </c>
      <c r="Q1966">
        <v>5.2300000000000003E-3</v>
      </c>
      <c r="R1966" t="s">
        <v>1089</v>
      </c>
      <c r="S1966">
        <v>0.01</v>
      </c>
      <c r="T1966">
        <v>5.2300000000000003E-3</v>
      </c>
      <c r="U1966" t="s">
        <v>1090</v>
      </c>
      <c r="V1966" t="s">
        <v>1091</v>
      </c>
      <c r="W1966" t="s">
        <v>1092</v>
      </c>
      <c r="X1966">
        <v>1</v>
      </c>
      <c r="Y1966" t="s">
        <v>1093</v>
      </c>
      <c r="Z1966">
        <v>192388</v>
      </c>
      <c r="AA1966" s="11">
        <v>45566.458333333336</v>
      </c>
      <c r="AB1966" t="s">
        <v>1094</v>
      </c>
      <c r="AC1966" s="11">
        <v>45574.654166666667</v>
      </c>
    </row>
    <row r="1967" spans="1:29" x14ac:dyDescent="0.25">
      <c r="A1967" t="s">
        <v>1083</v>
      </c>
      <c r="B1967" t="s">
        <v>1203</v>
      </c>
      <c r="C1967" t="s">
        <v>1082</v>
      </c>
      <c r="D1967" t="s">
        <v>6</v>
      </c>
      <c r="E1967" t="s">
        <v>1084</v>
      </c>
      <c r="F1967" t="s">
        <v>1085</v>
      </c>
      <c r="G1967" t="s">
        <v>7</v>
      </c>
      <c r="H1967" t="s">
        <v>8</v>
      </c>
      <c r="I1967" t="s">
        <v>157</v>
      </c>
      <c r="J1967" t="s">
        <v>1338</v>
      </c>
      <c r="K1967" t="s">
        <v>1339</v>
      </c>
      <c r="L1967">
        <v>0</v>
      </c>
      <c r="M1967" t="s">
        <v>1340</v>
      </c>
      <c r="N1967" t="s">
        <v>10</v>
      </c>
      <c r="P1967" t="s">
        <v>10</v>
      </c>
      <c r="Q1967">
        <v>6.0800000000000003E-4</v>
      </c>
      <c r="R1967" t="s">
        <v>1089</v>
      </c>
      <c r="S1967">
        <v>0.01</v>
      </c>
      <c r="T1967">
        <v>6.0800000000000003E-4</v>
      </c>
      <c r="U1967" t="s">
        <v>1090</v>
      </c>
      <c r="V1967" t="s">
        <v>1091</v>
      </c>
      <c r="W1967" t="s">
        <v>1092</v>
      </c>
      <c r="X1967">
        <v>1</v>
      </c>
      <c r="Y1967" t="s">
        <v>1093</v>
      </c>
      <c r="Z1967">
        <v>192388</v>
      </c>
      <c r="AA1967" s="11">
        <v>45566.458333333336</v>
      </c>
      <c r="AB1967" t="s">
        <v>1094</v>
      </c>
      <c r="AC1967" s="11">
        <v>45574.654166666667</v>
      </c>
    </row>
    <row r="1968" spans="1:29" x14ac:dyDescent="0.25">
      <c r="A1968" t="s">
        <v>1083</v>
      </c>
      <c r="B1968" t="s">
        <v>1217</v>
      </c>
      <c r="C1968" t="s">
        <v>1082</v>
      </c>
      <c r="D1968" t="s">
        <v>6</v>
      </c>
      <c r="E1968" t="s">
        <v>1084</v>
      </c>
      <c r="F1968" t="s">
        <v>1085</v>
      </c>
      <c r="G1968" t="s">
        <v>7</v>
      </c>
      <c r="H1968" t="s">
        <v>8</v>
      </c>
      <c r="I1968" t="s">
        <v>157</v>
      </c>
      <c r="J1968" t="s">
        <v>1338</v>
      </c>
      <c r="K1968" t="s">
        <v>1339</v>
      </c>
      <c r="L1968">
        <v>0</v>
      </c>
      <c r="M1968" t="s">
        <v>1340</v>
      </c>
      <c r="N1968" t="s">
        <v>10</v>
      </c>
      <c r="P1968" t="s">
        <v>10</v>
      </c>
      <c r="Q1968">
        <v>6.0800000000000003E-4</v>
      </c>
      <c r="R1968" t="s">
        <v>1089</v>
      </c>
      <c r="S1968">
        <v>0.01</v>
      </c>
      <c r="T1968">
        <v>6.0800000000000003E-4</v>
      </c>
      <c r="U1968" t="s">
        <v>1090</v>
      </c>
      <c r="V1968" t="s">
        <v>1091</v>
      </c>
      <c r="W1968" t="s">
        <v>1092</v>
      </c>
      <c r="X1968">
        <v>1</v>
      </c>
      <c r="Y1968" t="s">
        <v>1093</v>
      </c>
      <c r="Z1968">
        <v>190584</v>
      </c>
      <c r="AA1968" s="11">
        <v>45559.645833333336</v>
      </c>
      <c r="AB1968" t="s">
        <v>1094</v>
      </c>
      <c r="AC1968" s="11">
        <v>45566.807638888888</v>
      </c>
    </row>
    <row r="1969" spans="1:29" x14ac:dyDescent="0.25">
      <c r="A1969" t="s">
        <v>1083</v>
      </c>
      <c r="B1969" t="s">
        <v>1217</v>
      </c>
      <c r="C1969" t="s">
        <v>1082</v>
      </c>
      <c r="D1969" t="s">
        <v>6</v>
      </c>
      <c r="E1969" t="s">
        <v>1084</v>
      </c>
      <c r="F1969" t="s">
        <v>1085</v>
      </c>
      <c r="G1969" t="s">
        <v>7</v>
      </c>
      <c r="H1969" t="s">
        <v>8</v>
      </c>
      <c r="I1969" t="s">
        <v>157</v>
      </c>
      <c r="J1969" t="s">
        <v>1338</v>
      </c>
      <c r="K1969" t="s">
        <v>1339</v>
      </c>
      <c r="L1969">
        <v>0</v>
      </c>
      <c r="M1969" t="s">
        <v>1340</v>
      </c>
      <c r="N1969" t="s">
        <v>10</v>
      </c>
      <c r="P1969" t="s">
        <v>10</v>
      </c>
      <c r="Q1969">
        <v>6.0800000000000003E-4</v>
      </c>
      <c r="R1969" t="s">
        <v>1089</v>
      </c>
      <c r="S1969">
        <v>0.01</v>
      </c>
      <c r="T1969">
        <v>6.0800000000000003E-4</v>
      </c>
      <c r="U1969" t="s">
        <v>1090</v>
      </c>
      <c r="V1969" t="s">
        <v>1091</v>
      </c>
      <c r="W1969" t="s">
        <v>1092</v>
      </c>
      <c r="X1969">
        <v>1</v>
      </c>
      <c r="Y1969" t="s">
        <v>1093</v>
      </c>
      <c r="Z1969">
        <v>190584</v>
      </c>
      <c r="AA1969" s="11">
        <v>45559.645833333336</v>
      </c>
      <c r="AB1969" t="s">
        <v>1094</v>
      </c>
      <c r="AC1969" s="11">
        <v>45566.807638888888</v>
      </c>
    </row>
    <row r="1970" spans="1:29" x14ac:dyDescent="0.25">
      <c r="A1970" t="s">
        <v>1083</v>
      </c>
      <c r="B1970" t="s">
        <v>1217</v>
      </c>
      <c r="C1970" t="s">
        <v>1082</v>
      </c>
      <c r="D1970" t="s">
        <v>6</v>
      </c>
      <c r="E1970" t="s">
        <v>1084</v>
      </c>
      <c r="F1970" t="s">
        <v>1085</v>
      </c>
      <c r="G1970" t="s">
        <v>7</v>
      </c>
      <c r="H1970" t="s">
        <v>8</v>
      </c>
      <c r="I1970" t="s">
        <v>108</v>
      </c>
      <c r="J1970" t="s">
        <v>1320</v>
      </c>
      <c r="K1970" t="s">
        <v>1321</v>
      </c>
      <c r="L1970">
        <v>0</v>
      </c>
      <c r="M1970" t="s">
        <v>1322</v>
      </c>
      <c r="N1970" t="s">
        <v>10</v>
      </c>
      <c r="P1970" t="s">
        <v>10</v>
      </c>
      <c r="Q1970">
        <v>1.98E-3</v>
      </c>
      <c r="R1970" t="s">
        <v>1089</v>
      </c>
      <c r="S1970">
        <v>0.01</v>
      </c>
      <c r="T1970">
        <v>1.98E-3</v>
      </c>
      <c r="U1970" t="s">
        <v>1090</v>
      </c>
      <c r="V1970" t="s">
        <v>1091</v>
      </c>
      <c r="W1970" t="s">
        <v>1092</v>
      </c>
      <c r="X1970">
        <v>1</v>
      </c>
      <c r="Y1970" t="s">
        <v>1093</v>
      </c>
      <c r="Z1970">
        <v>190584</v>
      </c>
      <c r="AA1970" s="11">
        <v>45559.645833333336</v>
      </c>
      <c r="AB1970" t="s">
        <v>1094</v>
      </c>
      <c r="AC1970" s="11">
        <v>45566.807638888888</v>
      </c>
    </row>
    <row r="1971" spans="1:29" x14ac:dyDescent="0.25">
      <c r="A1971" t="s">
        <v>1083</v>
      </c>
      <c r="B1971" t="s">
        <v>1217</v>
      </c>
      <c r="C1971" t="s">
        <v>1082</v>
      </c>
      <c r="D1971" t="s">
        <v>6</v>
      </c>
      <c r="E1971" t="s">
        <v>1084</v>
      </c>
      <c r="F1971" t="s">
        <v>1085</v>
      </c>
      <c r="G1971" t="s">
        <v>7</v>
      </c>
      <c r="H1971" t="s">
        <v>8</v>
      </c>
      <c r="I1971" t="s">
        <v>108</v>
      </c>
      <c r="J1971" t="s">
        <v>1320</v>
      </c>
      <c r="K1971" t="s">
        <v>1321</v>
      </c>
      <c r="L1971">
        <v>0</v>
      </c>
      <c r="M1971" t="s">
        <v>1322</v>
      </c>
      <c r="N1971" t="s">
        <v>10</v>
      </c>
      <c r="P1971" t="s">
        <v>10</v>
      </c>
      <c r="Q1971">
        <v>1.98E-3</v>
      </c>
      <c r="R1971" t="s">
        <v>1089</v>
      </c>
      <c r="S1971">
        <v>0.01</v>
      </c>
      <c r="T1971">
        <v>1.98E-3</v>
      </c>
      <c r="U1971" t="s">
        <v>1090</v>
      </c>
      <c r="V1971" t="s">
        <v>1091</v>
      </c>
      <c r="W1971" t="s">
        <v>1092</v>
      </c>
      <c r="X1971">
        <v>1</v>
      </c>
      <c r="Y1971" t="s">
        <v>1093</v>
      </c>
      <c r="Z1971">
        <v>190584</v>
      </c>
      <c r="AA1971" s="11">
        <v>45559.645833333336</v>
      </c>
      <c r="AB1971" t="s">
        <v>1094</v>
      </c>
      <c r="AC1971" s="11">
        <v>45566.807638888888</v>
      </c>
    </row>
    <row r="1972" spans="1:29" x14ac:dyDescent="0.25">
      <c r="A1972" t="s">
        <v>1083</v>
      </c>
      <c r="B1972" t="s">
        <v>1217</v>
      </c>
      <c r="C1972" t="s">
        <v>1082</v>
      </c>
      <c r="D1972" t="s">
        <v>6</v>
      </c>
      <c r="E1972" t="s">
        <v>1084</v>
      </c>
      <c r="F1972" t="s">
        <v>1085</v>
      </c>
      <c r="G1972" t="s">
        <v>7</v>
      </c>
      <c r="H1972" t="s">
        <v>8</v>
      </c>
      <c r="I1972" t="s">
        <v>106</v>
      </c>
      <c r="J1972" t="s">
        <v>1317</v>
      </c>
      <c r="K1972" t="s">
        <v>1318</v>
      </c>
      <c r="L1972">
        <v>0</v>
      </c>
      <c r="M1972" t="s">
        <v>1319</v>
      </c>
      <c r="N1972" t="s">
        <v>10</v>
      </c>
      <c r="P1972" t="s">
        <v>10</v>
      </c>
      <c r="Q1972">
        <v>2.0400000000000001E-3</v>
      </c>
      <c r="R1972" t="s">
        <v>1089</v>
      </c>
      <c r="S1972">
        <v>0.01</v>
      </c>
      <c r="T1972">
        <v>2.0400000000000001E-3</v>
      </c>
      <c r="U1972" t="s">
        <v>1090</v>
      </c>
      <c r="V1972" t="s">
        <v>1091</v>
      </c>
      <c r="W1972" t="s">
        <v>1092</v>
      </c>
      <c r="X1972">
        <v>1</v>
      </c>
      <c r="Y1972" t="s">
        <v>1093</v>
      </c>
      <c r="Z1972">
        <v>190584</v>
      </c>
      <c r="AA1972" s="11">
        <v>45559.645833333336</v>
      </c>
      <c r="AB1972" t="s">
        <v>1094</v>
      </c>
      <c r="AC1972" s="11">
        <v>45566.807638888888</v>
      </c>
    </row>
    <row r="1973" spans="1:29" x14ac:dyDescent="0.25">
      <c r="A1973" t="s">
        <v>1083</v>
      </c>
      <c r="B1973" t="s">
        <v>1217</v>
      </c>
      <c r="C1973" t="s">
        <v>1082</v>
      </c>
      <c r="D1973" t="s">
        <v>6</v>
      </c>
      <c r="E1973" t="s">
        <v>1084</v>
      </c>
      <c r="F1973" t="s">
        <v>1085</v>
      </c>
      <c r="G1973" t="s">
        <v>7</v>
      </c>
      <c r="H1973" t="s">
        <v>8</v>
      </c>
      <c r="I1973" t="s">
        <v>150</v>
      </c>
      <c r="J1973" t="s">
        <v>1344</v>
      </c>
      <c r="K1973" t="s">
        <v>149</v>
      </c>
      <c r="L1973">
        <v>0</v>
      </c>
      <c r="M1973" t="s">
        <v>1345</v>
      </c>
      <c r="N1973" t="s">
        <v>10</v>
      </c>
      <c r="P1973" t="s">
        <v>10</v>
      </c>
      <c r="Q1973">
        <v>1.83E-3</v>
      </c>
      <c r="R1973" t="s">
        <v>1089</v>
      </c>
      <c r="S1973">
        <v>0.01</v>
      </c>
      <c r="T1973">
        <v>1.83E-3</v>
      </c>
      <c r="U1973" t="s">
        <v>1090</v>
      </c>
      <c r="V1973" t="s">
        <v>1091</v>
      </c>
      <c r="W1973" t="s">
        <v>1092</v>
      </c>
      <c r="X1973">
        <v>1</v>
      </c>
      <c r="Y1973" t="s">
        <v>1093</v>
      </c>
      <c r="Z1973">
        <v>190584</v>
      </c>
      <c r="AA1973" s="11">
        <v>45559.645833333336</v>
      </c>
      <c r="AB1973" t="s">
        <v>1094</v>
      </c>
      <c r="AC1973" s="11">
        <v>45566.807638888888</v>
      </c>
    </row>
    <row r="1974" spans="1:29" x14ac:dyDescent="0.25">
      <c r="A1974" t="s">
        <v>1083</v>
      </c>
      <c r="B1974" t="s">
        <v>1217</v>
      </c>
      <c r="C1974" t="s">
        <v>1082</v>
      </c>
      <c r="D1974" t="s">
        <v>6</v>
      </c>
      <c r="E1974" t="s">
        <v>1084</v>
      </c>
      <c r="F1974" t="s">
        <v>1085</v>
      </c>
      <c r="G1974" t="s">
        <v>7</v>
      </c>
      <c r="H1974" t="s">
        <v>8</v>
      </c>
      <c r="I1974" t="s">
        <v>150</v>
      </c>
      <c r="J1974" t="s">
        <v>1344</v>
      </c>
      <c r="K1974" t="s">
        <v>149</v>
      </c>
      <c r="L1974">
        <v>0</v>
      </c>
      <c r="M1974" t="s">
        <v>1345</v>
      </c>
      <c r="N1974" t="s">
        <v>10</v>
      </c>
      <c r="P1974" t="s">
        <v>10</v>
      </c>
      <c r="Q1974">
        <v>1.83E-3</v>
      </c>
      <c r="R1974" t="s">
        <v>1089</v>
      </c>
      <c r="S1974">
        <v>0.01</v>
      </c>
      <c r="T1974">
        <v>1.83E-3</v>
      </c>
      <c r="U1974" t="s">
        <v>1090</v>
      </c>
      <c r="V1974" t="s">
        <v>1091</v>
      </c>
      <c r="W1974" t="s">
        <v>1092</v>
      </c>
      <c r="X1974">
        <v>1</v>
      </c>
      <c r="Y1974" t="s">
        <v>1093</v>
      </c>
      <c r="Z1974">
        <v>190584</v>
      </c>
      <c r="AA1974" s="11">
        <v>45559.645833333336</v>
      </c>
      <c r="AB1974" t="s">
        <v>1094</v>
      </c>
      <c r="AC1974" s="11">
        <v>45566.807638888888</v>
      </c>
    </row>
    <row r="1975" spans="1:29" x14ac:dyDescent="0.25">
      <c r="A1975" t="s">
        <v>1083</v>
      </c>
      <c r="B1975" t="s">
        <v>1217</v>
      </c>
      <c r="C1975" t="s">
        <v>1082</v>
      </c>
      <c r="D1975" t="s">
        <v>6</v>
      </c>
      <c r="E1975" t="s">
        <v>1084</v>
      </c>
      <c r="F1975" t="s">
        <v>1085</v>
      </c>
      <c r="G1975" t="s">
        <v>7</v>
      </c>
      <c r="H1975" t="s">
        <v>8</v>
      </c>
      <c r="I1975" t="s">
        <v>156</v>
      </c>
      <c r="J1975" t="s">
        <v>1335</v>
      </c>
      <c r="K1975" t="s">
        <v>1336</v>
      </c>
      <c r="L1975">
        <v>0</v>
      </c>
      <c r="M1975" t="s">
        <v>1337</v>
      </c>
      <c r="N1975" t="s">
        <v>10</v>
      </c>
      <c r="P1975" t="s">
        <v>10</v>
      </c>
      <c r="Q1975">
        <v>5.2300000000000003E-3</v>
      </c>
      <c r="R1975" t="s">
        <v>1089</v>
      </c>
      <c r="S1975">
        <v>0.01</v>
      </c>
      <c r="T1975">
        <v>5.2300000000000003E-3</v>
      </c>
      <c r="U1975" t="s">
        <v>1090</v>
      </c>
      <c r="V1975" t="s">
        <v>1091</v>
      </c>
      <c r="W1975" t="s">
        <v>1092</v>
      </c>
      <c r="X1975">
        <v>1</v>
      </c>
      <c r="Y1975" t="s">
        <v>1093</v>
      </c>
      <c r="Z1975">
        <v>190584</v>
      </c>
      <c r="AA1975" s="11">
        <v>45559.645833333336</v>
      </c>
      <c r="AB1975" t="s">
        <v>1094</v>
      </c>
      <c r="AC1975" s="11">
        <v>45566.807638888888</v>
      </c>
    </row>
    <row r="1976" spans="1:29" x14ac:dyDescent="0.25">
      <c r="A1976" t="s">
        <v>1083</v>
      </c>
      <c r="B1976" t="s">
        <v>1217</v>
      </c>
      <c r="C1976" t="s">
        <v>1082</v>
      </c>
      <c r="D1976" t="s">
        <v>6</v>
      </c>
      <c r="E1976" t="s">
        <v>1084</v>
      </c>
      <c r="F1976" t="s">
        <v>1085</v>
      </c>
      <c r="G1976" t="s">
        <v>7</v>
      </c>
      <c r="H1976" t="s">
        <v>8</v>
      </c>
      <c r="I1976" t="s">
        <v>156</v>
      </c>
      <c r="J1976" t="s">
        <v>1335</v>
      </c>
      <c r="K1976" t="s">
        <v>1336</v>
      </c>
      <c r="L1976">
        <v>0</v>
      </c>
      <c r="M1976" t="s">
        <v>1337</v>
      </c>
      <c r="N1976" t="s">
        <v>10</v>
      </c>
      <c r="P1976" t="s">
        <v>10</v>
      </c>
      <c r="Q1976">
        <v>5.2300000000000003E-3</v>
      </c>
      <c r="R1976" t="s">
        <v>1089</v>
      </c>
      <c r="S1976">
        <v>0.01</v>
      </c>
      <c r="T1976">
        <v>5.2300000000000003E-3</v>
      </c>
      <c r="U1976" t="s">
        <v>1090</v>
      </c>
      <c r="V1976" t="s">
        <v>1091</v>
      </c>
      <c r="W1976" t="s">
        <v>1092</v>
      </c>
      <c r="X1976">
        <v>1</v>
      </c>
      <c r="Y1976" t="s">
        <v>1093</v>
      </c>
      <c r="Z1976">
        <v>190584</v>
      </c>
      <c r="AA1976" s="11">
        <v>45559.645833333336</v>
      </c>
      <c r="AB1976" t="s">
        <v>1094</v>
      </c>
      <c r="AC1976" s="11">
        <v>45566.807638888888</v>
      </c>
    </row>
    <row r="1977" spans="1:29" x14ac:dyDescent="0.25">
      <c r="A1977" t="s">
        <v>1083</v>
      </c>
      <c r="B1977" t="s">
        <v>1217</v>
      </c>
      <c r="C1977" t="s">
        <v>1082</v>
      </c>
      <c r="D1977" t="s">
        <v>6</v>
      </c>
      <c r="E1977" t="s">
        <v>1084</v>
      </c>
      <c r="F1977" t="s">
        <v>1085</v>
      </c>
      <c r="G1977" t="s">
        <v>7</v>
      </c>
      <c r="H1977" t="s">
        <v>8</v>
      </c>
      <c r="I1977" t="s">
        <v>120</v>
      </c>
      <c r="J1977" t="s">
        <v>1332</v>
      </c>
      <c r="K1977" t="s">
        <v>1333</v>
      </c>
      <c r="L1977">
        <v>0</v>
      </c>
      <c r="M1977" t="s">
        <v>1334</v>
      </c>
      <c r="N1977" t="s">
        <v>10</v>
      </c>
      <c r="P1977" t="s">
        <v>10</v>
      </c>
      <c r="Q1977">
        <v>3.3400000000000001E-3</v>
      </c>
      <c r="R1977" t="s">
        <v>1089</v>
      </c>
      <c r="S1977">
        <v>0.01</v>
      </c>
      <c r="T1977">
        <v>3.3400000000000001E-3</v>
      </c>
      <c r="U1977" t="s">
        <v>1090</v>
      </c>
      <c r="V1977" t="s">
        <v>1091</v>
      </c>
      <c r="W1977" t="s">
        <v>1092</v>
      </c>
      <c r="X1977">
        <v>1</v>
      </c>
      <c r="Y1977" t="s">
        <v>1093</v>
      </c>
      <c r="Z1977">
        <v>190584</v>
      </c>
      <c r="AA1977" s="11">
        <v>45559.645833333336</v>
      </c>
      <c r="AB1977" t="s">
        <v>1094</v>
      </c>
      <c r="AC1977" s="11">
        <v>45566.807638888888</v>
      </c>
    </row>
    <row r="1978" spans="1:29" x14ac:dyDescent="0.25">
      <c r="A1978" t="s">
        <v>1083</v>
      </c>
      <c r="B1978" t="s">
        <v>1217</v>
      </c>
      <c r="C1978" t="s">
        <v>1082</v>
      </c>
      <c r="D1978" t="s">
        <v>6</v>
      </c>
      <c r="E1978" t="s">
        <v>1084</v>
      </c>
      <c r="F1978" t="s">
        <v>1085</v>
      </c>
      <c r="G1978" t="s">
        <v>7</v>
      </c>
      <c r="H1978" t="s">
        <v>8</v>
      </c>
      <c r="I1978" t="s">
        <v>120</v>
      </c>
      <c r="J1978" t="s">
        <v>1332</v>
      </c>
      <c r="K1978" t="s">
        <v>1333</v>
      </c>
      <c r="L1978">
        <v>0</v>
      </c>
      <c r="M1978" t="s">
        <v>1334</v>
      </c>
      <c r="N1978" t="s">
        <v>10</v>
      </c>
      <c r="P1978" t="s">
        <v>10</v>
      </c>
      <c r="Q1978">
        <v>3.3400000000000001E-3</v>
      </c>
      <c r="R1978" t="s">
        <v>1089</v>
      </c>
      <c r="S1978">
        <v>0.01</v>
      </c>
      <c r="T1978">
        <v>3.3400000000000001E-3</v>
      </c>
      <c r="U1978" t="s">
        <v>1090</v>
      </c>
      <c r="V1978" t="s">
        <v>1091</v>
      </c>
      <c r="W1978" t="s">
        <v>1092</v>
      </c>
      <c r="X1978">
        <v>1</v>
      </c>
      <c r="Y1978" t="s">
        <v>1093</v>
      </c>
      <c r="Z1978">
        <v>190584</v>
      </c>
      <c r="AA1978" s="11">
        <v>45559.645833333336</v>
      </c>
      <c r="AB1978" t="s">
        <v>1094</v>
      </c>
      <c r="AC1978" s="11">
        <v>45566.807638888888</v>
      </c>
    </row>
    <row r="1979" spans="1:29" x14ac:dyDescent="0.25">
      <c r="A1979" t="s">
        <v>1083</v>
      </c>
      <c r="B1979" t="s">
        <v>1217</v>
      </c>
      <c r="C1979" t="s">
        <v>1082</v>
      </c>
      <c r="D1979" t="s">
        <v>6</v>
      </c>
      <c r="E1979" t="s">
        <v>1084</v>
      </c>
      <c r="F1979" t="s">
        <v>1085</v>
      </c>
      <c r="G1979" t="s">
        <v>7</v>
      </c>
      <c r="H1979" t="s">
        <v>8</v>
      </c>
      <c r="I1979" t="s">
        <v>115</v>
      </c>
      <c r="J1979" t="s">
        <v>1326</v>
      </c>
      <c r="K1979" t="s">
        <v>1327</v>
      </c>
      <c r="L1979">
        <v>0</v>
      </c>
      <c r="M1979" t="s">
        <v>1328</v>
      </c>
      <c r="N1979" t="s">
        <v>10</v>
      </c>
      <c r="P1979" t="s">
        <v>10</v>
      </c>
      <c r="Q1979">
        <v>2.7200000000000002E-3</v>
      </c>
      <c r="R1979" t="s">
        <v>1089</v>
      </c>
      <c r="S1979">
        <v>0.01</v>
      </c>
      <c r="T1979">
        <v>2.7200000000000002E-3</v>
      </c>
      <c r="U1979" t="s">
        <v>1090</v>
      </c>
      <c r="V1979" t="s">
        <v>1091</v>
      </c>
      <c r="W1979" t="s">
        <v>1092</v>
      </c>
      <c r="X1979">
        <v>1</v>
      </c>
      <c r="Y1979" t="s">
        <v>1093</v>
      </c>
      <c r="Z1979">
        <v>190584</v>
      </c>
      <c r="AA1979" s="11">
        <v>45559.645833333336</v>
      </c>
      <c r="AB1979" t="s">
        <v>1094</v>
      </c>
      <c r="AC1979" s="11">
        <v>45566.807638888888</v>
      </c>
    </row>
    <row r="1980" spans="1:29" x14ac:dyDescent="0.25">
      <c r="A1980" t="s">
        <v>1083</v>
      </c>
      <c r="B1980" t="s">
        <v>1217</v>
      </c>
      <c r="C1980" t="s">
        <v>1082</v>
      </c>
      <c r="D1980" t="s">
        <v>6</v>
      </c>
      <c r="E1980" t="s">
        <v>1084</v>
      </c>
      <c r="F1980" t="s">
        <v>1085</v>
      </c>
      <c r="G1980" t="s">
        <v>7</v>
      </c>
      <c r="H1980" t="s">
        <v>8</v>
      </c>
      <c r="I1980" t="s">
        <v>119</v>
      </c>
      <c r="J1980" t="s">
        <v>1329</v>
      </c>
      <c r="K1980" t="s">
        <v>1330</v>
      </c>
      <c r="L1980">
        <v>0</v>
      </c>
      <c r="M1980" t="s">
        <v>1331</v>
      </c>
      <c r="N1980" t="s">
        <v>10</v>
      </c>
      <c r="P1980" t="s">
        <v>10</v>
      </c>
      <c r="Q1980">
        <v>3.3600000000000001E-3</v>
      </c>
      <c r="R1980" t="s">
        <v>1089</v>
      </c>
      <c r="S1980">
        <v>0.01</v>
      </c>
      <c r="T1980">
        <v>3.3600000000000001E-3</v>
      </c>
      <c r="U1980" t="s">
        <v>1090</v>
      </c>
      <c r="V1980" t="s">
        <v>1091</v>
      </c>
      <c r="W1980" t="s">
        <v>1092</v>
      </c>
      <c r="X1980">
        <v>1</v>
      </c>
      <c r="Y1980" t="s">
        <v>1093</v>
      </c>
      <c r="Z1980">
        <v>190584</v>
      </c>
      <c r="AA1980" s="11">
        <v>45559.645833333336</v>
      </c>
      <c r="AB1980" t="s">
        <v>1094</v>
      </c>
      <c r="AC1980" s="11">
        <v>45566.807638888888</v>
      </c>
    </row>
    <row r="1981" spans="1:29" x14ac:dyDescent="0.25">
      <c r="A1981" t="s">
        <v>1083</v>
      </c>
      <c r="B1981" t="s">
        <v>1217</v>
      </c>
      <c r="C1981" t="s">
        <v>1082</v>
      </c>
      <c r="D1981" t="s">
        <v>6</v>
      </c>
      <c r="E1981" t="s">
        <v>1084</v>
      </c>
      <c r="F1981" t="s">
        <v>1085</v>
      </c>
      <c r="G1981" t="s">
        <v>7</v>
      </c>
      <c r="H1981" t="s">
        <v>8</v>
      </c>
      <c r="I1981" t="s">
        <v>119</v>
      </c>
      <c r="J1981" t="s">
        <v>1329</v>
      </c>
      <c r="K1981" t="s">
        <v>1330</v>
      </c>
      <c r="L1981">
        <v>0</v>
      </c>
      <c r="M1981" t="s">
        <v>1331</v>
      </c>
      <c r="N1981" t="s">
        <v>10</v>
      </c>
      <c r="P1981" t="s">
        <v>10</v>
      </c>
      <c r="Q1981">
        <v>3.3600000000000001E-3</v>
      </c>
      <c r="R1981" t="s">
        <v>1089</v>
      </c>
      <c r="S1981">
        <v>0.01</v>
      </c>
      <c r="T1981">
        <v>3.3600000000000001E-3</v>
      </c>
      <c r="U1981" t="s">
        <v>1090</v>
      </c>
      <c r="V1981" t="s">
        <v>1091</v>
      </c>
      <c r="W1981" t="s">
        <v>1092</v>
      </c>
      <c r="X1981">
        <v>1</v>
      </c>
      <c r="Y1981" t="s">
        <v>1093</v>
      </c>
      <c r="Z1981">
        <v>190584</v>
      </c>
      <c r="AA1981" s="11">
        <v>45559.645833333336</v>
      </c>
      <c r="AB1981" t="s">
        <v>1094</v>
      </c>
      <c r="AC1981" s="11">
        <v>45566.807638888888</v>
      </c>
    </row>
    <row r="1982" spans="1:29" x14ac:dyDescent="0.25">
      <c r="A1982" t="s">
        <v>1083</v>
      </c>
      <c r="B1982" t="s">
        <v>1217</v>
      </c>
      <c r="C1982" t="s">
        <v>1082</v>
      </c>
      <c r="D1982" t="s">
        <v>6</v>
      </c>
      <c r="E1982" t="s">
        <v>1084</v>
      </c>
      <c r="F1982" t="s">
        <v>1085</v>
      </c>
      <c r="G1982" t="s">
        <v>7</v>
      </c>
      <c r="H1982" t="s">
        <v>8</v>
      </c>
      <c r="I1982" t="s">
        <v>114</v>
      </c>
      <c r="J1982" t="s">
        <v>1323</v>
      </c>
      <c r="K1982" t="s">
        <v>1324</v>
      </c>
      <c r="L1982">
        <v>0</v>
      </c>
      <c r="M1982" t="s">
        <v>1325</v>
      </c>
      <c r="N1982" t="s">
        <v>10</v>
      </c>
      <c r="P1982" t="s">
        <v>10</v>
      </c>
      <c r="Q1982">
        <v>2.2499999999999998E-3</v>
      </c>
      <c r="R1982" t="s">
        <v>1089</v>
      </c>
      <c r="S1982">
        <v>0.01</v>
      </c>
      <c r="T1982">
        <v>2.2499999999999998E-3</v>
      </c>
      <c r="U1982" t="s">
        <v>1090</v>
      </c>
      <c r="V1982" t="s">
        <v>1091</v>
      </c>
      <c r="W1982" t="s">
        <v>1092</v>
      </c>
      <c r="X1982">
        <v>1</v>
      </c>
      <c r="Y1982" t="s">
        <v>1093</v>
      </c>
      <c r="Z1982">
        <v>190584</v>
      </c>
      <c r="AA1982" s="11">
        <v>45559.645833333336</v>
      </c>
      <c r="AB1982" t="s">
        <v>1094</v>
      </c>
      <c r="AC1982" s="11">
        <v>45566.807638888888</v>
      </c>
    </row>
    <row r="1983" spans="1:29" x14ac:dyDescent="0.25">
      <c r="A1983" t="s">
        <v>1083</v>
      </c>
      <c r="B1983" t="s">
        <v>1217</v>
      </c>
      <c r="C1983" t="s">
        <v>1082</v>
      </c>
      <c r="D1983" t="s">
        <v>6</v>
      </c>
      <c r="E1983" t="s">
        <v>1084</v>
      </c>
      <c r="F1983" t="s">
        <v>1085</v>
      </c>
      <c r="G1983" t="s">
        <v>7</v>
      </c>
      <c r="H1983" t="s">
        <v>8</v>
      </c>
      <c r="I1983" t="s">
        <v>114</v>
      </c>
      <c r="J1983" t="s">
        <v>1323</v>
      </c>
      <c r="K1983" t="s">
        <v>1324</v>
      </c>
      <c r="L1983">
        <v>0</v>
      </c>
      <c r="M1983" t="s">
        <v>1325</v>
      </c>
      <c r="N1983" t="s">
        <v>10</v>
      </c>
      <c r="P1983" t="s">
        <v>10</v>
      </c>
      <c r="Q1983">
        <v>2.2499999999999998E-3</v>
      </c>
      <c r="R1983" t="s">
        <v>1089</v>
      </c>
      <c r="S1983">
        <v>0.01</v>
      </c>
      <c r="T1983">
        <v>2.2499999999999998E-3</v>
      </c>
      <c r="U1983" t="s">
        <v>1090</v>
      </c>
      <c r="V1983" t="s">
        <v>1091</v>
      </c>
      <c r="W1983" t="s">
        <v>1092</v>
      </c>
      <c r="X1983">
        <v>1</v>
      </c>
      <c r="Y1983" t="s">
        <v>1093</v>
      </c>
      <c r="Z1983">
        <v>190584</v>
      </c>
      <c r="AA1983" s="11">
        <v>45559.645833333336</v>
      </c>
      <c r="AB1983" t="s">
        <v>1094</v>
      </c>
      <c r="AC1983" s="11">
        <v>45566.807638888888</v>
      </c>
    </row>
    <row r="1984" spans="1:29" x14ac:dyDescent="0.25">
      <c r="A1984" t="s">
        <v>1083</v>
      </c>
      <c r="B1984" t="s">
        <v>1217</v>
      </c>
      <c r="C1984" t="s">
        <v>1082</v>
      </c>
      <c r="D1984" t="s">
        <v>6</v>
      </c>
      <c r="E1984" t="s">
        <v>1084</v>
      </c>
      <c r="F1984" t="s">
        <v>1085</v>
      </c>
      <c r="G1984" t="s">
        <v>7</v>
      </c>
      <c r="H1984" t="s">
        <v>8</v>
      </c>
      <c r="I1984" t="s">
        <v>115</v>
      </c>
      <c r="J1984" t="s">
        <v>1326</v>
      </c>
      <c r="K1984" t="s">
        <v>1327</v>
      </c>
      <c r="L1984">
        <v>0</v>
      </c>
      <c r="M1984" t="s">
        <v>1328</v>
      </c>
      <c r="N1984" t="s">
        <v>10</v>
      </c>
      <c r="P1984" t="s">
        <v>10</v>
      </c>
      <c r="Q1984">
        <v>2.7200000000000002E-3</v>
      </c>
      <c r="R1984" t="s">
        <v>1089</v>
      </c>
      <c r="S1984">
        <v>0.01</v>
      </c>
      <c r="T1984">
        <v>2.7200000000000002E-3</v>
      </c>
      <c r="U1984" t="s">
        <v>1090</v>
      </c>
      <c r="V1984" t="s">
        <v>1091</v>
      </c>
      <c r="W1984" t="s">
        <v>1092</v>
      </c>
      <c r="X1984">
        <v>1</v>
      </c>
      <c r="Y1984" t="s">
        <v>1093</v>
      </c>
      <c r="Z1984">
        <v>190584</v>
      </c>
      <c r="AA1984" s="11">
        <v>45559.645833333336</v>
      </c>
      <c r="AB1984" t="s">
        <v>1094</v>
      </c>
      <c r="AC1984" s="11">
        <v>45566.807638888888</v>
      </c>
    </row>
    <row r="1985" spans="1:29" x14ac:dyDescent="0.25">
      <c r="A1985" t="s">
        <v>1083</v>
      </c>
      <c r="B1985" t="s">
        <v>1217</v>
      </c>
      <c r="C1985" t="s">
        <v>1082</v>
      </c>
      <c r="D1985" t="s">
        <v>6</v>
      </c>
      <c r="E1985" t="s">
        <v>1084</v>
      </c>
      <c r="F1985" t="s">
        <v>1085</v>
      </c>
      <c r="G1985" t="s">
        <v>7</v>
      </c>
      <c r="H1985" t="s">
        <v>8</v>
      </c>
      <c r="I1985" t="s">
        <v>106</v>
      </c>
      <c r="J1985" t="s">
        <v>1317</v>
      </c>
      <c r="K1985" t="s">
        <v>1318</v>
      </c>
      <c r="L1985">
        <v>0</v>
      </c>
      <c r="M1985" t="s">
        <v>1319</v>
      </c>
      <c r="N1985" t="s">
        <v>10</v>
      </c>
      <c r="P1985" t="s">
        <v>10</v>
      </c>
      <c r="Q1985">
        <v>2.0400000000000001E-3</v>
      </c>
      <c r="R1985" t="s">
        <v>1089</v>
      </c>
      <c r="S1985">
        <v>0.01</v>
      </c>
      <c r="T1985">
        <v>2.0400000000000001E-3</v>
      </c>
      <c r="U1985" t="s">
        <v>1090</v>
      </c>
      <c r="V1985" t="s">
        <v>1091</v>
      </c>
      <c r="W1985" t="s">
        <v>1092</v>
      </c>
      <c r="X1985">
        <v>1</v>
      </c>
      <c r="Y1985" t="s">
        <v>1093</v>
      </c>
      <c r="Z1985">
        <v>190584</v>
      </c>
      <c r="AA1985" s="11">
        <v>45559.645833333336</v>
      </c>
      <c r="AB1985" t="s">
        <v>1094</v>
      </c>
      <c r="AC1985" s="11">
        <v>45566.807638888888</v>
      </c>
    </row>
    <row r="1986" spans="1:29" x14ac:dyDescent="0.25">
      <c r="A1986" t="s">
        <v>1083</v>
      </c>
      <c r="B1986" t="s">
        <v>1217</v>
      </c>
      <c r="C1986" t="s">
        <v>1082</v>
      </c>
      <c r="D1986" t="s">
        <v>6</v>
      </c>
      <c r="E1986" t="s">
        <v>1084</v>
      </c>
      <c r="F1986" t="s">
        <v>1085</v>
      </c>
      <c r="G1986" t="s">
        <v>7</v>
      </c>
      <c r="H1986" t="s">
        <v>8</v>
      </c>
      <c r="I1986" t="s">
        <v>102</v>
      </c>
      <c r="J1986" t="s">
        <v>1315</v>
      </c>
      <c r="K1986" t="s">
        <v>1316</v>
      </c>
      <c r="L1986">
        <v>0</v>
      </c>
      <c r="M1986" t="s">
        <v>1314</v>
      </c>
      <c r="N1986" t="s">
        <v>10</v>
      </c>
      <c r="P1986" t="s">
        <v>10</v>
      </c>
      <c r="Q1986">
        <v>1.3500000000000001E-3</v>
      </c>
      <c r="R1986" t="s">
        <v>1089</v>
      </c>
      <c r="S1986">
        <v>0.01</v>
      </c>
      <c r="T1986">
        <v>1.3500000000000001E-3</v>
      </c>
      <c r="U1986" t="s">
        <v>1090</v>
      </c>
      <c r="V1986" t="s">
        <v>1091</v>
      </c>
      <c r="W1986" t="s">
        <v>1092</v>
      </c>
      <c r="X1986">
        <v>1</v>
      </c>
      <c r="Y1986" t="s">
        <v>1093</v>
      </c>
      <c r="Z1986">
        <v>190584</v>
      </c>
      <c r="AA1986" s="11">
        <v>45559.645833333336</v>
      </c>
      <c r="AB1986" t="s">
        <v>1094</v>
      </c>
      <c r="AC1986" s="11">
        <v>45566.807638888888</v>
      </c>
    </row>
    <row r="1987" spans="1:29" x14ac:dyDescent="0.25">
      <c r="A1987" t="s">
        <v>1083</v>
      </c>
      <c r="B1987" t="s">
        <v>1217</v>
      </c>
      <c r="C1987" t="s">
        <v>1082</v>
      </c>
      <c r="D1987" t="s">
        <v>6</v>
      </c>
      <c r="E1987" t="s">
        <v>1084</v>
      </c>
      <c r="F1987" t="s">
        <v>1085</v>
      </c>
      <c r="G1987" t="s">
        <v>7</v>
      </c>
      <c r="H1987" t="s">
        <v>8</v>
      </c>
      <c r="I1987" t="s">
        <v>102</v>
      </c>
      <c r="J1987" t="s">
        <v>1315</v>
      </c>
      <c r="K1987" t="s">
        <v>1316</v>
      </c>
      <c r="L1987">
        <v>0</v>
      </c>
      <c r="M1987" t="s">
        <v>1314</v>
      </c>
      <c r="N1987" t="s">
        <v>10</v>
      </c>
      <c r="P1987" t="s">
        <v>10</v>
      </c>
      <c r="Q1987">
        <v>1.3500000000000001E-3</v>
      </c>
      <c r="R1987" t="s">
        <v>1089</v>
      </c>
      <c r="S1987">
        <v>0.01</v>
      </c>
      <c r="T1987">
        <v>1.3500000000000001E-3</v>
      </c>
      <c r="U1987" t="s">
        <v>1090</v>
      </c>
      <c r="V1987" t="s">
        <v>1091</v>
      </c>
      <c r="W1987" t="s">
        <v>1092</v>
      </c>
      <c r="X1987">
        <v>1</v>
      </c>
      <c r="Y1987" t="s">
        <v>1093</v>
      </c>
      <c r="Z1987">
        <v>190584</v>
      </c>
      <c r="AA1987" s="11">
        <v>45559.645833333336</v>
      </c>
      <c r="AB1987" t="s">
        <v>1094</v>
      </c>
      <c r="AC1987" s="11">
        <v>45566.807638888888</v>
      </c>
    </row>
    <row r="1988" spans="1:29" x14ac:dyDescent="0.25">
      <c r="A1988" t="s">
        <v>1083</v>
      </c>
      <c r="B1988" t="s">
        <v>1217</v>
      </c>
      <c r="C1988" t="s">
        <v>1082</v>
      </c>
      <c r="D1988" t="s">
        <v>6</v>
      </c>
      <c r="E1988" t="s">
        <v>1084</v>
      </c>
      <c r="F1988" t="s">
        <v>1085</v>
      </c>
      <c r="G1988" t="s">
        <v>7</v>
      </c>
      <c r="H1988" t="s">
        <v>8</v>
      </c>
      <c r="I1988" t="s">
        <v>101</v>
      </c>
      <c r="J1988" t="s">
        <v>1312</v>
      </c>
      <c r="K1988" t="s">
        <v>1313</v>
      </c>
      <c r="L1988">
        <v>0</v>
      </c>
      <c r="M1988" t="s">
        <v>1314</v>
      </c>
      <c r="N1988" t="s">
        <v>10</v>
      </c>
      <c r="P1988" t="s">
        <v>10</v>
      </c>
      <c r="Q1988">
        <v>1.3500000000000001E-3</v>
      </c>
      <c r="R1988" t="s">
        <v>1089</v>
      </c>
      <c r="S1988">
        <v>0.01</v>
      </c>
      <c r="T1988">
        <v>1.3500000000000001E-3</v>
      </c>
      <c r="U1988" t="s">
        <v>1090</v>
      </c>
      <c r="V1988" t="s">
        <v>1091</v>
      </c>
      <c r="W1988" t="s">
        <v>1092</v>
      </c>
      <c r="X1988">
        <v>1</v>
      </c>
      <c r="Y1988" t="s">
        <v>1093</v>
      </c>
      <c r="Z1988">
        <v>190584</v>
      </c>
      <c r="AA1988" s="11">
        <v>45559.645833333336</v>
      </c>
      <c r="AB1988" t="s">
        <v>1094</v>
      </c>
      <c r="AC1988" s="11">
        <v>45566.807638888888</v>
      </c>
    </row>
    <row r="1989" spans="1:29" x14ac:dyDescent="0.25">
      <c r="A1989" t="s">
        <v>1083</v>
      </c>
      <c r="B1989" t="s">
        <v>1217</v>
      </c>
      <c r="C1989" t="s">
        <v>1082</v>
      </c>
      <c r="D1989" t="s">
        <v>6</v>
      </c>
      <c r="E1989" t="s">
        <v>1084</v>
      </c>
      <c r="F1989" t="s">
        <v>1085</v>
      </c>
      <c r="G1989" t="s">
        <v>7</v>
      </c>
      <c r="H1989" t="s">
        <v>8</v>
      </c>
      <c r="I1989" t="s">
        <v>101</v>
      </c>
      <c r="J1989" t="s">
        <v>1312</v>
      </c>
      <c r="K1989" t="s">
        <v>1313</v>
      </c>
      <c r="L1989">
        <v>0</v>
      </c>
      <c r="M1989" t="s">
        <v>1314</v>
      </c>
      <c r="N1989" t="s">
        <v>10</v>
      </c>
      <c r="P1989" t="s">
        <v>10</v>
      </c>
      <c r="Q1989">
        <v>1.3500000000000001E-3</v>
      </c>
      <c r="R1989" t="s">
        <v>1089</v>
      </c>
      <c r="S1989">
        <v>0.01</v>
      </c>
      <c r="T1989">
        <v>1.3500000000000001E-3</v>
      </c>
      <c r="U1989" t="s">
        <v>1090</v>
      </c>
      <c r="V1989" t="s">
        <v>1091</v>
      </c>
      <c r="W1989" t="s">
        <v>1092</v>
      </c>
      <c r="X1989">
        <v>1</v>
      </c>
      <c r="Y1989" t="s">
        <v>1093</v>
      </c>
      <c r="Z1989">
        <v>190584</v>
      </c>
      <c r="AA1989" s="11">
        <v>45559.645833333336</v>
      </c>
      <c r="AB1989" t="s">
        <v>1094</v>
      </c>
      <c r="AC1989" s="11">
        <v>45566.807638888888</v>
      </c>
    </row>
    <row r="1990" spans="1:29" x14ac:dyDescent="0.25">
      <c r="A1990" t="s">
        <v>1083</v>
      </c>
      <c r="B1990" t="s">
        <v>1217</v>
      </c>
      <c r="C1990" t="s">
        <v>1082</v>
      </c>
      <c r="D1990" t="s">
        <v>6</v>
      </c>
      <c r="E1990" t="s">
        <v>1084</v>
      </c>
      <c r="F1990" t="s">
        <v>1085</v>
      </c>
      <c r="G1990" t="s">
        <v>7</v>
      </c>
      <c r="H1990" t="s">
        <v>8</v>
      </c>
      <c r="I1990" t="s">
        <v>18</v>
      </c>
      <c r="J1990" t="s">
        <v>1346</v>
      </c>
      <c r="K1990" t="s">
        <v>1347</v>
      </c>
      <c r="L1990">
        <v>0</v>
      </c>
      <c r="M1990" t="s">
        <v>1343</v>
      </c>
      <c r="N1990" t="s">
        <v>10</v>
      </c>
      <c r="P1990" t="s">
        <v>10</v>
      </c>
      <c r="Q1990">
        <v>1.24E-3</v>
      </c>
      <c r="R1990" t="s">
        <v>1089</v>
      </c>
      <c r="S1990">
        <v>0.01</v>
      </c>
      <c r="T1990">
        <v>1.24E-3</v>
      </c>
      <c r="U1990" t="s">
        <v>1090</v>
      </c>
      <c r="V1990" t="s">
        <v>1091</v>
      </c>
      <c r="W1990" t="s">
        <v>1092</v>
      </c>
      <c r="X1990">
        <v>1</v>
      </c>
      <c r="Y1990" t="s">
        <v>1093</v>
      </c>
      <c r="Z1990">
        <v>190584</v>
      </c>
      <c r="AA1990" s="11">
        <v>45559.645833333336</v>
      </c>
      <c r="AB1990" t="s">
        <v>1094</v>
      </c>
      <c r="AC1990" s="11">
        <v>45566.807638888888</v>
      </c>
    </row>
    <row r="1991" spans="1:29" x14ac:dyDescent="0.25">
      <c r="A1991" t="s">
        <v>1083</v>
      </c>
      <c r="B1991" t="s">
        <v>1217</v>
      </c>
      <c r="C1991" t="s">
        <v>1082</v>
      </c>
      <c r="D1991" t="s">
        <v>6</v>
      </c>
      <c r="E1991" t="s">
        <v>1084</v>
      </c>
      <c r="F1991" t="s">
        <v>1085</v>
      </c>
      <c r="G1991" t="s">
        <v>7</v>
      </c>
      <c r="H1991" t="s">
        <v>8</v>
      </c>
      <c r="I1991" t="s">
        <v>19</v>
      </c>
      <c r="J1991" t="s">
        <v>1309</v>
      </c>
      <c r="K1991" t="s">
        <v>1310</v>
      </c>
      <c r="L1991">
        <v>0</v>
      </c>
      <c r="M1991" t="s">
        <v>1311</v>
      </c>
      <c r="N1991" t="s">
        <v>10</v>
      </c>
      <c r="P1991" t="s">
        <v>10</v>
      </c>
      <c r="Q1991">
        <v>1.1100000000000001E-3</v>
      </c>
      <c r="R1991" t="s">
        <v>1089</v>
      </c>
      <c r="S1991">
        <v>0.01</v>
      </c>
      <c r="T1991">
        <v>1.1100000000000001E-3</v>
      </c>
      <c r="U1991" t="s">
        <v>1090</v>
      </c>
      <c r="V1991" t="s">
        <v>1091</v>
      </c>
      <c r="W1991" t="s">
        <v>1092</v>
      </c>
      <c r="X1991">
        <v>1</v>
      </c>
      <c r="Y1991" t="s">
        <v>1093</v>
      </c>
      <c r="Z1991">
        <v>190584</v>
      </c>
      <c r="AA1991" s="11">
        <v>45559.645833333336</v>
      </c>
      <c r="AB1991" t="s">
        <v>1094</v>
      </c>
      <c r="AC1991" s="11">
        <v>45566.807638888888</v>
      </c>
    </row>
    <row r="1992" spans="1:29" x14ac:dyDescent="0.25">
      <c r="A1992" t="s">
        <v>1083</v>
      </c>
      <c r="B1992" t="s">
        <v>1217</v>
      </c>
      <c r="C1992" t="s">
        <v>1082</v>
      </c>
      <c r="D1992" t="s">
        <v>6</v>
      </c>
      <c r="E1992" t="s">
        <v>1084</v>
      </c>
      <c r="F1992" t="s">
        <v>1085</v>
      </c>
      <c r="G1992" t="s">
        <v>7</v>
      </c>
      <c r="H1992" t="s">
        <v>8</v>
      </c>
      <c r="I1992" t="s">
        <v>19</v>
      </c>
      <c r="J1992" t="s">
        <v>1309</v>
      </c>
      <c r="K1992" t="s">
        <v>1310</v>
      </c>
      <c r="L1992">
        <v>0</v>
      </c>
      <c r="M1992" t="s">
        <v>1311</v>
      </c>
      <c r="N1992" t="s">
        <v>10</v>
      </c>
      <c r="P1992" t="s">
        <v>10</v>
      </c>
      <c r="Q1992">
        <v>1.1100000000000001E-3</v>
      </c>
      <c r="R1992" t="s">
        <v>1089</v>
      </c>
      <c r="S1992">
        <v>0.01</v>
      </c>
      <c r="T1992">
        <v>1.1100000000000001E-3</v>
      </c>
      <c r="U1992" t="s">
        <v>1090</v>
      </c>
      <c r="V1992" t="s">
        <v>1091</v>
      </c>
      <c r="W1992" t="s">
        <v>1092</v>
      </c>
      <c r="X1992">
        <v>1</v>
      </c>
      <c r="Y1992" t="s">
        <v>1093</v>
      </c>
      <c r="Z1992">
        <v>190584</v>
      </c>
      <c r="AA1992" s="11">
        <v>45559.645833333336</v>
      </c>
      <c r="AB1992" t="s">
        <v>1094</v>
      </c>
      <c r="AC1992" s="11">
        <v>45566.807638888888</v>
      </c>
    </row>
    <row r="1993" spans="1:29" x14ac:dyDescent="0.25">
      <c r="A1993" t="s">
        <v>1083</v>
      </c>
      <c r="B1993" t="s">
        <v>1217</v>
      </c>
      <c r="C1993" t="s">
        <v>1082</v>
      </c>
      <c r="D1993" t="s">
        <v>6</v>
      </c>
      <c r="E1993" t="s">
        <v>1084</v>
      </c>
      <c r="F1993" t="s">
        <v>1085</v>
      </c>
      <c r="G1993" t="s">
        <v>7</v>
      </c>
      <c r="H1993" t="s">
        <v>8</v>
      </c>
      <c r="I1993" t="s">
        <v>18</v>
      </c>
      <c r="J1993" t="s">
        <v>1346</v>
      </c>
      <c r="K1993" t="s">
        <v>1347</v>
      </c>
      <c r="L1993">
        <v>0</v>
      </c>
      <c r="M1993" t="s">
        <v>1343</v>
      </c>
      <c r="N1993" t="s">
        <v>10</v>
      </c>
      <c r="P1993" t="s">
        <v>10</v>
      </c>
      <c r="Q1993">
        <v>1.24E-3</v>
      </c>
      <c r="R1993" t="s">
        <v>1089</v>
      </c>
      <c r="S1993">
        <v>0.01</v>
      </c>
      <c r="T1993">
        <v>1.24E-3</v>
      </c>
      <c r="U1993" t="s">
        <v>1090</v>
      </c>
      <c r="V1993" t="s">
        <v>1091</v>
      </c>
      <c r="W1993" t="s">
        <v>1092</v>
      </c>
      <c r="X1993">
        <v>1</v>
      </c>
      <c r="Y1993" t="s">
        <v>1093</v>
      </c>
      <c r="Z1993">
        <v>190584</v>
      </c>
      <c r="AA1993" s="11">
        <v>45559.645833333336</v>
      </c>
      <c r="AB1993" t="s">
        <v>1094</v>
      </c>
      <c r="AC1993" s="11">
        <v>45566.807638888888</v>
      </c>
    </row>
    <row r="1994" spans="1:29" x14ac:dyDescent="0.25">
      <c r="A1994" t="s">
        <v>1083</v>
      </c>
      <c r="B1994" t="s">
        <v>1217</v>
      </c>
      <c r="C1994" t="s">
        <v>1082</v>
      </c>
      <c r="D1994" t="s">
        <v>6</v>
      </c>
      <c r="E1994" t="s">
        <v>1084</v>
      </c>
      <c r="F1994" t="s">
        <v>1085</v>
      </c>
      <c r="G1994" t="s">
        <v>7</v>
      </c>
      <c r="H1994" t="s">
        <v>8</v>
      </c>
      <c r="I1994" t="s">
        <v>24</v>
      </c>
      <c r="J1994" t="s">
        <v>1341</v>
      </c>
      <c r="K1994" t="s">
        <v>1342</v>
      </c>
      <c r="L1994">
        <v>0</v>
      </c>
      <c r="M1994" t="s">
        <v>1343</v>
      </c>
      <c r="N1994" t="s">
        <v>10</v>
      </c>
      <c r="P1994" t="s">
        <v>10</v>
      </c>
      <c r="Q1994">
        <v>1.24E-3</v>
      </c>
      <c r="R1994" t="s">
        <v>1089</v>
      </c>
      <c r="S1994">
        <v>0.01</v>
      </c>
      <c r="T1994">
        <v>1.24E-3</v>
      </c>
      <c r="U1994" t="s">
        <v>1090</v>
      </c>
      <c r="V1994" t="s">
        <v>1091</v>
      </c>
      <c r="W1994" t="s">
        <v>1092</v>
      </c>
      <c r="X1994">
        <v>1</v>
      </c>
      <c r="Y1994" t="s">
        <v>1093</v>
      </c>
      <c r="Z1994">
        <v>190584</v>
      </c>
      <c r="AA1994" s="11">
        <v>45559.645833333336</v>
      </c>
      <c r="AB1994" t="s">
        <v>1094</v>
      </c>
      <c r="AC1994" s="11">
        <v>45566.807638888888</v>
      </c>
    </row>
    <row r="1995" spans="1:29" x14ac:dyDescent="0.25">
      <c r="A1995" t="s">
        <v>1083</v>
      </c>
      <c r="B1995" t="s">
        <v>1217</v>
      </c>
      <c r="C1995" t="s">
        <v>1082</v>
      </c>
      <c r="D1995" t="s">
        <v>6</v>
      </c>
      <c r="E1995" t="s">
        <v>1084</v>
      </c>
      <c r="F1995" t="s">
        <v>1085</v>
      </c>
      <c r="G1995" t="s">
        <v>7</v>
      </c>
      <c r="H1995" t="s">
        <v>8</v>
      </c>
      <c r="I1995" t="s">
        <v>24</v>
      </c>
      <c r="J1995" t="s">
        <v>1341</v>
      </c>
      <c r="K1995" t="s">
        <v>1342</v>
      </c>
      <c r="L1995">
        <v>0</v>
      </c>
      <c r="M1995" t="s">
        <v>1343</v>
      </c>
      <c r="N1995" t="s">
        <v>10</v>
      </c>
      <c r="P1995" t="s">
        <v>10</v>
      </c>
      <c r="Q1995">
        <v>1.24E-3</v>
      </c>
      <c r="R1995" t="s">
        <v>1089</v>
      </c>
      <c r="S1995">
        <v>0.01</v>
      </c>
      <c r="T1995">
        <v>1.24E-3</v>
      </c>
      <c r="U1995" t="s">
        <v>1090</v>
      </c>
      <c r="V1995" t="s">
        <v>1091</v>
      </c>
      <c r="W1995" t="s">
        <v>1092</v>
      </c>
      <c r="X1995">
        <v>1</v>
      </c>
      <c r="Y1995" t="s">
        <v>1093</v>
      </c>
      <c r="Z1995">
        <v>190584</v>
      </c>
      <c r="AA1995" s="11">
        <v>45559.645833333336</v>
      </c>
      <c r="AB1995" t="s">
        <v>1094</v>
      </c>
      <c r="AC1995" s="11">
        <v>45566.807638888888</v>
      </c>
    </row>
    <row r="1996" spans="1:29" x14ac:dyDescent="0.25">
      <c r="A1996" t="s">
        <v>1083</v>
      </c>
      <c r="B1996" t="s">
        <v>1212</v>
      </c>
      <c r="C1996" t="s">
        <v>1082</v>
      </c>
      <c r="D1996" t="s">
        <v>6</v>
      </c>
      <c r="E1996" t="s">
        <v>1084</v>
      </c>
      <c r="F1996" t="s">
        <v>1085</v>
      </c>
      <c r="G1996" t="s">
        <v>7</v>
      </c>
      <c r="H1996" t="s">
        <v>8</v>
      </c>
      <c r="I1996" t="s">
        <v>19</v>
      </c>
      <c r="J1996" t="s">
        <v>1309</v>
      </c>
      <c r="K1996" t="s">
        <v>1310</v>
      </c>
      <c r="L1996">
        <v>0</v>
      </c>
      <c r="M1996" t="s">
        <v>1311</v>
      </c>
      <c r="N1996" t="s">
        <v>10</v>
      </c>
      <c r="P1996" t="s">
        <v>10</v>
      </c>
      <c r="Q1996">
        <v>1.1100000000000001E-3</v>
      </c>
      <c r="R1996" t="s">
        <v>1089</v>
      </c>
      <c r="S1996">
        <v>0.01</v>
      </c>
      <c r="T1996">
        <v>1.1100000000000001E-3</v>
      </c>
      <c r="U1996" t="s">
        <v>1090</v>
      </c>
      <c r="V1996" t="s">
        <v>1091</v>
      </c>
      <c r="W1996" t="s">
        <v>1092</v>
      </c>
      <c r="X1996">
        <v>1</v>
      </c>
      <c r="Y1996" t="s">
        <v>1093</v>
      </c>
      <c r="Z1996">
        <v>234671</v>
      </c>
      <c r="AA1996" s="11">
        <v>45783.743055555555</v>
      </c>
      <c r="AB1996" t="s">
        <v>1094</v>
      </c>
      <c r="AC1996" s="11">
        <v>45786.668055555558</v>
      </c>
    </row>
    <row r="1997" spans="1:29" x14ac:dyDescent="0.25">
      <c r="A1997" t="s">
        <v>1083</v>
      </c>
      <c r="B1997" t="s">
        <v>1212</v>
      </c>
      <c r="C1997" t="s">
        <v>1082</v>
      </c>
      <c r="D1997" t="s">
        <v>6</v>
      </c>
      <c r="E1997" t="s">
        <v>1084</v>
      </c>
      <c r="F1997" t="s">
        <v>1085</v>
      </c>
      <c r="G1997" t="s">
        <v>7</v>
      </c>
      <c r="H1997" t="s">
        <v>8</v>
      </c>
      <c r="I1997" t="s">
        <v>106</v>
      </c>
      <c r="J1997" t="s">
        <v>1317</v>
      </c>
      <c r="K1997" t="s">
        <v>1318</v>
      </c>
      <c r="L1997">
        <v>0</v>
      </c>
      <c r="M1997" t="s">
        <v>1319</v>
      </c>
      <c r="N1997" t="s">
        <v>10</v>
      </c>
      <c r="P1997" t="s">
        <v>10</v>
      </c>
      <c r="Q1997">
        <v>2.0400000000000001E-3</v>
      </c>
      <c r="R1997" t="s">
        <v>1089</v>
      </c>
      <c r="S1997">
        <v>0.01</v>
      </c>
      <c r="T1997">
        <v>2.0400000000000001E-3</v>
      </c>
      <c r="U1997" t="s">
        <v>1090</v>
      </c>
      <c r="V1997" t="s">
        <v>1091</v>
      </c>
      <c r="W1997" t="s">
        <v>1092</v>
      </c>
      <c r="X1997">
        <v>1</v>
      </c>
      <c r="Y1997" t="s">
        <v>1093</v>
      </c>
      <c r="Z1997">
        <v>234671</v>
      </c>
      <c r="AA1997" s="11">
        <v>45783.743055555555</v>
      </c>
      <c r="AB1997" t="s">
        <v>1094</v>
      </c>
      <c r="AC1997" s="11">
        <v>45786.668055555558</v>
      </c>
    </row>
    <row r="1998" spans="1:29" x14ac:dyDescent="0.25">
      <c r="A1998" t="s">
        <v>1083</v>
      </c>
      <c r="B1998" t="s">
        <v>1212</v>
      </c>
      <c r="C1998" t="s">
        <v>1082</v>
      </c>
      <c r="D1998" t="s">
        <v>6</v>
      </c>
      <c r="E1998" t="s">
        <v>1084</v>
      </c>
      <c r="F1998" t="s">
        <v>1085</v>
      </c>
      <c r="G1998" t="s">
        <v>7</v>
      </c>
      <c r="H1998" t="s">
        <v>8</v>
      </c>
      <c r="I1998" t="s">
        <v>108</v>
      </c>
      <c r="J1998" t="s">
        <v>1320</v>
      </c>
      <c r="K1998" t="s">
        <v>1321</v>
      </c>
      <c r="L1998">
        <v>0</v>
      </c>
      <c r="M1998" t="s">
        <v>1322</v>
      </c>
      <c r="N1998" t="s">
        <v>10</v>
      </c>
      <c r="P1998" t="s">
        <v>10</v>
      </c>
      <c r="Q1998">
        <v>1.98E-3</v>
      </c>
      <c r="R1998" t="s">
        <v>1089</v>
      </c>
      <c r="S1998">
        <v>0.01</v>
      </c>
      <c r="T1998">
        <v>1.98E-3</v>
      </c>
      <c r="U1998" t="s">
        <v>1090</v>
      </c>
      <c r="V1998" t="s">
        <v>1091</v>
      </c>
      <c r="W1998" t="s">
        <v>1092</v>
      </c>
      <c r="X1998">
        <v>1</v>
      </c>
      <c r="Y1998" t="s">
        <v>1093</v>
      </c>
      <c r="Z1998">
        <v>234671</v>
      </c>
      <c r="AA1998" s="11">
        <v>45783.743055555555</v>
      </c>
      <c r="AB1998" t="s">
        <v>1094</v>
      </c>
      <c r="AC1998" s="11">
        <v>45786.668055555558</v>
      </c>
    </row>
    <row r="1999" spans="1:29" x14ac:dyDescent="0.25">
      <c r="A1999" t="s">
        <v>1083</v>
      </c>
      <c r="B1999" t="s">
        <v>1212</v>
      </c>
      <c r="C1999" t="s">
        <v>1082</v>
      </c>
      <c r="D1999" t="s">
        <v>6</v>
      </c>
      <c r="E1999" t="s">
        <v>1084</v>
      </c>
      <c r="F1999" t="s">
        <v>1085</v>
      </c>
      <c r="G1999" t="s">
        <v>7</v>
      </c>
      <c r="H1999" t="s">
        <v>8</v>
      </c>
      <c r="I1999" t="s">
        <v>150</v>
      </c>
      <c r="J1999" t="s">
        <v>1344</v>
      </c>
      <c r="K1999" t="s">
        <v>149</v>
      </c>
      <c r="L1999">
        <v>0</v>
      </c>
      <c r="M1999" t="s">
        <v>1345</v>
      </c>
      <c r="N1999" t="s">
        <v>10</v>
      </c>
      <c r="P1999" t="s">
        <v>10</v>
      </c>
      <c r="Q1999">
        <v>1.83E-3</v>
      </c>
      <c r="R1999" t="s">
        <v>1089</v>
      </c>
      <c r="S1999">
        <v>0.01</v>
      </c>
      <c r="T1999">
        <v>1.83E-3</v>
      </c>
      <c r="U1999" t="s">
        <v>1090</v>
      </c>
      <c r="V1999" t="s">
        <v>1091</v>
      </c>
      <c r="W1999" t="s">
        <v>1092</v>
      </c>
      <c r="X1999">
        <v>1</v>
      </c>
      <c r="Y1999" t="s">
        <v>1093</v>
      </c>
      <c r="Z1999">
        <v>234671</v>
      </c>
      <c r="AA1999" s="11">
        <v>45783.743055555555</v>
      </c>
      <c r="AB1999" t="s">
        <v>1094</v>
      </c>
      <c r="AC1999" s="11">
        <v>45786.668055555558</v>
      </c>
    </row>
    <row r="2000" spans="1:29" x14ac:dyDescent="0.25">
      <c r="A2000" t="s">
        <v>1083</v>
      </c>
      <c r="B2000" t="s">
        <v>1212</v>
      </c>
      <c r="C2000" t="s">
        <v>1082</v>
      </c>
      <c r="D2000" t="s">
        <v>6</v>
      </c>
      <c r="E2000" t="s">
        <v>1084</v>
      </c>
      <c r="F2000" t="s">
        <v>1085</v>
      </c>
      <c r="G2000" t="s">
        <v>7</v>
      </c>
      <c r="H2000" t="s">
        <v>8</v>
      </c>
      <c r="I2000" t="s">
        <v>120</v>
      </c>
      <c r="J2000" t="s">
        <v>1332</v>
      </c>
      <c r="K2000" t="s">
        <v>1333</v>
      </c>
      <c r="L2000">
        <v>0</v>
      </c>
      <c r="M2000" t="s">
        <v>1334</v>
      </c>
      <c r="N2000" t="s">
        <v>10</v>
      </c>
      <c r="P2000" t="s">
        <v>10</v>
      </c>
      <c r="Q2000">
        <v>3.3400000000000001E-3</v>
      </c>
      <c r="R2000" t="s">
        <v>1089</v>
      </c>
      <c r="S2000">
        <v>0.01</v>
      </c>
      <c r="T2000">
        <v>3.3400000000000001E-3</v>
      </c>
      <c r="U2000" t="s">
        <v>1090</v>
      </c>
      <c r="V2000" t="s">
        <v>1091</v>
      </c>
      <c r="W2000" t="s">
        <v>1092</v>
      </c>
      <c r="X2000">
        <v>1</v>
      </c>
      <c r="Y2000" t="s">
        <v>1093</v>
      </c>
      <c r="Z2000">
        <v>234671</v>
      </c>
      <c r="AA2000" s="11">
        <v>45783.743055555555</v>
      </c>
      <c r="AB2000" t="s">
        <v>1094</v>
      </c>
      <c r="AC2000" s="11">
        <v>45786.668055555558</v>
      </c>
    </row>
    <row r="2001" spans="1:29" x14ac:dyDescent="0.25">
      <c r="A2001" t="s">
        <v>1083</v>
      </c>
      <c r="B2001" t="s">
        <v>1212</v>
      </c>
      <c r="C2001" t="s">
        <v>1082</v>
      </c>
      <c r="D2001" t="s">
        <v>6</v>
      </c>
      <c r="E2001" t="s">
        <v>1084</v>
      </c>
      <c r="F2001" t="s">
        <v>1085</v>
      </c>
      <c r="G2001" t="s">
        <v>7</v>
      </c>
      <c r="H2001" t="s">
        <v>8</v>
      </c>
      <c r="I2001" t="s">
        <v>115</v>
      </c>
      <c r="J2001" t="s">
        <v>1326</v>
      </c>
      <c r="K2001" t="s">
        <v>1327</v>
      </c>
      <c r="L2001">
        <v>0</v>
      </c>
      <c r="M2001" t="s">
        <v>1328</v>
      </c>
      <c r="N2001" t="s">
        <v>10</v>
      </c>
      <c r="P2001" t="s">
        <v>10</v>
      </c>
      <c r="Q2001">
        <v>2.7200000000000002E-3</v>
      </c>
      <c r="R2001" t="s">
        <v>1089</v>
      </c>
      <c r="S2001">
        <v>0.01</v>
      </c>
      <c r="T2001">
        <v>2.7200000000000002E-3</v>
      </c>
      <c r="U2001" t="s">
        <v>1090</v>
      </c>
      <c r="V2001" t="s">
        <v>1091</v>
      </c>
      <c r="W2001" t="s">
        <v>1092</v>
      </c>
      <c r="X2001">
        <v>1</v>
      </c>
      <c r="Y2001" t="s">
        <v>1093</v>
      </c>
      <c r="Z2001">
        <v>234671</v>
      </c>
      <c r="AA2001" s="11">
        <v>45783.743055555555</v>
      </c>
      <c r="AB2001" t="s">
        <v>1094</v>
      </c>
      <c r="AC2001" s="11">
        <v>45786.668055555558</v>
      </c>
    </row>
    <row r="2002" spans="1:29" x14ac:dyDescent="0.25">
      <c r="A2002" t="s">
        <v>1083</v>
      </c>
      <c r="B2002" t="s">
        <v>1212</v>
      </c>
      <c r="C2002" t="s">
        <v>1082</v>
      </c>
      <c r="D2002" t="s">
        <v>6</v>
      </c>
      <c r="E2002" t="s">
        <v>1084</v>
      </c>
      <c r="F2002" t="s">
        <v>1085</v>
      </c>
      <c r="G2002" t="s">
        <v>7</v>
      </c>
      <c r="H2002" t="s">
        <v>8</v>
      </c>
      <c r="I2002" t="s">
        <v>114</v>
      </c>
      <c r="J2002" t="s">
        <v>1323</v>
      </c>
      <c r="K2002" t="s">
        <v>1324</v>
      </c>
      <c r="L2002">
        <v>0</v>
      </c>
      <c r="M2002" t="s">
        <v>1325</v>
      </c>
      <c r="N2002" t="s">
        <v>10</v>
      </c>
      <c r="P2002" t="s">
        <v>10</v>
      </c>
      <c r="Q2002">
        <v>2.2499999999999998E-3</v>
      </c>
      <c r="R2002" t="s">
        <v>1089</v>
      </c>
      <c r="S2002">
        <v>0.01</v>
      </c>
      <c r="T2002">
        <v>2.2499999999999998E-3</v>
      </c>
      <c r="U2002" t="s">
        <v>1090</v>
      </c>
      <c r="V2002" t="s">
        <v>1091</v>
      </c>
      <c r="W2002" t="s">
        <v>1092</v>
      </c>
      <c r="X2002">
        <v>1</v>
      </c>
      <c r="Y2002" t="s">
        <v>1093</v>
      </c>
      <c r="Z2002">
        <v>234671</v>
      </c>
      <c r="AA2002" s="11">
        <v>45783.743055555555</v>
      </c>
      <c r="AB2002" t="s">
        <v>1094</v>
      </c>
      <c r="AC2002" s="11">
        <v>45786.668055555558</v>
      </c>
    </row>
    <row r="2003" spans="1:29" x14ac:dyDescent="0.25">
      <c r="A2003" t="s">
        <v>1083</v>
      </c>
      <c r="B2003" t="s">
        <v>1212</v>
      </c>
      <c r="C2003" t="s">
        <v>1082</v>
      </c>
      <c r="D2003" t="s">
        <v>6</v>
      </c>
      <c r="E2003" t="s">
        <v>1084</v>
      </c>
      <c r="F2003" t="s">
        <v>1085</v>
      </c>
      <c r="G2003" t="s">
        <v>7</v>
      </c>
      <c r="H2003" t="s">
        <v>8</v>
      </c>
      <c r="I2003" t="s">
        <v>119</v>
      </c>
      <c r="J2003" t="s">
        <v>1329</v>
      </c>
      <c r="K2003" t="s">
        <v>1330</v>
      </c>
      <c r="L2003">
        <v>0</v>
      </c>
      <c r="M2003" t="s">
        <v>1331</v>
      </c>
      <c r="N2003" t="s">
        <v>10</v>
      </c>
      <c r="P2003" t="s">
        <v>10</v>
      </c>
      <c r="Q2003">
        <v>3.3600000000000001E-3</v>
      </c>
      <c r="R2003" t="s">
        <v>1089</v>
      </c>
      <c r="S2003">
        <v>0.01</v>
      </c>
      <c r="T2003">
        <v>3.3600000000000001E-3</v>
      </c>
      <c r="U2003" t="s">
        <v>1090</v>
      </c>
      <c r="V2003" t="s">
        <v>1091</v>
      </c>
      <c r="W2003" t="s">
        <v>1092</v>
      </c>
      <c r="X2003">
        <v>1</v>
      </c>
      <c r="Y2003" t="s">
        <v>1093</v>
      </c>
      <c r="Z2003">
        <v>234671</v>
      </c>
      <c r="AA2003" s="11">
        <v>45783.743055555555</v>
      </c>
      <c r="AB2003" t="s">
        <v>1094</v>
      </c>
      <c r="AC2003" s="11">
        <v>45786.668055555558</v>
      </c>
    </row>
    <row r="2004" spans="1:29" x14ac:dyDescent="0.25">
      <c r="A2004" t="s">
        <v>1083</v>
      </c>
      <c r="B2004" t="s">
        <v>1212</v>
      </c>
      <c r="C2004" t="s">
        <v>1082</v>
      </c>
      <c r="D2004" t="s">
        <v>6</v>
      </c>
      <c r="E2004" t="s">
        <v>1084</v>
      </c>
      <c r="F2004" t="s">
        <v>1085</v>
      </c>
      <c r="G2004" t="s">
        <v>7</v>
      </c>
      <c r="H2004" t="s">
        <v>8</v>
      </c>
      <c r="I2004" t="s">
        <v>101</v>
      </c>
      <c r="J2004" t="s">
        <v>1312</v>
      </c>
      <c r="K2004" t="s">
        <v>1313</v>
      </c>
      <c r="L2004">
        <v>0</v>
      </c>
      <c r="M2004" t="s">
        <v>1314</v>
      </c>
      <c r="N2004" t="s">
        <v>10</v>
      </c>
      <c r="P2004" t="s">
        <v>10</v>
      </c>
      <c r="Q2004">
        <v>1.3500000000000001E-3</v>
      </c>
      <c r="R2004" t="s">
        <v>1089</v>
      </c>
      <c r="S2004">
        <v>0.01</v>
      </c>
      <c r="T2004">
        <v>1.3500000000000001E-3</v>
      </c>
      <c r="U2004" t="s">
        <v>1090</v>
      </c>
      <c r="V2004" t="s">
        <v>1091</v>
      </c>
      <c r="W2004" t="s">
        <v>1092</v>
      </c>
      <c r="X2004">
        <v>1</v>
      </c>
      <c r="Y2004" t="s">
        <v>1093</v>
      </c>
      <c r="Z2004">
        <v>234671</v>
      </c>
      <c r="AA2004" s="11">
        <v>45783.743055555555</v>
      </c>
      <c r="AB2004" t="s">
        <v>1094</v>
      </c>
      <c r="AC2004" s="11">
        <v>45786.668055555558</v>
      </c>
    </row>
    <row r="2005" spans="1:29" x14ac:dyDescent="0.25">
      <c r="A2005" t="s">
        <v>1083</v>
      </c>
      <c r="B2005" t="s">
        <v>1212</v>
      </c>
      <c r="C2005" t="s">
        <v>1082</v>
      </c>
      <c r="D2005" t="s">
        <v>6</v>
      </c>
      <c r="E2005" t="s">
        <v>1084</v>
      </c>
      <c r="F2005" t="s">
        <v>1085</v>
      </c>
      <c r="G2005" t="s">
        <v>7</v>
      </c>
      <c r="H2005" t="s">
        <v>8</v>
      </c>
      <c r="I2005" t="s">
        <v>102</v>
      </c>
      <c r="J2005" t="s">
        <v>1315</v>
      </c>
      <c r="K2005" t="s">
        <v>1316</v>
      </c>
      <c r="L2005">
        <v>0</v>
      </c>
      <c r="M2005" t="s">
        <v>1314</v>
      </c>
      <c r="N2005" t="s">
        <v>10</v>
      </c>
      <c r="P2005" t="s">
        <v>10</v>
      </c>
      <c r="Q2005">
        <v>1.3500000000000001E-3</v>
      </c>
      <c r="R2005" t="s">
        <v>1089</v>
      </c>
      <c r="S2005">
        <v>0.01</v>
      </c>
      <c r="T2005">
        <v>1.3500000000000001E-3</v>
      </c>
      <c r="U2005" t="s">
        <v>1090</v>
      </c>
      <c r="V2005" t="s">
        <v>1091</v>
      </c>
      <c r="W2005" t="s">
        <v>1092</v>
      </c>
      <c r="X2005">
        <v>1</v>
      </c>
      <c r="Y2005" t="s">
        <v>1093</v>
      </c>
      <c r="Z2005">
        <v>234671</v>
      </c>
      <c r="AA2005" s="11">
        <v>45783.743055555555</v>
      </c>
      <c r="AB2005" t="s">
        <v>1094</v>
      </c>
      <c r="AC2005" s="11">
        <v>45786.668055555558</v>
      </c>
    </row>
    <row r="2006" spans="1:29" x14ac:dyDescent="0.25">
      <c r="A2006" t="s">
        <v>1083</v>
      </c>
      <c r="B2006" t="s">
        <v>1212</v>
      </c>
      <c r="C2006" t="s">
        <v>1082</v>
      </c>
      <c r="D2006" t="s">
        <v>6</v>
      </c>
      <c r="E2006" t="s">
        <v>1084</v>
      </c>
      <c r="F2006" t="s">
        <v>1085</v>
      </c>
      <c r="G2006" t="s">
        <v>7</v>
      </c>
      <c r="H2006" t="s">
        <v>8</v>
      </c>
      <c r="I2006" t="s">
        <v>157</v>
      </c>
      <c r="J2006" t="s">
        <v>1338</v>
      </c>
      <c r="K2006" t="s">
        <v>1339</v>
      </c>
      <c r="L2006">
        <v>0</v>
      </c>
      <c r="M2006" t="s">
        <v>1340</v>
      </c>
      <c r="N2006" t="s">
        <v>10</v>
      </c>
      <c r="P2006" t="s">
        <v>10</v>
      </c>
      <c r="Q2006">
        <v>6.0800000000000003E-4</v>
      </c>
      <c r="R2006" t="s">
        <v>1089</v>
      </c>
      <c r="S2006">
        <v>0.01</v>
      </c>
      <c r="T2006">
        <v>6.0800000000000003E-4</v>
      </c>
      <c r="U2006" t="s">
        <v>1090</v>
      </c>
      <c r="V2006" t="s">
        <v>1091</v>
      </c>
      <c r="W2006" t="s">
        <v>1092</v>
      </c>
      <c r="X2006">
        <v>1</v>
      </c>
      <c r="Y2006" t="s">
        <v>1093</v>
      </c>
      <c r="Z2006">
        <v>234671</v>
      </c>
      <c r="AA2006" s="11">
        <v>45783.743055555555</v>
      </c>
      <c r="AB2006" t="s">
        <v>1094</v>
      </c>
      <c r="AC2006" s="11">
        <v>45786.668055555558</v>
      </c>
    </row>
    <row r="2007" spans="1:29" x14ac:dyDescent="0.25">
      <c r="A2007" t="s">
        <v>1083</v>
      </c>
      <c r="B2007" t="s">
        <v>1212</v>
      </c>
      <c r="C2007" t="s">
        <v>1082</v>
      </c>
      <c r="D2007" t="s">
        <v>6</v>
      </c>
      <c r="E2007" t="s">
        <v>1084</v>
      </c>
      <c r="F2007" t="s">
        <v>1085</v>
      </c>
      <c r="G2007" t="s">
        <v>7</v>
      </c>
      <c r="H2007" t="s">
        <v>8</v>
      </c>
      <c r="I2007" t="s">
        <v>156</v>
      </c>
      <c r="J2007" t="s">
        <v>1335</v>
      </c>
      <c r="K2007" t="s">
        <v>1336</v>
      </c>
      <c r="L2007">
        <v>0</v>
      </c>
      <c r="M2007" t="s">
        <v>1337</v>
      </c>
      <c r="N2007" t="s">
        <v>10</v>
      </c>
      <c r="P2007" t="s">
        <v>10</v>
      </c>
      <c r="Q2007">
        <v>5.2300000000000003E-3</v>
      </c>
      <c r="R2007" t="s">
        <v>1089</v>
      </c>
      <c r="S2007">
        <v>0.01</v>
      </c>
      <c r="T2007">
        <v>5.2300000000000003E-3</v>
      </c>
      <c r="U2007" t="s">
        <v>1090</v>
      </c>
      <c r="V2007" t="s">
        <v>1091</v>
      </c>
      <c r="W2007" t="s">
        <v>1092</v>
      </c>
      <c r="X2007">
        <v>1</v>
      </c>
      <c r="Y2007" t="s">
        <v>1093</v>
      </c>
      <c r="Z2007">
        <v>234671</v>
      </c>
      <c r="AA2007" s="11">
        <v>45783.743055555555</v>
      </c>
      <c r="AB2007" t="s">
        <v>1094</v>
      </c>
      <c r="AC2007" s="11">
        <v>45786.668055555558</v>
      </c>
    </row>
    <row r="2008" spans="1:29" x14ac:dyDescent="0.25">
      <c r="A2008" t="s">
        <v>1083</v>
      </c>
      <c r="B2008" t="s">
        <v>1197</v>
      </c>
      <c r="C2008" t="s">
        <v>1082</v>
      </c>
      <c r="D2008" t="s">
        <v>6</v>
      </c>
      <c r="E2008" t="s">
        <v>1084</v>
      </c>
      <c r="F2008" t="s">
        <v>1085</v>
      </c>
      <c r="G2008" t="s">
        <v>7</v>
      </c>
      <c r="H2008" t="s">
        <v>8</v>
      </c>
      <c r="I2008" t="s">
        <v>19</v>
      </c>
      <c r="J2008" t="s">
        <v>1309</v>
      </c>
      <c r="K2008" t="s">
        <v>1310</v>
      </c>
      <c r="L2008">
        <v>0</v>
      </c>
      <c r="M2008" t="s">
        <v>1311</v>
      </c>
      <c r="N2008" t="s">
        <v>10</v>
      </c>
      <c r="P2008" t="s">
        <v>10</v>
      </c>
      <c r="Q2008">
        <v>1.1100000000000001E-3</v>
      </c>
      <c r="R2008" t="s">
        <v>1089</v>
      </c>
      <c r="S2008">
        <v>0.01</v>
      </c>
      <c r="T2008">
        <v>1.1100000000000001E-3</v>
      </c>
      <c r="U2008" t="s">
        <v>1090</v>
      </c>
      <c r="V2008" t="s">
        <v>1091</v>
      </c>
      <c r="W2008" t="s">
        <v>1092</v>
      </c>
      <c r="X2008">
        <v>1</v>
      </c>
      <c r="Y2008" t="s">
        <v>1093</v>
      </c>
      <c r="Z2008">
        <v>233435</v>
      </c>
      <c r="AA2008" s="11">
        <v>45778.572916666664</v>
      </c>
      <c r="AB2008" t="s">
        <v>1094</v>
      </c>
      <c r="AC2008" s="11">
        <v>45782.660416666666</v>
      </c>
    </row>
    <row r="2009" spans="1:29" x14ac:dyDescent="0.25">
      <c r="A2009" t="s">
        <v>1083</v>
      </c>
      <c r="B2009" t="s">
        <v>1197</v>
      </c>
      <c r="C2009" t="s">
        <v>1082</v>
      </c>
      <c r="D2009" t="s">
        <v>6</v>
      </c>
      <c r="E2009" t="s">
        <v>1084</v>
      </c>
      <c r="F2009" t="s">
        <v>1085</v>
      </c>
      <c r="G2009" t="s">
        <v>7</v>
      </c>
      <c r="H2009" t="s">
        <v>8</v>
      </c>
      <c r="I2009" t="s">
        <v>101</v>
      </c>
      <c r="J2009" t="s">
        <v>1312</v>
      </c>
      <c r="K2009" t="s">
        <v>1313</v>
      </c>
      <c r="L2009">
        <v>0</v>
      </c>
      <c r="M2009" t="s">
        <v>1314</v>
      </c>
      <c r="N2009" t="s">
        <v>10</v>
      </c>
      <c r="P2009" t="s">
        <v>10</v>
      </c>
      <c r="Q2009">
        <v>1.3500000000000001E-3</v>
      </c>
      <c r="R2009" t="s">
        <v>1089</v>
      </c>
      <c r="S2009">
        <v>0.01</v>
      </c>
      <c r="T2009">
        <v>1.3500000000000001E-3</v>
      </c>
      <c r="U2009" t="s">
        <v>1090</v>
      </c>
      <c r="V2009" t="s">
        <v>1091</v>
      </c>
      <c r="W2009" t="s">
        <v>1092</v>
      </c>
      <c r="X2009">
        <v>1</v>
      </c>
      <c r="Y2009" t="s">
        <v>1093</v>
      </c>
      <c r="Z2009">
        <v>233435</v>
      </c>
      <c r="AA2009" s="11">
        <v>45778.572916666664</v>
      </c>
      <c r="AB2009" t="s">
        <v>1094</v>
      </c>
      <c r="AC2009" s="11">
        <v>45782.660416666666</v>
      </c>
    </row>
    <row r="2010" spans="1:29" x14ac:dyDescent="0.25">
      <c r="A2010" t="s">
        <v>1083</v>
      </c>
      <c r="B2010" t="s">
        <v>1197</v>
      </c>
      <c r="C2010" t="s">
        <v>1082</v>
      </c>
      <c r="D2010" t="s">
        <v>6</v>
      </c>
      <c r="E2010" t="s">
        <v>1084</v>
      </c>
      <c r="F2010" t="s">
        <v>1085</v>
      </c>
      <c r="G2010" t="s">
        <v>7</v>
      </c>
      <c r="H2010" t="s">
        <v>8</v>
      </c>
      <c r="I2010" t="s">
        <v>108</v>
      </c>
      <c r="J2010" t="s">
        <v>1320</v>
      </c>
      <c r="K2010" t="s">
        <v>1321</v>
      </c>
      <c r="L2010">
        <v>0</v>
      </c>
      <c r="M2010" t="s">
        <v>1322</v>
      </c>
      <c r="N2010" t="s">
        <v>10</v>
      </c>
      <c r="P2010" t="s">
        <v>10</v>
      </c>
      <c r="Q2010">
        <v>1.98E-3</v>
      </c>
      <c r="R2010" t="s">
        <v>1089</v>
      </c>
      <c r="S2010">
        <v>0.01</v>
      </c>
      <c r="T2010">
        <v>1.98E-3</v>
      </c>
      <c r="U2010" t="s">
        <v>1090</v>
      </c>
      <c r="V2010" t="s">
        <v>1091</v>
      </c>
      <c r="W2010" t="s">
        <v>1092</v>
      </c>
      <c r="X2010">
        <v>1</v>
      </c>
      <c r="Y2010" t="s">
        <v>1093</v>
      </c>
      <c r="Z2010">
        <v>233435</v>
      </c>
      <c r="AA2010" s="11">
        <v>45778.572916666664</v>
      </c>
      <c r="AB2010" t="s">
        <v>1094</v>
      </c>
      <c r="AC2010" s="11">
        <v>45782.660416666666</v>
      </c>
    </row>
    <row r="2011" spans="1:29" x14ac:dyDescent="0.25">
      <c r="A2011" t="s">
        <v>1083</v>
      </c>
      <c r="B2011" t="s">
        <v>1197</v>
      </c>
      <c r="C2011" t="s">
        <v>1082</v>
      </c>
      <c r="D2011" t="s">
        <v>6</v>
      </c>
      <c r="E2011" t="s">
        <v>1084</v>
      </c>
      <c r="F2011" t="s">
        <v>1085</v>
      </c>
      <c r="G2011" t="s">
        <v>7</v>
      </c>
      <c r="H2011" t="s">
        <v>8</v>
      </c>
      <c r="I2011" t="s">
        <v>150</v>
      </c>
      <c r="J2011" t="s">
        <v>1344</v>
      </c>
      <c r="K2011" t="s">
        <v>149</v>
      </c>
      <c r="L2011">
        <v>0</v>
      </c>
      <c r="M2011" t="s">
        <v>1345</v>
      </c>
      <c r="N2011" t="s">
        <v>10</v>
      </c>
      <c r="P2011" t="s">
        <v>10</v>
      </c>
      <c r="Q2011">
        <v>1.83E-3</v>
      </c>
      <c r="R2011" t="s">
        <v>1089</v>
      </c>
      <c r="S2011">
        <v>0.01</v>
      </c>
      <c r="T2011">
        <v>1.83E-3</v>
      </c>
      <c r="U2011" t="s">
        <v>1090</v>
      </c>
      <c r="V2011" t="s">
        <v>1091</v>
      </c>
      <c r="W2011" t="s">
        <v>1092</v>
      </c>
      <c r="X2011">
        <v>1</v>
      </c>
      <c r="Y2011" t="s">
        <v>1093</v>
      </c>
      <c r="Z2011">
        <v>233435</v>
      </c>
      <c r="AA2011" s="11">
        <v>45778.572916666664</v>
      </c>
      <c r="AB2011" t="s">
        <v>1094</v>
      </c>
      <c r="AC2011" s="11">
        <v>45782.660416666666</v>
      </c>
    </row>
    <row r="2012" spans="1:29" x14ac:dyDescent="0.25">
      <c r="A2012" t="s">
        <v>1083</v>
      </c>
      <c r="B2012" t="s">
        <v>1197</v>
      </c>
      <c r="C2012" t="s">
        <v>1082</v>
      </c>
      <c r="D2012" t="s">
        <v>6</v>
      </c>
      <c r="E2012" t="s">
        <v>1084</v>
      </c>
      <c r="F2012" t="s">
        <v>1085</v>
      </c>
      <c r="G2012" t="s">
        <v>7</v>
      </c>
      <c r="H2012" t="s">
        <v>8</v>
      </c>
      <c r="I2012" t="s">
        <v>106</v>
      </c>
      <c r="J2012" t="s">
        <v>1317</v>
      </c>
      <c r="K2012" t="s">
        <v>1318</v>
      </c>
      <c r="L2012">
        <v>0</v>
      </c>
      <c r="M2012" t="s">
        <v>1319</v>
      </c>
      <c r="N2012" t="s">
        <v>10</v>
      </c>
      <c r="P2012" t="s">
        <v>10</v>
      </c>
      <c r="Q2012">
        <v>2.0400000000000001E-3</v>
      </c>
      <c r="R2012" t="s">
        <v>1089</v>
      </c>
      <c r="S2012">
        <v>0.01</v>
      </c>
      <c r="T2012">
        <v>2.0400000000000001E-3</v>
      </c>
      <c r="U2012" t="s">
        <v>1090</v>
      </c>
      <c r="V2012" t="s">
        <v>1091</v>
      </c>
      <c r="W2012" t="s">
        <v>1092</v>
      </c>
      <c r="X2012">
        <v>1</v>
      </c>
      <c r="Y2012" t="s">
        <v>1093</v>
      </c>
      <c r="Z2012">
        <v>233435</v>
      </c>
      <c r="AA2012" s="11">
        <v>45778.572916666664</v>
      </c>
      <c r="AB2012" t="s">
        <v>1094</v>
      </c>
      <c r="AC2012" s="11">
        <v>45782.660416666666</v>
      </c>
    </row>
    <row r="2013" spans="1:29" x14ac:dyDescent="0.25">
      <c r="A2013" t="s">
        <v>1083</v>
      </c>
      <c r="B2013" t="s">
        <v>1197</v>
      </c>
      <c r="C2013" t="s">
        <v>1082</v>
      </c>
      <c r="D2013" t="s">
        <v>6</v>
      </c>
      <c r="E2013" t="s">
        <v>1084</v>
      </c>
      <c r="F2013" t="s">
        <v>1085</v>
      </c>
      <c r="G2013" t="s">
        <v>7</v>
      </c>
      <c r="H2013" t="s">
        <v>8</v>
      </c>
      <c r="I2013" t="s">
        <v>114</v>
      </c>
      <c r="J2013" t="s">
        <v>1323</v>
      </c>
      <c r="K2013" t="s">
        <v>1324</v>
      </c>
      <c r="L2013">
        <v>0</v>
      </c>
      <c r="M2013" t="s">
        <v>1325</v>
      </c>
      <c r="N2013" t="s">
        <v>10</v>
      </c>
      <c r="P2013" t="s">
        <v>10</v>
      </c>
      <c r="Q2013">
        <v>2.2499999999999998E-3</v>
      </c>
      <c r="R2013" t="s">
        <v>1089</v>
      </c>
      <c r="S2013">
        <v>0.01</v>
      </c>
      <c r="T2013">
        <v>2.2499999999999998E-3</v>
      </c>
      <c r="U2013" t="s">
        <v>1090</v>
      </c>
      <c r="V2013" t="s">
        <v>1091</v>
      </c>
      <c r="W2013" t="s">
        <v>1092</v>
      </c>
      <c r="X2013">
        <v>1</v>
      </c>
      <c r="Y2013" t="s">
        <v>1093</v>
      </c>
      <c r="Z2013">
        <v>233435</v>
      </c>
      <c r="AA2013" s="11">
        <v>45778.572916666664</v>
      </c>
      <c r="AB2013" t="s">
        <v>1094</v>
      </c>
      <c r="AC2013" s="11">
        <v>45782.660416666666</v>
      </c>
    </row>
    <row r="2014" spans="1:29" x14ac:dyDescent="0.25">
      <c r="A2014" t="s">
        <v>1083</v>
      </c>
      <c r="B2014" t="s">
        <v>1197</v>
      </c>
      <c r="C2014" t="s">
        <v>1082</v>
      </c>
      <c r="D2014" t="s">
        <v>6</v>
      </c>
      <c r="E2014" t="s">
        <v>1084</v>
      </c>
      <c r="F2014" t="s">
        <v>1085</v>
      </c>
      <c r="G2014" t="s">
        <v>7</v>
      </c>
      <c r="H2014" t="s">
        <v>8</v>
      </c>
      <c r="I2014" t="s">
        <v>120</v>
      </c>
      <c r="J2014" t="s">
        <v>1332</v>
      </c>
      <c r="K2014" t="s">
        <v>1333</v>
      </c>
      <c r="L2014">
        <v>0</v>
      </c>
      <c r="M2014" t="s">
        <v>1334</v>
      </c>
      <c r="N2014" t="s">
        <v>10</v>
      </c>
      <c r="P2014" t="s">
        <v>10</v>
      </c>
      <c r="Q2014">
        <v>3.3400000000000001E-3</v>
      </c>
      <c r="R2014" t="s">
        <v>1089</v>
      </c>
      <c r="S2014">
        <v>0.01</v>
      </c>
      <c r="T2014">
        <v>3.3400000000000001E-3</v>
      </c>
      <c r="U2014" t="s">
        <v>1090</v>
      </c>
      <c r="V2014" t="s">
        <v>1091</v>
      </c>
      <c r="W2014" t="s">
        <v>1092</v>
      </c>
      <c r="X2014">
        <v>1</v>
      </c>
      <c r="Y2014" t="s">
        <v>1093</v>
      </c>
      <c r="Z2014">
        <v>233435</v>
      </c>
      <c r="AA2014" s="11">
        <v>45778.572916666664</v>
      </c>
      <c r="AB2014" t="s">
        <v>1094</v>
      </c>
      <c r="AC2014" s="11">
        <v>45782.660416666666</v>
      </c>
    </row>
    <row r="2015" spans="1:29" x14ac:dyDescent="0.25">
      <c r="A2015" t="s">
        <v>1083</v>
      </c>
      <c r="B2015" t="s">
        <v>1197</v>
      </c>
      <c r="C2015" t="s">
        <v>1082</v>
      </c>
      <c r="D2015" t="s">
        <v>6</v>
      </c>
      <c r="E2015" t="s">
        <v>1084</v>
      </c>
      <c r="F2015" t="s">
        <v>1085</v>
      </c>
      <c r="G2015" t="s">
        <v>7</v>
      </c>
      <c r="H2015" t="s">
        <v>8</v>
      </c>
      <c r="I2015" t="s">
        <v>115</v>
      </c>
      <c r="J2015" t="s">
        <v>1326</v>
      </c>
      <c r="K2015" t="s">
        <v>1327</v>
      </c>
      <c r="L2015">
        <v>0</v>
      </c>
      <c r="M2015" t="s">
        <v>1328</v>
      </c>
      <c r="N2015" t="s">
        <v>10</v>
      </c>
      <c r="P2015" t="s">
        <v>10</v>
      </c>
      <c r="Q2015">
        <v>2.7200000000000002E-3</v>
      </c>
      <c r="R2015" t="s">
        <v>1089</v>
      </c>
      <c r="S2015">
        <v>0.01</v>
      </c>
      <c r="T2015">
        <v>2.7200000000000002E-3</v>
      </c>
      <c r="U2015" t="s">
        <v>1090</v>
      </c>
      <c r="V2015" t="s">
        <v>1091</v>
      </c>
      <c r="W2015" t="s">
        <v>1092</v>
      </c>
      <c r="X2015">
        <v>1</v>
      </c>
      <c r="Y2015" t="s">
        <v>1093</v>
      </c>
      <c r="Z2015">
        <v>233435</v>
      </c>
      <c r="AA2015" s="11">
        <v>45778.572916666664</v>
      </c>
      <c r="AB2015" t="s">
        <v>1094</v>
      </c>
      <c r="AC2015" s="11">
        <v>45782.660416666666</v>
      </c>
    </row>
    <row r="2016" spans="1:29" x14ac:dyDescent="0.25">
      <c r="A2016" t="s">
        <v>1083</v>
      </c>
      <c r="B2016" t="s">
        <v>1197</v>
      </c>
      <c r="C2016" t="s">
        <v>1082</v>
      </c>
      <c r="D2016" t="s">
        <v>6</v>
      </c>
      <c r="E2016" t="s">
        <v>1084</v>
      </c>
      <c r="F2016" t="s">
        <v>1085</v>
      </c>
      <c r="G2016" t="s">
        <v>7</v>
      </c>
      <c r="H2016" t="s">
        <v>8</v>
      </c>
      <c r="I2016" t="s">
        <v>119</v>
      </c>
      <c r="J2016" t="s">
        <v>1329</v>
      </c>
      <c r="K2016" t="s">
        <v>1330</v>
      </c>
      <c r="L2016">
        <v>0</v>
      </c>
      <c r="M2016" t="s">
        <v>1331</v>
      </c>
      <c r="N2016" t="s">
        <v>10</v>
      </c>
      <c r="P2016" t="s">
        <v>10</v>
      </c>
      <c r="Q2016">
        <v>3.3600000000000001E-3</v>
      </c>
      <c r="R2016" t="s">
        <v>1089</v>
      </c>
      <c r="S2016">
        <v>0.01</v>
      </c>
      <c r="T2016">
        <v>3.3600000000000001E-3</v>
      </c>
      <c r="U2016" t="s">
        <v>1090</v>
      </c>
      <c r="V2016" t="s">
        <v>1091</v>
      </c>
      <c r="W2016" t="s">
        <v>1092</v>
      </c>
      <c r="X2016">
        <v>1</v>
      </c>
      <c r="Y2016" t="s">
        <v>1093</v>
      </c>
      <c r="Z2016">
        <v>233435</v>
      </c>
      <c r="AA2016" s="11">
        <v>45778.572916666664</v>
      </c>
      <c r="AB2016" t="s">
        <v>1094</v>
      </c>
      <c r="AC2016" s="11">
        <v>45782.660416666666</v>
      </c>
    </row>
    <row r="2017" spans="1:29" x14ac:dyDescent="0.25">
      <c r="A2017" t="s">
        <v>1083</v>
      </c>
      <c r="B2017" t="s">
        <v>1197</v>
      </c>
      <c r="C2017" t="s">
        <v>1082</v>
      </c>
      <c r="D2017" t="s">
        <v>6</v>
      </c>
      <c r="E2017" t="s">
        <v>1084</v>
      </c>
      <c r="F2017" t="s">
        <v>1085</v>
      </c>
      <c r="G2017" t="s">
        <v>7</v>
      </c>
      <c r="H2017" t="s">
        <v>8</v>
      </c>
      <c r="I2017" t="s">
        <v>102</v>
      </c>
      <c r="J2017" t="s">
        <v>1315</v>
      </c>
      <c r="K2017" t="s">
        <v>1316</v>
      </c>
      <c r="L2017">
        <v>0</v>
      </c>
      <c r="M2017" t="s">
        <v>1314</v>
      </c>
      <c r="N2017" t="s">
        <v>10</v>
      </c>
      <c r="P2017" t="s">
        <v>10</v>
      </c>
      <c r="Q2017">
        <v>1.3500000000000001E-3</v>
      </c>
      <c r="R2017" t="s">
        <v>1089</v>
      </c>
      <c r="S2017">
        <v>0.01</v>
      </c>
      <c r="T2017">
        <v>1.3500000000000001E-3</v>
      </c>
      <c r="U2017" t="s">
        <v>1090</v>
      </c>
      <c r="V2017" t="s">
        <v>1091</v>
      </c>
      <c r="W2017" t="s">
        <v>1092</v>
      </c>
      <c r="X2017">
        <v>1</v>
      </c>
      <c r="Y2017" t="s">
        <v>1093</v>
      </c>
      <c r="Z2017">
        <v>233435</v>
      </c>
      <c r="AA2017" s="11">
        <v>45778.572916666664</v>
      </c>
      <c r="AB2017" t="s">
        <v>1094</v>
      </c>
      <c r="AC2017" s="11">
        <v>45782.660416666666</v>
      </c>
    </row>
    <row r="2018" spans="1:29" x14ac:dyDescent="0.25">
      <c r="A2018" t="s">
        <v>1083</v>
      </c>
      <c r="B2018" t="s">
        <v>1197</v>
      </c>
      <c r="C2018" t="s">
        <v>1082</v>
      </c>
      <c r="D2018" t="s">
        <v>6</v>
      </c>
      <c r="E2018" t="s">
        <v>1084</v>
      </c>
      <c r="F2018" t="s">
        <v>1085</v>
      </c>
      <c r="G2018" t="s">
        <v>7</v>
      </c>
      <c r="H2018" t="s">
        <v>8</v>
      </c>
      <c r="I2018" t="s">
        <v>157</v>
      </c>
      <c r="J2018" t="s">
        <v>1338</v>
      </c>
      <c r="K2018" t="s">
        <v>1339</v>
      </c>
      <c r="L2018">
        <v>0</v>
      </c>
      <c r="M2018" t="s">
        <v>1340</v>
      </c>
      <c r="N2018" t="s">
        <v>10</v>
      </c>
      <c r="P2018" t="s">
        <v>10</v>
      </c>
      <c r="Q2018">
        <v>6.0800000000000003E-4</v>
      </c>
      <c r="R2018" t="s">
        <v>1089</v>
      </c>
      <c r="S2018">
        <v>0.01</v>
      </c>
      <c r="T2018">
        <v>6.0800000000000003E-4</v>
      </c>
      <c r="U2018" t="s">
        <v>1090</v>
      </c>
      <c r="V2018" t="s">
        <v>1091</v>
      </c>
      <c r="W2018" t="s">
        <v>1092</v>
      </c>
      <c r="X2018">
        <v>1</v>
      </c>
      <c r="Y2018" t="s">
        <v>1093</v>
      </c>
      <c r="Z2018">
        <v>233435</v>
      </c>
      <c r="AA2018" s="11">
        <v>45778.572916666664</v>
      </c>
      <c r="AB2018" t="s">
        <v>1094</v>
      </c>
      <c r="AC2018" s="11">
        <v>45782.660416666666</v>
      </c>
    </row>
    <row r="2019" spans="1:29" x14ac:dyDescent="0.25">
      <c r="A2019" t="s">
        <v>1083</v>
      </c>
      <c r="B2019" t="s">
        <v>1197</v>
      </c>
      <c r="C2019" t="s">
        <v>1082</v>
      </c>
      <c r="D2019" t="s">
        <v>6</v>
      </c>
      <c r="E2019" t="s">
        <v>1084</v>
      </c>
      <c r="F2019" t="s">
        <v>1085</v>
      </c>
      <c r="G2019" t="s">
        <v>7</v>
      </c>
      <c r="H2019" t="s">
        <v>8</v>
      </c>
      <c r="I2019" t="s">
        <v>156</v>
      </c>
      <c r="J2019" t="s">
        <v>1335</v>
      </c>
      <c r="K2019" t="s">
        <v>1336</v>
      </c>
      <c r="L2019">
        <v>0</v>
      </c>
      <c r="M2019" t="s">
        <v>1337</v>
      </c>
      <c r="N2019" t="s">
        <v>10</v>
      </c>
      <c r="P2019" t="s">
        <v>10</v>
      </c>
      <c r="Q2019">
        <v>5.2300000000000003E-3</v>
      </c>
      <c r="R2019" t="s">
        <v>1089</v>
      </c>
      <c r="S2019">
        <v>0.01</v>
      </c>
      <c r="T2019">
        <v>5.2300000000000003E-3</v>
      </c>
      <c r="U2019" t="s">
        <v>1090</v>
      </c>
      <c r="V2019" t="s">
        <v>1091</v>
      </c>
      <c r="W2019" t="s">
        <v>1092</v>
      </c>
      <c r="X2019">
        <v>1</v>
      </c>
      <c r="Y2019" t="s">
        <v>1093</v>
      </c>
      <c r="Z2019">
        <v>233435</v>
      </c>
      <c r="AA2019" s="11">
        <v>45778.572916666664</v>
      </c>
      <c r="AB2019" t="s">
        <v>1094</v>
      </c>
      <c r="AC2019" s="11">
        <v>45782.660416666666</v>
      </c>
    </row>
    <row r="2020" spans="1:29" x14ac:dyDescent="0.25">
      <c r="A2020" t="s">
        <v>1083</v>
      </c>
      <c r="B2020" t="s">
        <v>1221</v>
      </c>
      <c r="C2020" t="s">
        <v>1082</v>
      </c>
      <c r="D2020" t="s">
        <v>721</v>
      </c>
      <c r="E2020" t="s">
        <v>1222</v>
      </c>
      <c r="F2020" t="s">
        <v>1085</v>
      </c>
      <c r="G2020" t="s">
        <v>7</v>
      </c>
      <c r="H2020" t="s">
        <v>8</v>
      </c>
      <c r="I2020" t="s">
        <v>18</v>
      </c>
      <c r="J2020" t="s">
        <v>1346</v>
      </c>
      <c r="K2020" t="s">
        <v>1347</v>
      </c>
      <c r="L2020">
        <v>0</v>
      </c>
      <c r="M2020" t="s">
        <v>1348</v>
      </c>
      <c r="N2020" t="s">
        <v>10</v>
      </c>
      <c r="P2020" t="s">
        <v>10</v>
      </c>
      <c r="Q2020">
        <v>1.24E-3</v>
      </c>
      <c r="R2020" t="s">
        <v>1089</v>
      </c>
      <c r="S2020">
        <v>0.01</v>
      </c>
      <c r="T2020">
        <v>1.24E-3</v>
      </c>
      <c r="U2020" t="s">
        <v>1224</v>
      </c>
      <c r="V2020" t="s">
        <v>1091</v>
      </c>
      <c r="W2020" t="s">
        <v>1092</v>
      </c>
      <c r="X2020">
        <v>1</v>
      </c>
      <c r="Y2020" t="s">
        <v>1093</v>
      </c>
      <c r="Z2020">
        <v>181910</v>
      </c>
      <c r="AA2020" s="11">
        <v>45511.479166666664</v>
      </c>
      <c r="AB2020" t="s">
        <v>1094</v>
      </c>
      <c r="AC2020" s="11">
        <v>45520.432638888888</v>
      </c>
    </row>
    <row r="2021" spans="1:29" x14ac:dyDescent="0.25">
      <c r="A2021" t="s">
        <v>1083</v>
      </c>
      <c r="B2021" t="s">
        <v>1221</v>
      </c>
      <c r="C2021" t="s">
        <v>1082</v>
      </c>
      <c r="D2021" t="s">
        <v>721</v>
      </c>
      <c r="E2021" t="s">
        <v>1222</v>
      </c>
      <c r="F2021" t="s">
        <v>1085</v>
      </c>
      <c r="G2021" t="s">
        <v>7</v>
      </c>
      <c r="H2021" t="s">
        <v>8</v>
      </c>
      <c r="I2021" t="s">
        <v>106</v>
      </c>
      <c r="J2021" t="s">
        <v>1317</v>
      </c>
      <c r="K2021" t="s">
        <v>1318</v>
      </c>
      <c r="L2021">
        <v>0</v>
      </c>
      <c r="M2021" t="s">
        <v>1348</v>
      </c>
      <c r="N2021" t="s">
        <v>10</v>
      </c>
      <c r="P2021" t="s">
        <v>10</v>
      </c>
      <c r="Q2021">
        <v>2.0400000000000001E-3</v>
      </c>
      <c r="R2021" t="s">
        <v>1089</v>
      </c>
      <c r="S2021">
        <v>0.01</v>
      </c>
      <c r="T2021">
        <v>2.0400000000000001E-3</v>
      </c>
      <c r="U2021" t="s">
        <v>1224</v>
      </c>
      <c r="V2021" t="s">
        <v>1091</v>
      </c>
      <c r="W2021" t="s">
        <v>1092</v>
      </c>
      <c r="X2021">
        <v>1</v>
      </c>
      <c r="Y2021" t="s">
        <v>1093</v>
      </c>
      <c r="Z2021">
        <v>181910</v>
      </c>
      <c r="AA2021" s="11">
        <v>45511.479166666664</v>
      </c>
      <c r="AB2021" t="s">
        <v>1094</v>
      </c>
      <c r="AC2021" s="11">
        <v>45520.432638888888</v>
      </c>
    </row>
    <row r="2022" spans="1:29" x14ac:dyDescent="0.25">
      <c r="A2022" t="s">
        <v>1083</v>
      </c>
      <c r="B2022" t="s">
        <v>1221</v>
      </c>
      <c r="C2022" t="s">
        <v>1082</v>
      </c>
      <c r="D2022" t="s">
        <v>721</v>
      </c>
      <c r="E2022" t="s">
        <v>1222</v>
      </c>
      <c r="F2022" t="s">
        <v>1085</v>
      </c>
      <c r="G2022" t="s">
        <v>7</v>
      </c>
      <c r="H2022" t="s">
        <v>8</v>
      </c>
      <c r="I2022" t="s">
        <v>101</v>
      </c>
      <c r="J2022" t="s">
        <v>1312</v>
      </c>
      <c r="K2022" t="s">
        <v>1313</v>
      </c>
      <c r="L2022">
        <v>0</v>
      </c>
      <c r="M2022" t="s">
        <v>1348</v>
      </c>
      <c r="N2022" t="s">
        <v>10</v>
      </c>
      <c r="P2022" t="s">
        <v>10</v>
      </c>
      <c r="Q2022">
        <v>1.3500000000000001E-3</v>
      </c>
      <c r="R2022" t="s">
        <v>1089</v>
      </c>
      <c r="S2022">
        <v>0.01</v>
      </c>
      <c r="T2022">
        <v>1.3500000000000001E-3</v>
      </c>
      <c r="U2022" t="s">
        <v>1224</v>
      </c>
      <c r="V2022" t="s">
        <v>1091</v>
      </c>
      <c r="W2022" t="s">
        <v>1092</v>
      </c>
      <c r="X2022">
        <v>1</v>
      </c>
      <c r="Y2022" t="s">
        <v>1093</v>
      </c>
      <c r="Z2022">
        <v>181910</v>
      </c>
      <c r="AA2022" s="11">
        <v>45511.479166666664</v>
      </c>
      <c r="AB2022" t="s">
        <v>1094</v>
      </c>
      <c r="AC2022" s="11">
        <v>45520.432638888888</v>
      </c>
    </row>
    <row r="2023" spans="1:29" x14ac:dyDescent="0.25">
      <c r="A2023" t="s">
        <v>1083</v>
      </c>
      <c r="B2023" t="s">
        <v>1221</v>
      </c>
      <c r="C2023" t="s">
        <v>1082</v>
      </c>
      <c r="D2023" t="s">
        <v>721</v>
      </c>
      <c r="E2023" t="s">
        <v>1222</v>
      </c>
      <c r="F2023" t="s">
        <v>1085</v>
      </c>
      <c r="G2023" t="s">
        <v>7</v>
      </c>
      <c r="H2023" t="s">
        <v>8</v>
      </c>
      <c r="I2023" t="s">
        <v>108</v>
      </c>
      <c r="J2023" t="s">
        <v>1320</v>
      </c>
      <c r="K2023" t="s">
        <v>1321</v>
      </c>
      <c r="L2023">
        <v>0</v>
      </c>
      <c r="M2023" t="s">
        <v>1348</v>
      </c>
      <c r="N2023" t="s">
        <v>10</v>
      </c>
      <c r="P2023" t="s">
        <v>10</v>
      </c>
      <c r="Q2023">
        <v>1.98E-3</v>
      </c>
      <c r="R2023" t="s">
        <v>1089</v>
      </c>
      <c r="S2023">
        <v>0.01</v>
      </c>
      <c r="T2023">
        <v>1.98E-3</v>
      </c>
      <c r="U2023" t="s">
        <v>1224</v>
      </c>
      <c r="V2023" t="s">
        <v>1091</v>
      </c>
      <c r="W2023" t="s">
        <v>1092</v>
      </c>
      <c r="X2023">
        <v>1</v>
      </c>
      <c r="Y2023" t="s">
        <v>1093</v>
      </c>
      <c r="Z2023">
        <v>181910</v>
      </c>
      <c r="AA2023" s="11">
        <v>45511.479166666664</v>
      </c>
      <c r="AB2023" t="s">
        <v>1094</v>
      </c>
      <c r="AC2023" s="11">
        <v>45520.432638888888</v>
      </c>
    </row>
    <row r="2024" spans="1:29" x14ac:dyDescent="0.25">
      <c r="A2024" t="s">
        <v>1083</v>
      </c>
      <c r="B2024" t="s">
        <v>1221</v>
      </c>
      <c r="C2024" t="s">
        <v>1082</v>
      </c>
      <c r="D2024" t="s">
        <v>721</v>
      </c>
      <c r="E2024" t="s">
        <v>1222</v>
      </c>
      <c r="F2024" t="s">
        <v>1085</v>
      </c>
      <c r="G2024" t="s">
        <v>7</v>
      </c>
      <c r="H2024" t="s">
        <v>8</v>
      </c>
      <c r="I2024" t="s">
        <v>24</v>
      </c>
      <c r="J2024" t="s">
        <v>1341</v>
      </c>
      <c r="K2024" t="s">
        <v>1342</v>
      </c>
      <c r="L2024">
        <v>0</v>
      </c>
      <c r="M2024" t="s">
        <v>1348</v>
      </c>
      <c r="N2024" t="s">
        <v>10</v>
      </c>
      <c r="P2024" t="s">
        <v>10</v>
      </c>
      <c r="Q2024">
        <v>1.24E-3</v>
      </c>
      <c r="R2024" t="s">
        <v>1089</v>
      </c>
      <c r="S2024">
        <v>0.01</v>
      </c>
      <c r="T2024">
        <v>1.24E-3</v>
      </c>
      <c r="U2024" t="s">
        <v>1224</v>
      </c>
      <c r="V2024" t="s">
        <v>1091</v>
      </c>
      <c r="W2024" t="s">
        <v>1092</v>
      </c>
      <c r="X2024">
        <v>1</v>
      </c>
      <c r="Y2024" t="s">
        <v>1093</v>
      </c>
      <c r="Z2024">
        <v>181910</v>
      </c>
      <c r="AA2024" s="11">
        <v>45511.479166666664</v>
      </c>
      <c r="AB2024" t="s">
        <v>1094</v>
      </c>
      <c r="AC2024" s="11">
        <v>45520.432638888888</v>
      </c>
    </row>
    <row r="2025" spans="1:29" x14ac:dyDescent="0.25">
      <c r="A2025" t="s">
        <v>1083</v>
      </c>
      <c r="B2025" t="s">
        <v>1213</v>
      </c>
      <c r="C2025" t="s">
        <v>1082</v>
      </c>
      <c r="D2025" t="s">
        <v>758</v>
      </c>
      <c r="E2025" t="s">
        <v>1084</v>
      </c>
      <c r="F2025" t="s">
        <v>1085</v>
      </c>
      <c r="G2025" t="s">
        <v>7</v>
      </c>
      <c r="H2025" t="s">
        <v>8</v>
      </c>
      <c r="I2025" t="s">
        <v>19</v>
      </c>
      <c r="J2025" t="s">
        <v>1309</v>
      </c>
      <c r="K2025" t="s">
        <v>1310</v>
      </c>
      <c r="L2025">
        <v>0</v>
      </c>
      <c r="M2025" t="s">
        <v>1311</v>
      </c>
      <c r="N2025" t="s">
        <v>10</v>
      </c>
      <c r="P2025" t="s">
        <v>10</v>
      </c>
      <c r="Q2025">
        <v>1.1100000000000001E-3</v>
      </c>
      <c r="R2025" t="s">
        <v>1089</v>
      </c>
      <c r="S2025">
        <v>0.01</v>
      </c>
      <c r="T2025">
        <v>1.1100000000000001E-3</v>
      </c>
      <c r="U2025" t="s">
        <v>1090</v>
      </c>
      <c r="V2025" t="s">
        <v>1091</v>
      </c>
      <c r="W2025" t="s">
        <v>1092</v>
      </c>
      <c r="X2025">
        <v>1</v>
      </c>
      <c r="Y2025" t="s">
        <v>1093</v>
      </c>
      <c r="Z2025">
        <v>235010</v>
      </c>
      <c r="AA2025" s="11">
        <v>45783.694444444445</v>
      </c>
      <c r="AB2025" t="s">
        <v>1094</v>
      </c>
      <c r="AC2025" s="11">
        <v>45789.501388888886</v>
      </c>
    </row>
    <row r="2026" spans="1:29" x14ac:dyDescent="0.25">
      <c r="A2026" t="s">
        <v>1083</v>
      </c>
      <c r="B2026" t="s">
        <v>1213</v>
      </c>
      <c r="C2026" t="s">
        <v>1082</v>
      </c>
      <c r="D2026" t="s">
        <v>758</v>
      </c>
      <c r="E2026" t="s">
        <v>1084</v>
      </c>
      <c r="F2026" t="s">
        <v>1085</v>
      </c>
      <c r="G2026" t="s">
        <v>7</v>
      </c>
      <c r="H2026" t="s">
        <v>8</v>
      </c>
      <c r="I2026" t="s">
        <v>101</v>
      </c>
      <c r="J2026" t="s">
        <v>1312</v>
      </c>
      <c r="K2026" t="s">
        <v>1313</v>
      </c>
      <c r="L2026">
        <v>0</v>
      </c>
      <c r="M2026" t="s">
        <v>1314</v>
      </c>
      <c r="N2026" t="s">
        <v>10</v>
      </c>
      <c r="P2026" t="s">
        <v>10</v>
      </c>
      <c r="Q2026">
        <v>1.3500000000000001E-3</v>
      </c>
      <c r="R2026" t="s">
        <v>1089</v>
      </c>
      <c r="S2026">
        <v>0.01</v>
      </c>
      <c r="T2026">
        <v>1.3500000000000001E-3</v>
      </c>
      <c r="U2026" t="s">
        <v>1090</v>
      </c>
      <c r="V2026" t="s">
        <v>1091</v>
      </c>
      <c r="W2026" t="s">
        <v>1092</v>
      </c>
      <c r="X2026">
        <v>1</v>
      </c>
      <c r="Y2026" t="s">
        <v>1093</v>
      </c>
      <c r="Z2026">
        <v>235010</v>
      </c>
      <c r="AA2026" s="11">
        <v>45783.694444444445</v>
      </c>
      <c r="AB2026" t="s">
        <v>1094</v>
      </c>
      <c r="AC2026" s="11">
        <v>45789.501388888886</v>
      </c>
    </row>
    <row r="2027" spans="1:29" x14ac:dyDescent="0.25">
      <c r="A2027" t="s">
        <v>1083</v>
      </c>
      <c r="B2027" t="s">
        <v>1213</v>
      </c>
      <c r="C2027" t="s">
        <v>1082</v>
      </c>
      <c r="D2027" t="s">
        <v>758</v>
      </c>
      <c r="E2027" t="s">
        <v>1084</v>
      </c>
      <c r="F2027" t="s">
        <v>1085</v>
      </c>
      <c r="G2027" t="s">
        <v>7</v>
      </c>
      <c r="H2027" t="s">
        <v>8</v>
      </c>
      <c r="I2027" t="s">
        <v>102</v>
      </c>
      <c r="J2027" t="s">
        <v>1315</v>
      </c>
      <c r="K2027" t="s">
        <v>1316</v>
      </c>
      <c r="L2027">
        <v>0</v>
      </c>
      <c r="M2027" t="s">
        <v>1314</v>
      </c>
      <c r="N2027" t="s">
        <v>10</v>
      </c>
      <c r="P2027" t="s">
        <v>10</v>
      </c>
      <c r="Q2027">
        <v>1.3500000000000001E-3</v>
      </c>
      <c r="R2027" t="s">
        <v>1089</v>
      </c>
      <c r="S2027">
        <v>0.01</v>
      </c>
      <c r="T2027">
        <v>1.3500000000000001E-3</v>
      </c>
      <c r="U2027" t="s">
        <v>1090</v>
      </c>
      <c r="V2027" t="s">
        <v>1091</v>
      </c>
      <c r="W2027" t="s">
        <v>1092</v>
      </c>
      <c r="X2027">
        <v>1</v>
      </c>
      <c r="Y2027" t="s">
        <v>1093</v>
      </c>
      <c r="Z2027">
        <v>235010</v>
      </c>
      <c r="AA2027" s="11">
        <v>45783.694444444445</v>
      </c>
      <c r="AB2027" t="s">
        <v>1094</v>
      </c>
      <c r="AC2027" s="11">
        <v>45789.501388888886</v>
      </c>
    </row>
    <row r="2028" spans="1:29" x14ac:dyDescent="0.25">
      <c r="A2028" t="s">
        <v>1083</v>
      </c>
      <c r="B2028" t="s">
        <v>1213</v>
      </c>
      <c r="C2028" t="s">
        <v>1082</v>
      </c>
      <c r="D2028" t="s">
        <v>758</v>
      </c>
      <c r="E2028" t="s">
        <v>1084</v>
      </c>
      <c r="F2028" t="s">
        <v>1085</v>
      </c>
      <c r="G2028" t="s">
        <v>7</v>
      </c>
      <c r="H2028" t="s">
        <v>8</v>
      </c>
      <c r="I2028" t="s">
        <v>106</v>
      </c>
      <c r="J2028" t="s">
        <v>1317</v>
      </c>
      <c r="K2028" t="s">
        <v>1318</v>
      </c>
      <c r="L2028">
        <v>0</v>
      </c>
      <c r="M2028" t="s">
        <v>1319</v>
      </c>
      <c r="N2028" t="s">
        <v>10</v>
      </c>
      <c r="P2028" t="s">
        <v>10</v>
      </c>
      <c r="Q2028">
        <v>2.0400000000000001E-3</v>
      </c>
      <c r="R2028" t="s">
        <v>1089</v>
      </c>
      <c r="S2028">
        <v>0.01</v>
      </c>
      <c r="T2028">
        <v>2.0400000000000001E-3</v>
      </c>
      <c r="U2028" t="s">
        <v>1090</v>
      </c>
      <c r="V2028" t="s">
        <v>1091</v>
      </c>
      <c r="W2028" t="s">
        <v>1092</v>
      </c>
      <c r="X2028">
        <v>1</v>
      </c>
      <c r="Y2028" t="s">
        <v>1093</v>
      </c>
      <c r="Z2028">
        <v>235010</v>
      </c>
      <c r="AA2028" s="11">
        <v>45783.694444444445</v>
      </c>
      <c r="AB2028" t="s">
        <v>1094</v>
      </c>
      <c r="AC2028" s="11">
        <v>45789.501388888886</v>
      </c>
    </row>
    <row r="2029" spans="1:29" x14ac:dyDescent="0.25">
      <c r="A2029" t="s">
        <v>1083</v>
      </c>
      <c r="B2029" t="s">
        <v>1213</v>
      </c>
      <c r="C2029" t="s">
        <v>1082</v>
      </c>
      <c r="D2029" t="s">
        <v>758</v>
      </c>
      <c r="E2029" t="s">
        <v>1084</v>
      </c>
      <c r="F2029" t="s">
        <v>1085</v>
      </c>
      <c r="G2029" t="s">
        <v>7</v>
      </c>
      <c r="H2029" t="s">
        <v>8</v>
      </c>
      <c r="I2029" t="s">
        <v>114</v>
      </c>
      <c r="J2029" t="s">
        <v>1323</v>
      </c>
      <c r="K2029" t="s">
        <v>1324</v>
      </c>
      <c r="L2029">
        <v>0</v>
      </c>
      <c r="M2029" t="s">
        <v>1325</v>
      </c>
      <c r="N2029" t="s">
        <v>10</v>
      </c>
      <c r="P2029" t="s">
        <v>10</v>
      </c>
      <c r="Q2029">
        <v>2.2499999999999998E-3</v>
      </c>
      <c r="R2029" t="s">
        <v>1089</v>
      </c>
      <c r="S2029">
        <v>0.01</v>
      </c>
      <c r="T2029">
        <v>2.2499999999999998E-3</v>
      </c>
      <c r="U2029" t="s">
        <v>1090</v>
      </c>
      <c r="V2029" t="s">
        <v>1091</v>
      </c>
      <c r="W2029" t="s">
        <v>1092</v>
      </c>
      <c r="X2029">
        <v>1</v>
      </c>
      <c r="Y2029" t="s">
        <v>1093</v>
      </c>
      <c r="Z2029">
        <v>235010</v>
      </c>
      <c r="AA2029" s="11">
        <v>45783.694444444445</v>
      </c>
      <c r="AB2029" t="s">
        <v>1094</v>
      </c>
      <c r="AC2029" s="11">
        <v>45789.501388888886</v>
      </c>
    </row>
    <row r="2030" spans="1:29" x14ac:dyDescent="0.25">
      <c r="A2030" t="s">
        <v>1083</v>
      </c>
      <c r="B2030" t="s">
        <v>1213</v>
      </c>
      <c r="C2030" t="s">
        <v>1082</v>
      </c>
      <c r="D2030" t="s">
        <v>758</v>
      </c>
      <c r="E2030" t="s">
        <v>1084</v>
      </c>
      <c r="F2030" t="s">
        <v>1085</v>
      </c>
      <c r="G2030" t="s">
        <v>7</v>
      </c>
      <c r="H2030" t="s">
        <v>8</v>
      </c>
      <c r="I2030" t="s">
        <v>115</v>
      </c>
      <c r="J2030" t="s">
        <v>1326</v>
      </c>
      <c r="K2030" t="s">
        <v>1327</v>
      </c>
      <c r="L2030">
        <v>0</v>
      </c>
      <c r="M2030" t="s">
        <v>1328</v>
      </c>
      <c r="N2030" t="s">
        <v>10</v>
      </c>
      <c r="P2030" t="s">
        <v>10</v>
      </c>
      <c r="Q2030">
        <v>2.7200000000000002E-3</v>
      </c>
      <c r="R2030" t="s">
        <v>1089</v>
      </c>
      <c r="S2030">
        <v>0.01</v>
      </c>
      <c r="T2030">
        <v>2.7200000000000002E-3</v>
      </c>
      <c r="U2030" t="s">
        <v>1090</v>
      </c>
      <c r="V2030" t="s">
        <v>1091</v>
      </c>
      <c r="W2030" t="s">
        <v>1092</v>
      </c>
      <c r="X2030">
        <v>1</v>
      </c>
      <c r="Y2030" t="s">
        <v>1093</v>
      </c>
      <c r="Z2030">
        <v>235010</v>
      </c>
      <c r="AA2030" s="11">
        <v>45783.694444444445</v>
      </c>
      <c r="AB2030" t="s">
        <v>1094</v>
      </c>
      <c r="AC2030" s="11">
        <v>45789.501388888886</v>
      </c>
    </row>
    <row r="2031" spans="1:29" x14ac:dyDescent="0.25">
      <c r="A2031" t="s">
        <v>1083</v>
      </c>
      <c r="B2031" t="s">
        <v>1213</v>
      </c>
      <c r="C2031" t="s">
        <v>1082</v>
      </c>
      <c r="D2031" t="s">
        <v>758</v>
      </c>
      <c r="E2031" t="s">
        <v>1084</v>
      </c>
      <c r="F2031" t="s">
        <v>1085</v>
      </c>
      <c r="G2031" t="s">
        <v>7</v>
      </c>
      <c r="H2031" t="s">
        <v>8</v>
      </c>
      <c r="I2031" t="s">
        <v>119</v>
      </c>
      <c r="J2031" t="s">
        <v>1329</v>
      </c>
      <c r="K2031" t="s">
        <v>1330</v>
      </c>
      <c r="L2031">
        <v>0</v>
      </c>
      <c r="M2031" t="s">
        <v>1331</v>
      </c>
      <c r="N2031" t="s">
        <v>10</v>
      </c>
      <c r="P2031" t="s">
        <v>10</v>
      </c>
      <c r="Q2031">
        <v>3.3600000000000001E-3</v>
      </c>
      <c r="R2031" t="s">
        <v>1089</v>
      </c>
      <c r="S2031">
        <v>0.01</v>
      </c>
      <c r="T2031">
        <v>3.3600000000000001E-3</v>
      </c>
      <c r="U2031" t="s">
        <v>1090</v>
      </c>
      <c r="V2031" t="s">
        <v>1091</v>
      </c>
      <c r="W2031" t="s">
        <v>1092</v>
      </c>
      <c r="X2031">
        <v>1</v>
      </c>
      <c r="Y2031" t="s">
        <v>1093</v>
      </c>
      <c r="Z2031">
        <v>235010</v>
      </c>
      <c r="AA2031" s="11">
        <v>45783.694444444445</v>
      </c>
      <c r="AB2031" t="s">
        <v>1094</v>
      </c>
      <c r="AC2031" s="11">
        <v>45789.501388888886</v>
      </c>
    </row>
    <row r="2032" spans="1:29" x14ac:dyDescent="0.25">
      <c r="A2032" t="s">
        <v>1083</v>
      </c>
      <c r="B2032" t="s">
        <v>1213</v>
      </c>
      <c r="C2032" t="s">
        <v>1082</v>
      </c>
      <c r="D2032" t="s">
        <v>758</v>
      </c>
      <c r="E2032" t="s">
        <v>1084</v>
      </c>
      <c r="F2032" t="s">
        <v>1085</v>
      </c>
      <c r="G2032" t="s">
        <v>7</v>
      </c>
      <c r="H2032" t="s">
        <v>8</v>
      </c>
      <c r="I2032" t="s">
        <v>120</v>
      </c>
      <c r="J2032" t="s">
        <v>1332</v>
      </c>
      <c r="K2032" t="s">
        <v>1333</v>
      </c>
      <c r="L2032">
        <v>0</v>
      </c>
      <c r="M2032" t="s">
        <v>1334</v>
      </c>
      <c r="N2032" t="s">
        <v>10</v>
      </c>
      <c r="P2032" t="s">
        <v>10</v>
      </c>
      <c r="Q2032">
        <v>3.3400000000000001E-3</v>
      </c>
      <c r="R2032" t="s">
        <v>1089</v>
      </c>
      <c r="S2032">
        <v>0.01</v>
      </c>
      <c r="T2032">
        <v>3.3400000000000001E-3</v>
      </c>
      <c r="U2032" t="s">
        <v>1090</v>
      </c>
      <c r="V2032" t="s">
        <v>1091</v>
      </c>
      <c r="W2032" t="s">
        <v>1092</v>
      </c>
      <c r="X2032">
        <v>1</v>
      </c>
      <c r="Y2032" t="s">
        <v>1093</v>
      </c>
      <c r="Z2032">
        <v>235010</v>
      </c>
      <c r="AA2032" s="11">
        <v>45783.694444444445</v>
      </c>
      <c r="AB2032" t="s">
        <v>1094</v>
      </c>
      <c r="AC2032" s="11">
        <v>45789.501388888886</v>
      </c>
    </row>
    <row r="2033" spans="1:29" x14ac:dyDescent="0.25">
      <c r="A2033" t="s">
        <v>1083</v>
      </c>
      <c r="B2033" t="s">
        <v>1213</v>
      </c>
      <c r="C2033" t="s">
        <v>1082</v>
      </c>
      <c r="D2033" t="s">
        <v>758</v>
      </c>
      <c r="E2033" t="s">
        <v>1084</v>
      </c>
      <c r="F2033" t="s">
        <v>1085</v>
      </c>
      <c r="G2033" t="s">
        <v>7</v>
      </c>
      <c r="H2033" t="s">
        <v>8</v>
      </c>
      <c r="I2033" t="s">
        <v>150</v>
      </c>
      <c r="J2033" t="s">
        <v>1344</v>
      </c>
      <c r="K2033" t="s">
        <v>149</v>
      </c>
      <c r="L2033">
        <v>0</v>
      </c>
      <c r="M2033" t="s">
        <v>1345</v>
      </c>
      <c r="N2033" t="s">
        <v>10</v>
      </c>
      <c r="P2033" t="s">
        <v>10</v>
      </c>
      <c r="Q2033">
        <v>1.83E-3</v>
      </c>
      <c r="R2033" t="s">
        <v>1089</v>
      </c>
      <c r="S2033">
        <v>0.01</v>
      </c>
      <c r="T2033">
        <v>1.83E-3</v>
      </c>
      <c r="U2033" t="s">
        <v>1090</v>
      </c>
      <c r="V2033" t="s">
        <v>1091</v>
      </c>
      <c r="W2033" t="s">
        <v>1092</v>
      </c>
      <c r="X2033">
        <v>1</v>
      </c>
      <c r="Y2033" t="s">
        <v>1093</v>
      </c>
      <c r="Z2033">
        <v>235010</v>
      </c>
      <c r="AA2033" s="11">
        <v>45783.694444444445</v>
      </c>
      <c r="AB2033" t="s">
        <v>1094</v>
      </c>
      <c r="AC2033" s="11">
        <v>45789.501388888886</v>
      </c>
    </row>
    <row r="2034" spans="1:29" x14ac:dyDescent="0.25">
      <c r="A2034" t="s">
        <v>1083</v>
      </c>
      <c r="B2034" t="s">
        <v>1213</v>
      </c>
      <c r="C2034" t="s">
        <v>1082</v>
      </c>
      <c r="D2034" t="s">
        <v>758</v>
      </c>
      <c r="E2034" t="s">
        <v>1084</v>
      </c>
      <c r="F2034" t="s">
        <v>1085</v>
      </c>
      <c r="G2034" t="s">
        <v>7</v>
      </c>
      <c r="H2034" t="s">
        <v>8</v>
      </c>
      <c r="I2034" t="s">
        <v>108</v>
      </c>
      <c r="J2034" t="s">
        <v>1320</v>
      </c>
      <c r="K2034" t="s">
        <v>1321</v>
      </c>
      <c r="L2034">
        <v>0</v>
      </c>
      <c r="M2034" t="s">
        <v>1322</v>
      </c>
      <c r="N2034" t="s">
        <v>10</v>
      </c>
      <c r="P2034" t="s">
        <v>10</v>
      </c>
      <c r="Q2034">
        <v>1.98E-3</v>
      </c>
      <c r="R2034" t="s">
        <v>1089</v>
      </c>
      <c r="S2034">
        <v>0.01</v>
      </c>
      <c r="T2034">
        <v>1.98E-3</v>
      </c>
      <c r="U2034" t="s">
        <v>1090</v>
      </c>
      <c r="V2034" t="s">
        <v>1091</v>
      </c>
      <c r="W2034" t="s">
        <v>1092</v>
      </c>
      <c r="X2034">
        <v>1</v>
      </c>
      <c r="Y2034" t="s">
        <v>1093</v>
      </c>
      <c r="Z2034">
        <v>235010</v>
      </c>
      <c r="AA2034" s="11">
        <v>45783.694444444445</v>
      </c>
      <c r="AB2034" t="s">
        <v>1094</v>
      </c>
      <c r="AC2034" s="11">
        <v>45789.501388888886</v>
      </c>
    </row>
    <row r="2035" spans="1:29" x14ac:dyDescent="0.25">
      <c r="A2035" t="s">
        <v>1083</v>
      </c>
      <c r="B2035" t="s">
        <v>1213</v>
      </c>
      <c r="C2035" t="s">
        <v>1082</v>
      </c>
      <c r="D2035" t="s">
        <v>758</v>
      </c>
      <c r="E2035" t="s">
        <v>1084</v>
      </c>
      <c r="F2035" t="s">
        <v>1085</v>
      </c>
      <c r="G2035" t="s">
        <v>7</v>
      </c>
      <c r="H2035" t="s">
        <v>8</v>
      </c>
      <c r="I2035" t="s">
        <v>156</v>
      </c>
      <c r="J2035" t="s">
        <v>1335</v>
      </c>
      <c r="K2035" t="s">
        <v>1336</v>
      </c>
      <c r="L2035">
        <v>0</v>
      </c>
      <c r="M2035" t="s">
        <v>1337</v>
      </c>
      <c r="N2035" t="s">
        <v>10</v>
      </c>
      <c r="P2035" t="s">
        <v>10</v>
      </c>
      <c r="Q2035">
        <v>5.2300000000000003E-3</v>
      </c>
      <c r="R2035" t="s">
        <v>1089</v>
      </c>
      <c r="S2035">
        <v>0.01</v>
      </c>
      <c r="T2035">
        <v>5.2300000000000003E-3</v>
      </c>
      <c r="U2035" t="s">
        <v>1090</v>
      </c>
      <c r="V2035" t="s">
        <v>1091</v>
      </c>
      <c r="W2035" t="s">
        <v>1092</v>
      </c>
      <c r="X2035">
        <v>1</v>
      </c>
      <c r="Y2035" t="s">
        <v>1093</v>
      </c>
      <c r="Z2035">
        <v>235010</v>
      </c>
      <c r="AA2035" s="11">
        <v>45783.694444444445</v>
      </c>
      <c r="AB2035" t="s">
        <v>1094</v>
      </c>
      <c r="AC2035" s="11">
        <v>45789.501388888886</v>
      </c>
    </row>
    <row r="2036" spans="1:29" x14ac:dyDescent="0.25">
      <c r="A2036" t="s">
        <v>1083</v>
      </c>
      <c r="B2036" t="s">
        <v>1213</v>
      </c>
      <c r="C2036" t="s">
        <v>1082</v>
      </c>
      <c r="D2036" t="s">
        <v>758</v>
      </c>
      <c r="E2036" t="s">
        <v>1084</v>
      </c>
      <c r="F2036" t="s">
        <v>1085</v>
      </c>
      <c r="G2036" t="s">
        <v>7</v>
      </c>
      <c r="H2036" t="s">
        <v>8</v>
      </c>
      <c r="I2036" t="s">
        <v>157</v>
      </c>
      <c r="J2036" t="s">
        <v>1338</v>
      </c>
      <c r="K2036" t="s">
        <v>1339</v>
      </c>
      <c r="L2036">
        <v>0</v>
      </c>
      <c r="M2036" t="s">
        <v>1340</v>
      </c>
      <c r="N2036" t="s">
        <v>10</v>
      </c>
      <c r="P2036" t="s">
        <v>10</v>
      </c>
      <c r="Q2036">
        <v>6.0800000000000003E-4</v>
      </c>
      <c r="R2036" t="s">
        <v>1089</v>
      </c>
      <c r="S2036">
        <v>0.01</v>
      </c>
      <c r="T2036">
        <v>6.0800000000000003E-4</v>
      </c>
      <c r="U2036" t="s">
        <v>1090</v>
      </c>
      <c r="V2036" t="s">
        <v>1091</v>
      </c>
      <c r="W2036" t="s">
        <v>1092</v>
      </c>
      <c r="X2036">
        <v>1</v>
      </c>
      <c r="Y2036" t="s">
        <v>1093</v>
      </c>
      <c r="Z2036">
        <v>235010</v>
      </c>
      <c r="AA2036" s="11">
        <v>45783.694444444445</v>
      </c>
      <c r="AB2036" t="s">
        <v>1094</v>
      </c>
      <c r="AC2036" s="11">
        <v>45789.501388888886</v>
      </c>
    </row>
    <row r="2037" spans="1:29" x14ac:dyDescent="0.25">
      <c r="A2037" t="s">
        <v>1083</v>
      </c>
      <c r="B2037" t="s">
        <v>1198</v>
      </c>
      <c r="C2037" t="s">
        <v>1082</v>
      </c>
      <c r="D2037" t="s">
        <v>758</v>
      </c>
      <c r="E2037" t="s">
        <v>1084</v>
      </c>
      <c r="F2037" t="s">
        <v>1085</v>
      </c>
      <c r="G2037" t="s">
        <v>7</v>
      </c>
      <c r="H2037" t="s">
        <v>8</v>
      </c>
      <c r="I2037" t="s">
        <v>19</v>
      </c>
      <c r="J2037" t="s">
        <v>1309</v>
      </c>
      <c r="K2037" t="s">
        <v>1310</v>
      </c>
      <c r="L2037">
        <v>0</v>
      </c>
      <c r="M2037" t="s">
        <v>1311</v>
      </c>
      <c r="N2037" t="s">
        <v>10</v>
      </c>
      <c r="P2037" t="s">
        <v>10</v>
      </c>
      <c r="Q2037">
        <v>1.1100000000000001E-3</v>
      </c>
      <c r="R2037" t="s">
        <v>1089</v>
      </c>
      <c r="S2037">
        <v>0.01</v>
      </c>
      <c r="T2037">
        <v>1.1100000000000001E-3</v>
      </c>
      <c r="U2037" t="s">
        <v>1090</v>
      </c>
      <c r="V2037" t="s">
        <v>1091</v>
      </c>
      <c r="W2037" t="s">
        <v>1092</v>
      </c>
      <c r="X2037">
        <v>1</v>
      </c>
      <c r="Y2037" t="s">
        <v>1093</v>
      </c>
      <c r="Z2037">
        <v>233435</v>
      </c>
      <c r="AA2037" s="11">
        <v>45778.541666666664</v>
      </c>
      <c r="AB2037" t="s">
        <v>1094</v>
      </c>
      <c r="AC2037" s="11">
        <v>45782.603472222225</v>
      </c>
    </row>
    <row r="2038" spans="1:29" x14ac:dyDescent="0.25">
      <c r="A2038" t="s">
        <v>1083</v>
      </c>
      <c r="B2038" t="s">
        <v>1198</v>
      </c>
      <c r="C2038" t="s">
        <v>1082</v>
      </c>
      <c r="D2038" t="s">
        <v>758</v>
      </c>
      <c r="E2038" t="s">
        <v>1084</v>
      </c>
      <c r="F2038" t="s">
        <v>1085</v>
      </c>
      <c r="G2038" t="s">
        <v>7</v>
      </c>
      <c r="H2038" t="s">
        <v>8</v>
      </c>
      <c r="I2038" t="s">
        <v>101</v>
      </c>
      <c r="J2038" t="s">
        <v>1312</v>
      </c>
      <c r="K2038" t="s">
        <v>1313</v>
      </c>
      <c r="L2038">
        <v>0</v>
      </c>
      <c r="M2038" t="s">
        <v>1314</v>
      </c>
      <c r="N2038" t="s">
        <v>10</v>
      </c>
      <c r="P2038" t="s">
        <v>10</v>
      </c>
      <c r="Q2038">
        <v>1.3500000000000001E-3</v>
      </c>
      <c r="R2038" t="s">
        <v>1089</v>
      </c>
      <c r="S2038">
        <v>0.01</v>
      </c>
      <c r="T2038">
        <v>1.3500000000000001E-3</v>
      </c>
      <c r="U2038" t="s">
        <v>1090</v>
      </c>
      <c r="V2038" t="s">
        <v>1091</v>
      </c>
      <c r="W2038" t="s">
        <v>1092</v>
      </c>
      <c r="X2038">
        <v>1</v>
      </c>
      <c r="Y2038" t="s">
        <v>1093</v>
      </c>
      <c r="Z2038">
        <v>233435</v>
      </c>
      <c r="AA2038" s="11">
        <v>45778.541666666664</v>
      </c>
      <c r="AB2038" t="s">
        <v>1094</v>
      </c>
      <c r="AC2038" s="11">
        <v>45782.603472222225</v>
      </c>
    </row>
    <row r="2039" spans="1:29" x14ac:dyDescent="0.25">
      <c r="A2039" t="s">
        <v>1083</v>
      </c>
      <c r="B2039" t="s">
        <v>1198</v>
      </c>
      <c r="C2039" t="s">
        <v>1082</v>
      </c>
      <c r="D2039" t="s">
        <v>758</v>
      </c>
      <c r="E2039" t="s">
        <v>1084</v>
      </c>
      <c r="F2039" t="s">
        <v>1085</v>
      </c>
      <c r="G2039" t="s">
        <v>7</v>
      </c>
      <c r="H2039" t="s">
        <v>8</v>
      </c>
      <c r="I2039" t="s">
        <v>102</v>
      </c>
      <c r="J2039" t="s">
        <v>1315</v>
      </c>
      <c r="K2039" t="s">
        <v>1316</v>
      </c>
      <c r="L2039">
        <v>0</v>
      </c>
      <c r="M2039" t="s">
        <v>1314</v>
      </c>
      <c r="N2039" t="s">
        <v>10</v>
      </c>
      <c r="P2039" t="s">
        <v>10</v>
      </c>
      <c r="Q2039">
        <v>1.3500000000000001E-3</v>
      </c>
      <c r="R2039" t="s">
        <v>1089</v>
      </c>
      <c r="S2039">
        <v>0.01</v>
      </c>
      <c r="T2039">
        <v>1.3500000000000001E-3</v>
      </c>
      <c r="U2039" t="s">
        <v>1090</v>
      </c>
      <c r="V2039" t="s">
        <v>1091</v>
      </c>
      <c r="W2039" t="s">
        <v>1092</v>
      </c>
      <c r="X2039">
        <v>1</v>
      </c>
      <c r="Y2039" t="s">
        <v>1093</v>
      </c>
      <c r="Z2039">
        <v>233435</v>
      </c>
      <c r="AA2039" s="11">
        <v>45778.541666666664</v>
      </c>
      <c r="AB2039" t="s">
        <v>1094</v>
      </c>
      <c r="AC2039" s="11">
        <v>45782.603472222225</v>
      </c>
    </row>
    <row r="2040" spans="1:29" x14ac:dyDescent="0.25">
      <c r="A2040" t="s">
        <v>1083</v>
      </c>
      <c r="B2040" t="s">
        <v>1198</v>
      </c>
      <c r="C2040" t="s">
        <v>1082</v>
      </c>
      <c r="D2040" t="s">
        <v>758</v>
      </c>
      <c r="E2040" t="s">
        <v>1084</v>
      </c>
      <c r="F2040" t="s">
        <v>1085</v>
      </c>
      <c r="G2040" t="s">
        <v>7</v>
      </c>
      <c r="H2040" t="s">
        <v>8</v>
      </c>
      <c r="I2040" t="s">
        <v>106</v>
      </c>
      <c r="J2040" t="s">
        <v>1317</v>
      </c>
      <c r="K2040" t="s">
        <v>1318</v>
      </c>
      <c r="L2040">
        <v>0</v>
      </c>
      <c r="M2040" t="s">
        <v>1319</v>
      </c>
      <c r="N2040" t="s">
        <v>10</v>
      </c>
      <c r="P2040" t="s">
        <v>10</v>
      </c>
      <c r="Q2040">
        <v>2.0400000000000001E-3</v>
      </c>
      <c r="R2040" t="s">
        <v>1089</v>
      </c>
      <c r="S2040">
        <v>0.01</v>
      </c>
      <c r="T2040">
        <v>2.0400000000000001E-3</v>
      </c>
      <c r="U2040" t="s">
        <v>1090</v>
      </c>
      <c r="V2040" t="s">
        <v>1091</v>
      </c>
      <c r="W2040" t="s">
        <v>1092</v>
      </c>
      <c r="X2040">
        <v>1</v>
      </c>
      <c r="Y2040" t="s">
        <v>1093</v>
      </c>
      <c r="Z2040">
        <v>233435</v>
      </c>
      <c r="AA2040" s="11">
        <v>45778.541666666664</v>
      </c>
      <c r="AB2040" t="s">
        <v>1094</v>
      </c>
      <c r="AC2040" s="11">
        <v>45782.603472222225</v>
      </c>
    </row>
    <row r="2041" spans="1:29" x14ac:dyDescent="0.25">
      <c r="A2041" t="s">
        <v>1083</v>
      </c>
      <c r="B2041" t="s">
        <v>1198</v>
      </c>
      <c r="C2041" t="s">
        <v>1082</v>
      </c>
      <c r="D2041" t="s">
        <v>758</v>
      </c>
      <c r="E2041" t="s">
        <v>1084</v>
      </c>
      <c r="F2041" t="s">
        <v>1085</v>
      </c>
      <c r="G2041" t="s">
        <v>7</v>
      </c>
      <c r="H2041" t="s">
        <v>8</v>
      </c>
      <c r="I2041" t="s">
        <v>114</v>
      </c>
      <c r="J2041" t="s">
        <v>1323</v>
      </c>
      <c r="K2041" t="s">
        <v>1324</v>
      </c>
      <c r="L2041">
        <v>0</v>
      </c>
      <c r="M2041" t="s">
        <v>1325</v>
      </c>
      <c r="N2041" t="s">
        <v>10</v>
      </c>
      <c r="P2041" t="s">
        <v>10</v>
      </c>
      <c r="Q2041">
        <v>2.2499999999999998E-3</v>
      </c>
      <c r="R2041" t="s">
        <v>1089</v>
      </c>
      <c r="S2041">
        <v>0.01</v>
      </c>
      <c r="T2041">
        <v>2.2499999999999998E-3</v>
      </c>
      <c r="U2041" t="s">
        <v>1090</v>
      </c>
      <c r="V2041" t="s">
        <v>1091</v>
      </c>
      <c r="W2041" t="s">
        <v>1092</v>
      </c>
      <c r="X2041">
        <v>1</v>
      </c>
      <c r="Y2041" t="s">
        <v>1093</v>
      </c>
      <c r="Z2041">
        <v>233435</v>
      </c>
      <c r="AA2041" s="11">
        <v>45778.541666666664</v>
      </c>
      <c r="AB2041" t="s">
        <v>1094</v>
      </c>
      <c r="AC2041" s="11">
        <v>45782.603472222225</v>
      </c>
    </row>
    <row r="2042" spans="1:29" x14ac:dyDescent="0.25">
      <c r="A2042" t="s">
        <v>1083</v>
      </c>
      <c r="B2042" t="s">
        <v>1198</v>
      </c>
      <c r="C2042" t="s">
        <v>1082</v>
      </c>
      <c r="D2042" t="s">
        <v>758</v>
      </c>
      <c r="E2042" t="s">
        <v>1084</v>
      </c>
      <c r="F2042" t="s">
        <v>1085</v>
      </c>
      <c r="G2042" t="s">
        <v>7</v>
      </c>
      <c r="H2042" t="s">
        <v>8</v>
      </c>
      <c r="I2042" t="s">
        <v>115</v>
      </c>
      <c r="J2042" t="s">
        <v>1326</v>
      </c>
      <c r="K2042" t="s">
        <v>1327</v>
      </c>
      <c r="L2042">
        <v>0</v>
      </c>
      <c r="M2042" t="s">
        <v>1328</v>
      </c>
      <c r="N2042" t="s">
        <v>10</v>
      </c>
      <c r="P2042" t="s">
        <v>10</v>
      </c>
      <c r="Q2042">
        <v>2.7200000000000002E-3</v>
      </c>
      <c r="R2042" t="s">
        <v>1089</v>
      </c>
      <c r="S2042">
        <v>0.01</v>
      </c>
      <c r="T2042">
        <v>2.7200000000000002E-3</v>
      </c>
      <c r="U2042" t="s">
        <v>1090</v>
      </c>
      <c r="V2042" t="s">
        <v>1091</v>
      </c>
      <c r="W2042" t="s">
        <v>1092</v>
      </c>
      <c r="X2042">
        <v>1</v>
      </c>
      <c r="Y2042" t="s">
        <v>1093</v>
      </c>
      <c r="Z2042">
        <v>233435</v>
      </c>
      <c r="AA2042" s="11">
        <v>45778.541666666664</v>
      </c>
      <c r="AB2042" t="s">
        <v>1094</v>
      </c>
      <c r="AC2042" s="11">
        <v>45782.603472222225</v>
      </c>
    </row>
    <row r="2043" spans="1:29" x14ac:dyDescent="0.25">
      <c r="A2043" t="s">
        <v>1083</v>
      </c>
      <c r="B2043" t="s">
        <v>1198</v>
      </c>
      <c r="C2043" t="s">
        <v>1082</v>
      </c>
      <c r="D2043" t="s">
        <v>758</v>
      </c>
      <c r="E2043" t="s">
        <v>1084</v>
      </c>
      <c r="F2043" t="s">
        <v>1085</v>
      </c>
      <c r="G2043" t="s">
        <v>7</v>
      </c>
      <c r="H2043" t="s">
        <v>8</v>
      </c>
      <c r="I2043" t="s">
        <v>119</v>
      </c>
      <c r="J2043" t="s">
        <v>1329</v>
      </c>
      <c r="K2043" t="s">
        <v>1330</v>
      </c>
      <c r="L2043">
        <v>0</v>
      </c>
      <c r="M2043" t="s">
        <v>1331</v>
      </c>
      <c r="N2043" t="s">
        <v>10</v>
      </c>
      <c r="P2043" t="s">
        <v>10</v>
      </c>
      <c r="Q2043">
        <v>3.3600000000000001E-3</v>
      </c>
      <c r="R2043" t="s">
        <v>1089</v>
      </c>
      <c r="S2043">
        <v>0.01</v>
      </c>
      <c r="T2043">
        <v>3.3600000000000001E-3</v>
      </c>
      <c r="U2043" t="s">
        <v>1090</v>
      </c>
      <c r="V2043" t="s">
        <v>1091</v>
      </c>
      <c r="W2043" t="s">
        <v>1092</v>
      </c>
      <c r="X2043">
        <v>1</v>
      </c>
      <c r="Y2043" t="s">
        <v>1093</v>
      </c>
      <c r="Z2043">
        <v>233435</v>
      </c>
      <c r="AA2043" s="11">
        <v>45778.541666666664</v>
      </c>
      <c r="AB2043" t="s">
        <v>1094</v>
      </c>
      <c r="AC2043" s="11">
        <v>45782.603472222225</v>
      </c>
    </row>
    <row r="2044" spans="1:29" x14ac:dyDescent="0.25">
      <c r="A2044" t="s">
        <v>1083</v>
      </c>
      <c r="B2044" t="s">
        <v>1198</v>
      </c>
      <c r="C2044" t="s">
        <v>1082</v>
      </c>
      <c r="D2044" t="s">
        <v>758</v>
      </c>
      <c r="E2044" t="s">
        <v>1084</v>
      </c>
      <c r="F2044" t="s">
        <v>1085</v>
      </c>
      <c r="G2044" t="s">
        <v>7</v>
      </c>
      <c r="H2044" t="s">
        <v>8</v>
      </c>
      <c r="I2044" t="s">
        <v>120</v>
      </c>
      <c r="J2044" t="s">
        <v>1332</v>
      </c>
      <c r="K2044" t="s">
        <v>1333</v>
      </c>
      <c r="L2044">
        <v>0</v>
      </c>
      <c r="M2044" t="s">
        <v>1334</v>
      </c>
      <c r="N2044" t="s">
        <v>10</v>
      </c>
      <c r="P2044" t="s">
        <v>10</v>
      </c>
      <c r="Q2044">
        <v>3.3400000000000001E-3</v>
      </c>
      <c r="R2044" t="s">
        <v>1089</v>
      </c>
      <c r="S2044">
        <v>0.01</v>
      </c>
      <c r="T2044">
        <v>3.3400000000000001E-3</v>
      </c>
      <c r="U2044" t="s">
        <v>1090</v>
      </c>
      <c r="V2044" t="s">
        <v>1091</v>
      </c>
      <c r="W2044" t="s">
        <v>1092</v>
      </c>
      <c r="X2044">
        <v>1</v>
      </c>
      <c r="Y2044" t="s">
        <v>1093</v>
      </c>
      <c r="Z2044">
        <v>233435</v>
      </c>
      <c r="AA2044" s="11">
        <v>45778.541666666664</v>
      </c>
      <c r="AB2044" t="s">
        <v>1094</v>
      </c>
      <c r="AC2044" s="11">
        <v>45782.603472222225</v>
      </c>
    </row>
    <row r="2045" spans="1:29" x14ac:dyDescent="0.25">
      <c r="A2045" t="s">
        <v>1083</v>
      </c>
      <c r="B2045" t="s">
        <v>1198</v>
      </c>
      <c r="C2045" t="s">
        <v>1082</v>
      </c>
      <c r="D2045" t="s">
        <v>758</v>
      </c>
      <c r="E2045" t="s">
        <v>1084</v>
      </c>
      <c r="F2045" t="s">
        <v>1085</v>
      </c>
      <c r="G2045" t="s">
        <v>7</v>
      </c>
      <c r="H2045" t="s">
        <v>8</v>
      </c>
      <c r="I2045" t="s">
        <v>150</v>
      </c>
      <c r="J2045" t="s">
        <v>1344</v>
      </c>
      <c r="K2045" t="s">
        <v>149</v>
      </c>
      <c r="L2045">
        <v>0</v>
      </c>
      <c r="M2045" t="s">
        <v>1345</v>
      </c>
      <c r="N2045" t="s">
        <v>10</v>
      </c>
      <c r="P2045" t="s">
        <v>10</v>
      </c>
      <c r="Q2045">
        <v>1.83E-3</v>
      </c>
      <c r="R2045" t="s">
        <v>1089</v>
      </c>
      <c r="S2045">
        <v>0.01</v>
      </c>
      <c r="T2045">
        <v>1.83E-3</v>
      </c>
      <c r="U2045" t="s">
        <v>1090</v>
      </c>
      <c r="V2045" t="s">
        <v>1091</v>
      </c>
      <c r="W2045" t="s">
        <v>1092</v>
      </c>
      <c r="X2045">
        <v>1</v>
      </c>
      <c r="Y2045" t="s">
        <v>1093</v>
      </c>
      <c r="Z2045">
        <v>233435</v>
      </c>
      <c r="AA2045" s="11">
        <v>45778.541666666664</v>
      </c>
      <c r="AB2045" t="s">
        <v>1094</v>
      </c>
      <c r="AC2045" s="11">
        <v>45782.603472222225</v>
      </c>
    </row>
    <row r="2046" spans="1:29" x14ac:dyDescent="0.25">
      <c r="A2046" t="s">
        <v>1083</v>
      </c>
      <c r="B2046" t="s">
        <v>1198</v>
      </c>
      <c r="C2046" t="s">
        <v>1082</v>
      </c>
      <c r="D2046" t="s">
        <v>758</v>
      </c>
      <c r="E2046" t="s">
        <v>1084</v>
      </c>
      <c r="F2046" t="s">
        <v>1085</v>
      </c>
      <c r="G2046" t="s">
        <v>7</v>
      </c>
      <c r="H2046" t="s">
        <v>8</v>
      </c>
      <c r="I2046" t="s">
        <v>108</v>
      </c>
      <c r="J2046" t="s">
        <v>1320</v>
      </c>
      <c r="K2046" t="s">
        <v>1321</v>
      </c>
      <c r="L2046">
        <v>0</v>
      </c>
      <c r="M2046" t="s">
        <v>1322</v>
      </c>
      <c r="N2046" t="s">
        <v>10</v>
      </c>
      <c r="P2046" t="s">
        <v>10</v>
      </c>
      <c r="Q2046">
        <v>1.98E-3</v>
      </c>
      <c r="R2046" t="s">
        <v>1089</v>
      </c>
      <c r="S2046">
        <v>0.01</v>
      </c>
      <c r="T2046">
        <v>1.98E-3</v>
      </c>
      <c r="U2046" t="s">
        <v>1090</v>
      </c>
      <c r="V2046" t="s">
        <v>1091</v>
      </c>
      <c r="W2046" t="s">
        <v>1092</v>
      </c>
      <c r="X2046">
        <v>1</v>
      </c>
      <c r="Y2046" t="s">
        <v>1093</v>
      </c>
      <c r="Z2046">
        <v>233435</v>
      </c>
      <c r="AA2046" s="11">
        <v>45778.541666666664</v>
      </c>
      <c r="AB2046" t="s">
        <v>1094</v>
      </c>
      <c r="AC2046" s="11">
        <v>45782.603472222225</v>
      </c>
    </row>
    <row r="2047" spans="1:29" x14ac:dyDescent="0.25">
      <c r="A2047" t="s">
        <v>1083</v>
      </c>
      <c r="B2047" t="s">
        <v>1198</v>
      </c>
      <c r="C2047" t="s">
        <v>1082</v>
      </c>
      <c r="D2047" t="s">
        <v>758</v>
      </c>
      <c r="E2047" t="s">
        <v>1084</v>
      </c>
      <c r="F2047" t="s">
        <v>1085</v>
      </c>
      <c r="G2047" t="s">
        <v>7</v>
      </c>
      <c r="H2047" t="s">
        <v>8</v>
      </c>
      <c r="I2047" t="s">
        <v>156</v>
      </c>
      <c r="J2047" t="s">
        <v>1335</v>
      </c>
      <c r="K2047" t="s">
        <v>1336</v>
      </c>
      <c r="L2047">
        <v>0</v>
      </c>
      <c r="M2047" t="s">
        <v>1337</v>
      </c>
      <c r="N2047" t="s">
        <v>10</v>
      </c>
      <c r="P2047" t="s">
        <v>10</v>
      </c>
      <c r="Q2047">
        <v>5.2300000000000003E-3</v>
      </c>
      <c r="R2047" t="s">
        <v>1089</v>
      </c>
      <c r="S2047">
        <v>0.01</v>
      </c>
      <c r="T2047">
        <v>5.2300000000000003E-3</v>
      </c>
      <c r="U2047" t="s">
        <v>1090</v>
      </c>
      <c r="V2047" t="s">
        <v>1091</v>
      </c>
      <c r="W2047" t="s">
        <v>1092</v>
      </c>
      <c r="X2047">
        <v>1</v>
      </c>
      <c r="Y2047" t="s">
        <v>1093</v>
      </c>
      <c r="Z2047">
        <v>233435</v>
      </c>
      <c r="AA2047" s="11">
        <v>45778.541666666664</v>
      </c>
      <c r="AB2047" t="s">
        <v>1094</v>
      </c>
      <c r="AC2047" s="11">
        <v>45782.603472222225</v>
      </c>
    </row>
    <row r="2048" spans="1:29" x14ac:dyDescent="0.25">
      <c r="A2048" t="s">
        <v>1083</v>
      </c>
      <c r="B2048" t="s">
        <v>1198</v>
      </c>
      <c r="C2048" t="s">
        <v>1082</v>
      </c>
      <c r="D2048" t="s">
        <v>758</v>
      </c>
      <c r="E2048" t="s">
        <v>1084</v>
      </c>
      <c r="F2048" t="s">
        <v>1085</v>
      </c>
      <c r="G2048" t="s">
        <v>7</v>
      </c>
      <c r="H2048" t="s">
        <v>8</v>
      </c>
      <c r="I2048" t="s">
        <v>157</v>
      </c>
      <c r="J2048" t="s">
        <v>1338</v>
      </c>
      <c r="K2048" t="s">
        <v>1339</v>
      </c>
      <c r="L2048">
        <v>0</v>
      </c>
      <c r="M2048" t="s">
        <v>1340</v>
      </c>
      <c r="N2048" t="s">
        <v>10</v>
      </c>
      <c r="P2048" t="s">
        <v>10</v>
      </c>
      <c r="Q2048">
        <v>6.0800000000000003E-4</v>
      </c>
      <c r="R2048" t="s">
        <v>1089</v>
      </c>
      <c r="S2048">
        <v>0.01</v>
      </c>
      <c r="T2048">
        <v>6.0800000000000003E-4</v>
      </c>
      <c r="U2048" t="s">
        <v>1090</v>
      </c>
      <c r="V2048" t="s">
        <v>1091</v>
      </c>
      <c r="W2048" t="s">
        <v>1092</v>
      </c>
      <c r="X2048">
        <v>1</v>
      </c>
      <c r="Y2048" t="s">
        <v>1093</v>
      </c>
      <c r="Z2048">
        <v>233435</v>
      </c>
      <c r="AA2048" s="11">
        <v>45778.541666666664</v>
      </c>
      <c r="AB2048" t="s">
        <v>1094</v>
      </c>
      <c r="AC2048" s="11">
        <v>45782.603472222225</v>
      </c>
    </row>
    <row r="2049" spans="1:29" x14ac:dyDescent="0.25">
      <c r="A2049" t="s">
        <v>1083</v>
      </c>
      <c r="B2049" t="s">
        <v>1219</v>
      </c>
      <c r="C2049" t="s">
        <v>1082</v>
      </c>
      <c r="D2049" t="s">
        <v>758</v>
      </c>
      <c r="E2049" t="s">
        <v>1084</v>
      </c>
      <c r="F2049" t="s">
        <v>1085</v>
      </c>
      <c r="G2049" t="s">
        <v>7</v>
      </c>
      <c r="H2049" t="s">
        <v>8</v>
      </c>
      <c r="I2049" t="s">
        <v>19</v>
      </c>
      <c r="J2049" t="s">
        <v>1309</v>
      </c>
      <c r="K2049" t="s">
        <v>1310</v>
      </c>
      <c r="L2049">
        <v>0</v>
      </c>
      <c r="M2049" t="s">
        <v>1311</v>
      </c>
      <c r="N2049" t="s">
        <v>10</v>
      </c>
      <c r="P2049" t="s">
        <v>10</v>
      </c>
      <c r="Q2049">
        <v>1.1100000000000001E-3</v>
      </c>
      <c r="R2049" t="s">
        <v>1089</v>
      </c>
      <c r="S2049">
        <v>0.01</v>
      </c>
      <c r="T2049">
        <v>1.1100000000000001E-3</v>
      </c>
      <c r="U2049" t="s">
        <v>1090</v>
      </c>
      <c r="V2049" t="s">
        <v>1091</v>
      </c>
      <c r="W2049" t="s">
        <v>1092</v>
      </c>
      <c r="X2049">
        <v>1</v>
      </c>
      <c r="Y2049" t="s">
        <v>1093</v>
      </c>
      <c r="Z2049">
        <v>231320</v>
      </c>
      <c r="AA2049" s="11">
        <v>45764</v>
      </c>
      <c r="AB2049" t="s">
        <v>1094</v>
      </c>
      <c r="AC2049" s="11">
        <v>45771.806944444441</v>
      </c>
    </row>
    <row r="2050" spans="1:29" x14ac:dyDescent="0.25">
      <c r="A2050" t="s">
        <v>1083</v>
      </c>
      <c r="B2050" t="s">
        <v>1219</v>
      </c>
      <c r="C2050" t="s">
        <v>1082</v>
      </c>
      <c r="D2050" t="s">
        <v>758</v>
      </c>
      <c r="E2050" t="s">
        <v>1084</v>
      </c>
      <c r="F2050" t="s">
        <v>1085</v>
      </c>
      <c r="G2050" t="s">
        <v>7</v>
      </c>
      <c r="H2050" t="s">
        <v>8</v>
      </c>
      <c r="I2050" t="s">
        <v>101</v>
      </c>
      <c r="J2050" t="s">
        <v>1312</v>
      </c>
      <c r="K2050" t="s">
        <v>1313</v>
      </c>
      <c r="L2050">
        <v>0</v>
      </c>
      <c r="M2050" t="s">
        <v>1314</v>
      </c>
      <c r="N2050" t="s">
        <v>10</v>
      </c>
      <c r="P2050" t="s">
        <v>10</v>
      </c>
      <c r="Q2050">
        <v>1.3500000000000001E-3</v>
      </c>
      <c r="R2050" t="s">
        <v>1089</v>
      </c>
      <c r="S2050">
        <v>0.01</v>
      </c>
      <c r="T2050">
        <v>1.3500000000000001E-3</v>
      </c>
      <c r="U2050" t="s">
        <v>1090</v>
      </c>
      <c r="V2050" t="s">
        <v>1091</v>
      </c>
      <c r="W2050" t="s">
        <v>1092</v>
      </c>
      <c r="X2050">
        <v>1</v>
      </c>
      <c r="Y2050" t="s">
        <v>1093</v>
      </c>
      <c r="Z2050">
        <v>231320</v>
      </c>
      <c r="AA2050" s="11">
        <v>45764</v>
      </c>
      <c r="AB2050" t="s">
        <v>1094</v>
      </c>
      <c r="AC2050" s="11">
        <v>45771.806944444441</v>
      </c>
    </row>
    <row r="2051" spans="1:29" x14ac:dyDescent="0.25">
      <c r="A2051" t="s">
        <v>1083</v>
      </c>
      <c r="B2051" t="s">
        <v>1219</v>
      </c>
      <c r="C2051" t="s">
        <v>1082</v>
      </c>
      <c r="D2051" t="s">
        <v>758</v>
      </c>
      <c r="E2051" t="s">
        <v>1084</v>
      </c>
      <c r="F2051" t="s">
        <v>1085</v>
      </c>
      <c r="G2051" t="s">
        <v>7</v>
      </c>
      <c r="H2051" t="s">
        <v>8</v>
      </c>
      <c r="I2051" t="s">
        <v>102</v>
      </c>
      <c r="J2051" t="s">
        <v>1315</v>
      </c>
      <c r="K2051" t="s">
        <v>1316</v>
      </c>
      <c r="L2051">
        <v>0</v>
      </c>
      <c r="M2051" t="s">
        <v>1314</v>
      </c>
      <c r="N2051" t="s">
        <v>10</v>
      </c>
      <c r="P2051" t="s">
        <v>10</v>
      </c>
      <c r="Q2051">
        <v>1.3500000000000001E-3</v>
      </c>
      <c r="R2051" t="s">
        <v>1089</v>
      </c>
      <c r="S2051">
        <v>0.01</v>
      </c>
      <c r="T2051">
        <v>1.3500000000000001E-3</v>
      </c>
      <c r="U2051" t="s">
        <v>1090</v>
      </c>
      <c r="V2051" t="s">
        <v>1091</v>
      </c>
      <c r="W2051" t="s">
        <v>1092</v>
      </c>
      <c r="X2051">
        <v>1</v>
      </c>
      <c r="Y2051" t="s">
        <v>1093</v>
      </c>
      <c r="Z2051">
        <v>231320</v>
      </c>
      <c r="AA2051" s="11">
        <v>45764</v>
      </c>
      <c r="AB2051" t="s">
        <v>1094</v>
      </c>
      <c r="AC2051" s="11">
        <v>45771.806944444441</v>
      </c>
    </row>
    <row r="2052" spans="1:29" x14ac:dyDescent="0.25">
      <c r="A2052" t="s">
        <v>1083</v>
      </c>
      <c r="B2052" t="s">
        <v>1219</v>
      </c>
      <c r="C2052" t="s">
        <v>1082</v>
      </c>
      <c r="D2052" t="s">
        <v>758</v>
      </c>
      <c r="E2052" t="s">
        <v>1084</v>
      </c>
      <c r="F2052" t="s">
        <v>1085</v>
      </c>
      <c r="G2052" t="s">
        <v>7</v>
      </c>
      <c r="H2052" t="s">
        <v>8</v>
      </c>
      <c r="I2052" t="s">
        <v>106</v>
      </c>
      <c r="J2052" t="s">
        <v>1317</v>
      </c>
      <c r="K2052" t="s">
        <v>1318</v>
      </c>
      <c r="L2052">
        <v>0</v>
      </c>
      <c r="M2052" t="s">
        <v>1319</v>
      </c>
      <c r="N2052" t="s">
        <v>10</v>
      </c>
      <c r="P2052" t="s">
        <v>10</v>
      </c>
      <c r="Q2052">
        <v>2.0400000000000001E-3</v>
      </c>
      <c r="R2052" t="s">
        <v>1089</v>
      </c>
      <c r="S2052">
        <v>0.01</v>
      </c>
      <c r="T2052">
        <v>2.0400000000000001E-3</v>
      </c>
      <c r="U2052" t="s">
        <v>1090</v>
      </c>
      <c r="V2052" t="s">
        <v>1091</v>
      </c>
      <c r="W2052" t="s">
        <v>1092</v>
      </c>
      <c r="X2052">
        <v>1</v>
      </c>
      <c r="Y2052" t="s">
        <v>1093</v>
      </c>
      <c r="Z2052">
        <v>231320</v>
      </c>
      <c r="AA2052" s="11">
        <v>45764</v>
      </c>
      <c r="AB2052" t="s">
        <v>1094</v>
      </c>
      <c r="AC2052" s="11">
        <v>45771.806944444441</v>
      </c>
    </row>
    <row r="2053" spans="1:29" x14ac:dyDescent="0.25">
      <c r="A2053" t="s">
        <v>1083</v>
      </c>
      <c r="B2053" t="s">
        <v>1219</v>
      </c>
      <c r="C2053" t="s">
        <v>1082</v>
      </c>
      <c r="D2053" t="s">
        <v>758</v>
      </c>
      <c r="E2053" t="s">
        <v>1084</v>
      </c>
      <c r="F2053" t="s">
        <v>1085</v>
      </c>
      <c r="G2053" t="s">
        <v>7</v>
      </c>
      <c r="H2053" t="s">
        <v>8</v>
      </c>
      <c r="I2053" t="s">
        <v>114</v>
      </c>
      <c r="J2053" t="s">
        <v>1323</v>
      </c>
      <c r="K2053" t="s">
        <v>1324</v>
      </c>
      <c r="L2053">
        <v>0</v>
      </c>
      <c r="M2053" t="s">
        <v>1325</v>
      </c>
      <c r="N2053" t="s">
        <v>10</v>
      </c>
      <c r="P2053" t="s">
        <v>10</v>
      </c>
      <c r="Q2053">
        <v>2.2499999999999998E-3</v>
      </c>
      <c r="R2053" t="s">
        <v>1089</v>
      </c>
      <c r="S2053">
        <v>0.01</v>
      </c>
      <c r="T2053">
        <v>2.2499999999999998E-3</v>
      </c>
      <c r="U2053" t="s">
        <v>1090</v>
      </c>
      <c r="V2053" t="s">
        <v>1091</v>
      </c>
      <c r="W2053" t="s">
        <v>1092</v>
      </c>
      <c r="X2053">
        <v>1</v>
      </c>
      <c r="Y2053" t="s">
        <v>1093</v>
      </c>
      <c r="Z2053">
        <v>231320</v>
      </c>
      <c r="AA2053" s="11">
        <v>45764</v>
      </c>
      <c r="AB2053" t="s">
        <v>1094</v>
      </c>
      <c r="AC2053" s="11">
        <v>45771.806944444441</v>
      </c>
    </row>
    <row r="2054" spans="1:29" x14ac:dyDescent="0.25">
      <c r="A2054" t="s">
        <v>1083</v>
      </c>
      <c r="B2054" t="s">
        <v>1219</v>
      </c>
      <c r="C2054" t="s">
        <v>1082</v>
      </c>
      <c r="D2054" t="s">
        <v>758</v>
      </c>
      <c r="E2054" t="s">
        <v>1084</v>
      </c>
      <c r="F2054" t="s">
        <v>1085</v>
      </c>
      <c r="G2054" t="s">
        <v>7</v>
      </c>
      <c r="H2054" t="s">
        <v>8</v>
      </c>
      <c r="I2054" t="s">
        <v>115</v>
      </c>
      <c r="J2054" t="s">
        <v>1326</v>
      </c>
      <c r="K2054" t="s">
        <v>1327</v>
      </c>
      <c r="L2054">
        <v>0</v>
      </c>
      <c r="M2054" t="s">
        <v>1328</v>
      </c>
      <c r="N2054" t="s">
        <v>10</v>
      </c>
      <c r="P2054" t="s">
        <v>10</v>
      </c>
      <c r="Q2054">
        <v>2.7200000000000002E-3</v>
      </c>
      <c r="R2054" t="s">
        <v>1089</v>
      </c>
      <c r="S2054">
        <v>0.01</v>
      </c>
      <c r="T2054">
        <v>2.7200000000000002E-3</v>
      </c>
      <c r="U2054" t="s">
        <v>1090</v>
      </c>
      <c r="V2054" t="s">
        <v>1091</v>
      </c>
      <c r="W2054" t="s">
        <v>1092</v>
      </c>
      <c r="X2054">
        <v>1</v>
      </c>
      <c r="Y2054" t="s">
        <v>1093</v>
      </c>
      <c r="Z2054">
        <v>231320</v>
      </c>
      <c r="AA2054" s="11">
        <v>45764</v>
      </c>
      <c r="AB2054" t="s">
        <v>1094</v>
      </c>
      <c r="AC2054" s="11">
        <v>45771.806944444441</v>
      </c>
    </row>
    <row r="2055" spans="1:29" x14ac:dyDescent="0.25">
      <c r="A2055" t="s">
        <v>1083</v>
      </c>
      <c r="B2055" t="s">
        <v>1219</v>
      </c>
      <c r="C2055" t="s">
        <v>1082</v>
      </c>
      <c r="D2055" t="s">
        <v>758</v>
      </c>
      <c r="E2055" t="s">
        <v>1084</v>
      </c>
      <c r="F2055" t="s">
        <v>1085</v>
      </c>
      <c r="G2055" t="s">
        <v>7</v>
      </c>
      <c r="H2055" t="s">
        <v>8</v>
      </c>
      <c r="I2055" t="s">
        <v>119</v>
      </c>
      <c r="J2055" t="s">
        <v>1329</v>
      </c>
      <c r="K2055" t="s">
        <v>1330</v>
      </c>
      <c r="L2055">
        <v>0</v>
      </c>
      <c r="M2055" t="s">
        <v>1331</v>
      </c>
      <c r="N2055" t="s">
        <v>10</v>
      </c>
      <c r="P2055" t="s">
        <v>10</v>
      </c>
      <c r="Q2055">
        <v>3.3600000000000001E-3</v>
      </c>
      <c r="R2055" t="s">
        <v>1089</v>
      </c>
      <c r="S2055">
        <v>0.01</v>
      </c>
      <c r="T2055">
        <v>3.3600000000000001E-3</v>
      </c>
      <c r="U2055" t="s">
        <v>1090</v>
      </c>
      <c r="V2055" t="s">
        <v>1091</v>
      </c>
      <c r="W2055" t="s">
        <v>1092</v>
      </c>
      <c r="X2055">
        <v>1</v>
      </c>
      <c r="Y2055" t="s">
        <v>1093</v>
      </c>
      <c r="Z2055">
        <v>231320</v>
      </c>
      <c r="AA2055" s="11">
        <v>45764</v>
      </c>
      <c r="AB2055" t="s">
        <v>1094</v>
      </c>
      <c r="AC2055" s="11">
        <v>45771.806944444441</v>
      </c>
    </row>
    <row r="2056" spans="1:29" x14ac:dyDescent="0.25">
      <c r="A2056" t="s">
        <v>1083</v>
      </c>
      <c r="B2056" t="s">
        <v>1219</v>
      </c>
      <c r="C2056" t="s">
        <v>1082</v>
      </c>
      <c r="D2056" t="s">
        <v>758</v>
      </c>
      <c r="E2056" t="s">
        <v>1084</v>
      </c>
      <c r="F2056" t="s">
        <v>1085</v>
      </c>
      <c r="G2056" t="s">
        <v>7</v>
      </c>
      <c r="H2056" t="s">
        <v>8</v>
      </c>
      <c r="I2056" t="s">
        <v>120</v>
      </c>
      <c r="J2056" t="s">
        <v>1332</v>
      </c>
      <c r="K2056" t="s">
        <v>1333</v>
      </c>
      <c r="L2056">
        <v>0</v>
      </c>
      <c r="M2056" t="s">
        <v>1334</v>
      </c>
      <c r="N2056" t="s">
        <v>10</v>
      </c>
      <c r="P2056" t="s">
        <v>10</v>
      </c>
      <c r="Q2056">
        <v>3.3400000000000001E-3</v>
      </c>
      <c r="R2056" t="s">
        <v>1089</v>
      </c>
      <c r="S2056">
        <v>0.01</v>
      </c>
      <c r="T2056">
        <v>3.3400000000000001E-3</v>
      </c>
      <c r="U2056" t="s">
        <v>1090</v>
      </c>
      <c r="V2056" t="s">
        <v>1091</v>
      </c>
      <c r="W2056" t="s">
        <v>1092</v>
      </c>
      <c r="X2056">
        <v>1</v>
      </c>
      <c r="Y2056" t="s">
        <v>1093</v>
      </c>
      <c r="Z2056">
        <v>231320</v>
      </c>
      <c r="AA2056" s="11">
        <v>45764</v>
      </c>
      <c r="AB2056" t="s">
        <v>1094</v>
      </c>
      <c r="AC2056" s="11">
        <v>45771.806944444441</v>
      </c>
    </row>
    <row r="2057" spans="1:29" x14ac:dyDescent="0.25">
      <c r="A2057" t="s">
        <v>1083</v>
      </c>
      <c r="B2057" t="s">
        <v>1219</v>
      </c>
      <c r="C2057" t="s">
        <v>1082</v>
      </c>
      <c r="D2057" t="s">
        <v>758</v>
      </c>
      <c r="E2057" t="s">
        <v>1084</v>
      </c>
      <c r="F2057" t="s">
        <v>1085</v>
      </c>
      <c r="G2057" t="s">
        <v>7</v>
      </c>
      <c r="H2057" t="s">
        <v>8</v>
      </c>
      <c r="I2057" t="s">
        <v>150</v>
      </c>
      <c r="J2057" t="s">
        <v>1344</v>
      </c>
      <c r="K2057" t="s">
        <v>149</v>
      </c>
      <c r="L2057">
        <v>0</v>
      </c>
      <c r="M2057" t="s">
        <v>1345</v>
      </c>
      <c r="N2057" t="s">
        <v>10</v>
      </c>
      <c r="P2057" t="s">
        <v>10</v>
      </c>
      <c r="Q2057">
        <v>1.83E-3</v>
      </c>
      <c r="R2057" t="s">
        <v>1089</v>
      </c>
      <c r="S2057">
        <v>0.01</v>
      </c>
      <c r="T2057">
        <v>1.83E-3</v>
      </c>
      <c r="U2057" t="s">
        <v>1090</v>
      </c>
      <c r="V2057" t="s">
        <v>1091</v>
      </c>
      <c r="W2057" t="s">
        <v>1092</v>
      </c>
      <c r="X2057">
        <v>1</v>
      </c>
      <c r="Y2057" t="s">
        <v>1093</v>
      </c>
      <c r="Z2057">
        <v>231320</v>
      </c>
      <c r="AA2057" s="11">
        <v>45764</v>
      </c>
      <c r="AB2057" t="s">
        <v>1094</v>
      </c>
      <c r="AC2057" s="11">
        <v>45771.806944444441</v>
      </c>
    </row>
    <row r="2058" spans="1:29" x14ac:dyDescent="0.25">
      <c r="A2058" t="s">
        <v>1083</v>
      </c>
      <c r="B2058" t="s">
        <v>1219</v>
      </c>
      <c r="C2058" t="s">
        <v>1082</v>
      </c>
      <c r="D2058" t="s">
        <v>758</v>
      </c>
      <c r="E2058" t="s">
        <v>1084</v>
      </c>
      <c r="F2058" t="s">
        <v>1085</v>
      </c>
      <c r="G2058" t="s">
        <v>7</v>
      </c>
      <c r="H2058" t="s">
        <v>8</v>
      </c>
      <c r="I2058" t="s">
        <v>108</v>
      </c>
      <c r="J2058" t="s">
        <v>1320</v>
      </c>
      <c r="K2058" t="s">
        <v>1321</v>
      </c>
      <c r="L2058">
        <v>0</v>
      </c>
      <c r="M2058" t="s">
        <v>1322</v>
      </c>
      <c r="N2058" t="s">
        <v>10</v>
      </c>
      <c r="P2058" t="s">
        <v>10</v>
      </c>
      <c r="Q2058">
        <v>1.98E-3</v>
      </c>
      <c r="R2058" t="s">
        <v>1089</v>
      </c>
      <c r="S2058">
        <v>0.01</v>
      </c>
      <c r="T2058">
        <v>1.98E-3</v>
      </c>
      <c r="U2058" t="s">
        <v>1090</v>
      </c>
      <c r="V2058" t="s">
        <v>1091</v>
      </c>
      <c r="W2058" t="s">
        <v>1092</v>
      </c>
      <c r="X2058">
        <v>1</v>
      </c>
      <c r="Y2058" t="s">
        <v>1093</v>
      </c>
      <c r="Z2058">
        <v>231320</v>
      </c>
      <c r="AA2058" s="11">
        <v>45764</v>
      </c>
      <c r="AB2058" t="s">
        <v>1094</v>
      </c>
      <c r="AC2058" s="11">
        <v>45771.806944444441</v>
      </c>
    </row>
    <row r="2059" spans="1:29" x14ac:dyDescent="0.25">
      <c r="A2059" t="s">
        <v>1083</v>
      </c>
      <c r="B2059" t="s">
        <v>1219</v>
      </c>
      <c r="C2059" t="s">
        <v>1082</v>
      </c>
      <c r="D2059" t="s">
        <v>758</v>
      </c>
      <c r="E2059" t="s">
        <v>1084</v>
      </c>
      <c r="F2059" t="s">
        <v>1085</v>
      </c>
      <c r="G2059" t="s">
        <v>7</v>
      </c>
      <c r="H2059" t="s">
        <v>8</v>
      </c>
      <c r="I2059" t="s">
        <v>157</v>
      </c>
      <c r="J2059" t="s">
        <v>1338</v>
      </c>
      <c r="K2059" t="s">
        <v>1339</v>
      </c>
      <c r="L2059">
        <v>0</v>
      </c>
      <c r="M2059" t="s">
        <v>1340</v>
      </c>
      <c r="N2059" t="s">
        <v>10</v>
      </c>
      <c r="P2059" t="s">
        <v>10</v>
      </c>
      <c r="Q2059">
        <v>6.0800000000000003E-4</v>
      </c>
      <c r="R2059" t="s">
        <v>1089</v>
      </c>
      <c r="S2059">
        <v>0.01</v>
      </c>
      <c r="T2059">
        <v>6.0800000000000003E-4</v>
      </c>
      <c r="U2059" t="s">
        <v>1090</v>
      </c>
      <c r="V2059" t="s">
        <v>1091</v>
      </c>
      <c r="W2059" t="s">
        <v>1092</v>
      </c>
      <c r="X2059">
        <v>1</v>
      </c>
      <c r="Y2059" t="s">
        <v>1093</v>
      </c>
      <c r="Z2059">
        <v>231320</v>
      </c>
      <c r="AA2059" s="11">
        <v>45764</v>
      </c>
      <c r="AB2059" t="s">
        <v>1094</v>
      </c>
      <c r="AC2059" s="11">
        <v>45771.806944444441</v>
      </c>
    </row>
    <row r="2060" spans="1:29" x14ac:dyDescent="0.25">
      <c r="A2060" t="s">
        <v>1083</v>
      </c>
      <c r="B2060" t="s">
        <v>1207</v>
      </c>
      <c r="C2060" t="s">
        <v>1082</v>
      </c>
      <c r="D2060" t="s">
        <v>758</v>
      </c>
      <c r="E2060" t="s">
        <v>1084</v>
      </c>
      <c r="F2060" t="s">
        <v>1085</v>
      </c>
      <c r="G2060" t="s">
        <v>7</v>
      </c>
      <c r="H2060" t="s">
        <v>8</v>
      </c>
      <c r="I2060" t="s">
        <v>24</v>
      </c>
      <c r="J2060" t="s">
        <v>1341</v>
      </c>
      <c r="K2060" t="s">
        <v>1342</v>
      </c>
      <c r="L2060">
        <v>0</v>
      </c>
      <c r="M2060" t="s">
        <v>1343</v>
      </c>
      <c r="N2060" t="s">
        <v>10</v>
      </c>
      <c r="P2060" t="s">
        <v>10</v>
      </c>
      <c r="Q2060">
        <v>1.24E-3</v>
      </c>
      <c r="R2060" t="s">
        <v>1089</v>
      </c>
      <c r="S2060">
        <v>0.01</v>
      </c>
      <c r="T2060">
        <v>1.24E-3</v>
      </c>
      <c r="U2060" t="s">
        <v>1090</v>
      </c>
      <c r="V2060" t="s">
        <v>1091</v>
      </c>
      <c r="W2060" t="s">
        <v>1092</v>
      </c>
      <c r="X2060">
        <v>1</v>
      </c>
      <c r="Y2060" t="s">
        <v>1093</v>
      </c>
      <c r="Z2060">
        <v>226391</v>
      </c>
      <c r="AA2060" s="11">
        <v>45743.504166666666</v>
      </c>
      <c r="AB2060" t="s">
        <v>1094</v>
      </c>
      <c r="AC2060" s="11">
        <v>45749.645138888889</v>
      </c>
    </row>
    <row r="2061" spans="1:29" x14ac:dyDescent="0.25">
      <c r="A2061" t="s">
        <v>1083</v>
      </c>
      <c r="B2061" t="s">
        <v>1207</v>
      </c>
      <c r="C2061" t="s">
        <v>1082</v>
      </c>
      <c r="D2061" t="s">
        <v>758</v>
      </c>
      <c r="E2061" t="s">
        <v>1084</v>
      </c>
      <c r="F2061" t="s">
        <v>1085</v>
      </c>
      <c r="G2061" t="s">
        <v>7</v>
      </c>
      <c r="H2061" t="s">
        <v>8</v>
      </c>
      <c r="I2061" t="s">
        <v>19</v>
      </c>
      <c r="J2061" t="s">
        <v>1309</v>
      </c>
      <c r="K2061" t="s">
        <v>1310</v>
      </c>
      <c r="L2061">
        <v>0</v>
      </c>
      <c r="M2061" t="s">
        <v>1311</v>
      </c>
      <c r="N2061" t="s">
        <v>10</v>
      </c>
      <c r="P2061" t="s">
        <v>10</v>
      </c>
      <c r="Q2061">
        <v>1.1100000000000001E-3</v>
      </c>
      <c r="R2061" t="s">
        <v>1089</v>
      </c>
      <c r="S2061">
        <v>0.01</v>
      </c>
      <c r="T2061">
        <v>1.1100000000000001E-3</v>
      </c>
      <c r="U2061" t="s">
        <v>1090</v>
      </c>
      <c r="V2061" t="s">
        <v>1091</v>
      </c>
      <c r="W2061" t="s">
        <v>1092</v>
      </c>
      <c r="X2061">
        <v>1</v>
      </c>
      <c r="Y2061" t="s">
        <v>1093</v>
      </c>
      <c r="Z2061">
        <v>226391</v>
      </c>
      <c r="AA2061" s="11">
        <v>45743.504166666666</v>
      </c>
      <c r="AB2061" t="s">
        <v>1094</v>
      </c>
      <c r="AC2061" s="11">
        <v>45749.645138888889</v>
      </c>
    </row>
    <row r="2062" spans="1:29" x14ac:dyDescent="0.25">
      <c r="A2062" t="s">
        <v>1083</v>
      </c>
      <c r="B2062" t="s">
        <v>1207</v>
      </c>
      <c r="C2062" t="s">
        <v>1082</v>
      </c>
      <c r="D2062" t="s">
        <v>758</v>
      </c>
      <c r="E2062" t="s">
        <v>1084</v>
      </c>
      <c r="F2062" t="s">
        <v>1085</v>
      </c>
      <c r="G2062" t="s">
        <v>7</v>
      </c>
      <c r="H2062" t="s">
        <v>8</v>
      </c>
      <c r="I2062" t="s">
        <v>18</v>
      </c>
      <c r="J2062" t="s">
        <v>1346</v>
      </c>
      <c r="K2062" t="s">
        <v>1347</v>
      </c>
      <c r="L2062">
        <v>0</v>
      </c>
      <c r="M2062" t="s">
        <v>1343</v>
      </c>
      <c r="N2062" t="s">
        <v>10</v>
      </c>
      <c r="P2062" t="s">
        <v>10</v>
      </c>
      <c r="Q2062">
        <v>1.24E-3</v>
      </c>
      <c r="R2062" t="s">
        <v>1089</v>
      </c>
      <c r="S2062">
        <v>0.01</v>
      </c>
      <c r="T2062">
        <v>1.24E-3</v>
      </c>
      <c r="U2062" t="s">
        <v>1090</v>
      </c>
      <c r="V2062" t="s">
        <v>1091</v>
      </c>
      <c r="W2062" t="s">
        <v>1092</v>
      </c>
      <c r="X2062">
        <v>1</v>
      </c>
      <c r="Y2062" t="s">
        <v>1093</v>
      </c>
      <c r="Z2062">
        <v>226391</v>
      </c>
      <c r="AA2062" s="11">
        <v>45743.504166666666</v>
      </c>
      <c r="AB2062" t="s">
        <v>1094</v>
      </c>
      <c r="AC2062" s="11">
        <v>45749.645138888889</v>
      </c>
    </row>
    <row r="2063" spans="1:29" x14ac:dyDescent="0.25">
      <c r="A2063" t="s">
        <v>1083</v>
      </c>
      <c r="B2063" t="s">
        <v>1207</v>
      </c>
      <c r="C2063" t="s">
        <v>1082</v>
      </c>
      <c r="D2063" t="s">
        <v>758</v>
      </c>
      <c r="E2063" t="s">
        <v>1084</v>
      </c>
      <c r="F2063" t="s">
        <v>1085</v>
      </c>
      <c r="G2063" t="s">
        <v>7</v>
      </c>
      <c r="H2063" t="s">
        <v>8</v>
      </c>
      <c r="I2063" t="s">
        <v>101</v>
      </c>
      <c r="J2063" t="s">
        <v>1312</v>
      </c>
      <c r="K2063" t="s">
        <v>1313</v>
      </c>
      <c r="L2063">
        <v>0</v>
      </c>
      <c r="M2063" t="s">
        <v>1314</v>
      </c>
      <c r="N2063" t="s">
        <v>10</v>
      </c>
      <c r="P2063" t="s">
        <v>10</v>
      </c>
      <c r="Q2063">
        <v>1.3500000000000001E-3</v>
      </c>
      <c r="R2063" t="s">
        <v>1089</v>
      </c>
      <c r="S2063">
        <v>0.01</v>
      </c>
      <c r="T2063">
        <v>1.3500000000000001E-3</v>
      </c>
      <c r="U2063" t="s">
        <v>1090</v>
      </c>
      <c r="V2063" t="s">
        <v>1091</v>
      </c>
      <c r="W2063" t="s">
        <v>1092</v>
      </c>
      <c r="X2063">
        <v>1</v>
      </c>
      <c r="Y2063" t="s">
        <v>1093</v>
      </c>
      <c r="Z2063">
        <v>226391</v>
      </c>
      <c r="AA2063" s="11">
        <v>45743.504166666666</v>
      </c>
      <c r="AB2063" t="s">
        <v>1094</v>
      </c>
      <c r="AC2063" s="11">
        <v>45749.645138888889</v>
      </c>
    </row>
    <row r="2064" spans="1:29" x14ac:dyDescent="0.25">
      <c r="A2064" t="s">
        <v>1083</v>
      </c>
      <c r="B2064" t="s">
        <v>1207</v>
      </c>
      <c r="C2064" t="s">
        <v>1082</v>
      </c>
      <c r="D2064" t="s">
        <v>758</v>
      </c>
      <c r="E2064" t="s">
        <v>1084</v>
      </c>
      <c r="F2064" t="s">
        <v>1085</v>
      </c>
      <c r="G2064" t="s">
        <v>7</v>
      </c>
      <c r="H2064" t="s">
        <v>8</v>
      </c>
      <c r="I2064" t="s">
        <v>102</v>
      </c>
      <c r="J2064" t="s">
        <v>1315</v>
      </c>
      <c r="K2064" t="s">
        <v>1316</v>
      </c>
      <c r="L2064">
        <v>0</v>
      </c>
      <c r="M2064" t="s">
        <v>1314</v>
      </c>
      <c r="N2064" t="s">
        <v>10</v>
      </c>
      <c r="P2064" t="s">
        <v>10</v>
      </c>
      <c r="Q2064">
        <v>1.3500000000000001E-3</v>
      </c>
      <c r="R2064" t="s">
        <v>1089</v>
      </c>
      <c r="S2064">
        <v>0.01</v>
      </c>
      <c r="T2064">
        <v>1.3500000000000001E-3</v>
      </c>
      <c r="U2064" t="s">
        <v>1090</v>
      </c>
      <c r="V2064" t="s">
        <v>1091</v>
      </c>
      <c r="W2064" t="s">
        <v>1092</v>
      </c>
      <c r="X2064">
        <v>1</v>
      </c>
      <c r="Y2064" t="s">
        <v>1093</v>
      </c>
      <c r="Z2064">
        <v>226391</v>
      </c>
      <c r="AA2064" s="11">
        <v>45743.504166666666</v>
      </c>
      <c r="AB2064" t="s">
        <v>1094</v>
      </c>
      <c r="AC2064" s="11">
        <v>45749.645138888889</v>
      </c>
    </row>
    <row r="2065" spans="1:29" x14ac:dyDescent="0.25">
      <c r="A2065" t="s">
        <v>1083</v>
      </c>
      <c r="B2065" t="s">
        <v>1207</v>
      </c>
      <c r="C2065" t="s">
        <v>1082</v>
      </c>
      <c r="D2065" t="s">
        <v>758</v>
      </c>
      <c r="E2065" t="s">
        <v>1084</v>
      </c>
      <c r="F2065" t="s">
        <v>1085</v>
      </c>
      <c r="G2065" t="s">
        <v>7</v>
      </c>
      <c r="H2065" t="s">
        <v>8</v>
      </c>
      <c r="I2065" t="s">
        <v>106</v>
      </c>
      <c r="J2065" t="s">
        <v>1317</v>
      </c>
      <c r="K2065" t="s">
        <v>1318</v>
      </c>
      <c r="L2065">
        <v>0</v>
      </c>
      <c r="M2065" t="s">
        <v>1319</v>
      </c>
      <c r="N2065" t="s">
        <v>10</v>
      </c>
      <c r="P2065" t="s">
        <v>10</v>
      </c>
      <c r="Q2065">
        <v>2.0400000000000001E-3</v>
      </c>
      <c r="R2065" t="s">
        <v>1089</v>
      </c>
      <c r="S2065">
        <v>0.01</v>
      </c>
      <c r="T2065">
        <v>2.0400000000000001E-3</v>
      </c>
      <c r="U2065" t="s">
        <v>1090</v>
      </c>
      <c r="V2065" t="s">
        <v>1091</v>
      </c>
      <c r="W2065" t="s">
        <v>1092</v>
      </c>
      <c r="X2065">
        <v>1</v>
      </c>
      <c r="Y2065" t="s">
        <v>1093</v>
      </c>
      <c r="Z2065">
        <v>226391</v>
      </c>
      <c r="AA2065" s="11">
        <v>45743.504166666666</v>
      </c>
      <c r="AB2065" t="s">
        <v>1094</v>
      </c>
      <c r="AC2065" s="11">
        <v>45749.645138888889</v>
      </c>
    </row>
    <row r="2066" spans="1:29" x14ac:dyDescent="0.25">
      <c r="A2066" t="s">
        <v>1083</v>
      </c>
      <c r="B2066" t="s">
        <v>1207</v>
      </c>
      <c r="C2066" t="s">
        <v>1082</v>
      </c>
      <c r="D2066" t="s">
        <v>758</v>
      </c>
      <c r="E2066" t="s">
        <v>1084</v>
      </c>
      <c r="F2066" t="s">
        <v>1085</v>
      </c>
      <c r="G2066" t="s">
        <v>7</v>
      </c>
      <c r="H2066" t="s">
        <v>8</v>
      </c>
      <c r="I2066" t="s">
        <v>114</v>
      </c>
      <c r="J2066" t="s">
        <v>1323</v>
      </c>
      <c r="K2066" t="s">
        <v>1324</v>
      </c>
      <c r="L2066">
        <v>0</v>
      </c>
      <c r="M2066" t="s">
        <v>1325</v>
      </c>
      <c r="N2066" t="s">
        <v>10</v>
      </c>
      <c r="P2066" t="s">
        <v>10</v>
      </c>
      <c r="Q2066">
        <v>2.2499999999999998E-3</v>
      </c>
      <c r="R2066" t="s">
        <v>1089</v>
      </c>
      <c r="S2066">
        <v>0.01</v>
      </c>
      <c r="T2066">
        <v>2.2499999999999998E-3</v>
      </c>
      <c r="U2066" t="s">
        <v>1090</v>
      </c>
      <c r="V2066" t="s">
        <v>1091</v>
      </c>
      <c r="W2066" t="s">
        <v>1092</v>
      </c>
      <c r="X2066">
        <v>1</v>
      </c>
      <c r="Y2066" t="s">
        <v>1093</v>
      </c>
      <c r="Z2066">
        <v>226391</v>
      </c>
      <c r="AA2066" s="11">
        <v>45743.504166666666</v>
      </c>
      <c r="AB2066" t="s">
        <v>1094</v>
      </c>
      <c r="AC2066" s="11">
        <v>45749.645138888889</v>
      </c>
    </row>
    <row r="2067" spans="1:29" x14ac:dyDescent="0.25">
      <c r="A2067" t="s">
        <v>1083</v>
      </c>
      <c r="B2067" t="s">
        <v>1207</v>
      </c>
      <c r="C2067" t="s">
        <v>1082</v>
      </c>
      <c r="D2067" t="s">
        <v>758</v>
      </c>
      <c r="E2067" t="s">
        <v>1084</v>
      </c>
      <c r="F2067" t="s">
        <v>1085</v>
      </c>
      <c r="G2067" t="s">
        <v>7</v>
      </c>
      <c r="H2067" t="s">
        <v>8</v>
      </c>
      <c r="I2067" t="s">
        <v>119</v>
      </c>
      <c r="J2067" t="s">
        <v>1329</v>
      </c>
      <c r="K2067" t="s">
        <v>1330</v>
      </c>
      <c r="L2067">
        <v>0</v>
      </c>
      <c r="M2067" t="s">
        <v>1331</v>
      </c>
      <c r="N2067" t="s">
        <v>10</v>
      </c>
      <c r="P2067" t="s">
        <v>10</v>
      </c>
      <c r="Q2067">
        <v>3.3600000000000001E-3</v>
      </c>
      <c r="R2067" t="s">
        <v>1089</v>
      </c>
      <c r="S2067">
        <v>0.01</v>
      </c>
      <c r="T2067">
        <v>3.3600000000000001E-3</v>
      </c>
      <c r="U2067" t="s">
        <v>1090</v>
      </c>
      <c r="V2067" t="s">
        <v>1091</v>
      </c>
      <c r="W2067" t="s">
        <v>1092</v>
      </c>
      <c r="X2067">
        <v>1</v>
      </c>
      <c r="Y2067" t="s">
        <v>1093</v>
      </c>
      <c r="Z2067">
        <v>226391</v>
      </c>
      <c r="AA2067" s="11">
        <v>45743.504166666666</v>
      </c>
      <c r="AB2067" t="s">
        <v>1094</v>
      </c>
      <c r="AC2067" s="11">
        <v>45749.645138888889</v>
      </c>
    </row>
    <row r="2068" spans="1:29" x14ac:dyDescent="0.25">
      <c r="A2068" t="s">
        <v>1083</v>
      </c>
      <c r="B2068" t="s">
        <v>1207</v>
      </c>
      <c r="C2068" t="s">
        <v>1082</v>
      </c>
      <c r="D2068" t="s">
        <v>758</v>
      </c>
      <c r="E2068" t="s">
        <v>1084</v>
      </c>
      <c r="F2068" t="s">
        <v>1085</v>
      </c>
      <c r="G2068" t="s">
        <v>7</v>
      </c>
      <c r="H2068" t="s">
        <v>8</v>
      </c>
      <c r="I2068" t="s">
        <v>115</v>
      </c>
      <c r="J2068" t="s">
        <v>1326</v>
      </c>
      <c r="K2068" t="s">
        <v>1327</v>
      </c>
      <c r="L2068">
        <v>0</v>
      </c>
      <c r="M2068" t="s">
        <v>1328</v>
      </c>
      <c r="N2068" t="s">
        <v>10</v>
      </c>
      <c r="P2068" t="s">
        <v>10</v>
      </c>
      <c r="Q2068">
        <v>2.7200000000000002E-3</v>
      </c>
      <c r="R2068" t="s">
        <v>1089</v>
      </c>
      <c r="S2068">
        <v>0.01</v>
      </c>
      <c r="T2068">
        <v>2.7200000000000002E-3</v>
      </c>
      <c r="U2068" t="s">
        <v>1090</v>
      </c>
      <c r="V2068" t="s">
        <v>1091</v>
      </c>
      <c r="W2068" t="s">
        <v>1092</v>
      </c>
      <c r="X2068">
        <v>1</v>
      </c>
      <c r="Y2068" t="s">
        <v>1093</v>
      </c>
      <c r="Z2068">
        <v>226391</v>
      </c>
      <c r="AA2068" s="11">
        <v>45743.504166666666</v>
      </c>
      <c r="AB2068" t="s">
        <v>1094</v>
      </c>
      <c r="AC2068" s="11">
        <v>45749.645138888889</v>
      </c>
    </row>
    <row r="2069" spans="1:29" x14ac:dyDescent="0.25">
      <c r="A2069" t="s">
        <v>1083</v>
      </c>
      <c r="B2069" t="s">
        <v>1207</v>
      </c>
      <c r="C2069" t="s">
        <v>1082</v>
      </c>
      <c r="D2069" t="s">
        <v>758</v>
      </c>
      <c r="E2069" t="s">
        <v>1084</v>
      </c>
      <c r="F2069" t="s">
        <v>1085</v>
      </c>
      <c r="G2069" t="s">
        <v>7</v>
      </c>
      <c r="H2069" t="s">
        <v>8</v>
      </c>
      <c r="I2069" t="s">
        <v>120</v>
      </c>
      <c r="J2069" t="s">
        <v>1332</v>
      </c>
      <c r="K2069" t="s">
        <v>1333</v>
      </c>
      <c r="L2069">
        <v>0</v>
      </c>
      <c r="M2069" t="s">
        <v>1334</v>
      </c>
      <c r="N2069" t="s">
        <v>10</v>
      </c>
      <c r="P2069" t="s">
        <v>10</v>
      </c>
      <c r="Q2069">
        <v>3.3400000000000001E-3</v>
      </c>
      <c r="R2069" t="s">
        <v>1089</v>
      </c>
      <c r="S2069">
        <v>0.01</v>
      </c>
      <c r="T2069">
        <v>3.3400000000000001E-3</v>
      </c>
      <c r="U2069" t="s">
        <v>1090</v>
      </c>
      <c r="V2069" t="s">
        <v>1091</v>
      </c>
      <c r="W2069" t="s">
        <v>1092</v>
      </c>
      <c r="X2069">
        <v>1</v>
      </c>
      <c r="Y2069" t="s">
        <v>1093</v>
      </c>
      <c r="Z2069">
        <v>226391</v>
      </c>
      <c r="AA2069" s="11">
        <v>45743.504166666666</v>
      </c>
      <c r="AB2069" t="s">
        <v>1094</v>
      </c>
      <c r="AC2069" s="11">
        <v>45749.645138888889</v>
      </c>
    </row>
    <row r="2070" spans="1:29" x14ac:dyDescent="0.25">
      <c r="A2070" t="s">
        <v>1083</v>
      </c>
      <c r="B2070" t="s">
        <v>1207</v>
      </c>
      <c r="C2070" t="s">
        <v>1082</v>
      </c>
      <c r="D2070" t="s">
        <v>758</v>
      </c>
      <c r="E2070" t="s">
        <v>1084</v>
      </c>
      <c r="F2070" t="s">
        <v>1085</v>
      </c>
      <c r="G2070" t="s">
        <v>7</v>
      </c>
      <c r="H2070" t="s">
        <v>8</v>
      </c>
      <c r="I2070" t="s">
        <v>156</v>
      </c>
      <c r="J2070" t="s">
        <v>1335</v>
      </c>
      <c r="K2070" t="s">
        <v>1336</v>
      </c>
      <c r="L2070">
        <v>0</v>
      </c>
      <c r="M2070" t="s">
        <v>1337</v>
      </c>
      <c r="N2070" t="s">
        <v>10</v>
      </c>
      <c r="P2070" t="s">
        <v>10</v>
      </c>
      <c r="Q2070">
        <v>5.2300000000000003E-3</v>
      </c>
      <c r="R2070" t="s">
        <v>1089</v>
      </c>
      <c r="S2070">
        <v>0.01</v>
      </c>
      <c r="T2070">
        <v>5.2300000000000003E-3</v>
      </c>
      <c r="U2070" t="s">
        <v>1090</v>
      </c>
      <c r="V2070" t="s">
        <v>1091</v>
      </c>
      <c r="W2070" t="s">
        <v>1092</v>
      </c>
      <c r="X2070">
        <v>1</v>
      </c>
      <c r="Y2070" t="s">
        <v>1093</v>
      </c>
      <c r="Z2070">
        <v>226391</v>
      </c>
      <c r="AA2070" s="11">
        <v>45743.504166666666</v>
      </c>
      <c r="AB2070" t="s">
        <v>1094</v>
      </c>
      <c r="AC2070" s="11">
        <v>45749.645138888889</v>
      </c>
    </row>
    <row r="2071" spans="1:29" x14ac:dyDescent="0.25">
      <c r="A2071" t="s">
        <v>1083</v>
      </c>
      <c r="B2071" t="s">
        <v>1207</v>
      </c>
      <c r="C2071" t="s">
        <v>1082</v>
      </c>
      <c r="D2071" t="s">
        <v>758</v>
      </c>
      <c r="E2071" t="s">
        <v>1084</v>
      </c>
      <c r="F2071" t="s">
        <v>1085</v>
      </c>
      <c r="G2071" t="s">
        <v>7</v>
      </c>
      <c r="H2071" t="s">
        <v>8</v>
      </c>
      <c r="I2071" t="s">
        <v>150</v>
      </c>
      <c r="J2071" t="s">
        <v>1344</v>
      </c>
      <c r="K2071" t="s">
        <v>149</v>
      </c>
      <c r="L2071">
        <v>0</v>
      </c>
      <c r="M2071" t="s">
        <v>1345</v>
      </c>
      <c r="N2071" t="s">
        <v>10</v>
      </c>
      <c r="P2071" t="s">
        <v>10</v>
      </c>
      <c r="Q2071">
        <v>1.83E-3</v>
      </c>
      <c r="R2071" t="s">
        <v>1089</v>
      </c>
      <c r="S2071">
        <v>0.01</v>
      </c>
      <c r="T2071">
        <v>1.83E-3</v>
      </c>
      <c r="U2071" t="s">
        <v>1090</v>
      </c>
      <c r="V2071" t="s">
        <v>1091</v>
      </c>
      <c r="W2071" t="s">
        <v>1092</v>
      </c>
      <c r="X2071">
        <v>1</v>
      </c>
      <c r="Y2071" t="s">
        <v>1093</v>
      </c>
      <c r="Z2071">
        <v>226391</v>
      </c>
      <c r="AA2071" s="11">
        <v>45743.504166666666</v>
      </c>
      <c r="AB2071" t="s">
        <v>1094</v>
      </c>
      <c r="AC2071" s="11">
        <v>45749.645138888889</v>
      </c>
    </row>
    <row r="2072" spans="1:29" x14ac:dyDescent="0.25">
      <c r="A2072" t="s">
        <v>1083</v>
      </c>
      <c r="B2072" t="s">
        <v>1207</v>
      </c>
      <c r="C2072" t="s">
        <v>1082</v>
      </c>
      <c r="D2072" t="s">
        <v>758</v>
      </c>
      <c r="E2072" t="s">
        <v>1084</v>
      </c>
      <c r="F2072" t="s">
        <v>1085</v>
      </c>
      <c r="G2072" t="s">
        <v>7</v>
      </c>
      <c r="H2072" t="s">
        <v>8</v>
      </c>
      <c r="I2072" t="s">
        <v>108</v>
      </c>
      <c r="J2072" t="s">
        <v>1320</v>
      </c>
      <c r="K2072" t="s">
        <v>1321</v>
      </c>
      <c r="L2072">
        <v>0</v>
      </c>
      <c r="M2072" t="s">
        <v>1322</v>
      </c>
      <c r="N2072" t="s">
        <v>10</v>
      </c>
      <c r="P2072" t="s">
        <v>10</v>
      </c>
      <c r="Q2072">
        <v>1.98E-3</v>
      </c>
      <c r="R2072" t="s">
        <v>1089</v>
      </c>
      <c r="S2072">
        <v>0.01</v>
      </c>
      <c r="T2072">
        <v>1.98E-3</v>
      </c>
      <c r="U2072" t="s">
        <v>1090</v>
      </c>
      <c r="V2072" t="s">
        <v>1091</v>
      </c>
      <c r="W2072" t="s">
        <v>1092</v>
      </c>
      <c r="X2072">
        <v>1</v>
      </c>
      <c r="Y2072" t="s">
        <v>1093</v>
      </c>
      <c r="Z2072">
        <v>226391</v>
      </c>
      <c r="AA2072" s="11">
        <v>45743.504166666666</v>
      </c>
      <c r="AB2072" t="s">
        <v>1094</v>
      </c>
      <c r="AC2072" s="11">
        <v>45749.645138888889</v>
      </c>
    </row>
    <row r="2073" spans="1:29" x14ac:dyDescent="0.25">
      <c r="A2073" t="s">
        <v>1083</v>
      </c>
      <c r="B2073" t="s">
        <v>1207</v>
      </c>
      <c r="C2073" t="s">
        <v>1082</v>
      </c>
      <c r="D2073" t="s">
        <v>758</v>
      </c>
      <c r="E2073" t="s">
        <v>1084</v>
      </c>
      <c r="F2073" t="s">
        <v>1085</v>
      </c>
      <c r="G2073" t="s">
        <v>7</v>
      </c>
      <c r="H2073" t="s">
        <v>8</v>
      </c>
      <c r="I2073" t="s">
        <v>157</v>
      </c>
      <c r="J2073" t="s">
        <v>1338</v>
      </c>
      <c r="K2073" t="s">
        <v>1339</v>
      </c>
      <c r="L2073">
        <v>0</v>
      </c>
      <c r="M2073" t="s">
        <v>1340</v>
      </c>
      <c r="N2073" t="s">
        <v>10</v>
      </c>
      <c r="P2073" t="s">
        <v>10</v>
      </c>
      <c r="Q2073">
        <v>6.0800000000000003E-4</v>
      </c>
      <c r="R2073" t="s">
        <v>1089</v>
      </c>
      <c r="S2073">
        <v>0.01</v>
      </c>
      <c r="T2073">
        <v>6.0800000000000003E-4</v>
      </c>
      <c r="U2073" t="s">
        <v>1090</v>
      </c>
      <c r="V2073" t="s">
        <v>1091</v>
      </c>
      <c r="W2073" t="s">
        <v>1092</v>
      </c>
      <c r="X2073">
        <v>1</v>
      </c>
      <c r="Y2073" t="s">
        <v>1093</v>
      </c>
      <c r="Z2073">
        <v>226391</v>
      </c>
      <c r="AA2073" s="11">
        <v>45743.504166666666</v>
      </c>
      <c r="AB2073" t="s">
        <v>1094</v>
      </c>
      <c r="AC2073" s="11">
        <v>45749.645138888889</v>
      </c>
    </row>
    <row r="2074" spans="1:29" x14ac:dyDescent="0.25">
      <c r="A2074" t="s">
        <v>1083</v>
      </c>
      <c r="B2074" t="s">
        <v>1201</v>
      </c>
      <c r="C2074" t="s">
        <v>1082</v>
      </c>
      <c r="D2074" t="s">
        <v>758</v>
      </c>
      <c r="E2074" t="s">
        <v>1084</v>
      </c>
      <c r="F2074" t="s">
        <v>1085</v>
      </c>
      <c r="G2074" t="s">
        <v>7</v>
      </c>
      <c r="H2074" t="s">
        <v>8</v>
      </c>
      <c r="I2074" t="s">
        <v>157</v>
      </c>
      <c r="J2074" t="s">
        <v>1338</v>
      </c>
      <c r="K2074" t="s">
        <v>1339</v>
      </c>
      <c r="L2074">
        <v>0</v>
      </c>
      <c r="M2074" t="s">
        <v>1340</v>
      </c>
      <c r="N2074" t="s">
        <v>10</v>
      </c>
      <c r="P2074" t="s">
        <v>10</v>
      </c>
      <c r="Q2074">
        <v>6.0800000000000003E-4</v>
      </c>
      <c r="R2074" t="s">
        <v>1089</v>
      </c>
      <c r="S2074">
        <v>0.01</v>
      </c>
      <c r="T2074">
        <v>6.0800000000000003E-4</v>
      </c>
      <c r="U2074" t="s">
        <v>1090</v>
      </c>
      <c r="V2074" t="s">
        <v>1091</v>
      </c>
      <c r="W2074" t="s">
        <v>1092</v>
      </c>
      <c r="X2074">
        <v>1</v>
      </c>
      <c r="Y2074" t="s">
        <v>1093</v>
      </c>
      <c r="Z2074">
        <v>200845</v>
      </c>
      <c r="AA2074" s="11">
        <v>45605.583333333336</v>
      </c>
      <c r="AB2074" t="s">
        <v>1094</v>
      </c>
      <c r="AC2074" s="11">
        <v>45616.692361111112</v>
      </c>
    </row>
    <row r="2075" spans="1:29" x14ac:dyDescent="0.25">
      <c r="A2075" t="s">
        <v>1083</v>
      </c>
      <c r="B2075" t="s">
        <v>1201</v>
      </c>
      <c r="C2075" t="s">
        <v>1082</v>
      </c>
      <c r="D2075" t="s">
        <v>758</v>
      </c>
      <c r="E2075" t="s">
        <v>1084</v>
      </c>
      <c r="F2075" t="s">
        <v>1085</v>
      </c>
      <c r="G2075" t="s">
        <v>7</v>
      </c>
      <c r="H2075" t="s">
        <v>8</v>
      </c>
      <c r="I2075" t="s">
        <v>150</v>
      </c>
      <c r="J2075" t="s">
        <v>1344</v>
      </c>
      <c r="K2075" t="s">
        <v>149</v>
      </c>
      <c r="L2075">
        <v>0</v>
      </c>
      <c r="M2075" t="s">
        <v>1345</v>
      </c>
      <c r="N2075" t="s">
        <v>10</v>
      </c>
      <c r="P2075" t="s">
        <v>10</v>
      </c>
      <c r="Q2075">
        <v>1.83E-3</v>
      </c>
      <c r="R2075" t="s">
        <v>1089</v>
      </c>
      <c r="S2075">
        <v>0.01</v>
      </c>
      <c r="T2075">
        <v>1.83E-3</v>
      </c>
      <c r="U2075" t="s">
        <v>1090</v>
      </c>
      <c r="V2075" t="s">
        <v>1091</v>
      </c>
      <c r="W2075" t="s">
        <v>1092</v>
      </c>
      <c r="X2075">
        <v>1</v>
      </c>
      <c r="Y2075" t="s">
        <v>1093</v>
      </c>
      <c r="Z2075">
        <v>200845</v>
      </c>
      <c r="AA2075" s="11">
        <v>45605.583333333336</v>
      </c>
      <c r="AB2075" t="s">
        <v>1094</v>
      </c>
      <c r="AC2075" s="11">
        <v>45616.692361111112</v>
      </c>
    </row>
    <row r="2076" spans="1:29" x14ac:dyDescent="0.25">
      <c r="A2076" t="s">
        <v>1083</v>
      </c>
      <c r="B2076" t="s">
        <v>1201</v>
      </c>
      <c r="C2076" t="s">
        <v>1082</v>
      </c>
      <c r="D2076" t="s">
        <v>758</v>
      </c>
      <c r="E2076" t="s">
        <v>1084</v>
      </c>
      <c r="F2076" t="s">
        <v>1085</v>
      </c>
      <c r="G2076" t="s">
        <v>7</v>
      </c>
      <c r="H2076" t="s">
        <v>8</v>
      </c>
      <c r="I2076" t="s">
        <v>120</v>
      </c>
      <c r="J2076" t="s">
        <v>1332</v>
      </c>
      <c r="K2076" t="s">
        <v>1333</v>
      </c>
      <c r="L2076">
        <v>0</v>
      </c>
      <c r="M2076" t="s">
        <v>1334</v>
      </c>
      <c r="N2076" t="s">
        <v>10</v>
      </c>
      <c r="P2076" t="s">
        <v>10</v>
      </c>
      <c r="Q2076">
        <v>3.3400000000000001E-3</v>
      </c>
      <c r="R2076" t="s">
        <v>1089</v>
      </c>
      <c r="S2076">
        <v>0.01</v>
      </c>
      <c r="T2076">
        <v>3.3400000000000001E-3</v>
      </c>
      <c r="U2076" t="s">
        <v>1090</v>
      </c>
      <c r="V2076" t="s">
        <v>1091</v>
      </c>
      <c r="W2076" t="s">
        <v>1092</v>
      </c>
      <c r="X2076">
        <v>1</v>
      </c>
      <c r="Y2076" t="s">
        <v>1093</v>
      </c>
      <c r="Z2076">
        <v>200845</v>
      </c>
      <c r="AA2076" s="11">
        <v>45605.583333333336</v>
      </c>
      <c r="AB2076" t="s">
        <v>1094</v>
      </c>
      <c r="AC2076" s="11">
        <v>45616.692361111112</v>
      </c>
    </row>
    <row r="2077" spans="1:29" x14ac:dyDescent="0.25">
      <c r="A2077" t="s">
        <v>1083</v>
      </c>
      <c r="B2077" t="s">
        <v>1201</v>
      </c>
      <c r="C2077" t="s">
        <v>1082</v>
      </c>
      <c r="D2077" t="s">
        <v>758</v>
      </c>
      <c r="E2077" t="s">
        <v>1084</v>
      </c>
      <c r="F2077" t="s">
        <v>1085</v>
      </c>
      <c r="G2077" t="s">
        <v>7</v>
      </c>
      <c r="H2077" t="s">
        <v>8</v>
      </c>
      <c r="I2077" t="s">
        <v>115</v>
      </c>
      <c r="J2077" t="s">
        <v>1326</v>
      </c>
      <c r="K2077" t="s">
        <v>1327</v>
      </c>
      <c r="L2077">
        <v>0</v>
      </c>
      <c r="M2077" t="s">
        <v>1328</v>
      </c>
      <c r="N2077" t="s">
        <v>10</v>
      </c>
      <c r="P2077" t="s">
        <v>10</v>
      </c>
      <c r="Q2077">
        <v>2.7200000000000002E-3</v>
      </c>
      <c r="R2077" t="s">
        <v>1089</v>
      </c>
      <c r="S2077">
        <v>0.01</v>
      </c>
      <c r="T2077">
        <v>2.7200000000000002E-3</v>
      </c>
      <c r="U2077" t="s">
        <v>1090</v>
      </c>
      <c r="V2077" t="s">
        <v>1091</v>
      </c>
      <c r="W2077" t="s">
        <v>1092</v>
      </c>
      <c r="X2077">
        <v>1</v>
      </c>
      <c r="Y2077" t="s">
        <v>1093</v>
      </c>
      <c r="Z2077">
        <v>200845</v>
      </c>
      <c r="AA2077" s="11">
        <v>45605.583333333336</v>
      </c>
      <c r="AB2077" t="s">
        <v>1094</v>
      </c>
      <c r="AC2077" s="11">
        <v>45616.692361111112</v>
      </c>
    </row>
    <row r="2078" spans="1:29" x14ac:dyDescent="0.25">
      <c r="A2078" t="s">
        <v>1083</v>
      </c>
      <c r="B2078" t="s">
        <v>1201</v>
      </c>
      <c r="C2078" t="s">
        <v>1082</v>
      </c>
      <c r="D2078" t="s">
        <v>758</v>
      </c>
      <c r="E2078" t="s">
        <v>1084</v>
      </c>
      <c r="F2078" t="s">
        <v>1085</v>
      </c>
      <c r="G2078" t="s">
        <v>7</v>
      </c>
      <c r="H2078" t="s">
        <v>8</v>
      </c>
      <c r="I2078" t="s">
        <v>119</v>
      </c>
      <c r="J2078" t="s">
        <v>1329</v>
      </c>
      <c r="K2078" t="s">
        <v>1330</v>
      </c>
      <c r="L2078">
        <v>0</v>
      </c>
      <c r="M2078" t="s">
        <v>1331</v>
      </c>
      <c r="N2078" t="s">
        <v>10</v>
      </c>
      <c r="P2078" t="s">
        <v>10</v>
      </c>
      <c r="Q2078">
        <v>3.3600000000000001E-3</v>
      </c>
      <c r="R2078" t="s">
        <v>1089</v>
      </c>
      <c r="S2078">
        <v>0.01</v>
      </c>
      <c r="T2078">
        <v>3.3600000000000001E-3</v>
      </c>
      <c r="U2078" t="s">
        <v>1090</v>
      </c>
      <c r="V2078" t="s">
        <v>1091</v>
      </c>
      <c r="W2078" t="s">
        <v>1092</v>
      </c>
      <c r="X2078">
        <v>1</v>
      </c>
      <c r="Y2078" t="s">
        <v>1093</v>
      </c>
      <c r="Z2078">
        <v>200845</v>
      </c>
      <c r="AA2078" s="11">
        <v>45605.583333333336</v>
      </c>
      <c r="AB2078" t="s">
        <v>1094</v>
      </c>
      <c r="AC2078" s="11">
        <v>45616.692361111112</v>
      </c>
    </row>
    <row r="2079" spans="1:29" x14ac:dyDescent="0.25">
      <c r="A2079" t="s">
        <v>1083</v>
      </c>
      <c r="B2079" t="s">
        <v>1201</v>
      </c>
      <c r="C2079" t="s">
        <v>1082</v>
      </c>
      <c r="D2079" t="s">
        <v>758</v>
      </c>
      <c r="E2079" t="s">
        <v>1084</v>
      </c>
      <c r="F2079" t="s">
        <v>1085</v>
      </c>
      <c r="G2079" t="s">
        <v>7</v>
      </c>
      <c r="H2079" t="s">
        <v>8</v>
      </c>
      <c r="I2079" t="s">
        <v>114</v>
      </c>
      <c r="J2079" t="s">
        <v>1323</v>
      </c>
      <c r="K2079" t="s">
        <v>1324</v>
      </c>
      <c r="L2079">
        <v>0</v>
      </c>
      <c r="M2079" t="s">
        <v>1325</v>
      </c>
      <c r="N2079" t="s">
        <v>10</v>
      </c>
      <c r="P2079" t="s">
        <v>10</v>
      </c>
      <c r="Q2079">
        <v>2.2499999999999998E-3</v>
      </c>
      <c r="R2079" t="s">
        <v>1089</v>
      </c>
      <c r="S2079">
        <v>0.01</v>
      </c>
      <c r="T2079">
        <v>2.2499999999999998E-3</v>
      </c>
      <c r="U2079" t="s">
        <v>1090</v>
      </c>
      <c r="V2079" t="s">
        <v>1091</v>
      </c>
      <c r="W2079" t="s">
        <v>1092</v>
      </c>
      <c r="X2079">
        <v>1</v>
      </c>
      <c r="Y2079" t="s">
        <v>1093</v>
      </c>
      <c r="Z2079">
        <v>200845</v>
      </c>
      <c r="AA2079" s="11">
        <v>45605.583333333336</v>
      </c>
      <c r="AB2079" t="s">
        <v>1094</v>
      </c>
      <c r="AC2079" s="11">
        <v>45616.692361111112</v>
      </c>
    </row>
    <row r="2080" spans="1:29" x14ac:dyDescent="0.25">
      <c r="A2080" t="s">
        <v>1083</v>
      </c>
      <c r="B2080" t="s">
        <v>1201</v>
      </c>
      <c r="C2080" t="s">
        <v>1082</v>
      </c>
      <c r="D2080" t="s">
        <v>758</v>
      </c>
      <c r="E2080" t="s">
        <v>1084</v>
      </c>
      <c r="F2080" t="s">
        <v>1085</v>
      </c>
      <c r="G2080" t="s">
        <v>7</v>
      </c>
      <c r="H2080" t="s">
        <v>8</v>
      </c>
      <c r="I2080" t="s">
        <v>108</v>
      </c>
      <c r="J2080" t="s">
        <v>1320</v>
      </c>
      <c r="K2080" t="s">
        <v>1321</v>
      </c>
      <c r="L2080">
        <v>0</v>
      </c>
      <c r="M2080" t="s">
        <v>1322</v>
      </c>
      <c r="N2080" t="s">
        <v>10</v>
      </c>
      <c r="P2080" t="s">
        <v>10</v>
      </c>
      <c r="Q2080">
        <v>1.98E-3</v>
      </c>
      <c r="R2080" t="s">
        <v>1089</v>
      </c>
      <c r="S2080">
        <v>0.01</v>
      </c>
      <c r="T2080">
        <v>1.98E-3</v>
      </c>
      <c r="U2080" t="s">
        <v>1090</v>
      </c>
      <c r="V2080" t="s">
        <v>1091</v>
      </c>
      <c r="W2080" t="s">
        <v>1092</v>
      </c>
      <c r="X2080">
        <v>1</v>
      </c>
      <c r="Y2080" t="s">
        <v>1093</v>
      </c>
      <c r="Z2080">
        <v>200845</v>
      </c>
      <c r="AA2080" s="11">
        <v>45605.583333333336</v>
      </c>
      <c r="AB2080" t="s">
        <v>1094</v>
      </c>
      <c r="AC2080" s="11">
        <v>45616.692361111112</v>
      </c>
    </row>
    <row r="2081" spans="1:29" x14ac:dyDescent="0.25">
      <c r="A2081" t="s">
        <v>1083</v>
      </c>
      <c r="B2081" t="s">
        <v>1201</v>
      </c>
      <c r="C2081" t="s">
        <v>1082</v>
      </c>
      <c r="D2081" t="s">
        <v>758</v>
      </c>
      <c r="E2081" t="s">
        <v>1084</v>
      </c>
      <c r="F2081" t="s">
        <v>1085</v>
      </c>
      <c r="G2081" t="s">
        <v>7</v>
      </c>
      <c r="H2081" t="s">
        <v>8</v>
      </c>
      <c r="I2081" t="s">
        <v>106</v>
      </c>
      <c r="J2081" t="s">
        <v>1317</v>
      </c>
      <c r="K2081" t="s">
        <v>1318</v>
      </c>
      <c r="L2081">
        <v>0</v>
      </c>
      <c r="M2081" t="s">
        <v>1319</v>
      </c>
      <c r="N2081" t="s">
        <v>10</v>
      </c>
      <c r="P2081" t="s">
        <v>10</v>
      </c>
      <c r="Q2081">
        <v>2.0400000000000001E-3</v>
      </c>
      <c r="R2081" t="s">
        <v>1089</v>
      </c>
      <c r="S2081">
        <v>0.01</v>
      </c>
      <c r="T2081">
        <v>2.0400000000000001E-3</v>
      </c>
      <c r="U2081" t="s">
        <v>1090</v>
      </c>
      <c r="V2081" t="s">
        <v>1091</v>
      </c>
      <c r="W2081" t="s">
        <v>1092</v>
      </c>
      <c r="X2081">
        <v>1</v>
      </c>
      <c r="Y2081" t="s">
        <v>1093</v>
      </c>
      <c r="Z2081">
        <v>200845</v>
      </c>
      <c r="AA2081" s="11">
        <v>45605.583333333336</v>
      </c>
      <c r="AB2081" t="s">
        <v>1094</v>
      </c>
      <c r="AC2081" s="11">
        <v>45616.692361111112</v>
      </c>
    </row>
    <row r="2082" spans="1:29" x14ac:dyDescent="0.25">
      <c r="A2082" t="s">
        <v>1083</v>
      </c>
      <c r="B2082" t="s">
        <v>1201</v>
      </c>
      <c r="C2082" t="s">
        <v>1082</v>
      </c>
      <c r="D2082" t="s">
        <v>758</v>
      </c>
      <c r="E2082" t="s">
        <v>1084</v>
      </c>
      <c r="F2082" t="s">
        <v>1085</v>
      </c>
      <c r="G2082" t="s">
        <v>7</v>
      </c>
      <c r="H2082" t="s">
        <v>8</v>
      </c>
      <c r="I2082" t="s">
        <v>102</v>
      </c>
      <c r="J2082" t="s">
        <v>1315</v>
      </c>
      <c r="K2082" t="s">
        <v>1316</v>
      </c>
      <c r="L2082">
        <v>0</v>
      </c>
      <c r="M2082" t="s">
        <v>1314</v>
      </c>
      <c r="N2082" t="s">
        <v>10</v>
      </c>
      <c r="P2082" t="s">
        <v>10</v>
      </c>
      <c r="Q2082">
        <v>1.3500000000000001E-3</v>
      </c>
      <c r="R2082" t="s">
        <v>1089</v>
      </c>
      <c r="S2082">
        <v>0.01</v>
      </c>
      <c r="T2082">
        <v>1.3500000000000001E-3</v>
      </c>
      <c r="U2082" t="s">
        <v>1090</v>
      </c>
      <c r="V2082" t="s">
        <v>1091</v>
      </c>
      <c r="W2082" t="s">
        <v>1092</v>
      </c>
      <c r="X2082">
        <v>1</v>
      </c>
      <c r="Y2082" t="s">
        <v>1093</v>
      </c>
      <c r="Z2082">
        <v>200845</v>
      </c>
      <c r="AA2082" s="11">
        <v>45605.583333333336</v>
      </c>
      <c r="AB2082" t="s">
        <v>1094</v>
      </c>
      <c r="AC2082" s="11">
        <v>45616.692361111112</v>
      </c>
    </row>
    <row r="2083" spans="1:29" x14ac:dyDescent="0.25">
      <c r="A2083" t="s">
        <v>1083</v>
      </c>
      <c r="B2083" t="s">
        <v>1201</v>
      </c>
      <c r="C2083" t="s">
        <v>1082</v>
      </c>
      <c r="D2083" t="s">
        <v>758</v>
      </c>
      <c r="E2083" t="s">
        <v>1084</v>
      </c>
      <c r="F2083" t="s">
        <v>1085</v>
      </c>
      <c r="G2083" t="s">
        <v>7</v>
      </c>
      <c r="H2083" t="s">
        <v>8</v>
      </c>
      <c r="I2083" t="s">
        <v>101</v>
      </c>
      <c r="J2083" t="s">
        <v>1312</v>
      </c>
      <c r="K2083" t="s">
        <v>1313</v>
      </c>
      <c r="L2083">
        <v>0</v>
      </c>
      <c r="M2083" t="s">
        <v>1314</v>
      </c>
      <c r="N2083" t="s">
        <v>10</v>
      </c>
      <c r="P2083" t="s">
        <v>10</v>
      </c>
      <c r="Q2083">
        <v>1.3500000000000001E-3</v>
      </c>
      <c r="R2083" t="s">
        <v>1089</v>
      </c>
      <c r="S2083">
        <v>0.01</v>
      </c>
      <c r="T2083">
        <v>1.3500000000000001E-3</v>
      </c>
      <c r="U2083" t="s">
        <v>1090</v>
      </c>
      <c r="V2083" t="s">
        <v>1091</v>
      </c>
      <c r="W2083" t="s">
        <v>1092</v>
      </c>
      <c r="X2083">
        <v>1</v>
      </c>
      <c r="Y2083" t="s">
        <v>1093</v>
      </c>
      <c r="Z2083">
        <v>200845</v>
      </c>
      <c r="AA2083" s="11">
        <v>45605.583333333336</v>
      </c>
      <c r="AB2083" t="s">
        <v>1094</v>
      </c>
      <c r="AC2083" s="11">
        <v>45616.692361111112</v>
      </c>
    </row>
    <row r="2084" spans="1:29" x14ac:dyDescent="0.25">
      <c r="A2084" t="s">
        <v>1083</v>
      </c>
      <c r="B2084" t="s">
        <v>1201</v>
      </c>
      <c r="C2084" t="s">
        <v>1082</v>
      </c>
      <c r="D2084" t="s">
        <v>758</v>
      </c>
      <c r="E2084" t="s">
        <v>1084</v>
      </c>
      <c r="F2084" t="s">
        <v>1085</v>
      </c>
      <c r="G2084" t="s">
        <v>7</v>
      </c>
      <c r="H2084" t="s">
        <v>8</v>
      </c>
      <c r="I2084" t="s">
        <v>19</v>
      </c>
      <c r="J2084" t="s">
        <v>1309</v>
      </c>
      <c r="K2084" t="s">
        <v>1310</v>
      </c>
      <c r="L2084">
        <v>0</v>
      </c>
      <c r="M2084" t="s">
        <v>1311</v>
      </c>
      <c r="N2084" t="s">
        <v>10</v>
      </c>
      <c r="P2084" t="s">
        <v>10</v>
      </c>
      <c r="Q2084">
        <v>1.1100000000000001E-3</v>
      </c>
      <c r="R2084" t="s">
        <v>1089</v>
      </c>
      <c r="S2084">
        <v>0.01</v>
      </c>
      <c r="T2084">
        <v>1.1100000000000001E-3</v>
      </c>
      <c r="U2084" t="s">
        <v>1090</v>
      </c>
      <c r="V2084" t="s">
        <v>1091</v>
      </c>
      <c r="W2084" t="s">
        <v>1092</v>
      </c>
      <c r="X2084">
        <v>1</v>
      </c>
      <c r="Y2084" t="s">
        <v>1093</v>
      </c>
      <c r="Z2084">
        <v>200845</v>
      </c>
      <c r="AA2084" s="11">
        <v>45605.583333333336</v>
      </c>
      <c r="AB2084" t="s">
        <v>1094</v>
      </c>
      <c r="AC2084" s="11">
        <v>45616.692361111112</v>
      </c>
    </row>
    <row r="2085" spans="1:29" x14ac:dyDescent="0.25">
      <c r="A2085" t="s">
        <v>1083</v>
      </c>
      <c r="B2085" t="s">
        <v>1201</v>
      </c>
      <c r="C2085" t="s">
        <v>1082</v>
      </c>
      <c r="D2085" t="s">
        <v>758</v>
      </c>
      <c r="E2085" t="s">
        <v>1084</v>
      </c>
      <c r="F2085" t="s">
        <v>1085</v>
      </c>
      <c r="G2085" t="s">
        <v>7</v>
      </c>
      <c r="H2085" t="s">
        <v>8</v>
      </c>
      <c r="I2085" t="s">
        <v>18</v>
      </c>
      <c r="J2085" t="s">
        <v>1346</v>
      </c>
      <c r="K2085" t="s">
        <v>1347</v>
      </c>
      <c r="L2085">
        <v>0</v>
      </c>
      <c r="M2085" t="s">
        <v>1343</v>
      </c>
      <c r="N2085" t="s">
        <v>10</v>
      </c>
      <c r="P2085" t="s">
        <v>10</v>
      </c>
      <c r="Q2085">
        <v>1.24E-3</v>
      </c>
      <c r="R2085" t="s">
        <v>1089</v>
      </c>
      <c r="S2085">
        <v>0.01</v>
      </c>
      <c r="T2085">
        <v>1.24E-3</v>
      </c>
      <c r="U2085" t="s">
        <v>1090</v>
      </c>
      <c r="V2085" t="s">
        <v>1091</v>
      </c>
      <c r="W2085" t="s">
        <v>1092</v>
      </c>
      <c r="X2085">
        <v>1</v>
      </c>
      <c r="Y2085" t="s">
        <v>1093</v>
      </c>
      <c r="Z2085">
        <v>200845</v>
      </c>
      <c r="AA2085" s="11">
        <v>45605.583333333336</v>
      </c>
      <c r="AB2085" t="s">
        <v>1094</v>
      </c>
      <c r="AC2085" s="11">
        <v>45616.692361111112</v>
      </c>
    </row>
    <row r="2086" spans="1:29" x14ac:dyDescent="0.25">
      <c r="A2086" t="s">
        <v>1083</v>
      </c>
      <c r="B2086" t="s">
        <v>1201</v>
      </c>
      <c r="C2086" t="s">
        <v>1082</v>
      </c>
      <c r="D2086" t="s">
        <v>758</v>
      </c>
      <c r="E2086" t="s">
        <v>1084</v>
      </c>
      <c r="F2086" t="s">
        <v>1085</v>
      </c>
      <c r="G2086" t="s">
        <v>7</v>
      </c>
      <c r="H2086" t="s">
        <v>8</v>
      </c>
      <c r="I2086" t="s">
        <v>24</v>
      </c>
      <c r="J2086" t="s">
        <v>1341</v>
      </c>
      <c r="K2086" t="s">
        <v>1342</v>
      </c>
      <c r="L2086">
        <v>0</v>
      </c>
      <c r="M2086" t="s">
        <v>1343</v>
      </c>
      <c r="N2086" t="s">
        <v>10</v>
      </c>
      <c r="P2086" t="s">
        <v>10</v>
      </c>
      <c r="Q2086">
        <v>1.24E-3</v>
      </c>
      <c r="R2086" t="s">
        <v>1089</v>
      </c>
      <c r="S2086">
        <v>0.01</v>
      </c>
      <c r="T2086">
        <v>1.24E-3</v>
      </c>
      <c r="U2086" t="s">
        <v>1090</v>
      </c>
      <c r="V2086" t="s">
        <v>1091</v>
      </c>
      <c r="W2086" t="s">
        <v>1092</v>
      </c>
      <c r="X2086">
        <v>1</v>
      </c>
      <c r="Y2086" t="s">
        <v>1093</v>
      </c>
      <c r="Z2086">
        <v>200845</v>
      </c>
      <c r="AA2086" s="11">
        <v>45605.583333333336</v>
      </c>
      <c r="AB2086" t="s">
        <v>1094</v>
      </c>
      <c r="AC2086" s="11">
        <v>45616.692361111112</v>
      </c>
    </row>
    <row r="2087" spans="1:29" x14ac:dyDescent="0.25">
      <c r="A2087" t="s">
        <v>1083</v>
      </c>
      <c r="B2087" t="s">
        <v>1210</v>
      </c>
      <c r="C2087" t="s">
        <v>1082</v>
      </c>
      <c r="D2087" t="s">
        <v>758</v>
      </c>
      <c r="E2087" t="s">
        <v>1084</v>
      </c>
      <c r="F2087" t="s">
        <v>1085</v>
      </c>
      <c r="G2087" t="s">
        <v>7</v>
      </c>
      <c r="H2087" t="s">
        <v>8</v>
      </c>
      <c r="I2087" t="s">
        <v>18</v>
      </c>
      <c r="J2087" t="s">
        <v>1346</v>
      </c>
      <c r="K2087" t="s">
        <v>1347</v>
      </c>
      <c r="L2087">
        <v>0</v>
      </c>
      <c r="M2087" t="s">
        <v>1343</v>
      </c>
      <c r="N2087" t="s">
        <v>10</v>
      </c>
      <c r="P2087" t="s">
        <v>10</v>
      </c>
      <c r="Q2087">
        <v>1.24E-3</v>
      </c>
      <c r="R2087" t="s">
        <v>1089</v>
      </c>
      <c r="S2087">
        <v>0.01</v>
      </c>
      <c r="T2087">
        <v>1.24E-3</v>
      </c>
      <c r="U2087" t="s">
        <v>1090</v>
      </c>
      <c r="V2087" t="s">
        <v>1091</v>
      </c>
      <c r="W2087" t="s">
        <v>1092</v>
      </c>
      <c r="X2087">
        <v>1</v>
      </c>
      <c r="Y2087" t="s">
        <v>1093</v>
      </c>
      <c r="Z2087">
        <v>196879</v>
      </c>
      <c r="AA2087" s="11">
        <v>45586.520833333336</v>
      </c>
      <c r="AB2087" t="s">
        <v>1094</v>
      </c>
      <c r="AC2087" s="11">
        <v>45596.113194444442</v>
      </c>
    </row>
    <row r="2088" spans="1:29" x14ac:dyDescent="0.25">
      <c r="A2088" t="s">
        <v>1083</v>
      </c>
      <c r="B2088" t="s">
        <v>1210</v>
      </c>
      <c r="C2088" t="s">
        <v>1082</v>
      </c>
      <c r="D2088" t="s">
        <v>758</v>
      </c>
      <c r="E2088" t="s">
        <v>1084</v>
      </c>
      <c r="F2088" t="s">
        <v>1085</v>
      </c>
      <c r="G2088" t="s">
        <v>7</v>
      </c>
      <c r="H2088" t="s">
        <v>8</v>
      </c>
      <c r="I2088" t="s">
        <v>19</v>
      </c>
      <c r="J2088" t="s">
        <v>1309</v>
      </c>
      <c r="K2088" t="s">
        <v>1310</v>
      </c>
      <c r="L2088">
        <v>0</v>
      </c>
      <c r="M2088" t="s">
        <v>1311</v>
      </c>
      <c r="N2088" t="s">
        <v>10</v>
      </c>
      <c r="P2088" t="s">
        <v>10</v>
      </c>
      <c r="Q2088">
        <v>1.1100000000000001E-3</v>
      </c>
      <c r="R2088" t="s">
        <v>1089</v>
      </c>
      <c r="S2088">
        <v>0.01</v>
      </c>
      <c r="T2088">
        <v>1.1100000000000001E-3</v>
      </c>
      <c r="U2088" t="s">
        <v>1090</v>
      </c>
      <c r="V2088" t="s">
        <v>1091</v>
      </c>
      <c r="W2088" t="s">
        <v>1092</v>
      </c>
      <c r="X2088">
        <v>1</v>
      </c>
      <c r="Y2088" t="s">
        <v>1093</v>
      </c>
      <c r="Z2088">
        <v>196879</v>
      </c>
      <c r="AA2088" s="11">
        <v>45586.520833333336</v>
      </c>
      <c r="AB2088" t="s">
        <v>1094</v>
      </c>
      <c r="AC2088" s="11">
        <v>45596.113194444442</v>
      </c>
    </row>
    <row r="2089" spans="1:29" x14ac:dyDescent="0.25">
      <c r="A2089" t="s">
        <v>1083</v>
      </c>
      <c r="B2089" t="s">
        <v>1210</v>
      </c>
      <c r="C2089" t="s">
        <v>1082</v>
      </c>
      <c r="D2089" t="s">
        <v>758</v>
      </c>
      <c r="E2089" t="s">
        <v>1084</v>
      </c>
      <c r="F2089" t="s">
        <v>1085</v>
      </c>
      <c r="G2089" t="s">
        <v>7</v>
      </c>
      <c r="H2089" t="s">
        <v>8</v>
      </c>
      <c r="I2089" t="s">
        <v>24</v>
      </c>
      <c r="J2089" t="s">
        <v>1341</v>
      </c>
      <c r="K2089" t="s">
        <v>1342</v>
      </c>
      <c r="L2089">
        <v>0</v>
      </c>
      <c r="M2089" t="s">
        <v>1343</v>
      </c>
      <c r="N2089" t="s">
        <v>10</v>
      </c>
      <c r="P2089" t="s">
        <v>10</v>
      </c>
      <c r="Q2089">
        <v>1.24E-3</v>
      </c>
      <c r="R2089" t="s">
        <v>1089</v>
      </c>
      <c r="S2089">
        <v>0.01</v>
      </c>
      <c r="T2089">
        <v>1.24E-3</v>
      </c>
      <c r="U2089" t="s">
        <v>1090</v>
      </c>
      <c r="V2089" t="s">
        <v>1091</v>
      </c>
      <c r="W2089" t="s">
        <v>1092</v>
      </c>
      <c r="X2089">
        <v>1</v>
      </c>
      <c r="Y2089" t="s">
        <v>1093</v>
      </c>
      <c r="Z2089">
        <v>196879</v>
      </c>
      <c r="AA2089" s="11">
        <v>45586.520833333336</v>
      </c>
      <c r="AB2089" t="s">
        <v>1094</v>
      </c>
      <c r="AC2089" s="11">
        <v>45596.113194444442</v>
      </c>
    </row>
    <row r="2090" spans="1:29" x14ac:dyDescent="0.25">
      <c r="A2090" t="s">
        <v>1083</v>
      </c>
      <c r="B2090" t="s">
        <v>1210</v>
      </c>
      <c r="C2090" t="s">
        <v>1082</v>
      </c>
      <c r="D2090" t="s">
        <v>758</v>
      </c>
      <c r="E2090" t="s">
        <v>1084</v>
      </c>
      <c r="F2090" t="s">
        <v>1085</v>
      </c>
      <c r="G2090" t="s">
        <v>7</v>
      </c>
      <c r="H2090" t="s">
        <v>8</v>
      </c>
      <c r="I2090" t="s">
        <v>101</v>
      </c>
      <c r="J2090" t="s">
        <v>1312</v>
      </c>
      <c r="K2090" t="s">
        <v>1313</v>
      </c>
      <c r="L2090">
        <v>0</v>
      </c>
      <c r="M2090" t="s">
        <v>1314</v>
      </c>
      <c r="N2090" t="s">
        <v>10</v>
      </c>
      <c r="P2090" t="s">
        <v>10</v>
      </c>
      <c r="Q2090">
        <v>1.3500000000000001E-3</v>
      </c>
      <c r="R2090" t="s">
        <v>1089</v>
      </c>
      <c r="S2090">
        <v>0.01</v>
      </c>
      <c r="T2090">
        <v>1.3500000000000001E-3</v>
      </c>
      <c r="U2090" t="s">
        <v>1090</v>
      </c>
      <c r="V2090" t="s">
        <v>1091</v>
      </c>
      <c r="W2090" t="s">
        <v>1092</v>
      </c>
      <c r="X2090">
        <v>1</v>
      </c>
      <c r="Y2090" t="s">
        <v>1093</v>
      </c>
      <c r="Z2090">
        <v>196879</v>
      </c>
      <c r="AA2090" s="11">
        <v>45586.520833333336</v>
      </c>
      <c r="AB2090" t="s">
        <v>1094</v>
      </c>
      <c r="AC2090" s="11">
        <v>45596.113194444442</v>
      </c>
    </row>
    <row r="2091" spans="1:29" x14ac:dyDescent="0.25">
      <c r="A2091" t="s">
        <v>1083</v>
      </c>
      <c r="B2091" t="s">
        <v>1210</v>
      </c>
      <c r="C2091" t="s">
        <v>1082</v>
      </c>
      <c r="D2091" t="s">
        <v>758</v>
      </c>
      <c r="E2091" t="s">
        <v>1084</v>
      </c>
      <c r="F2091" t="s">
        <v>1085</v>
      </c>
      <c r="G2091" t="s">
        <v>7</v>
      </c>
      <c r="H2091" t="s">
        <v>8</v>
      </c>
      <c r="I2091" t="s">
        <v>102</v>
      </c>
      <c r="J2091" t="s">
        <v>1315</v>
      </c>
      <c r="K2091" t="s">
        <v>1316</v>
      </c>
      <c r="L2091">
        <v>0</v>
      </c>
      <c r="M2091" t="s">
        <v>1314</v>
      </c>
      <c r="N2091" t="s">
        <v>10</v>
      </c>
      <c r="P2091" t="s">
        <v>10</v>
      </c>
      <c r="Q2091">
        <v>1.3500000000000001E-3</v>
      </c>
      <c r="R2091" t="s">
        <v>1089</v>
      </c>
      <c r="S2091">
        <v>0.01</v>
      </c>
      <c r="T2091">
        <v>1.3500000000000001E-3</v>
      </c>
      <c r="U2091" t="s">
        <v>1090</v>
      </c>
      <c r="V2091" t="s">
        <v>1091</v>
      </c>
      <c r="W2091" t="s">
        <v>1092</v>
      </c>
      <c r="X2091">
        <v>1</v>
      </c>
      <c r="Y2091" t="s">
        <v>1093</v>
      </c>
      <c r="Z2091">
        <v>196879</v>
      </c>
      <c r="AA2091" s="11">
        <v>45586.520833333336</v>
      </c>
      <c r="AB2091" t="s">
        <v>1094</v>
      </c>
      <c r="AC2091" s="11">
        <v>45596.113194444442</v>
      </c>
    </row>
    <row r="2092" spans="1:29" x14ac:dyDescent="0.25">
      <c r="A2092" t="s">
        <v>1083</v>
      </c>
      <c r="B2092" t="s">
        <v>1210</v>
      </c>
      <c r="C2092" t="s">
        <v>1082</v>
      </c>
      <c r="D2092" t="s">
        <v>758</v>
      </c>
      <c r="E2092" t="s">
        <v>1084</v>
      </c>
      <c r="F2092" t="s">
        <v>1085</v>
      </c>
      <c r="G2092" t="s">
        <v>7</v>
      </c>
      <c r="H2092" t="s">
        <v>8</v>
      </c>
      <c r="I2092" t="s">
        <v>106</v>
      </c>
      <c r="J2092" t="s">
        <v>1317</v>
      </c>
      <c r="K2092" t="s">
        <v>1318</v>
      </c>
      <c r="L2092">
        <v>0</v>
      </c>
      <c r="M2092" t="s">
        <v>1319</v>
      </c>
      <c r="N2092" t="s">
        <v>10</v>
      </c>
      <c r="P2092" t="s">
        <v>10</v>
      </c>
      <c r="Q2092">
        <v>2.0400000000000001E-3</v>
      </c>
      <c r="R2092" t="s">
        <v>1089</v>
      </c>
      <c r="S2092">
        <v>0.01</v>
      </c>
      <c r="T2092">
        <v>2.0400000000000001E-3</v>
      </c>
      <c r="U2092" t="s">
        <v>1090</v>
      </c>
      <c r="V2092" t="s">
        <v>1091</v>
      </c>
      <c r="W2092" t="s">
        <v>1092</v>
      </c>
      <c r="X2092">
        <v>1</v>
      </c>
      <c r="Y2092" t="s">
        <v>1093</v>
      </c>
      <c r="Z2092">
        <v>196879</v>
      </c>
      <c r="AA2092" s="11">
        <v>45586.520833333336</v>
      </c>
      <c r="AB2092" t="s">
        <v>1094</v>
      </c>
      <c r="AC2092" s="11">
        <v>45596.113194444442</v>
      </c>
    </row>
    <row r="2093" spans="1:29" x14ac:dyDescent="0.25">
      <c r="A2093" t="s">
        <v>1083</v>
      </c>
      <c r="B2093" t="s">
        <v>1210</v>
      </c>
      <c r="C2093" t="s">
        <v>1082</v>
      </c>
      <c r="D2093" t="s">
        <v>758</v>
      </c>
      <c r="E2093" t="s">
        <v>1084</v>
      </c>
      <c r="F2093" t="s">
        <v>1085</v>
      </c>
      <c r="G2093" t="s">
        <v>7</v>
      </c>
      <c r="H2093" t="s">
        <v>8</v>
      </c>
      <c r="I2093" t="s">
        <v>114</v>
      </c>
      <c r="J2093" t="s">
        <v>1323</v>
      </c>
      <c r="K2093" t="s">
        <v>1324</v>
      </c>
      <c r="L2093">
        <v>0</v>
      </c>
      <c r="M2093" t="s">
        <v>1325</v>
      </c>
      <c r="N2093" t="s">
        <v>10</v>
      </c>
      <c r="P2093" t="s">
        <v>10</v>
      </c>
      <c r="Q2093">
        <v>2.2499999999999998E-3</v>
      </c>
      <c r="R2093" t="s">
        <v>1089</v>
      </c>
      <c r="S2093">
        <v>0.01</v>
      </c>
      <c r="T2093">
        <v>2.2499999999999998E-3</v>
      </c>
      <c r="U2093" t="s">
        <v>1090</v>
      </c>
      <c r="V2093" t="s">
        <v>1091</v>
      </c>
      <c r="W2093" t="s">
        <v>1092</v>
      </c>
      <c r="X2093">
        <v>1</v>
      </c>
      <c r="Y2093" t="s">
        <v>1093</v>
      </c>
      <c r="Z2093">
        <v>196879</v>
      </c>
      <c r="AA2093" s="11">
        <v>45586.520833333336</v>
      </c>
      <c r="AB2093" t="s">
        <v>1094</v>
      </c>
      <c r="AC2093" s="11">
        <v>45596.113194444442</v>
      </c>
    </row>
    <row r="2094" spans="1:29" x14ac:dyDescent="0.25">
      <c r="A2094" t="s">
        <v>1083</v>
      </c>
      <c r="B2094" t="s">
        <v>1210</v>
      </c>
      <c r="C2094" t="s">
        <v>1082</v>
      </c>
      <c r="D2094" t="s">
        <v>758</v>
      </c>
      <c r="E2094" t="s">
        <v>1084</v>
      </c>
      <c r="F2094" t="s">
        <v>1085</v>
      </c>
      <c r="G2094" t="s">
        <v>7</v>
      </c>
      <c r="H2094" t="s">
        <v>8</v>
      </c>
      <c r="I2094" t="s">
        <v>115</v>
      </c>
      <c r="J2094" t="s">
        <v>1326</v>
      </c>
      <c r="K2094" t="s">
        <v>1327</v>
      </c>
      <c r="L2094">
        <v>0</v>
      </c>
      <c r="M2094" t="s">
        <v>1328</v>
      </c>
      <c r="N2094" t="s">
        <v>10</v>
      </c>
      <c r="P2094" t="s">
        <v>10</v>
      </c>
      <c r="Q2094">
        <v>2.7200000000000002E-3</v>
      </c>
      <c r="R2094" t="s">
        <v>1089</v>
      </c>
      <c r="S2094">
        <v>0.01</v>
      </c>
      <c r="T2094">
        <v>2.7200000000000002E-3</v>
      </c>
      <c r="U2094" t="s">
        <v>1090</v>
      </c>
      <c r="V2094" t="s">
        <v>1091</v>
      </c>
      <c r="W2094" t="s">
        <v>1092</v>
      </c>
      <c r="X2094">
        <v>1</v>
      </c>
      <c r="Y2094" t="s">
        <v>1093</v>
      </c>
      <c r="Z2094">
        <v>196879</v>
      </c>
      <c r="AA2094" s="11">
        <v>45586.520833333336</v>
      </c>
      <c r="AB2094" t="s">
        <v>1094</v>
      </c>
      <c r="AC2094" s="11">
        <v>45596.113194444442</v>
      </c>
    </row>
    <row r="2095" spans="1:29" x14ac:dyDescent="0.25">
      <c r="A2095" t="s">
        <v>1083</v>
      </c>
      <c r="B2095" t="s">
        <v>1210</v>
      </c>
      <c r="C2095" t="s">
        <v>1082</v>
      </c>
      <c r="D2095" t="s">
        <v>758</v>
      </c>
      <c r="E2095" t="s">
        <v>1084</v>
      </c>
      <c r="F2095" t="s">
        <v>1085</v>
      </c>
      <c r="G2095" t="s">
        <v>7</v>
      </c>
      <c r="H2095" t="s">
        <v>8</v>
      </c>
      <c r="I2095" t="s">
        <v>119</v>
      </c>
      <c r="J2095" t="s">
        <v>1329</v>
      </c>
      <c r="K2095" t="s">
        <v>1330</v>
      </c>
      <c r="L2095">
        <v>0</v>
      </c>
      <c r="M2095" t="s">
        <v>1331</v>
      </c>
      <c r="N2095" t="s">
        <v>10</v>
      </c>
      <c r="P2095" t="s">
        <v>10</v>
      </c>
      <c r="Q2095">
        <v>3.3600000000000001E-3</v>
      </c>
      <c r="R2095" t="s">
        <v>1089</v>
      </c>
      <c r="S2095">
        <v>0.01</v>
      </c>
      <c r="T2095">
        <v>3.3600000000000001E-3</v>
      </c>
      <c r="U2095" t="s">
        <v>1090</v>
      </c>
      <c r="V2095" t="s">
        <v>1091</v>
      </c>
      <c r="W2095" t="s">
        <v>1092</v>
      </c>
      <c r="X2095">
        <v>1</v>
      </c>
      <c r="Y2095" t="s">
        <v>1093</v>
      </c>
      <c r="Z2095">
        <v>196879</v>
      </c>
      <c r="AA2095" s="11">
        <v>45586.520833333336</v>
      </c>
      <c r="AB2095" t="s">
        <v>1094</v>
      </c>
      <c r="AC2095" s="11">
        <v>45596.113194444442</v>
      </c>
    </row>
    <row r="2096" spans="1:29" x14ac:dyDescent="0.25">
      <c r="A2096" t="s">
        <v>1083</v>
      </c>
      <c r="B2096" t="s">
        <v>1210</v>
      </c>
      <c r="C2096" t="s">
        <v>1082</v>
      </c>
      <c r="D2096" t="s">
        <v>758</v>
      </c>
      <c r="E2096" t="s">
        <v>1084</v>
      </c>
      <c r="F2096" t="s">
        <v>1085</v>
      </c>
      <c r="G2096" t="s">
        <v>7</v>
      </c>
      <c r="H2096" t="s">
        <v>8</v>
      </c>
      <c r="I2096" t="s">
        <v>120</v>
      </c>
      <c r="J2096" t="s">
        <v>1332</v>
      </c>
      <c r="K2096" t="s">
        <v>1333</v>
      </c>
      <c r="L2096">
        <v>0</v>
      </c>
      <c r="M2096" t="s">
        <v>1334</v>
      </c>
      <c r="N2096" t="s">
        <v>10</v>
      </c>
      <c r="P2096" t="s">
        <v>10</v>
      </c>
      <c r="Q2096">
        <v>3.3400000000000001E-3</v>
      </c>
      <c r="R2096" t="s">
        <v>1089</v>
      </c>
      <c r="S2096">
        <v>0.01</v>
      </c>
      <c r="T2096">
        <v>3.3400000000000001E-3</v>
      </c>
      <c r="U2096" t="s">
        <v>1090</v>
      </c>
      <c r="V2096" t="s">
        <v>1091</v>
      </c>
      <c r="W2096" t="s">
        <v>1092</v>
      </c>
      <c r="X2096">
        <v>1</v>
      </c>
      <c r="Y2096" t="s">
        <v>1093</v>
      </c>
      <c r="Z2096">
        <v>196879</v>
      </c>
      <c r="AA2096" s="11">
        <v>45586.520833333336</v>
      </c>
      <c r="AB2096" t="s">
        <v>1094</v>
      </c>
      <c r="AC2096" s="11">
        <v>45596.113194444442</v>
      </c>
    </row>
    <row r="2097" spans="1:29" x14ac:dyDescent="0.25">
      <c r="A2097" t="s">
        <v>1083</v>
      </c>
      <c r="B2097" t="s">
        <v>1210</v>
      </c>
      <c r="C2097" t="s">
        <v>1082</v>
      </c>
      <c r="D2097" t="s">
        <v>758</v>
      </c>
      <c r="E2097" t="s">
        <v>1084</v>
      </c>
      <c r="F2097" t="s">
        <v>1085</v>
      </c>
      <c r="G2097" t="s">
        <v>7</v>
      </c>
      <c r="H2097" t="s">
        <v>8</v>
      </c>
      <c r="I2097" t="s">
        <v>150</v>
      </c>
      <c r="J2097" t="s">
        <v>1344</v>
      </c>
      <c r="K2097" t="s">
        <v>149</v>
      </c>
      <c r="L2097">
        <v>0</v>
      </c>
      <c r="M2097" t="s">
        <v>1345</v>
      </c>
      <c r="N2097" t="s">
        <v>10</v>
      </c>
      <c r="P2097" t="s">
        <v>10</v>
      </c>
      <c r="Q2097">
        <v>1.83E-3</v>
      </c>
      <c r="R2097" t="s">
        <v>1089</v>
      </c>
      <c r="S2097">
        <v>0.01</v>
      </c>
      <c r="T2097">
        <v>1.83E-3</v>
      </c>
      <c r="U2097" t="s">
        <v>1090</v>
      </c>
      <c r="V2097" t="s">
        <v>1091</v>
      </c>
      <c r="W2097" t="s">
        <v>1092</v>
      </c>
      <c r="X2097">
        <v>1</v>
      </c>
      <c r="Y2097" t="s">
        <v>1093</v>
      </c>
      <c r="Z2097">
        <v>196879</v>
      </c>
      <c r="AA2097" s="11">
        <v>45586.520833333336</v>
      </c>
      <c r="AB2097" t="s">
        <v>1094</v>
      </c>
      <c r="AC2097" s="11">
        <v>45596.113194444442</v>
      </c>
    </row>
    <row r="2098" spans="1:29" x14ac:dyDescent="0.25">
      <c r="A2098" t="s">
        <v>1083</v>
      </c>
      <c r="B2098" t="s">
        <v>1210</v>
      </c>
      <c r="C2098" t="s">
        <v>1082</v>
      </c>
      <c r="D2098" t="s">
        <v>758</v>
      </c>
      <c r="E2098" t="s">
        <v>1084</v>
      </c>
      <c r="F2098" t="s">
        <v>1085</v>
      </c>
      <c r="G2098" t="s">
        <v>7</v>
      </c>
      <c r="H2098" t="s">
        <v>8</v>
      </c>
      <c r="I2098" t="s">
        <v>108</v>
      </c>
      <c r="J2098" t="s">
        <v>1320</v>
      </c>
      <c r="K2098" t="s">
        <v>1321</v>
      </c>
      <c r="L2098">
        <v>0</v>
      </c>
      <c r="M2098" t="s">
        <v>1322</v>
      </c>
      <c r="N2098" t="s">
        <v>10</v>
      </c>
      <c r="P2098" t="s">
        <v>10</v>
      </c>
      <c r="Q2098">
        <v>1.98E-3</v>
      </c>
      <c r="R2098" t="s">
        <v>1089</v>
      </c>
      <c r="S2098">
        <v>0.01</v>
      </c>
      <c r="T2098">
        <v>1.98E-3</v>
      </c>
      <c r="U2098" t="s">
        <v>1090</v>
      </c>
      <c r="V2098" t="s">
        <v>1091</v>
      </c>
      <c r="W2098" t="s">
        <v>1092</v>
      </c>
      <c r="X2098">
        <v>1</v>
      </c>
      <c r="Y2098" t="s">
        <v>1093</v>
      </c>
      <c r="Z2098">
        <v>196879</v>
      </c>
      <c r="AA2098" s="11">
        <v>45586.520833333336</v>
      </c>
      <c r="AB2098" t="s">
        <v>1094</v>
      </c>
      <c r="AC2098" s="11">
        <v>45596.113194444442</v>
      </c>
    </row>
    <row r="2099" spans="1:29" x14ac:dyDescent="0.25">
      <c r="A2099" t="s">
        <v>1083</v>
      </c>
      <c r="B2099" t="s">
        <v>1210</v>
      </c>
      <c r="C2099" t="s">
        <v>1082</v>
      </c>
      <c r="D2099" t="s">
        <v>758</v>
      </c>
      <c r="E2099" t="s">
        <v>1084</v>
      </c>
      <c r="F2099" t="s">
        <v>1085</v>
      </c>
      <c r="G2099" t="s">
        <v>7</v>
      </c>
      <c r="H2099" t="s">
        <v>8</v>
      </c>
      <c r="I2099" t="s">
        <v>156</v>
      </c>
      <c r="J2099" t="s">
        <v>1335</v>
      </c>
      <c r="K2099" t="s">
        <v>1336</v>
      </c>
      <c r="L2099">
        <v>0</v>
      </c>
      <c r="M2099" t="s">
        <v>1337</v>
      </c>
      <c r="N2099" t="s">
        <v>10</v>
      </c>
      <c r="P2099" t="s">
        <v>10</v>
      </c>
      <c r="Q2099">
        <v>5.2300000000000003E-3</v>
      </c>
      <c r="R2099" t="s">
        <v>1089</v>
      </c>
      <c r="S2099">
        <v>0.01</v>
      </c>
      <c r="T2099">
        <v>5.2300000000000003E-3</v>
      </c>
      <c r="U2099" t="s">
        <v>1090</v>
      </c>
      <c r="V2099" t="s">
        <v>1091</v>
      </c>
      <c r="W2099" t="s">
        <v>1092</v>
      </c>
      <c r="X2099">
        <v>1</v>
      </c>
      <c r="Y2099" t="s">
        <v>1093</v>
      </c>
      <c r="Z2099">
        <v>196879</v>
      </c>
      <c r="AA2099" s="11">
        <v>45586.520833333336</v>
      </c>
      <c r="AB2099" t="s">
        <v>1094</v>
      </c>
      <c r="AC2099" s="11">
        <v>45596.113194444442</v>
      </c>
    </row>
    <row r="2100" spans="1:29" x14ac:dyDescent="0.25">
      <c r="A2100" t="s">
        <v>1083</v>
      </c>
      <c r="B2100" t="s">
        <v>1210</v>
      </c>
      <c r="C2100" t="s">
        <v>1082</v>
      </c>
      <c r="D2100" t="s">
        <v>758</v>
      </c>
      <c r="E2100" t="s">
        <v>1084</v>
      </c>
      <c r="F2100" t="s">
        <v>1085</v>
      </c>
      <c r="G2100" t="s">
        <v>7</v>
      </c>
      <c r="H2100" t="s">
        <v>8</v>
      </c>
      <c r="I2100" t="s">
        <v>157</v>
      </c>
      <c r="J2100" t="s">
        <v>1338</v>
      </c>
      <c r="K2100" t="s">
        <v>1339</v>
      </c>
      <c r="L2100">
        <v>0</v>
      </c>
      <c r="M2100" t="s">
        <v>1340</v>
      </c>
      <c r="N2100" t="s">
        <v>10</v>
      </c>
      <c r="P2100" t="s">
        <v>10</v>
      </c>
      <c r="Q2100">
        <v>6.0800000000000003E-4</v>
      </c>
      <c r="R2100" t="s">
        <v>1089</v>
      </c>
      <c r="S2100">
        <v>0.01</v>
      </c>
      <c r="T2100">
        <v>6.0800000000000003E-4</v>
      </c>
      <c r="U2100" t="s">
        <v>1090</v>
      </c>
      <c r="V2100" t="s">
        <v>1091</v>
      </c>
      <c r="W2100" t="s">
        <v>1092</v>
      </c>
      <c r="X2100">
        <v>1</v>
      </c>
      <c r="Y2100" t="s">
        <v>1093</v>
      </c>
      <c r="Z2100">
        <v>196879</v>
      </c>
      <c r="AA2100" s="11">
        <v>45586.520833333336</v>
      </c>
      <c r="AB2100" t="s">
        <v>1094</v>
      </c>
      <c r="AC2100" s="11">
        <v>45596.113194444442</v>
      </c>
    </row>
    <row r="2101" spans="1:29" x14ac:dyDescent="0.25">
      <c r="A2101" t="s">
        <v>1083</v>
      </c>
      <c r="B2101" t="s">
        <v>1188</v>
      </c>
      <c r="C2101" t="s">
        <v>1082</v>
      </c>
      <c r="D2101" t="s">
        <v>758</v>
      </c>
      <c r="E2101" t="s">
        <v>1084</v>
      </c>
      <c r="F2101" t="s">
        <v>1085</v>
      </c>
      <c r="G2101" t="s">
        <v>7</v>
      </c>
      <c r="H2101" t="s">
        <v>8</v>
      </c>
      <c r="I2101" t="s">
        <v>18</v>
      </c>
      <c r="J2101" t="s">
        <v>1346</v>
      </c>
      <c r="K2101" t="s">
        <v>1347</v>
      </c>
      <c r="L2101">
        <v>0</v>
      </c>
      <c r="M2101" t="s">
        <v>1343</v>
      </c>
      <c r="N2101" t="s">
        <v>10</v>
      </c>
      <c r="P2101" t="s">
        <v>10</v>
      </c>
      <c r="Q2101">
        <v>1.24E-3</v>
      </c>
      <c r="R2101" t="s">
        <v>1089</v>
      </c>
      <c r="S2101">
        <v>0.01</v>
      </c>
      <c r="T2101">
        <v>1.24E-3</v>
      </c>
      <c r="U2101" t="s">
        <v>1090</v>
      </c>
      <c r="V2101" t="s">
        <v>1091</v>
      </c>
      <c r="W2101" t="s">
        <v>1092</v>
      </c>
      <c r="X2101">
        <v>1</v>
      </c>
      <c r="Y2101" t="s">
        <v>1093</v>
      </c>
      <c r="Z2101">
        <v>195532</v>
      </c>
      <c r="AA2101" s="11">
        <v>45580.447916666664</v>
      </c>
      <c r="AB2101" t="s">
        <v>1094</v>
      </c>
      <c r="AC2101" s="11">
        <v>45589.690972222219</v>
      </c>
    </row>
    <row r="2102" spans="1:29" x14ac:dyDescent="0.25">
      <c r="A2102" t="s">
        <v>1083</v>
      </c>
      <c r="B2102" t="s">
        <v>1188</v>
      </c>
      <c r="C2102" t="s">
        <v>1082</v>
      </c>
      <c r="D2102" t="s">
        <v>758</v>
      </c>
      <c r="E2102" t="s">
        <v>1084</v>
      </c>
      <c r="F2102" t="s">
        <v>1085</v>
      </c>
      <c r="G2102" t="s">
        <v>7</v>
      </c>
      <c r="H2102" t="s">
        <v>8</v>
      </c>
      <c r="I2102" t="s">
        <v>19</v>
      </c>
      <c r="J2102" t="s">
        <v>1309</v>
      </c>
      <c r="K2102" t="s">
        <v>1310</v>
      </c>
      <c r="L2102">
        <v>0</v>
      </c>
      <c r="M2102" t="s">
        <v>1311</v>
      </c>
      <c r="N2102" t="s">
        <v>10</v>
      </c>
      <c r="P2102" t="s">
        <v>10</v>
      </c>
      <c r="Q2102">
        <v>1.1100000000000001E-3</v>
      </c>
      <c r="R2102" t="s">
        <v>1089</v>
      </c>
      <c r="S2102">
        <v>0.01</v>
      </c>
      <c r="T2102">
        <v>1.1100000000000001E-3</v>
      </c>
      <c r="U2102" t="s">
        <v>1090</v>
      </c>
      <c r="V2102" t="s">
        <v>1091</v>
      </c>
      <c r="W2102" t="s">
        <v>1092</v>
      </c>
      <c r="X2102">
        <v>1</v>
      </c>
      <c r="Y2102" t="s">
        <v>1093</v>
      </c>
      <c r="Z2102">
        <v>195532</v>
      </c>
      <c r="AA2102" s="11">
        <v>45580.447916666664</v>
      </c>
      <c r="AB2102" t="s">
        <v>1094</v>
      </c>
      <c r="AC2102" s="11">
        <v>45589.690972222219</v>
      </c>
    </row>
    <row r="2103" spans="1:29" x14ac:dyDescent="0.25">
      <c r="A2103" t="s">
        <v>1083</v>
      </c>
      <c r="B2103" t="s">
        <v>1188</v>
      </c>
      <c r="C2103" t="s">
        <v>1082</v>
      </c>
      <c r="D2103" t="s">
        <v>758</v>
      </c>
      <c r="E2103" t="s">
        <v>1084</v>
      </c>
      <c r="F2103" t="s">
        <v>1085</v>
      </c>
      <c r="G2103" t="s">
        <v>7</v>
      </c>
      <c r="H2103" t="s">
        <v>8</v>
      </c>
      <c r="I2103" t="s">
        <v>24</v>
      </c>
      <c r="J2103" t="s">
        <v>1341</v>
      </c>
      <c r="K2103" t="s">
        <v>1342</v>
      </c>
      <c r="L2103">
        <v>0</v>
      </c>
      <c r="M2103" t="s">
        <v>1343</v>
      </c>
      <c r="N2103" t="s">
        <v>10</v>
      </c>
      <c r="P2103" t="s">
        <v>10</v>
      </c>
      <c r="Q2103">
        <v>1.24E-3</v>
      </c>
      <c r="R2103" t="s">
        <v>1089</v>
      </c>
      <c r="S2103">
        <v>0.01</v>
      </c>
      <c r="T2103">
        <v>1.24E-3</v>
      </c>
      <c r="U2103" t="s">
        <v>1090</v>
      </c>
      <c r="V2103" t="s">
        <v>1091</v>
      </c>
      <c r="W2103" t="s">
        <v>1092</v>
      </c>
      <c r="X2103">
        <v>1</v>
      </c>
      <c r="Y2103" t="s">
        <v>1093</v>
      </c>
      <c r="Z2103">
        <v>195532</v>
      </c>
      <c r="AA2103" s="11">
        <v>45580.447916666664</v>
      </c>
      <c r="AB2103" t="s">
        <v>1094</v>
      </c>
      <c r="AC2103" s="11">
        <v>45589.690972222219</v>
      </c>
    </row>
    <row r="2104" spans="1:29" x14ac:dyDescent="0.25">
      <c r="A2104" t="s">
        <v>1083</v>
      </c>
      <c r="B2104" t="s">
        <v>1188</v>
      </c>
      <c r="C2104" t="s">
        <v>1082</v>
      </c>
      <c r="D2104" t="s">
        <v>758</v>
      </c>
      <c r="E2104" t="s">
        <v>1084</v>
      </c>
      <c r="F2104" t="s">
        <v>1085</v>
      </c>
      <c r="G2104" t="s">
        <v>7</v>
      </c>
      <c r="H2104" t="s">
        <v>8</v>
      </c>
      <c r="I2104" t="s">
        <v>101</v>
      </c>
      <c r="J2104" t="s">
        <v>1312</v>
      </c>
      <c r="K2104" t="s">
        <v>1313</v>
      </c>
      <c r="L2104">
        <v>0</v>
      </c>
      <c r="M2104" t="s">
        <v>1314</v>
      </c>
      <c r="N2104" t="s">
        <v>10</v>
      </c>
      <c r="P2104" t="s">
        <v>10</v>
      </c>
      <c r="Q2104">
        <v>1.3500000000000001E-3</v>
      </c>
      <c r="R2104" t="s">
        <v>1089</v>
      </c>
      <c r="S2104">
        <v>0.01</v>
      </c>
      <c r="T2104">
        <v>1.3500000000000001E-3</v>
      </c>
      <c r="U2104" t="s">
        <v>1090</v>
      </c>
      <c r="V2104" t="s">
        <v>1091</v>
      </c>
      <c r="W2104" t="s">
        <v>1092</v>
      </c>
      <c r="X2104">
        <v>1</v>
      </c>
      <c r="Y2104" t="s">
        <v>1093</v>
      </c>
      <c r="Z2104">
        <v>195532</v>
      </c>
      <c r="AA2104" s="11">
        <v>45580.447916666664</v>
      </c>
      <c r="AB2104" t="s">
        <v>1094</v>
      </c>
      <c r="AC2104" s="11">
        <v>45589.690972222219</v>
      </c>
    </row>
    <row r="2105" spans="1:29" x14ac:dyDescent="0.25">
      <c r="A2105" t="s">
        <v>1083</v>
      </c>
      <c r="B2105" t="s">
        <v>1188</v>
      </c>
      <c r="C2105" t="s">
        <v>1082</v>
      </c>
      <c r="D2105" t="s">
        <v>758</v>
      </c>
      <c r="E2105" t="s">
        <v>1084</v>
      </c>
      <c r="F2105" t="s">
        <v>1085</v>
      </c>
      <c r="G2105" t="s">
        <v>7</v>
      </c>
      <c r="H2105" t="s">
        <v>8</v>
      </c>
      <c r="I2105" t="s">
        <v>102</v>
      </c>
      <c r="J2105" t="s">
        <v>1315</v>
      </c>
      <c r="K2105" t="s">
        <v>1316</v>
      </c>
      <c r="L2105">
        <v>0</v>
      </c>
      <c r="M2105" t="s">
        <v>1314</v>
      </c>
      <c r="N2105" t="s">
        <v>10</v>
      </c>
      <c r="P2105" t="s">
        <v>10</v>
      </c>
      <c r="Q2105">
        <v>1.3500000000000001E-3</v>
      </c>
      <c r="R2105" t="s">
        <v>1089</v>
      </c>
      <c r="S2105">
        <v>0.01</v>
      </c>
      <c r="T2105">
        <v>1.3500000000000001E-3</v>
      </c>
      <c r="U2105" t="s">
        <v>1090</v>
      </c>
      <c r="V2105" t="s">
        <v>1091</v>
      </c>
      <c r="W2105" t="s">
        <v>1092</v>
      </c>
      <c r="X2105">
        <v>1</v>
      </c>
      <c r="Y2105" t="s">
        <v>1093</v>
      </c>
      <c r="Z2105">
        <v>195532</v>
      </c>
      <c r="AA2105" s="11">
        <v>45580.447916666664</v>
      </c>
      <c r="AB2105" t="s">
        <v>1094</v>
      </c>
      <c r="AC2105" s="11">
        <v>45589.690972222219</v>
      </c>
    </row>
    <row r="2106" spans="1:29" x14ac:dyDescent="0.25">
      <c r="A2106" t="s">
        <v>1083</v>
      </c>
      <c r="B2106" t="s">
        <v>1188</v>
      </c>
      <c r="C2106" t="s">
        <v>1082</v>
      </c>
      <c r="D2106" t="s">
        <v>758</v>
      </c>
      <c r="E2106" t="s">
        <v>1084</v>
      </c>
      <c r="F2106" t="s">
        <v>1085</v>
      </c>
      <c r="G2106" t="s">
        <v>7</v>
      </c>
      <c r="H2106" t="s">
        <v>8</v>
      </c>
      <c r="I2106" t="s">
        <v>106</v>
      </c>
      <c r="J2106" t="s">
        <v>1317</v>
      </c>
      <c r="K2106" t="s">
        <v>1318</v>
      </c>
      <c r="L2106">
        <v>0</v>
      </c>
      <c r="M2106" t="s">
        <v>1319</v>
      </c>
      <c r="N2106" t="s">
        <v>10</v>
      </c>
      <c r="P2106" t="s">
        <v>10</v>
      </c>
      <c r="Q2106">
        <v>2.0400000000000001E-3</v>
      </c>
      <c r="R2106" t="s">
        <v>1089</v>
      </c>
      <c r="S2106">
        <v>0.01</v>
      </c>
      <c r="T2106">
        <v>2.0400000000000001E-3</v>
      </c>
      <c r="U2106" t="s">
        <v>1090</v>
      </c>
      <c r="V2106" t="s">
        <v>1091</v>
      </c>
      <c r="W2106" t="s">
        <v>1092</v>
      </c>
      <c r="X2106">
        <v>1</v>
      </c>
      <c r="Y2106" t="s">
        <v>1093</v>
      </c>
      <c r="Z2106">
        <v>195532</v>
      </c>
      <c r="AA2106" s="11">
        <v>45580.447916666664</v>
      </c>
      <c r="AB2106" t="s">
        <v>1094</v>
      </c>
      <c r="AC2106" s="11">
        <v>45589.690972222219</v>
      </c>
    </row>
    <row r="2107" spans="1:29" x14ac:dyDescent="0.25">
      <c r="A2107" t="s">
        <v>1083</v>
      </c>
      <c r="B2107" t="s">
        <v>1188</v>
      </c>
      <c r="C2107" t="s">
        <v>1082</v>
      </c>
      <c r="D2107" t="s">
        <v>758</v>
      </c>
      <c r="E2107" t="s">
        <v>1084</v>
      </c>
      <c r="F2107" t="s">
        <v>1085</v>
      </c>
      <c r="G2107" t="s">
        <v>7</v>
      </c>
      <c r="H2107" t="s">
        <v>8</v>
      </c>
      <c r="I2107" t="s">
        <v>114</v>
      </c>
      <c r="J2107" t="s">
        <v>1323</v>
      </c>
      <c r="K2107" t="s">
        <v>1324</v>
      </c>
      <c r="L2107">
        <v>0</v>
      </c>
      <c r="M2107" t="s">
        <v>1325</v>
      </c>
      <c r="N2107" t="s">
        <v>10</v>
      </c>
      <c r="P2107" t="s">
        <v>10</v>
      </c>
      <c r="Q2107">
        <v>2.2499999999999998E-3</v>
      </c>
      <c r="R2107" t="s">
        <v>1089</v>
      </c>
      <c r="S2107">
        <v>0.01</v>
      </c>
      <c r="T2107">
        <v>2.2499999999999998E-3</v>
      </c>
      <c r="U2107" t="s">
        <v>1090</v>
      </c>
      <c r="V2107" t="s">
        <v>1091</v>
      </c>
      <c r="W2107" t="s">
        <v>1092</v>
      </c>
      <c r="X2107">
        <v>1</v>
      </c>
      <c r="Y2107" t="s">
        <v>1093</v>
      </c>
      <c r="Z2107">
        <v>195532</v>
      </c>
      <c r="AA2107" s="11">
        <v>45580.447916666664</v>
      </c>
      <c r="AB2107" t="s">
        <v>1094</v>
      </c>
      <c r="AC2107" s="11">
        <v>45589.690972222219</v>
      </c>
    </row>
    <row r="2108" spans="1:29" x14ac:dyDescent="0.25">
      <c r="A2108" t="s">
        <v>1083</v>
      </c>
      <c r="B2108" t="s">
        <v>1188</v>
      </c>
      <c r="C2108" t="s">
        <v>1082</v>
      </c>
      <c r="D2108" t="s">
        <v>758</v>
      </c>
      <c r="E2108" t="s">
        <v>1084</v>
      </c>
      <c r="F2108" t="s">
        <v>1085</v>
      </c>
      <c r="G2108" t="s">
        <v>7</v>
      </c>
      <c r="H2108" t="s">
        <v>8</v>
      </c>
      <c r="I2108" t="s">
        <v>115</v>
      </c>
      <c r="J2108" t="s">
        <v>1326</v>
      </c>
      <c r="K2108" t="s">
        <v>1327</v>
      </c>
      <c r="L2108">
        <v>0</v>
      </c>
      <c r="M2108" t="s">
        <v>1328</v>
      </c>
      <c r="N2108" t="s">
        <v>10</v>
      </c>
      <c r="P2108" t="s">
        <v>10</v>
      </c>
      <c r="Q2108">
        <v>2.7200000000000002E-3</v>
      </c>
      <c r="R2108" t="s">
        <v>1089</v>
      </c>
      <c r="S2108">
        <v>0.01</v>
      </c>
      <c r="T2108">
        <v>2.7200000000000002E-3</v>
      </c>
      <c r="U2108" t="s">
        <v>1090</v>
      </c>
      <c r="V2108" t="s">
        <v>1091</v>
      </c>
      <c r="W2108" t="s">
        <v>1092</v>
      </c>
      <c r="X2108">
        <v>1</v>
      </c>
      <c r="Y2108" t="s">
        <v>1093</v>
      </c>
      <c r="Z2108">
        <v>195532</v>
      </c>
      <c r="AA2108" s="11">
        <v>45580.447916666664</v>
      </c>
      <c r="AB2108" t="s">
        <v>1094</v>
      </c>
      <c r="AC2108" s="11">
        <v>45589.690972222219</v>
      </c>
    </row>
    <row r="2109" spans="1:29" x14ac:dyDescent="0.25">
      <c r="A2109" t="s">
        <v>1083</v>
      </c>
      <c r="B2109" t="s">
        <v>1188</v>
      </c>
      <c r="C2109" t="s">
        <v>1082</v>
      </c>
      <c r="D2109" t="s">
        <v>758</v>
      </c>
      <c r="E2109" t="s">
        <v>1084</v>
      </c>
      <c r="F2109" t="s">
        <v>1085</v>
      </c>
      <c r="G2109" t="s">
        <v>7</v>
      </c>
      <c r="H2109" t="s">
        <v>8</v>
      </c>
      <c r="I2109" t="s">
        <v>119</v>
      </c>
      <c r="J2109" t="s">
        <v>1329</v>
      </c>
      <c r="K2109" t="s">
        <v>1330</v>
      </c>
      <c r="L2109">
        <v>0</v>
      </c>
      <c r="M2109" t="s">
        <v>1331</v>
      </c>
      <c r="N2109" t="s">
        <v>10</v>
      </c>
      <c r="P2109" t="s">
        <v>10</v>
      </c>
      <c r="Q2109">
        <v>3.3600000000000001E-3</v>
      </c>
      <c r="R2109" t="s">
        <v>1089</v>
      </c>
      <c r="S2109">
        <v>0.01</v>
      </c>
      <c r="T2109">
        <v>3.3600000000000001E-3</v>
      </c>
      <c r="U2109" t="s">
        <v>1090</v>
      </c>
      <c r="V2109" t="s">
        <v>1091</v>
      </c>
      <c r="W2109" t="s">
        <v>1092</v>
      </c>
      <c r="X2109">
        <v>1</v>
      </c>
      <c r="Y2109" t="s">
        <v>1093</v>
      </c>
      <c r="Z2109">
        <v>195532</v>
      </c>
      <c r="AA2109" s="11">
        <v>45580.447916666664</v>
      </c>
      <c r="AB2109" t="s">
        <v>1094</v>
      </c>
      <c r="AC2109" s="11">
        <v>45589.690972222219</v>
      </c>
    </row>
    <row r="2110" spans="1:29" x14ac:dyDescent="0.25">
      <c r="A2110" t="s">
        <v>1083</v>
      </c>
      <c r="B2110" t="s">
        <v>1188</v>
      </c>
      <c r="C2110" t="s">
        <v>1082</v>
      </c>
      <c r="D2110" t="s">
        <v>758</v>
      </c>
      <c r="E2110" t="s">
        <v>1084</v>
      </c>
      <c r="F2110" t="s">
        <v>1085</v>
      </c>
      <c r="G2110" t="s">
        <v>7</v>
      </c>
      <c r="H2110" t="s">
        <v>8</v>
      </c>
      <c r="I2110" t="s">
        <v>120</v>
      </c>
      <c r="J2110" t="s">
        <v>1332</v>
      </c>
      <c r="K2110" t="s">
        <v>1333</v>
      </c>
      <c r="L2110">
        <v>0</v>
      </c>
      <c r="M2110" t="s">
        <v>1334</v>
      </c>
      <c r="N2110" t="s">
        <v>10</v>
      </c>
      <c r="P2110" t="s">
        <v>10</v>
      </c>
      <c r="Q2110">
        <v>3.3400000000000001E-3</v>
      </c>
      <c r="R2110" t="s">
        <v>1089</v>
      </c>
      <c r="S2110">
        <v>0.01</v>
      </c>
      <c r="T2110">
        <v>3.3400000000000001E-3</v>
      </c>
      <c r="U2110" t="s">
        <v>1090</v>
      </c>
      <c r="V2110" t="s">
        <v>1091</v>
      </c>
      <c r="W2110" t="s">
        <v>1092</v>
      </c>
      <c r="X2110">
        <v>1</v>
      </c>
      <c r="Y2110" t="s">
        <v>1093</v>
      </c>
      <c r="Z2110">
        <v>195532</v>
      </c>
      <c r="AA2110" s="11">
        <v>45580.447916666664</v>
      </c>
      <c r="AB2110" t="s">
        <v>1094</v>
      </c>
      <c r="AC2110" s="11">
        <v>45589.690972222219</v>
      </c>
    </row>
    <row r="2111" spans="1:29" x14ac:dyDescent="0.25">
      <c r="A2111" t="s">
        <v>1083</v>
      </c>
      <c r="B2111" t="s">
        <v>1188</v>
      </c>
      <c r="C2111" t="s">
        <v>1082</v>
      </c>
      <c r="D2111" t="s">
        <v>758</v>
      </c>
      <c r="E2111" t="s">
        <v>1084</v>
      </c>
      <c r="F2111" t="s">
        <v>1085</v>
      </c>
      <c r="G2111" t="s">
        <v>7</v>
      </c>
      <c r="H2111" t="s">
        <v>8</v>
      </c>
      <c r="I2111" t="s">
        <v>150</v>
      </c>
      <c r="J2111" t="s">
        <v>1344</v>
      </c>
      <c r="K2111" t="s">
        <v>149</v>
      </c>
      <c r="L2111">
        <v>0</v>
      </c>
      <c r="M2111" t="s">
        <v>1345</v>
      </c>
      <c r="N2111" t="s">
        <v>10</v>
      </c>
      <c r="P2111" t="s">
        <v>10</v>
      </c>
      <c r="Q2111">
        <v>1.83E-3</v>
      </c>
      <c r="R2111" t="s">
        <v>1089</v>
      </c>
      <c r="S2111">
        <v>0.01</v>
      </c>
      <c r="T2111">
        <v>1.83E-3</v>
      </c>
      <c r="U2111" t="s">
        <v>1090</v>
      </c>
      <c r="V2111" t="s">
        <v>1091</v>
      </c>
      <c r="W2111" t="s">
        <v>1092</v>
      </c>
      <c r="X2111">
        <v>1</v>
      </c>
      <c r="Y2111" t="s">
        <v>1093</v>
      </c>
      <c r="Z2111">
        <v>195532</v>
      </c>
      <c r="AA2111" s="11">
        <v>45580.447916666664</v>
      </c>
      <c r="AB2111" t="s">
        <v>1094</v>
      </c>
      <c r="AC2111" s="11">
        <v>45589.690972222219</v>
      </c>
    </row>
    <row r="2112" spans="1:29" x14ac:dyDescent="0.25">
      <c r="A2112" t="s">
        <v>1083</v>
      </c>
      <c r="B2112" t="s">
        <v>1188</v>
      </c>
      <c r="C2112" t="s">
        <v>1082</v>
      </c>
      <c r="D2112" t="s">
        <v>758</v>
      </c>
      <c r="E2112" t="s">
        <v>1084</v>
      </c>
      <c r="F2112" t="s">
        <v>1085</v>
      </c>
      <c r="G2112" t="s">
        <v>7</v>
      </c>
      <c r="H2112" t="s">
        <v>8</v>
      </c>
      <c r="I2112" t="s">
        <v>108</v>
      </c>
      <c r="J2112" t="s">
        <v>1320</v>
      </c>
      <c r="K2112" t="s">
        <v>1321</v>
      </c>
      <c r="L2112">
        <v>0</v>
      </c>
      <c r="M2112" t="s">
        <v>1322</v>
      </c>
      <c r="N2112" t="s">
        <v>10</v>
      </c>
      <c r="P2112" t="s">
        <v>10</v>
      </c>
      <c r="Q2112">
        <v>1.98E-3</v>
      </c>
      <c r="R2112" t="s">
        <v>1089</v>
      </c>
      <c r="S2112">
        <v>0.01</v>
      </c>
      <c r="T2112">
        <v>1.98E-3</v>
      </c>
      <c r="U2112" t="s">
        <v>1090</v>
      </c>
      <c r="V2112" t="s">
        <v>1091</v>
      </c>
      <c r="W2112" t="s">
        <v>1092</v>
      </c>
      <c r="X2112">
        <v>1</v>
      </c>
      <c r="Y2112" t="s">
        <v>1093</v>
      </c>
      <c r="Z2112">
        <v>195532</v>
      </c>
      <c r="AA2112" s="11">
        <v>45580.447916666664</v>
      </c>
      <c r="AB2112" t="s">
        <v>1094</v>
      </c>
      <c r="AC2112" s="11">
        <v>45589.690972222219</v>
      </c>
    </row>
    <row r="2113" spans="1:29" x14ac:dyDescent="0.25">
      <c r="A2113" t="s">
        <v>1083</v>
      </c>
      <c r="B2113" t="s">
        <v>1188</v>
      </c>
      <c r="C2113" t="s">
        <v>1082</v>
      </c>
      <c r="D2113" t="s">
        <v>758</v>
      </c>
      <c r="E2113" t="s">
        <v>1084</v>
      </c>
      <c r="F2113" t="s">
        <v>1085</v>
      </c>
      <c r="G2113" t="s">
        <v>7</v>
      </c>
      <c r="H2113" t="s">
        <v>8</v>
      </c>
      <c r="I2113" t="s">
        <v>156</v>
      </c>
      <c r="J2113" t="s">
        <v>1335</v>
      </c>
      <c r="K2113" t="s">
        <v>1336</v>
      </c>
      <c r="L2113">
        <v>0</v>
      </c>
      <c r="M2113" t="s">
        <v>1337</v>
      </c>
      <c r="N2113" t="s">
        <v>10</v>
      </c>
      <c r="P2113" t="s">
        <v>10</v>
      </c>
      <c r="Q2113">
        <v>5.2300000000000003E-3</v>
      </c>
      <c r="R2113" t="s">
        <v>1089</v>
      </c>
      <c r="S2113">
        <v>0.01</v>
      </c>
      <c r="T2113">
        <v>5.2300000000000003E-3</v>
      </c>
      <c r="U2113" t="s">
        <v>1090</v>
      </c>
      <c r="V2113" t="s">
        <v>1091</v>
      </c>
      <c r="W2113" t="s">
        <v>1092</v>
      </c>
      <c r="X2113">
        <v>1</v>
      </c>
      <c r="Y2113" t="s">
        <v>1093</v>
      </c>
      <c r="Z2113">
        <v>196144</v>
      </c>
      <c r="AA2113" s="11">
        <v>45580.447916666664</v>
      </c>
      <c r="AB2113" t="s">
        <v>1094</v>
      </c>
      <c r="AC2113" s="11">
        <v>45593.583333333336</v>
      </c>
    </row>
    <row r="2114" spans="1:29" x14ac:dyDescent="0.25">
      <c r="A2114" t="s">
        <v>1083</v>
      </c>
      <c r="B2114" t="s">
        <v>1188</v>
      </c>
      <c r="C2114" t="s">
        <v>1082</v>
      </c>
      <c r="D2114" t="s">
        <v>758</v>
      </c>
      <c r="E2114" t="s">
        <v>1084</v>
      </c>
      <c r="F2114" t="s">
        <v>1085</v>
      </c>
      <c r="G2114" t="s">
        <v>7</v>
      </c>
      <c r="H2114" t="s">
        <v>8</v>
      </c>
      <c r="I2114" t="s">
        <v>157</v>
      </c>
      <c r="J2114" t="s">
        <v>1338</v>
      </c>
      <c r="K2114" t="s">
        <v>1339</v>
      </c>
      <c r="L2114">
        <v>0</v>
      </c>
      <c r="M2114" t="s">
        <v>1340</v>
      </c>
      <c r="N2114" t="s">
        <v>10</v>
      </c>
      <c r="P2114" t="s">
        <v>10</v>
      </c>
      <c r="Q2114">
        <v>6.0800000000000003E-4</v>
      </c>
      <c r="R2114" t="s">
        <v>1089</v>
      </c>
      <c r="S2114">
        <v>0.01</v>
      </c>
      <c r="T2114">
        <v>6.0800000000000003E-4</v>
      </c>
      <c r="U2114" t="s">
        <v>1090</v>
      </c>
      <c r="V2114" t="s">
        <v>1091</v>
      </c>
      <c r="W2114" t="s">
        <v>1092</v>
      </c>
      <c r="X2114">
        <v>1</v>
      </c>
      <c r="Y2114" t="s">
        <v>1093</v>
      </c>
      <c r="Z2114">
        <v>195532</v>
      </c>
      <c r="AA2114" s="11">
        <v>45580.447916666664</v>
      </c>
      <c r="AB2114" t="s">
        <v>1094</v>
      </c>
      <c r="AC2114" s="11">
        <v>45589.690972222219</v>
      </c>
    </row>
    <row r="2115" spans="1:29" x14ac:dyDescent="0.25">
      <c r="A2115" t="s">
        <v>1083</v>
      </c>
      <c r="B2115" t="s">
        <v>1204</v>
      </c>
      <c r="C2115" t="s">
        <v>1082</v>
      </c>
      <c r="D2115" t="s">
        <v>758</v>
      </c>
      <c r="E2115" t="s">
        <v>1084</v>
      </c>
      <c r="F2115" t="s">
        <v>1085</v>
      </c>
      <c r="G2115" t="s">
        <v>7</v>
      </c>
      <c r="H2115" t="s">
        <v>8</v>
      </c>
      <c r="I2115" t="s">
        <v>18</v>
      </c>
      <c r="J2115" t="s">
        <v>1346</v>
      </c>
      <c r="K2115" t="s">
        <v>1347</v>
      </c>
      <c r="L2115">
        <v>0</v>
      </c>
      <c r="M2115" t="s">
        <v>1343</v>
      </c>
      <c r="N2115" t="s">
        <v>10</v>
      </c>
      <c r="P2115" t="s">
        <v>10</v>
      </c>
      <c r="Q2115">
        <v>1.24E-3</v>
      </c>
      <c r="R2115" t="s">
        <v>1089</v>
      </c>
      <c r="S2115">
        <v>0.01</v>
      </c>
      <c r="T2115">
        <v>1.24E-3</v>
      </c>
      <c r="U2115" t="s">
        <v>1090</v>
      </c>
      <c r="V2115" t="s">
        <v>1091</v>
      </c>
      <c r="W2115" t="s">
        <v>1092</v>
      </c>
      <c r="X2115">
        <v>1</v>
      </c>
      <c r="Y2115" t="s">
        <v>1093</v>
      </c>
      <c r="Z2115">
        <v>192388</v>
      </c>
      <c r="AA2115" s="11">
        <v>45566.427083333336</v>
      </c>
      <c r="AB2115" t="s">
        <v>1094</v>
      </c>
      <c r="AC2115" s="11">
        <v>45574.696527777778</v>
      </c>
    </row>
    <row r="2116" spans="1:29" x14ac:dyDescent="0.25">
      <c r="A2116" t="s">
        <v>1083</v>
      </c>
      <c r="B2116" t="s">
        <v>1204</v>
      </c>
      <c r="C2116" t="s">
        <v>1082</v>
      </c>
      <c r="D2116" t="s">
        <v>758</v>
      </c>
      <c r="E2116" t="s">
        <v>1084</v>
      </c>
      <c r="F2116" t="s">
        <v>1085</v>
      </c>
      <c r="G2116" t="s">
        <v>7</v>
      </c>
      <c r="H2116" t="s">
        <v>8</v>
      </c>
      <c r="I2116" t="s">
        <v>19</v>
      </c>
      <c r="J2116" t="s">
        <v>1309</v>
      </c>
      <c r="K2116" t="s">
        <v>1310</v>
      </c>
      <c r="L2116">
        <v>0</v>
      </c>
      <c r="M2116" t="s">
        <v>1311</v>
      </c>
      <c r="N2116" t="s">
        <v>10</v>
      </c>
      <c r="P2116" t="s">
        <v>10</v>
      </c>
      <c r="Q2116">
        <v>1.1100000000000001E-3</v>
      </c>
      <c r="R2116" t="s">
        <v>1089</v>
      </c>
      <c r="S2116">
        <v>0.01</v>
      </c>
      <c r="T2116">
        <v>1.1100000000000001E-3</v>
      </c>
      <c r="U2116" t="s">
        <v>1090</v>
      </c>
      <c r="V2116" t="s">
        <v>1091</v>
      </c>
      <c r="W2116" t="s">
        <v>1092</v>
      </c>
      <c r="X2116">
        <v>1</v>
      </c>
      <c r="Y2116" t="s">
        <v>1093</v>
      </c>
      <c r="Z2116">
        <v>192388</v>
      </c>
      <c r="AA2116" s="11">
        <v>45566.427083333336</v>
      </c>
      <c r="AB2116" t="s">
        <v>1094</v>
      </c>
      <c r="AC2116" s="11">
        <v>45574.696527777778</v>
      </c>
    </row>
    <row r="2117" spans="1:29" x14ac:dyDescent="0.25">
      <c r="A2117" t="s">
        <v>1083</v>
      </c>
      <c r="B2117" t="s">
        <v>1204</v>
      </c>
      <c r="C2117" t="s">
        <v>1082</v>
      </c>
      <c r="D2117" t="s">
        <v>758</v>
      </c>
      <c r="E2117" t="s">
        <v>1084</v>
      </c>
      <c r="F2117" t="s">
        <v>1085</v>
      </c>
      <c r="G2117" t="s">
        <v>7</v>
      </c>
      <c r="H2117" t="s">
        <v>8</v>
      </c>
      <c r="I2117" t="s">
        <v>24</v>
      </c>
      <c r="J2117" t="s">
        <v>1341</v>
      </c>
      <c r="K2117" t="s">
        <v>1342</v>
      </c>
      <c r="L2117">
        <v>0</v>
      </c>
      <c r="M2117" t="s">
        <v>1343</v>
      </c>
      <c r="N2117" t="s">
        <v>10</v>
      </c>
      <c r="P2117" t="s">
        <v>10</v>
      </c>
      <c r="Q2117">
        <v>1.24E-3</v>
      </c>
      <c r="R2117" t="s">
        <v>1089</v>
      </c>
      <c r="S2117">
        <v>0.01</v>
      </c>
      <c r="T2117">
        <v>1.24E-3</v>
      </c>
      <c r="U2117" t="s">
        <v>1090</v>
      </c>
      <c r="V2117" t="s">
        <v>1091</v>
      </c>
      <c r="W2117" t="s">
        <v>1092</v>
      </c>
      <c r="X2117">
        <v>1</v>
      </c>
      <c r="Y2117" t="s">
        <v>1093</v>
      </c>
      <c r="Z2117">
        <v>192388</v>
      </c>
      <c r="AA2117" s="11">
        <v>45566.427083333336</v>
      </c>
      <c r="AB2117" t="s">
        <v>1094</v>
      </c>
      <c r="AC2117" s="11">
        <v>45574.696527777778</v>
      </c>
    </row>
    <row r="2118" spans="1:29" x14ac:dyDescent="0.25">
      <c r="A2118" t="s">
        <v>1083</v>
      </c>
      <c r="B2118" t="s">
        <v>1204</v>
      </c>
      <c r="C2118" t="s">
        <v>1082</v>
      </c>
      <c r="D2118" t="s">
        <v>758</v>
      </c>
      <c r="E2118" t="s">
        <v>1084</v>
      </c>
      <c r="F2118" t="s">
        <v>1085</v>
      </c>
      <c r="G2118" t="s">
        <v>7</v>
      </c>
      <c r="H2118" t="s">
        <v>8</v>
      </c>
      <c r="I2118" t="s">
        <v>101</v>
      </c>
      <c r="J2118" t="s">
        <v>1312</v>
      </c>
      <c r="K2118" t="s">
        <v>1313</v>
      </c>
      <c r="L2118">
        <v>0</v>
      </c>
      <c r="M2118" t="s">
        <v>1314</v>
      </c>
      <c r="N2118" t="s">
        <v>10</v>
      </c>
      <c r="P2118" t="s">
        <v>10</v>
      </c>
      <c r="Q2118">
        <v>1.3500000000000001E-3</v>
      </c>
      <c r="R2118" t="s">
        <v>1089</v>
      </c>
      <c r="S2118">
        <v>0.01</v>
      </c>
      <c r="T2118">
        <v>1.3500000000000001E-3</v>
      </c>
      <c r="U2118" t="s">
        <v>1090</v>
      </c>
      <c r="V2118" t="s">
        <v>1091</v>
      </c>
      <c r="W2118" t="s">
        <v>1092</v>
      </c>
      <c r="X2118">
        <v>1</v>
      </c>
      <c r="Y2118" t="s">
        <v>1093</v>
      </c>
      <c r="Z2118">
        <v>192388</v>
      </c>
      <c r="AA2118" s="11">
        <v>45566.427083333336</v>
      </c>
      <c r="AB2118" t="s">
        <v>1094</v>
      </c>
      <c r="AC2118" s="11">
        <v>45574.696527777778</v>
      </c>
    </row>
    <row r="2119" spans="1:29" x14ac:dyDescent="0.25">
      <c r="A2119" t="s">
        <v>1083</v>
      </c>
      <c r="B2119" t="s">
        <v>1204</v>
      </c>
      <c r="C2119" t="s">
        <v>1082</v>
      </c>
      <c r="D2119" t="s">
        <v>758</v>
      </c>
      <c r="E2119" t="s">
        <v>1084</v>
      </c>
      <c r="F2119" t="s">
        <v>1085</v>
      </c>
      <c r="G2119" t="s">
        <v>7</v>
      </c>
      <c r="H2119" t="s">
        <v>8</v>
      </c>
      <c r="I2119" t="s">
        <v>102</v>
      </c>
      <c r="J2119" t="s">
        <v>1315</v>
      </c>
      <c r="K2119" t="s">
        <v>1316</v>
      </c>
      <c r="L2119">
        <v>0</v>
      </c>
      <c r="M2119" t="s">
        <v>1314</v>
      </c>
      <c r="N2119" t="s">
        <v>10</v>
      </c>
      <c r="P2119" t="s">
        <v>10</v>
      </c>
      <c r="Q2119">
        <v>1.3500000000000001E-3</v>
      </c>
      <c r="R2119" t="s">
        <v>1089</v>
      </c>
      <c r="S2119">
        <v>0.01</v>
      </c>
      <c r="T2119">
        <v>1.3500000000000001E-3</v>
      </c>
      <c r="U2119" t="s">
        <v>1090</v>
      </c>
      <c r="V2119" t="s">
        <v>1091</v>
      </c>
      <c r="W2119" t="s">
        <v>1092</v>
      </c>
      <c r="X2119">
        <v>1</v>
      </c>
      <c r="Y2119" t="s">
        <v>1093</v>
      </c>
      <c r="Z2119">
        <v>192388</v>
      </c>
      <c r="AA2119" s="11">
        <v>45566.427083333336</v>
      </c>
      <c r="AB2119" t="s">
        <v>1094</v>
      </c>
      <c r="AC2119" s="11">
        <v>45574.696527777778</v>
      </c>
    </row>
    <row r="2120" spans="1:29" x14ac:dyDescent="0.25">
      <c r="A2120" t="s">
        <v>1083</v>
      </c>
      <c r="B2120" t="s">
        <v>1204</v>
      </c>
      <c r="C2120" t="s">
        <v>1082</v>
      </c>
      <c r="D2120" t="s">
        <v>758</v>
      </c>
      <c r="E2120" t="s">
        <v>1084</v>
      </c>
      <c r="F2120" t="s">
        <v>1085</v>
      </c>
      <c r="G2120" t="s">
        <v>7</v>
      </c>
      <c r="H2120" t="s">
        <v>8</v>
      </c>
      <c r="I2120" t="s">
        <v>114</v>
      </c>
      <c r="J2120" t="s">
        <v>1323</v>
      </c>
      <c r="K2120" t="s">
        <v>1324</v>
      </c>
      <c r="L2120">
        <v>0</v>
      </c>
      <c r="M2120" t="s">
        <v>1325</v>
      </c>
      <c r="N2120" t="s">
        <v>10</v>
      </c>
      <c r="P2120" t="s">
        <v>10</v>
      </c>
      <c r="Q2120">
        <v>2.2499999999999998E-3</v>
      </c>
      <c r="R2120" t="s">
        <v>1089</v>
      </c>
      <c r="S2120">
        <v>0.01</v>
      </c>
      <c r="T2120">
        <v>2.2499999999999998E-3</v>
      </c>
      <c r="U2120" t="s">
        <v>1090</v>
      </c>
      <c r="V2120" t="s">
        <v>1091</v>
      </c>
      <c r="W2120" t="s">
        <v>1092</v>
      </c>
      <c r="X2120">
        <v>1</v>
      </c>
      <c r="Y2120" t="s">
        <v>1093</v>
      </c>
      <c r="Z2120">
        <v>192388</v>
      </c>
      <c r="AA2120" s="11">
        <v>45566.427083333336</v>
      </c>
      <c r="AB2120" t="s">
        <v>1094</v>
      </c>
      <c r="AC2120" s="11">
        <v>45574.696527777778</v>
      </c>
    </row>
    <row r="2121" spans="1:29" x14ac:dyDescent="0.25">
      <c r="A2121" t="s">
        <v>1083</v>
      </c>
      <c r="B2121" t="s">
        <v>1204</v>
      </c>
      <c r="C2121" t="s">
        <v>1082</v>
      </c>
      <c r="D2121" t="s">
        <v>758</v>
      </c>
      <c r="E2121" t="s">
        <v>1084</v>
      </c>
      <c r="F2121" t="s">
        <v>1085</v>
      </c>
      <c r="G2121" t="s">
        <v>7</v>
      </c>
      <c r="H2121" t="s">
        <v>8</v>
      </c>
      <c r="I2121" t="s">
        <v>119</v>
      </c>
      <c r="J2121" t="s">
        <v>1329</v>
      </c>
      <c r="K2121" t="s">
        <v>1330</v>
      </c>
      <c r="L2121">
        <v>0</v>
      </c>
      <c r="M2121" t="s">
        <v>1331</v>
      </c>
      <c r="N2121" t="s">
        <v>10</v>
      </c>
      <c r="P2121" t="s">
        <v>10</v>
      </c>
      <c r="Q2121">
        <v>3.3600000000000001E-3</v>
      </c>
      <c r="R2121" t="s">
        <v>1089</v>
      </c>
      <c r="S2121">
        <v>0.01</v>
      </c>
      <c r="T2121">
        <v>3.3600000000000001E-3</v>
      </c>
      <c r="U2121" t="s">
        <v>1090</v>
      </c>
      <c r="V2121" t="s">
        <v>1091</v>
      </c>
      <c r="W2121" t="s">
        <v>1092</v>
      </c>
      <c r="X2121">
        <v>1</v>
      </c>
      <c r="Y2121" t="s">
        <v>1093</v>
      </c>
      <c r="Z2121">
        <v>192388</v>
      </c>
      <c r="AA2121" s="11">
        <v>45566.427083333336</v>
      </c>
      <c r="AB2121" t="s">
        <v>1094</v>
      </c>
      <c r="AC2121" s="11">
        <v>45574.696527777778</v>
      </c>
    </row>
    <row r="2122" spans="1:29" x14ac:dyDescent="0.25">
      <c r="A2122" t="s">
        <v>1083</v>
      </c>
      <c r="B2122" t="s">
        <v>1204</v>
      </c>
      <c r="C2122" t="s">
        <v>1082</v>
      </c>
      <c r="D2122" t="s">
        <v>758</v>
      </c>
      <c r="E2122" t="s">
        <v>1084</v>
      </c>
      <c r="F2122" t="s">
        <v>1085</v>
      </c>
      <c r="G2122" t="s">
        <v>7</v>
      </c>
      <c r="H2122" t="s">
        <v>8</v>
      </c>
      <c r="I2122" t="s">
        <v>115</v>
      </c>
      <c r="J2122" t="s">
        <v>1326</v>
      </c>
      <c r="K2122" t="s">
        <v>1327</v>
      </c>
      <c r="L2122">
        <v>0</v>
      </c>
      <c r="M2122" t="s">
        <v>1328</v>
      </c>
      <c r="N2122" t="s">
        <v>10</v>
      </c>
      <c r="P2122" t="s">
        <v>10</v>
      </c>
      <c r="Q2122">
        <v>2.7200000000000002E-3</v>
      </c>
      <c r="R2122" t="s">
        <v>1089</v>
      </c>
      <c r="S2122">
        <v>0.01</v>
      </c>
      <c r="T2122">
        <v>2.7200000000000002E-3</v>
      </c>
      <c r="U2122" t="s">
        <v>1090</v>
      </c>
      <c r="V2122" t="s">
        <v>1091</v>
      </c>
      <c r="W2122" t="s">
        <v>1092</v>
      </c>
      <c r="X2122">
        <v>1</v>
      </c>
      <c r="Y2122" t="s">
        <v>1093</v>
      </c>
      <c r="Z2122">
        <v>192388</v>
      </c>
      <c r="AA2122" s="11">
        <v>45566.427083333336</v>
      </c>
      <c r="AB2122" t="s">
        <v>1094</v>
      </c>
      <c r="AC2122" s="11">
        <v>45574.696527777778</v>
      </c>
    </row>
    <row r="2123" spans="1:29" x14ac:dyDescent="0.25">
      <c r="A2123" t="s">
        <v>1083</v>
      </c>
      <c r="B2123" t="s">
        <v>1204</v>
      </c>
      <c r="C2123" t="s">
        <v>1082</v>
      </c>
      <c r="D2123" t="s">
        <v>758</v>
      </c>
      <c r="E2123" t="s">
        <v>1084</v>
      </c>
      <c r="F2123" t="s">
        <v>1085</v>
      </c>
      <c r="G2123" t="s">
        <v>7</v>
      </c>
      <c r="H2123" t="s">
        <v>8</v>
      </c>
      <c r="I2123" t="s">
        <v>120</v>
      </c>
      <c r="J2123" t="s">
        <v>1332</v>
      </c>
      <c r="K2123" t="s">
        <v>1333</v>
      </c>
      <c r="L2123">
        <v>0</v>
      </c>
      <c r="M2123" t="s">
        <v>1334</v>
      </c>
      <c r="N2123" t="s">
        <v>10</v>
      </c>
      <c r="P2123" t="s">
        <v>10</v>
      </c>
      <c r="Q2123">
        <v>3.3400000000000001E-3</v>
      </c>
      <c r="R2123" t="s">
        <v>1089</v>
      </c>
      <c r="S2123">
        <v>0.01</v>
      </c>
      <c r="T2123">
        <v>3.3400000000000001E-3</v>
      </c>
      <c r="U2123" t="s">
        <v>1090</v>
      </c>
      <c r="V2123" t="s">
        <v>1091</v>
      </c>
      <c r="W2123" t="s">
        <v>1092</v>
      </c>
      <c r="X2123">
        <v>1</v>
      </c>
      <c r="Y2123" t="s">
        <v>1093</v>
      </c>
      <c r="Z2123">
        <v>192388</v>
      </c>
      <c r="AA2123" s="11">
        <v>45566.427083333336</v>
      </c>
      <c r="AB2123" t="s">
        <v>1094</v>
      </c>
      <c r="AC2123" s="11">
        <v>45574.696527777778</v>
      </c>
    </row>
    <row r="2124" spans="1:29" x14ac:dyDescent="0.25">
      <c r="A2124" t="s">
        <v>1083</v>
      </c>
      <c r="B2124" t="s">
        <v>1204</v>
      </c>
      <c r="C2124" t="s">
        <v>1082</v>
      </c>
      <c r="D2124" t="s">
        <v>758</v>
      </c>
      <c r="E2124" t="s">
        <v>1084</v>
      </c>
      <c r="F2124" t="s">
        <v>1085</v>
      </c>
      <c r="G2124" t="s">
        <v>7</v>
      </c>
      <c r="H2124" t="s">
        <v>8</v>
      </c>
      <c r="I2124" t="s">
        <v>156</v>
      </c>
      <c r="J2124" t="s">
        <v>1335</v>
      </c>
      <c r="K2124" t="s">
        <v>1336</v>
      </c>
      <c r="L2124">
        <v>0</v>
      </c>
      <c r="M2124" t="s">
        <v>1337</v>
      </c>
      <c r="N2124" t="s">
        <v>10</v>
      </c>
      <c r="P2124" t="s">
        <v>10</v>
      </c>
      <c r="Q2124">
        <v>5.2300000000000003E-3</v>
      </c>
      <c r="R2124" t="s">
        <v>1089</v>
      </c>
      <c r="S2124">
        <v>0.01</v>
      </c>
      <c r="T2124">
        <v>5.2300000000000003E-3</v>
      </c>
      <c r="U2124" t="s">
        <v>1090</v>
      </c>
      <c r="V2124" t="s">
        <v>1091</v>
      </c>
      <c r="W2124" t="s">
        <v>1092</v>
      </c>
      <c r="X2124">
        <v>1</v>
      </c>
      <c r="Y2124" t="s">
        <v>1093</v>
      </c>
      <c r="Z2124">
        <v>192388</v>
      </c>
      <c r="AA2124" s="11">
        <v>45566.427083333336</v>
      </c>
      <c r="AB2124" t="s">
        <v>1094</v>
      </c>
      <c r="AC2124" s="11">
        <v>45574.696527777778</v>
      </c>
    </row>
    <row r="2125" spans="1:29" x14ac:dyDescent="0.25">
      <c r="A2125" t="s">
        <v>1083</v>
      </c>
      <c r="B2125" t="s">
        <v>1204</v>
      </c>
      <c r="C2125" t="s">
        <v>1082</v>
      </c>
      <c r="D2125" t="s">
        <v>758</v>
      </c>
      <c r="E2125" t="s">
        <v>1084</v>
      </c>
      <c r="F2125" t="s">
        <v>1085</v>
      </c>
      <c r="G2125" t="s">
        <v>7</v>
      </c>
      <c r="H2125" t="s">
        <v>8</v>
      </c>
      <c r="I2125" t="s">
        <v>157</v>
      </c>
      <c r="J2125" t="s">
        <v>1338</v>
      </c>
      <c r="K2125" t="s">
        <v>1339</v>
      </c>
      <c r="L2125">
        <v>0</v>
      </c>
      <c r="M2125" t="s">
        <v>1340</v>
      </c>
      <c r="N2125" t="s">
        <v>10</v>
      </c>
      <c r="P2125" t="s">
        <v>10</v>
      </c>
      <c r="Q2125">
        <v>6.0800000000000003E-4</v>
      </c>
      <c r="R2125" t="s">
        <v>1089</v>
      </c>
      <c r="S2125">
        <v>0.01</v>
      </c>
      <c r="T2125">
        <v>6.0800000000000003E-4</v>
      </c>
      <c r="U2125" t="s">
        <v>1090</v>
      </c>
      <c r="V2125" t="s">
        <v>1091</v>
      </c>
      <c r="W2125" t="s">
        <v>1092</v>
      </c>
      <c r="X2125">
        <v>1</v>
      </c>
      <c r="Y2125" t="s">
        <v>1093</v>
      </c>
      <c r="Z2125">
        <v>192388</v>
      </c>
      <c r="AA2125" s="11">
        <v>45566.427083333336</v>
      </c>
      <c r="AB2125" t="s">
        <v>1094</v>
      </c>
      <c r="AC2125" s="11">
        <v>45574.696527777778</v>
      </c>
    </row>
    <row r="2126" spans="1:29" x14ac:dyDescent="0.25">
      <c r="A2126" t="s">
        <v>1083</v>
      </c>
      <c r="B2126" t="s">
        <v>1204</v>
      </c>
      <c r="C2126" t="s">
        <v>1082</v>
      </c>
      <c r="D2126" t="s">
        <v>758</v>
      </c>
      <c r="E2126" t="s">
        <v>1084</v>
      </c>
      <c r="F2126" t="s">
        <v>1085</v>
      </c>
      <c r="G2126" t="s">
        <v>7</v>
      </c>
      <c r="H2126" t="s">
        <v>8</v>
      </c>
      <c r="I2126" t="s">
        <v>108</v>
      </c>
      <c r="J2126" t="s">
        <v>1320</v>
      </c>
      <c r="K2126" t="s">
        <v>1321</v>
      </c>
      <c r="L2126">
        <v>0</v>
      </c>
      <c r="M2126" t="s">
        <v>1322</v>
      </c>
      <c r="N2126" t="s">
        <v>10</v>
      </c>
      <c r="P2126" t="s">
        <v>10</v>
      </c>
      <c r="Q2126">
        <v>1.98E-3</v>
      </c>
      <c r="R2126" t="s">
        <v>1089</v>
      </c>
      <c r="S2126">
        <v>0.01</v>
      </c>
      <c r="T2126">
        <v>1.98E-3</v>
      </c>
      <c r="U2126" t="s">
        <v>1090</v>
      </c>
      <c r="V2126" t="s">
        <v>1091</v>
      </c>
      <c r="W2126" t="s">
        <v>1092</v>
      </c>
      <c r="X2126">
        <v>1</v>
      </c>
      <c r="Y2126" t="s">
        <v>1093</v>
      </c>
      <c r="Z2126">
        <v>192388</v>
      </c>
      <c r="AA2126" s="11">
        <v>45566.427083333336</v>
      </c>
      <c r="AB2126" t="s">
        <v>1094</v>
      </c>
      <c r="AC2126" s="11">
        <v>45574.696527777778</v>
      </c>
    </row>
    <row r="2127" spans="1:29" x14ac:dyDescent="0.25">
      <c r="A2127" t="s">
        <v>1083</v>
      </c>
      <c r="B2127" t="s">
        <v>1204</v>
      </c>
      <c r="C2127" t="s">
        <v>1082</v>
      </c>
      <c r="D2127" t="s">
        <v>758</v>
      </c>
      <c r="E2127" t="s">
        <v>1084</v>
      </c>
      <c r="F2127" t="s">
        <v>1085</v>
      </c>
      <c r="G2127" t="s">
        <v>7</v>
      </c>
      <c r="H2127" t="s">
        <v>8</v>
      </c>
      <c r="I2127" t="s">
        <v>106</v>
      </c>
      <c r="J2127" t="s">
        <v>1317</v>
      </c>
      <c r="K2127" t="s">
        <v>1318</v>
      </c>
      <c r="L2127">
        <v>0</v>
      </c>
      <c r="M2127" t="s">
        <v>1319</v>
      </c>
      <c r="N2127" t="s">
        <v>10</v>
      </c>
      <c r="P2127" t="s">
        <v>10</v>
      </c>
      <c r="Q2127">
        <v>2.0400000000000001E-3</v>
      </c>
      <c r="R2127" t="s">
        <v>1089</v>
      </c>
      <c r="S2127">
        <v>0.01</v>
      </c>
      <c r="T2127">
        <v>2.0400000000000001E-3</v>
      </c>
      <c r="U2127" t="s">
        <v>1090</v>
      </c>
      <c r="V2127" t="s">
        <v>1091</v>
      </c>
      <c r="W2127" t="s">
        <v>1092</v>
      </c>
      <c r="X2127">
        <v>1</v>
      </c>
      <c r="Y2127" t="s">
        <v>1093</v>
      </c>
      <c r="Z2127">
        <v>192388</v>
      </c>
      <c r="AA2127" s="11">
        <v>45566.427083333336</v>
      </c>
      <c r="AB2127" t="s">
        <v>1094</v>
      </c>
      <c r="AC2127" s="11">
        <v>45574.696527777778</v>
      </c>
    </row>
    <row r="2128" spans="1:29" x14ac:dyDescent="0.25">
      <c r="A2128" t="s">
        <v>1083</v>
      </c>
      <c r="B2128" t="s">
        <v>1204</v>
      </c>
      <c r="C2128" t="s">
        <v>1082</v>
      </c>
      <c r="D2128" t="s">
        <v>758</v>
      </c>
      <c r="E2128" t="s">
        <v>1084</v>
      </c>
      <c r="F2128" t="s">
        <v>1085</v>
      </c>
      <c r="G2128" t="s">
        <v>7</v>
      </c>
      <c r="H2128" t="s">
        <v>8</v>
      </c>
      <c r="I2128" t="s">
        <v>150</v>
      </c>
      <c r="J2128" t="s">
        <v>1344</v>
      </c>
      <c r="K2128" t="s">
        <v>149</v>
      </c>
      <c r="L2128">
        <v>0</v>
      </c>
      <c r="M2128" t="s">
        <v>1345</v>
      </c>
      <c r="N2128" t="s">
        <v>10</v>
      </c>
      <c r="P2128" t="s">
        <v>10</v>
      </c>
      <c r="Q2128">
        <v>1.83E-3</v>
      </c>
      <c r="R2128" t="s">
        <v>1089</v>
      </c>
      <c r="S2128">
        <v>0.01</v>
      </c>
      <c r="T2128">
        <v>1.83E-3</v>
      </c>
      <c r="U2128" t="s">
        <v>1090</v>
      </c>
      <c r="V2128" t="s">
        <v>1091</v>
      </c>
      <c r="W2128" t="s">
        <v>1092</v>
      </c>
      <c r="X2128">
        <v>1</v>
      </c>
      <c r="Y2128" t="s">
        <v>1093</v>
      </c>
      <c r="Z2128">
        <v>192388</v>
      </c>
      <c r="AA2128" s="11">
        <v>45566.427083333336</v>
      </c>
      <c r="AB2128" t="s">
        <v>1094</v>
      </c>
      <c r="AC2128" s="11">
        <v>45574.696527777778</v>
      </c>
    </row>
    <row r="2129" spans="1:29" x14ac:dyDescent="0.25">
      <c r="A2129" t="s">
        <v>1083</v>
      </c>
      <c r="B2129" t="s">
        <v>1215</v>
      </c>
      <c r="C2129" t="s">
        <v>1082</v>
      </c>
      <c r="D2129" t="s">
        <v>721</v>
      </c>
      <c r="E2129" t="s">
        <v>1084</v>
      </c>
      <c r="F2129" t="s">
        <v>1085</v>
      </c>
      <c r="G2129" t="s">
        <v>7</v>
      </c>
      <c r="H2129" t="s">
        <v>8</v>
      </c>
      <c r="I2129" t="s">
        <v>19</v>
      </c>
      <c r="J2129" t="s">
        <v>1309</v>
      </c>
      <c r="K2129" t="s">
        <v>1310</v>
      </c>
      <c r="L2129">
        <v>0</v>
      </c>
      <c r="M2129" t="s">
        <v>1311</v>
      </c>
      <c r="N2129" t="s">
        <v>10</v>
      </c>
      <c r="P2129" t="s">
        <v>10</v>
      </c>
      <c r="Q2129">
        <v>1.1100000000000001E-3</v>
      </c>
      <c r="R2129" t="s">
        <v>1089</v>
      </c>
      <c r="S2129">
        <v>0.01</v>
      </c>
      <c r="T2129">
        <v>1.1100000000000001E-3</v>
      </c>
      <c r="U2129" t="s">
        <v>1090</v>
      </c>
      <c r="V2129" t="s">
        <v>1091</v>
      </c>
      <c r="W2129" t="s">
        <v>1092</v>
      </c>
      <c r="X2129">
        <v>1</v>
      </c>
      <c r="Y2129" t="s">
        <v>1093</v>
      </c>
      <c r="Z2129">
        <v>234671</v>
      </c>
      <c r="AA2129" s="11">
        <v>45783.770833333336</v>
      </c>
      <c r="AB2129" t="s">
        <v>1094</v>
      </c>
      <c r="AC2129" s="11">
        <v>45786.65347222222</v>
      </c>
    </row>
    <row r="2130" spans="1:29" x14ac:dyDescent="0.25">
      <c r="A2130" t="s">
        <v>1083</v>
      </c>
      <c r="B2130" t="s">
        <v>1215</v>
      </c>
      <c r="C2130" t="s">
        <v>1082</v>
      </c>
      <c r="D2130" t="s">
        <v>721</v>
      </c>
      <c r="E2130" t="s">
        <v>1084</v>
      </c>
      <c r="F2130" t="s">
        <v>1085</v>
      </c>
      <c r="G2130" t="s">
        <v>7</v>
      </c>
      <c r="H2130" t="s">
        <v>8</v>
      </c>
      <c r="I2130" t="s">
        <v>101</v>
      </c>
      <c r="J2130" t="s">
        <v>1312</v>
      </c>
      <c r="K2130" t="s">
        <v>1313</v>
      </c>
      <c r="L2130">
        <v>0</v>
      </c>
      <c r="M2130" t="s">
        <v>1314</v>
      </c>
      <c r="N2130" t="s">
        <v>10</v>
      </c>
      <c r="P2130" t="s">
        <v>10</v>
      </c>
      <c r="Q2130">
        <v>1.3500000000000001E-3</v>
      </c>
      <c r="R2130" t="s">
        <v>1089</v>
      </c>
      <c r="S2130">
        <v>0.01</v>
      </c>
      <c r="T2130">
        <v>1.3500000000000001E-3</v>
      </c>
      <c r="U2130" t="s">
        <v>1090</v>
      </c>
      <c r="V2130" t="s">
        <v>1091</v>
      </c>
      <c r="W2130" t="s">
        <v>1092</v>
      </c>
      <c r="X2130">
        <v>1</v>
      </c>
      <c r="Y2130" t="s">
        <v>1093</v>
      </c>
      <c r="Z2130">
        <v>234671</v>
      </c>
      <c r="AA2130" s="11">
        <v>45783.770833333336</v>
      </c>
      <c r="AB2130" t="s">
        <v>1094</v>
      </c>
      <c r="AC2130" s="11">
        <v>45786.65347222222</v>
      </c>
    </row>
    <row r="2131" spans="1:29" x14ac:dyDescent="0.25">
      <c r="A2131" t="s">
        <v>1083</v>
      </c>
      <c r="B2131" t="s">
        <v>1215</v>
      </c>
      <c r="C2131" t="s">
        <v>1082</v>
      </c>
      <c r="D2131" t="s">
        <v>721</v>
      </c>
      <c r="E2131" t="s">
        <v>1084</v>
      </c>
      <c r="F2131" t="s">
        <v>1085</v>
      </c>
      <c r="G2131" t="s">
        <v>7</v>
      </c>
      <c r="H2131" t="s">
        <v>8</v>
      </c>
      <c r="I2131" t="s">
        <v>106</v>
      </c>
      <c r="J2131" t="s">
        <v>1317</v>
      </c>
      <c r="K2131" t="s">
        <v>1318</v>
      </c>
      <c r="L2131">
        <v>0</v>
      </c>
      <c r="M2131" t="s">
        <v>1319</v>
      </c>
      <c r="N2131" t="s">
        <v>10</v>
      </c>
      <c r="P2131" t="s">
        <v>10</v>
      </c>
      <c r="Q2131">
        <v>2.0400000000000001E-3</v>
      </c>
      <c r="R2131" t="s">
        <v>1089</v>
      </c>
      <c r="S2131">
        <v>0.01</v>
      </c>
      <c r="T2131">
        <v>2.0400000000000001E-3</v>
      </c>
      <c r="U2131" t="s">
        <v>1090</v>
      </c>
      <c r="V2131" t="s">
        <v>1091</v>
      </c>
      <c r="W2131" t="s">
        <v>1092</v>
      </c>
      <c r="X2131">
        <v>1</v>
      </c>
      <c r="Y2131" t="s">
        <v>1093</v>
      </c>
      <c r="Z2131">
        <v>234671</v>
      </c>
      <c r="AA2131" s="11">
        <v>45783.770833333336</v>
      </c>
      <c r="AB2131" t="s">
        <v>1094</v>
      </c>
      <c r="AC2131" s="11">
        <v>45786.65347222222</v>
      </c>
    </row>
    <row r="2132" spans="1:29" x14ac:dyDescent="0.25">
      <c r="A2132" t="s">
        <v>1083</v>
      </c>
      <c r="B2132" t="s">
        <v>1215</v>
      </c>
      <c r="C2132" t="s">
        <v>1082</v>
      </c>
      <c r="D2132" t="s">
        <v>721</v>
      </c>
      <c r="E2132" t="s">
        <v>1084</v>
      </c>
      <c r="F2132" t="s">
        <v>1085</v>
      </c>
      <c r="G2132" t="s">
        <v>7</v>
      </c>
      <c r="H2132" t="s">
        <v>8</v>
      </c>
      <c r="I2132" t="s">
        <v>108</v>
      </c>
      <c r="J2132" t="s">
        <v>1320</v>
      </c>
      <c r="K2132" t="s">
        <v>1321</v>
      </c>
      <c r="L2132">
        <v>0</v>
      </c>
      <c r="M2132" t="s">
        <v>1322</v>
      </c>
      <c r="N2132" t="s">
        <v>10</v>
      </c>
      <c r="P2132" t="s">
        <v>10</v>
      </c>
      <c r="Q2132">
        <v>1.98E-3</v>
      </c>
      <c r="R2132" t="s">
        <v>1089</v>
      </c>
      <c r="S2132">
        <v>0.01</v>
      </c>
      <c r="T2132">
        <v>1.98E-3</v>
      </c>
      <c r="U2132" t="s">
        <v>1090</v>
      </c>
      <c r="V2132" t="s">
        <v>1091</v>
      </c>
      <c r="W2132" t="s">
        <v>1092</v>
      </c>
      <c r="X2132">
        <v>1</v>
      </c>
      <c r="Y2132" t="s">
        <v>1093</v>
      </c>
      <c r="Z2132">
        <v>234671</v>
      </c>
      <c r="AA2132" s="11">
        <v>45783.770833333336</v>
      </c>
      <c r="AB2132" t="s">
        <v>1094</v>
      </c>
      <c r="AC2132" s="11">
        <v>45786.65347222222</v>
      </c>
    </row>
    <row r="2133" spans="1:29" x14ac:dyDescent="0.25">
      <c r="A2133" t="s">
        <v>1083</v>
      </c>
      <c r="B2133" t="s">
        <v>1215</v>
      </c>
      <c r="C2133" t="s">
        <v>1082</v>
      </c>
      <c r="D2133" t="s">
        <v>721</v>
      </c>
      <c r="E2133" t="s">
        <v>1084</v>
      </c>
      <c r="F2133" t="s">
        <v>1085</v>
      </c>
      <c r="G2133" t="s">
        <v>7</v>
      </c>
      <c r="H2133" t="s">
        <v>8</v>
      </c>
      <c r="I2133" t="s">
        <v>114</v>
      </c>
      <c r="J2133" t="s">
        <v>1323</v>
      </c>
      <c r="K2133" t="s">
        <v>1324</v>
      </c>
      <c r="L2133">
        <v>0</v>
      </c>
      <c r="M2133" t="s">
        <v>1325</v>
      </c>
      <c r="N2133" t="s">
        <v>10</v>
      </c>
      <c r="P2133" t="s">
        <v>10</v>
      </c>
      <c r="Q2133">
        <v>2.2499999999999998E-3</v>
      </c>
      <c r="R2133" t="s">
        <v>1089</v>
      </c>
      <c r="S2133">
        <v>0.01</v>
      </c>
      <c r="T2133">
        <v>2.2499999999999998E-3</v>
      </c>
      <c r="U2133" t="s">
        <v>1090</v>
      </c>
      <c r="V2133" t="s">
        <v>1091</v>
      </c>
      <c r="W2133" t="s">
        <v>1092</v>
      </c>
      <c r="X2133">
        <v>1</v>
      </c>
      <c r="Y2133" t="s">
        <v>1093</v>
      </c>
      <c r="Z2133">
        <v>234671</v>
      </c>
      <c r="AA2133" s="11">
        <v>45783.770833333336</v>
      </c>
      <c r="AB2133" t="s">
        <v>1094</v>
      </c>
      <c r="AC2133" s="11">
        <v>45786.65347222222</v>
      </c>
    </row>
    <row r="2134" spans="1:29" x14ac:dyDescent="0.25">
      <c r="A2134" t="s">
        <v>1083</v>
      </c>
      <c r="B2134" t="s">
        <v>1215</v>
      </c>
      <c r="C2134" t="s">
        <v>1082</v>
      </c>
      <c r="D2134" t="s">
        <v>721</v>
      </c>
      <c r="E2134" t="s">
        <v>1084</v>
      </c>
      <c r="F2134" t="s">
        <v>1085</v>
      </c>
      <c r="G2134" t="s">
        <v>7</v>
      </c>
      <c r="H2134" t="s">
        <v>8</v>
      </c>
      <c r="I2134" t="s">
        <v>120</v>
      </c>
      <c r="J2134" t="s">
        <v>1332</v>
      </c>
      <c r="K2134" t="s">
        <v>1333</v>
      </c>
      <c r="L2134">
        <v>0</v>
      </c>
      <c r="M2134" t="s">
        <v>1334</v>
      </c>
      <c r="N2134" t="s">
        <v>10</v>
      </c>
      <c r="P2134" t="s">
        <v>10</v>
      </c>
      <c r="Q2134">
        <v>3.3400000000000001E-3</v>
      </c>
      <c r="R2134" t="s">
        <v>1089</v>
      </c>
      <c r="S2134">
        <v>0.01</v>
      </c>
      <c r="T2134">
        <v>3.3400000000000001E-3</v>
      </c>
      <c r="U2134" t="s">
        <v>1090</v>
      </c>
      <c r="V2134" t="s">
        <v>1091</v>
      </c>
      <c r="W2134" t="s">
        <v>1092</v>
      </c>
      <c r="X2134">
        <v>1</v>
      </c>
      <c r="Y2134" t="s">
        <v>1093</v>
      </c>
      <c r="Z2134">
        <v>234671</v>
      </c>
      <c r="AA2134" s="11">
        <v>45783.770833333336</v>
      </c>
      <c r="AB2134" t="s">
        <v>1094</v>
      </c>
      <c r="AC2134" s="11">
        <v>45786.65347222222</v>
      </c>
    </row>
    <row r="2135" spans="1:29" x14ac:dyDescent="0.25">
      <c r="A2135" t="s">
        <v>1083</v>
      </c>
      <c r="B2135" t="s">
        <v>1215</v>
      </c>
      <c r="C2135" t="s">
        <v>1082</v>
      </c>
      <c r="D2135" t="s">
        <v>721</v>
      </c>
      <c r="E2135" t="s">
        <v>1084</v>
      </c>
      <c r="F2135" t="s">
        <v>1085</v>
      </c>
      <c r="G2135" t="s">
        <v>7</v>
      </c>
      <c r="H2135" t="s">
        <v>8</v>
      </c>
      <c r="I2135" t="s">
        <v>115</v>
      </c>
      <c r="J2135" t="s">
        <v>1326</v>
      </c>
      <c r="K2135" t="s">
        <v>1327</v>
      </c>
      <c r="L2135">
        <v>0</v>
      </c>
      <c r="M2135" t="s">
        <v>1328</v>
      </c>
      <c r="N2135" t="s">
        <v>10</v>
      </c>
      <c r="P2135" t="s">
        <v>10</v>
      </c>
      <c r="Q2135">
        <v>2.7200000000000002E-3</v>
      </c>
      <c r="R2135" t="s">
        <v>1089</v>
      </c>
      <c r="S2135">
        <v>0.01</v>
      </c>
      <c r="T2135">
        <v>2.7200000000000002E-3</v>
      </c>
      <c r="U2135" t="s">
        <v>1090</v>
      </c>
      <c r="V2135" t="s">
        <v>1091</v>
      </c>
      <c r="W2135" t="s">
        <v>1092</v>
      </c>
      <c r="X2135">
        <v>1</v>
      </c>
      <c r="Y2135" t="s">
        <v>1093</v>
      </c>
      <c r="Z2135">
        <v>234671</v>
      </c>
      <c r="AA2135" s="11">
        <v>45783.770833333336</v>
      </c>
      <c r="AB2135" t="s">
        <v>1094</v>
      </c>
      <c r="AC2135" s="11">
        <v>45786.65347222222</v>
      </c>
    </row>
    <row r="2136" spans="1:29" x14ac:dyDescent="0.25">
      <c r="A2136" t="s">
        <v>1083</v>
      </c>
      <c r="B2136" t="s">
        <v>1215</v>
      </c>
      <c r="C2136" t="s">
        <v>1082</v>
      </c>
      <c r="D2136" t="s">
        <v>721</v>
      </c>
      <c r="E2136" t="s">
        <v>1084</v>
      </c>
      <c r="F2136" t="s">
        <v>1085</v>
      </c>
      <c r="G2136" t="s">
        <v>7</v>
      </c>
      <c r="H2136" t="s">
        <v>8</v>
      </c>
      <c r="I2136" t="s">
        <v>119</v>
      </c>
      <c r="J2136" t="s">
        <v>1329</v>
      </c>
      <c r="K2136" t="s">
        <v>1330</v>
      </c>
      <c r="L2136">
        <v>0</v>
      </c>
      <c r="M2136" t="s">
        <v>1331</v>
      </c>
      <c r="N2136" t="s">
        <v>10</v>
      </c>
      <c r="P2136" t="s">
        <v>10</v>
      </c>
      <c r="Q2136">
        <v>3.3600000000000001E-3</v>
      </c>
      <c r="R2136" t="s">
        <v>1089</v>
      </c>
      <c r="S2136">
        <v>0.01</v>
      </c>
      <c r="T2136">
        <v>3.3600000000000001E-3</v>
      </c>
      <c r="U2136" t="s">
        <v>1090</v>
      </c>
      <c r="V2136" t="s">
        <v>1091</v>
      </c>
      <c r="W2136" t="s">
        <v>1092</v>
      </c>
      <c r="X2136">
        <v>1</v>
      </c>
      <c r="Y2136" t="s">
        <v>1093</v>
      </c>
      <c r="Z2136">
        <v>234671</v>
      </c>
      <c r="AA2136" s="11">
        <v>45783.770833333336</v>
      </c>
      <c r="AB2136" t="s">
        <v>1094</v>
      </c>
      <c r="AC2136" s="11">
        <v>45786.65347222222</v>
      </c>
    </row>
    <row r="2137" spans="1:29" x14ac:dyDescent="0.25">
      <c r="A2137" t="s">
        <v>1083</v>
      </c>
      <c r="B2137" t="s">
        <v>1215</v>
      </c>
      <c r="C2137" t="s">
        <v>1082</v>
      </c>
      <c r="D2137" t="s">
        <v>721</v>
      </c>
      <c r="E2137" t="s">
        <v>1084</v>
      </c>
      <c r="F2137" t="s">
        <v>1085</v>
      </c>
      <c r="G2137" t="s">
        <v>7</v>
      </c>
      <c r="H2137" t="s">
        <v>8</v>
      </c>
      <c r="I2137" t="s">
        <v>102</v>
      </c>
      <c r="J2137" t="s">
        <v>1315</v>
      </c>
      <c r="K2137" t="s">
        <v>1316</v>
      </c>
      <c r="L2137">
        <v>0</v>
      </c>
      <c r="M2137" t="s">
        <v>1314</v>
      </c>
      <c r="N2137" t="s">
        <v>10</v>
      </c>
      <c r="P2137" t="s">
        <v>10</v>
      </c>
      <c r="Q2137">
        <v>1.3500000000000001E-3</v>
      </c>
      <c r="R2137" t="s">
        <v>1089</v>
      </c>
      <c r="S2137">
        <v>0.01</v>
      </c>
      <c r="T2137">
        <v>1.3500000000000001E-3</v>
      </c>
      <c r="U2137" t="s">
        <v>1090</v>
      </c>
      <c r="V2137" t="s">
        <v>1091</v>
      </c>
      <c r="W2137" t="s">
        <v>1092</v>
      </c>
      <c r="X2137">
        <v>1</v>
      </c>
      <c r="Y2137" t="s">
        <v>1093</v>
      </c>
      <c r="Z2137">
        <v>234671</v>
      </c>
      <c r="AA2137" s="11">
        <v>45783.770833333336</v>
      </c>
      <c r="AB2137" t="s">
        <v>1094</v>
      </c>
      <c r="AC2137" s="11">
        <v>45786.65347222222</v>
      </c>
    </row>
    <row r="2138" spans="1:29" x14ac:dyDescent="0.25">
      <c r="A2138" t="s">
        <v>1083</v>
      </c>
      <c r="B2138" t="s">
        <v>1215</v>
      </c>
      <c r="C2138" t="s">
        <v>1082</v>
      </c>
      <c r="D2138" t="s">
        <v>721</v>
      </c>
      <c r="E2138" t="s">
        <v>1084</v>
      </c>
      <c r="F2138" t="s">
        <v>1085</v>
      </c>
      <c r="G2138" t="s">
        <v>7</v>
      </c>
      <c r="H2138" t="s">
        <v>8</v>
      </c>
      <c r="I2138" t="s">
        <v>157</v>
      </c>
      <c r="J2138" t="s">
        <v>1338</v>
      </c>
      <c r="K2138" t="s">
        <v>1339</v>
      </c>
      <c r="L2138">
        <v>0</v>
      </c>
      <c r="M2138" t="s">
        <v>1340</v>
      </c>
      <c r="N2138" t="s">
        <v>10</v>
      </c>
      <c r="P2138" t="s">
        <v>10</v>
      </c>
      <c r="Q2138">
        <v>6.0800000000000003E-4</v>
      </c>
      <c r="R2138" t="s">
        <v>1089</v>
      </c>
      <c r="S2138">
        <v>0.01</v>
      </c>
      <c r="T2138">
        <v>6.0800000000000003E-4</v>
      </c>
      <c r="U2138" t="s">
        <v>1090</v>
      </c>
      <c r="V2138" t="s">
        <v>1091</v>
      </c>
      <c r="W2138" t="s">
        <v>1092</v>
      </c>
      <c r="X2138">
        <v>1</v>
      </c>
      <c r="Y2138" t="s">
        <v>1093</v>
      </c>
      <c r="Z2138">
        <v>234671</v>
      </c>
      <c r="AA2138" s="11">
        <v>45783.770833333336</v>
      </c>
      <c r="AB2138" t="s">
        <v>1094</v>
      </c>
      <c r="AC2138" s="11">
        <v>45786.65347222222</v>
      </c>
    </row>
    <row r="2139" spans="1:29" x14ac:dyDescent="0.25">
      <c r="A2139" t="s">
        <v>1083</v>
      </c>
      <c r="B2139" t="s">
        <v>1215</v>
      </c>
      <c r="C2139" t="s">
        <v>1082</v>
      </c>
      <c r="D2139" t="s">
        <v>721</v>
      </c>
      <c r="E2139" t="s">
        <v>1084</v>
      </c>
      <c r="F2139" t="s">
        <v>1085</v>
      </c>
      <c r="G2139" t="s">
        <v>7</v>
      </c>
      <c r="H2139" t="s">
        <v>8</v>
      </c>
      <c r="I2139" t="s">
        <v>156</v>
      </c>
      <c r="J2139" t="s">
        <v>1335</v>
      </c>
      <c r="K2139" t="s">
        <v>1336</v>
      </c>
      <c r="L2139">
        <v>0</v>
      </c>
      <c r="M2139" t="s">
        <v>1337</v>
      </c>
      <c r="N2139" t="s">
        <v>10</v>
      </c>
      <c r="P2139" t="s">
        <v>10</v>
      </c>
      <c r="Q2139">
        <v>5.2300000000000003E-3</v>
      </c>
      <c r="R2139" t="s">
        <v>1089</v>
      </c>
      <c r="S2139">
        <v>0.01</v>
      </c>
      <c r="T2139">
        <v>5.2300000000000003E-3</v>
      </c>
      <c r="U2139" t="s">
        <v>1090</v>
      </c>
      <c r="V2139" t="s">
        <v>1091</v>
      </c>
      <c r="W2139" t="s">
        <v>1092</v>
      </c>
      <c r="X2139">
        <v>1</v>
      </c>
      <c r="Y2139" t="s">
        <v>1093</v>
      </c>
      <c r="Z2139">
        <v>234671</v>
      </c>
      <c r="AA2139" s="11">
        <v>45783.770833333336</v>
      </c>
      <c r="AB2139" t="s">
        <v>1094</v>
      </c>
      <c r="AC2139" s="11">
        <v>45786.65347222222</v>
      </c>
    </row>
    <row r="2140" spans="1:29" x14ac:dyDescent="0.25">
      <c r="A2140" t="s">
        <v>1083</v>
      </c>
      <c r="B2140" t="s">
        <v>1199</v>
      </c>
      <c r="C2140" t="s">
        <v>1082</v>
      </c>
      <c r="D2140" t="s">
        <v>721</v>
      </c>
      <c r="E2140" t="s">
        <v>1084</v>
      </c>
      <c r="F2140" t="s">
        <v>1085</v>
      </c>
      <c r="G2140" t="s">
        <v>7</v>
      </c>
      <c r="H2140" t="s">
        <v>8</v>
      </c>
      <c r="I2140" t="s">
        <v>19</v>
      </c>
      <c r="J2140" t="s">
        <v>1309</v>
      </c>
      <c r="K2140" t="s">
        <v>1310</v>
      </c>
      <c r="L2140">
        <v>0</v>
      </c>
      <c r="M2140" t="s">
        <v>1311</v>
      </c>
      <c r="N2140" t="s">
        <v>10</v>
      </c>
      <c r="P2140" t="s">
        <v>10</v>
      </c>
      <c r="Q2140">
        <v>1.1100000000000001E-3</v>
      </c>
      <c r="R2140" t="s">
        <v>1089</v>
      </c>
      <c r="S2140">
        <v>0.01</v>
      </c>
      <c r="T2140">
        <v>1.1100000000000001E-3</v>
      </c>
      <c r="U2140" t="s">
        <v>1090</v>
      </c>
      <c r="V2140" t="s">
        <v>1091</v>
      </c>
      <c r="W2140" t="s">
        <v>1092</v>
      </c>
      <c r="X2140">
        <v>1</v>
      </c>
      <c r="Y2140" t="s">
        <v>1093</v>
      </c>
      <c r="Z2140">
        <v>233435</v>
      </c>
      <c r="AA2140" s="11">
        <v>45778.739583333336</v>
      </c>
      <c r="AB2140" t="s">
        <v>1094</v>
      </c>
      <c r="AC2140" s="11">
        <v>45782.646527777775</v>
      </c>
    </row>
    <row r="2141" spans="1:29" x14ac:dyDescent="0.25">
      <c r="A2141" t="s">
        <v>1083</v>
      </c>
      <c r="B2141" t="s">
        <v>1199</v>
      </c>
      <c r="C2141" t="s">
        <v>1082</v>
      </c>
      <c r="D2141" t="s">
        <v>721</v>
      </c>
      <c r="E2141" t="s">
        <v>1084</v>
      </c>
      <c r="F2141" t="s">
        <v>1085</v>
      </c>
      <c r="G2141" t="s">
        <v>7</v>
      </c>
      <c r="H2141" t="s">
        <v>8</v>
      </c>
      <c r="I2141" t="s">
        <v>101</v>
      </c>
      <c r="J2141" t="s">
        <v>1312</v>
      </c>
      <c r="K2141" t="s">
        <v>1313</v>
      </c>
      <c r="L2141">
        <v>0</v>
      </c>
      <c r="M2141" t="s">
        <v>1314</v>
      </c>
      <c r="N2141" t="s">
        <v>10</v>
      </c>
      <c r="P2141" t="s">
        <v>10</v>
      </c>
      <c r="Q2141">
        <v>1.3500000000000001E-3</v>
      </c>
      <c r="R2141" t="s">
        <v>1089</v>
      </c>
      <c r="S2141">
        <v>0.01</v>
      </c>
      <c r="T2141">
        <v>1.3500000000000001E-3</v>
      </c>
      <c r="U2141" t="s">
        <v>1090</v>
      </c>
      <c r="V2141" t="s">
        <v>1091</v>
      </c>
      <c r="W2141" t="s">
        <v>1092</v>
      </c>
      <c r="X2141">
        <v>1</v>
      </c>
      <c r="Y2141" t="s">
        <v>1093</v>
      </c>
      <c r="Z2141">
        <v>233435</v>
      </c>
      <c r="AA2141" s="11">
        <v>45778.739583333336</v>
      </c>
      <c r="AB2141" t="s">
        <v>1094</v>
      </c>
      <c r="AC2141" s="11">
        <v>45782.646527777775</v>
      </c>
    </row>
    <row r="2142" spans="1:29" x14ac:dyDescent="0.25">
      <c r="A2142" t="s">
        <v>1083</v>
      </c>
      <c r="B2142" t="s">
        <v>1199</v>
      </c>
      <c r="C2142" t="s">
        <v>1082</v>
      </c>
      <c r="D2142" t="s">
        <v>721</v>
      </c>
      <c r="E2142" t="s">
        <v>1084</v>
      </c>
      <c r="F2142" t="s">
        <v>1085</v>
      </c>
      <c r="G2142" t="s">
        <v>7</v>
      </c>
      <c r="H2142" t="s">
        <v>8</v>
      </c>
      <c r="I2142" t="s">
        <v>106</v>
      </c>
      <c r="J2142" t="s">
        <v>1317</v>
      </c>
      <c r="K2142" t="s">
        <v>1318</v>
      </c>
      <c r="L2142">
        <v>0</v>
      </c>
      <c r="M2142" t="s">
        <v>1319</v>
      </c>
      <c r="N2142" t="s">
        <v>10</v>
      </c>
      <c r="P2142" t="s">
        <v>10</v>
      </c>
      <c r="Q2142">
        <v>2.0400000000000001E-3</v>
      </c>
      <c r="R2142" t="s">
        <v>1089</v>
      </c>
      <c r="S2142">
        <v>0.01</v>
      </c>
      <c r="T2142">
        <v>2.0400000000000001E-3</v>
      </c>
      <c r="U2142" t="s">
        <v>1090</v>
      </c>
      <c r="V2142" t="s">
        <v>1091</v>
      </c>
      <c r="W2142" t="s">
        <v>1092</v>
      </c>
      <c r="X2142">
        <v>1</v>
      </c>
      <c r="Y2142" t="s">
        <v>1093</v>
      </c>
      <c r="Z2142">
        <v>233435</v>
      </c>
      <c r="AA2142" s="11">
        <v>45778.739583333336</v>
      </c>
      <c r="AB2142" t="s">
        <v>1094</v>
      </c>
      <c r="AC2142" s="11">
        <v>45782.646527777775</v>
      </c>
    </row>
    <row r="2143" spans="1:29" x14ac:dyDescent="0.25">
      <c r="A2143" t="s">
        <v>1083</v>
      </c>
      <c r="B2143" t="s">
        <v>1199</v>
      </c>
      <c r="C2143" t="s">
        <v>1082</v>
      </c>
      <c r="D2143" t="s">
        <v>721</v>
      </c>
      <c r="E2143" t="s">
        <v>1084</v>
      </c>
      <c r="F2143" t="s">
        <v>1085</v>
      </c>
      <c r="G2143" t="s">
        <v>7</v>
      </c>
      <c r="H2143" t="s">
        <v>8</v>
      </c>
      <c r="I2143" t="s">
        <v>108</v>
      </c>
      <c r="J2143" t="s">
        <v>1320</v>
      </c>
      <c r="K2143" t="s">
        <v>1321</v>
      </c>
      <c r="L2143">
        <v>0</v>
      </c>
      <c r="M2143" t="s">
        <v>1322</v>
      </c>
      <c r="N2143" t="s">
        <v>10</v>
      </c>
      <c r="P2143" t="s">
        <v>10</v>
      </c>
      <c r="Q2143">
        <v>1.98E-3</v>
      </c>
      <c r="R2143" t="s">
        <v>1089</v>
      </c>
      <c r="S2143">
        <v>0.01</v>
      </c>
      <c r="T2143">
        <v>1.98E-3</v>
      </c>
      <c r="U2143" t="s">
        <v>1090</v>
      </c>
      <c r="V2143" t="s">
        <v>1091</v>
      </c>
      <c r="W2143" t="s">
        <v>1092</v>
      </c>
      <c r="X2143">
        <v>1</v>
      </c>
      <c r="Y2143" t="s">
        <v>1093</v>
      </c>
      <c r="Z2143">
        <v>233435</v>
      </c>
      <c r="AA2143" s="11">
        <v>45778.739583333336</v>
      </c>
      <c r="AB2143" t="s">
        <v>1094</v>
      </c>
      <c r="AC2143" s="11">
        <v>45782.646527777775</v>
      </c>
    </row>
    <row r="2144" spans="1:29" x14ac:dyDescent="0.25">
      <c r="A2144" t="s">
        <v>1083</v>
      </c>
      <c r="B2144" t="s">
        <v>1199</v>
      </c>
      <c r="C2144" t="s">
        <v>1082</v>
      </c>
      <c r="D2144" t="s">
        <v>721</v>
      </c>
      <c r="E2144" t="s">
        <v>1084</v>
      </c>
      <c r="F2144" t="s">
        <v>1085</v>
      </c>
      <c r="G2144" t="s">
        <v>7</v>
      </c>
      <c r="H2144" t="s">
        <v>8</v>
      </c>
      <c r="I2144" t="s">
        <v>114</v>
      </c>
      <c r="J2144" t="s">
        <v>1323</v>
      </c>
      <c r="K2144" t="s">
        <v>1324</v>
      </c>
      <c r="L2144">
        <v>0</v>
      </c>
      <c r="M2144" t="s">
        <v>1325</v>
      </c>
      <c r="N2144" t="s">
        <v>10</v>
      </c>
      <c r="P2144" t="s">
        <v>10</v>
      </c>
      <c r="Q2144">
        <v>2.2499999999999998E-3</v>
      </c>
      <c r="R2144" t="s">
        <v>1089</v>
      </c>
      <c r="S2144">
        <v>0.01</v>
      </c>
      <c r="T2144">
        <v>2.2499999999999998E-3</v>
      </c>
      <c r="U2144" t="s">
        <v>1090</v>
      </c>
      <c r="V2144" t="s">
        <v>1091</v>
      </c>
      <c r="W2144" t="s">
        <v>1092</v>
      </c>
      <c r="X2144">
        <v>1</v>
      </c>
      <c r="Y2144" t="s">
        <v>1093</v>
      </c>
      <c r="Z2144">
        <v>233435</v>
      </c>
      <c r="AA2144" s="11">
        <v>45778.739583333336</v>
      </c>
      <c r="AB2144" t="s">
        <v>1094</v>
      </c>
      <c r="AC2144" s="11">
        <v>45782.646527777775</v>
      </c>
    </row>
    <row r="2145" spans="1:29" x14ac:dyDescent="0.25">
      <c r="A2145" t="s">
        <v>1083</v>
      </c>
      <c r="B2145" t="s">
        <v>1199</v>
      </c>
      <c r="C2145" t="s">
        <v>1082</v>
      </c>
      <c r="D2145" t="s">
        <v>721</v>
      </c>
      <c r="E2145" t="s">
        <v>1084</v>
      </c>
      <c r="F2145" t="s">
        <v>1085</v>
      </c>
      <c r="G2145" t="s">
        <v>7</v>
      </c>
      <c r="H2145" t="s">
        <v>8</v>
      </c>
      <c r="I2145" t="s">
        <v>120</v>
      </c>
      <c r="J2145" t="s">
        <v>1332</v>
      </c>
      <c r="K2145" t="s">
        <v>1333</v>
      </c>
      <c r="L2145">
        <v>0</v>
      </c>
      <c r="M2145" t="s">
        <v>1334</v>
      </c>
      <c r="N2145" t="s">
        <v>10</v>
      </c>
      <c r="P2145" t="s">
        <v>10</v>
      </c>
      <c r="Q2145">
        <v>3.3400000000000001E-3</v>
      </c>
      <c r="R2145" t="s">
        <v>1089</v>
      </c>
      <c r="S2145">
        <v>0.01</v>
      </c>
      <c r="T2145">
        <v>3.3400000000000001E-3</v>
      </c>
      <c r="U2145" t="s">
        <v>1090</v>
      </c>
      <c r="V2145" t="s">
        <v>1091</v>
      </c>
      <c r="W2145" t="s">
        <v>1092</v>
      </c>
      <c r="X2145">
        <v>1</v>
      </c>
      <c r="Y2145" t="s">
        <v>1093</v>
      </c>
      <c r="Z2145">
        <v>233435</v>
      </c>
      <c r="AA2145" s="11">
        <v>45778.739583333336</v>
      </c>
      <c r="AB2145" t="s">
        <v>1094</v>
      </c>
      <c r="AC2145" s="11">
        <v>45782.646527777775</v>
      </c>
    </row>
    <row r="2146" spans="1:29" x14ac:dyDescent="0.25">
      <c r="A2146" t="s">
        <v>1083</v>
      </c>
      <c r="B2146" t="s">
        <v>1199</v>
      </c>
      <c r="C2146" t="s">
        <v>1082</v>
      </c>
      <c r="D2146" t="s">
        <v>721</v>
      </c>
      <c r="E2146" t="s">
        <v>1084</v>
      </c>
      <c r="F2146" t="s">
        <v>1085</v>
      </c>
      <c r="G2146" t="s">
        <v>7</v>
      </c>
      <c r="H2146" t="s">
        <v>8</v>
      </c>
      <c r="I2146" t="s">
        <v>115</v>
      </c>
      <c r="J2146" t="s">
        <v>1326</v>
      </c>
      <c r="K2146" t="s">
        <v>1327</v>
      </c>
      <c r="L2146">
        <v>0</v>
      </c>
      <c r="M2146" t="s">
        <v>1328</v>
      </c>
      <c r="N2146" t="s">
        <v>10</v>
      </c>
      <c r="P2146" t="s">
        <v>10</v>
      </c>
      <c r="Q2146">
        <v>2.7200000000000002E-3</v>
      </c>
      <c r="R2146" t="s">
        <v>1089</v>
      </c>
      <c r="S2146">
        <v>0.01</v>
      </c>
      <c r="T2146">
        <v>2.7200000000000002E-3</v>
      </c>
      <c r="U2146" t="s">
        <v>1090</v>
      </c>
      <c r="V2146" t="s">
        <v>1091</v>
      </c>
      <c r="W2146" t="s">
        <v>1092</v>
      </c>
      <c r="X2146">
        <v>1</v>
      </c>
      <c r="Y2146" t="s">
        <v>1093</v>
      </c>
      <c r="Z2146">
        <v>233435</v>
      </c>
      <c r="AA2146" s="11">
        <v>45778.739583333336</v>
      </c>
      <c r="AB2146" t="s">
        <v>1094</v>
      </c>
      <c r="AC2146" s="11">
        <v>45782.646527777775</v>
      </c>
    </row>
    <row r="2147" spans="1:29" x14ac:dyDescent="0.25">
      <c r="A2147" t="s">
        <v>1083</v>
      </c>
      <c r="B2147" t="s">
        <v>1199</v>
      </c>
      <c r="C2147" t="s">
        <v>1082</v>
      </c>
      <c r="D2147" t="s">
        <v>721</v>
      </c>
      <c r="E2147" t="s">
        <v>1084</v>
      </c>
      <c r="F2147" t="s">
        <v>1085</v>
      </c>
      <c r="G2147" t="s">
        <v>7</v>
      </c>
      <c r="H2147" t="s">
        <v>8</v>
      </c>
      <c r="I2147" t="s">
        <v>119</v>
      </c>
      <c r="J2147" t="s">
        <v>1329</v>
      </c>
      <c r="K2147" t="s">
        <v>1330</v>
      </c>
      <c r="L2147">
        <v>0</v>
      </c>
      <c r="M2147" t="s">
        <v>1331</v>
      </c>
      <c r="N2147" t="s">
        <v>10</v>
      </c>
      <c r="P2147" t="s">
        <v>10</v>
      </c>
      <c r="Q2147">
        <v>3.3600000000000001E-3</v>
      </c>
      <c r="R2147" t="s">
        <v>1089</v>
      </c>
      <c r="S2147">
        <v>0.01</v>
      </c>
      <c r="T2147">
        <v>3.3600000000000001E-3</v>
      </c>
      <c r="U2147" t="s">
        <v>1090</v>
      </c>
      <c r="V2147" t="s">
        <v>1091</v>
      </c>
      <c r="W2147" t="s">
        <v>1092</v>
      </c>
      <c r="X2147">
        <v>1</v>
      </c>
      <c r="Y2147" t="s">
        <v>1093</v>
      </c>
      <c r="Z2147">
        <v>233435</v>
      </c>
      <c r="AA2147" s="11">
        <v>45778.739583333336</v>
      </c>
      <c r="AB2147" t="s">
        <v>1094</v>
      </c>
      <c r="AC2147" s="11">
        <v>45782.646527777775</v>
      </c>
    </row>
    <row r="2148" spans="1:29" x14ac:dyDescent="0.25">
      <c r="A2148" t="s">
        <v>1083</v>
      </c>
      <c r="B2148" t="s">
        <v>1199</v>
      </c>
      <c r="C2148" t="s">
        <v>1082</v>
      </c>
      <c r="D2148" t="s">
        <v>721</v>
      </c>
      <c r="E2148" t="s">
        <v>1084</v>
      </c>
      <c r="F2148" t="s">
        <v>1085</v>
      </c>
      <c r="G2148" t="s">
        <v>7</v>
      </c>
      <c r="H2148" t="s">
        <v>8</v>
      </c>
      <c r="I2148" t="s">
        <v>102</v>
      </c>
      <c r="J2148" t="s">
        <v>1315</v>
      </c>
      <c r="K2148" t="s">
        <v>1316</v>
      </c>
      <c r="L2148">
        <v>0</v>
      </c>
      <c r="M2148" t="s">
        <v>1314</v>
      </c>
      <c r="N2148" t="s">
        <v>10</v>
      </c>
      <c r="P2148" t="s">
        <v>10</v>
      </c>
      <c r="Q2148">
        <v>1.3500000000000001E-3</v>
      </c>
      <c r="R2148" t="s">
        <v>1089</v>
      </c>
      <c r="S2148">
        <v>0.01</v>
      </c>
      <c r="T2148">
        <v>1.3500000000000001E-3</v>
      </c>
      <c r="U2148" t="s">
        <v>1090</v>
      </c>
      <c r="V2148" t="s">
        <v>1091</v>
      </c>
      <c r="W2148" t="s">
        <v>1092</v>
      </c>
      <c r="X2148">
        <v>1</v>
      </c>
      <c r="Y2148" t="s">
        <v>1093</v>
      </c>
      <c r="Z2148">
        <v>233435</v>
      </c>
      <c r="AA2148" s="11">
        <v>45778.739583333336</v>
      </c>
      <c r="AB2148" t="s">
        <v>1094</v>
      </c>
      <c r="AC2148" s="11">
        <v>45782.646527777775</v>
      </c>
    </row>
    <row r="2149" spans="1:29" x14ac:dyDescent="0.25">
      <c r="A2149" t="s">
        <v>1083</v>
      </c>
      <c r="B2149" t="s">
        <v>1199</v>
      </c>
      <c r="C2149" t="s">
        <v>1082</v>
      </c>
      <c r="D2149" t="s">
        <v>721</v>
      </c>
      <c r="E2149" t="s">
        <v>1084</v>
      </c>
      <c r="F2149" t="s">
        <v>1085</v>
      </c>
      <c r="G2149" t="s">
        <v>7</v>
      </c>
      <c r="H2149" t="s">
        <v>8</v>
      </c>
      <c r="I2149" t="s">
        <v>157</v>
      </c>
      <c r="J2149" t="s">
        <v>1338</v>
      </c>
      <c r="K2149" t="s">
        <v>1339</v>
      </c>
      <c r="L2149">
        <v>0</v>
      </c>
      <c r="M2149" t="s">
        <v>1340</v>
      </c>
      <c r="N2149" t="s">
        <v>10</v>
      </c>
      <c r="P2149" t="s">
        <v>10</v>
      </c>
      <c r="Q2149">
        <v>6.0800000000000003E-4</v>
      </c>
      <c r="R2149" t="s">
        <v>1089</v>
      </c>
      <c r="S2149">
        <v>0.01</v>
      </c>
      <c r="T2149">
        <v>6.0800000000000003E-4</v>
      </c>
      <c r="U2149" t="s">
        <v>1090</v>
      </c>
      <c r="V2149" t="s">
        <v>1091</v>
      </c>
      <c r="W2149" t="s">
        <v>1092</v>
      </c>
      <c r="X2149">
        <v>1</v>
      </c>
      <c r="Y2149" t="s">
        <v>1093</v>
      </c>
      <c r="Z2149">
        <v>233435</v>
      </c>
      <c r="AA2149" s="11">
        <v>45778.739583333336</v>
      </c>
      <c r="AB2149" t="s">
        <v>1094</v>
      </c>
      <c r="AC2149" s="11">
        <v>45782.646527777775</v>
      </c>
    </row>
    <row r="2150" spans="1:29" x14ac:dyDescent="0.25">
      <c r="A2150" t="s">
        <v>1083</v>
      </c>
      <c r="B2150" t="s">
        <v>1199</v>
      </c>
      <c r="C2150" t="s">
        <v>1082</v>
      </c>
      <c r="D2150" t="s">
        <v>721</v>
      </c>
      <c r="E2150" t="s">
        <v>1084</v>
      </c>
      <c r="F2150" t="s">
        <v>1085</v>
      </c>
      <c r="G2150" t="s">
        <v>7</v>
      </c>
      <c r="H2150" t="s">
        <v>8</v>
      </c>
      <c r="I2150" t="s">
        <v>156</v>
      </c>
      <c r="J2150" t="s">
        <v>1335</v>
      </c>
      <c r="K2150" t="s">
        <v>1336</v>
      </c>
      <c r="L2150">
        <v>0</v>
      </c>
      <c r="M2150" t="s">
        <v>1337</v>
      </c>
      <c r="N2150" t="s">
        <v>10</v>
      </c>
      <c r="P2150" t="s">
        <v>10</v>
      </c>
      <c r="Q2150">
        <v>5.2300000000000003E-3</v>
      </c>
      <c r="R2150" t="s">
        <v>1089</v>
      </c>
      <c r="S2150">
        <v>0.01</v>
      </c>
      <c r="T2150">
        <v>5.2300000000000003E-3</v>
      </c>
      <c r="U2150" t="s">
        <v>1090</v>
      </c>
      <c r="V2150" t="s">
        <v>1091</v>
      </c>
      <c r="W2150" t="s">
        <v>1092</v>
      </c>
      <c r="X2150">
        <v>1</v>
      </c>
      <c r="Y2150" t="s">
        <v>1093</v>
      </c>
      <c r="Z2150">
        <v>233435</v>
      </c>
      <c r="AA2150" s="11">
        <v>45778.739583333336</v>
      </c>
      <c r="AB2150" t="s">
        <v>1094</v>
      </c>
      <c r="AC2150" s="11">
        <v>45782.646527777775</v>
      </c>
    </row>
    <row r="2151" spans="1:29" x14ac:dyDescent="0.25">
      <c r="A2151" t="s">
        <v>1083</v>
      </c>
      <c r="B2151" t="s">
        <v>1220</v>
      </c>
      <c r="C2151" t="s">
        <v>1082</v>
      </c>
      <c r="D2151" t="s">
        <v>721</v>
      </c>
      <c r="E2151" t="s">
        <v>1084</v>
      </c>
      <c r="F2151" t="s">
        <v>1085</v>
      </c>
      <c r="G2151" t="s">
        <v>7</v>
      </c>
      <c r="H2151" t="s">
        <v>8</v>
      </c>
      <c r="I2151" t="s">
        <v>19</v>
      </c>
      <c r="J2151" t="s">
        <v>1309</v>
      </c>
      <c r="K2151" t="s">
        <v>1310</v>
      </c>
      <c r="L2151">
        <v>0</v>
      </c>
      <c r="M2151" t="s">
        <v>1311</v>
      </c>
      <c r="N2151" t="s">
        <v>10</v>
      </c>
      <c r="P2151" t="s">
        <v>10</v>
      </c>
      <c r="Q2151">
        <v>1.1100000000000001E-3</v>
      </c>
      <c r="R2151" t="s">
        <v>1089</v>
      </c>
      <c r="S2151">
        <v>0.01</v>
      </c>
      <c r="T2151">
        <v>1.1100000000000001E-3</v>
      </c>
      <c r="U2151" t="s">
        <v>1090</v>
      </c>
      <c r="V2151" t="s">
        <v>1091</v>
      </c>
      <c r="W2151" t="s">
        <v>1092</v>
      </c>
      <c r="X2151">
        <v>1</v>
      </c>
      <c r="Y2151" t="s">
        <v>1093</v>
      </c>
      <c r="Z2151">
        <v>231552</v>
      </c>
      <c r="AA2151" s="11">
        <v>45764</v>
      </c>
      <c r="AB2151" t="s">
        <v>1094</v>
      </c>
      <c r="AC2151" s="11">
        <v>45772.537499999999</v>
      </c>
    </row>
    <row r="2152" spans="1:29" x14ac:dyDescent="0.25">
      <c r="A2152" t="s">
        <v>1083</v>
      </c>
      <c r="B2152" t="s">
        <v>1220</v>
      </c>
      <c r="C2152" t="s">
        <v>1082</v>
      </c>
      <c r="D2152" t="s">
        <v>721</v>
      </c>
      <c r="E2152" t="s">
        <v>1084</v>
      </c>
      <c r="F2152" t="s">
        <v>1085</v>
      </c>
      <c r="G2152" t="s">
        <v>7</v>
      </c>
      <c r="H2152" t="s">
        <v>8</v>
      </c>
      <c r="I2152" t="s">
        <v>101</v>
      </c>
      <c r="J2152" t="s">
        <v>1312</v>
      </c>
      <c r="K2152" t="s">
        <v>1313</v>
      </c>
      <c r="L2152">
        <v>0</v>
      </c>
      <c r="M2152" t="s">
        <v>1314</v>
      </c>
      <c r="N2152" t="s">
        <v>10</v>
      </c>
      <c r="P2152" t="s">
        <v>10</v>
      </c>
      <c r="Q2152">
        <v>1.3500000000000001E-3</v>
      </c>
      <c r="R2152" t="s">
        <v>1089</v>
      </c>
      <c r="S2152">
        <v>0.01</v>
      </c>
      <c r="T2152">
        <v>1.3500000000000001E-3</v>
      </c>
      <c r="U2152" t="s">
        <v>1090</v>
      </c>
      <c r="V2152" t="s">
        <v>1091</v>
      </c>
      <c r="W2152" t="s">
        <v>1092</v>
      </c>
      <c r="X2152">
        <v>1</v>
      </c>
      <c r="Y2152" t="s">
        <v>1093</v>
      </c>
      <c r="Z2152">
        <v>231552</v>
      </c>
      <c r="AA2152" s="11">
        <v>45764</v>
      </c>
      <c r="AB2152" t="s">
        <v>1094</v>
      </c>
      <c r="AC2152" s="11">
        <v>45772.537499999999</v>
      </c>
    </row>
    <row r="2153" spans="1:29" x14ac:dyDescent="0.25">
      <c r="A2153" t="s">
        <v>1083</v>
      </c>
      <c r="B2153" t="s">
        <v>1220</v>
      </c>
      <c r="C2153" t="s">
        <v>1082</v>
      </c>
      <c r="D2153" t="s">
        <v>721</v>
      </c>
      <c r="E2153" t="s">
        <v>1084</v>
      </c>
      <c r="F2153" t="s">
        <v>1085</v>
      </c>
      <c r="G2153" t="s">
        <v>7</v>
      </c>
      <c r="H2153" t="s">
        <v>8</v>
      </c>
      <c r="I2153" t="s">
        <v>106</v>
      </c>
      <c r="J2153" t="s">
        <v>1317</v>
      </c>
      <c r="K2153" t="s">
        <v>1318</v>
      </c>
      <c r="L2153">
        <v>0</v>
      </c>
      <c r="M2153" t="s">
        <v>1319</v>
      </c>
      <c r="N2153" t="s">
        <v>10</v>
      </c>
      <c r="P2153" t="s">
        <v>10</v>
      </c>
      <c r="Q2153">
        <v>2.0400000000000001E-3</v>
      </c>
      <c r="R2153" t="s">
        <v>1089</v>
      </c>
      <c r="S2153">
        <v>0.01</v>
      </c>
      <c r="T2153">
        <v>2.0400000000000001E-3</v>
      </c>
      <c r="U2153" t="s">
        <v>1090</v>
      </c>
      <c r="V2153" t="s">
        <v>1091</v>
      </c>
      <c r="W2153" t="s">
        <v>1092</v>
      </c>
      <c r="X2153">
        <v>1</v>
      </c>
      <c r="Y2153" t="s">
        <v>1093</v>
      </c>
      <c r="Z2153">
        <v>231552</v>
      </c>
      <c r="AA2153" s="11">
        <v>45764</v>
      </c>
      <c r="AB2153" t="s">
        <v>1094</v>
      </c>
      <c r="AC2153" s="11">
        <v>45772.537499999999</v>
      </c>
    </row>
    <row r="2154" spans="1:29" x14ac:dyDescent="0.25">
      <c r="A2154" t="s">
        <v>1083</v>
      </c>
      <c r="B2154" t="s">
        <v>1220</v>
      </c>
      <c r="C2154" t="s">
        <v>1082</v>
      </c>
      <c r="D2154" t="s">
        <v>721</v>
      </c>
      <c r="E2154" t="s">
        <v>1084</v>
      </c>
      <c r="F2154" t="s">
        <v>1085</v>
      </c>
      <c r="G2154" t="s">
        <v>7</v>
      </c>
      <c r="H2154" t="s">
        <v>8</v>
      </c>
      <c r="I2154" t="s">
        <v>108</v>
      </c>
      <c r="J2154" t="s">
        <v>1320</v>
      </c>
      <c r="K2154" t="s">
        <v>1321</v>
      </c>
      <c r="L2154">
        <v>0</v>
      </c>
      <c r="M2154" t="s">
        <v>1322</v>
      </c>
      <c r="N2154" t="s">
        <v>10</v>
      </c>
      <c r="P2154" t="s">
        <v>10</v>
      </c>
      <c r="Q2154">
        <v>1.98E-3</v>
      </c>
      <c r="R2154" t="s">
        <v>1089</v>
      </c>
      <c r="S2154">
        <v>0.01</v>
      </c>
      <c r="T2154">
        <v>1.98E-3</v>
      </c>
      <c r="U2154" t="s">
        <v>1090</v>
      </c>
      <c r="V2154" t="s">
        <v>1091</v>
      </c>
      <c r="W2154" t="s">
        <v>1092</v>
      </c>
      <c r="X2154">
        <v>1</v>
      </c>
      <c r="Y2154" t="s">
        <v>1093</v>
      </c>
      <c r="Z2154">
        <v>231552</v>
      </c>
      <c r="AA2154" s="11">
        <v>45764</v>
      </c>
      <c r="AB2154" t="s">
        <v>1094</v>
      </c>
      <c r="AC2154" s="11">
        <v>45772.537499999999</v>
      </c>
    </row>
    <row r="2155" spans="1:29" x14ac:dyDescent="0.25">
      <c r="A2155" t="s">
        <v>1083</v>
      </c>
      <c r="B2155" t="s">
        <v>1220</v>
      </c>
      <c r="C2155" t="s">
        <v>1082</v>
      </c>
      <c r="D2155" t="s">
        <v>721</v>
      </c>
      <c r="E2155" t="s">
        <v>1084</v>
      </c>
      <c r="F2155" t="s">
        <v>1085</v>
      </c>
      <c r="G2155" t="s">
        <v>7</v>
      </c>
      <c r="H2155" t="s">
        <v>8</v>
      </c>
      <c r="I2155" t="s">
        <v>115</v>
      </c>
      <c r="J2155" t="s">
        <v>1326</v>
      </c>
      <c r="K2155" t="s">
        <v>1327</v>
      </c>
      <c r="L2155">
        <v>0</v>
      </c>
      <c r="M2155" t="s">
        <v>1328</v>
      </c>
      <c r="N2155" t="s">
        <v>10</v>
      </c>
      <c r="P2155" t="s">
        <v>10</v>
      </c>
      <c r="Q2155">
        <v>2.7200000000000002E-3</v>
      </c>
      <c r="R2155" t="s">
        <v>1089</v>
      </c>
      <c r="S2155">
        <v>0.01</v>
      </c>
      <c r="T2155">
        <v>2.7200000000000002E-3</v>
      </c>
      <c r="U2155" t="s">
        <v>1090</v>
      </c>
      <c r="V2155" t="s">
        <v>1091</v>
      </c>
      <c r="W2155" t="s">
        <v>1092</v>
      </c>
      <c r="X2155">
        <v>1</v>
      </c>
      <c r="Y2155" t="s">
        <v>1093</v>
      </c>
      <c r="Z2155">
        <v>231552</v>
      </c>
      <c r="AA2155" s="11">
        <v>45764</v>
      </c>
      <c r="AB2155" t="s">
        <v>1094</v>
      </c>
      <c r="AC2155" s="11">
        <v>45772.537499999999</v>
      </c>
    </row>
    <row r="2156" spans="1:29" x14ac:dyDescent="0.25">
      <c r="A2156" t="s">
        <v>1083</v>
      </c>
      <c r="B2156" t="s">
        <v>1220</v>
      </c>
      <c r="C2156" t="s">
        <v>1082</v>
      </c>
      <c r="D2156" t="s">
        <v>721</v>
      </c>
      <c r="E2156" t="s">
        <v>1084</v>
      </c>
      <c r="F2156" t="s">
        <v>1085</v>
      </c>
      <c r="G2156" t="s">
        <v>7</v>
      </c>
      <c r="H2156" t="s">
        <v>8</v>
      </c>
      <c r="I2156" t="s">
        <v>114</v>
      </c>
      <c r="J2156" t="s">
        <v>1323</v>
      </c>
      <c r="K2156" t="s">
        <v>1324</v>
      </c>
      <c r="L2156">
        <v>0</v>
      </c>
      <c r="M2156" t="s">
        <v>1325</v>
      </c>
      <c r="N2156" t="s">
        <v>10</v>
      </c>
      <c r="P2156" t="s">
        <v>10</v>
      </c>
      <c r="Q2156">
        <v>2.2499999999999998E-3</v>
      </c>
      <c r="R2156" t="s">
        <v>1089</v>
      </c>
      <c r="S2156">
        <v>0.01</v>
      </c>
      <c r="T2156">
        <v>2.2499999999999998E-3</v>
      </c>
      <c r="U2156" t="s">
        <v>1090</v>
      </c>
      <c r="V2156" t="s">
        <v>1091</v>
      </c>
      <c r="W2156" t="s">
        <v>1092</v>
      </c>
      <c r="X2156">
        <v>1</v>
      </c>
      <c r="Y2156" t="s">
        <v>1093</v>
      </c>
      <c r="Z2156">
        <v>231552</v>
      </c>
      <c r="AA2156" s="11">
        <v>45764</v>
      </c>
      <c r="AB2156" t="s">
        <v>1094</v>
      </c>
      <c r="AC2156" s="11">
        <v>45772.537499999999</v>
      </c>
    </row>
    <row r="2157" spans="1:29" x14ac:dyDescent="0.25">
      <c r="A2157" t="s">
        <v>1083</v>
      </c>
      <c r="B2157" t="s">
        <v>1220</v>
      </c>
      <c r="C2157" t="s">
        <v>1082</v>
      </c>
      <c r="D2157" t="s">
        <v>721</v>
      </c>
      <c r="E2157" t="s">
        <v>1084</v>
      </c>
      <c r="F2157" t="s">
        <v>1085</v>
      </c>
      <c r="G2157" t="s">
        <v>7</v>
      </c>
      <c r="H2157" t="s">
        <v>8</v>
      </c>
      <c r="I2157" t="s">
        <v>119</v>
      </c>
      <c r="J2157" t="s">
        <v>1329</v>
      </c>
      <c r="K2157" t="s">
        <v>1330</v>
      </c>
      <c r="L2157">
        <v>0</v>
      </c>
      <c r="M2157" t="s">
        <v>1331</v>
      </c>
      <c r="N2157" t="s">
        <v>10</v>
      </c>
      <c r="P2157" t="s">
        <v>10</v>
      </c>
      <c r="Q2157">
        <v>3.3600000000000001E-3</v>
      </c>
      <c r="R2157" t="s">
        <v>1089</v>
      </c>
      <c r="S2157">
        <v>0.01</v>
      </c>
      <c r="T2157">
        <v>3.3600000000000001E-3</v>
      </c>
      <c r="U2157" t="s">
        <v>1090</v>
      </c>
      <c r="V2157" t="s">
        <v>1091</v>
      </c>
      <c r="W2157" t="s">
        <v>1092</v>
      </c>
      <c r="X2157">
        <v>1</v>
      </c>
      <c r="Y2157" t="s">
        <v>1093</v>
      </c>
      <c r="Z2157">
        <v>231552</v>
      </c>
      <c r="AA2157" s="11">
        <v>45764</v>
      </c>
      <c r="AB2157" t="s">
        <v>1094</v>
      </c>
      <c r="AC2157" s="11">
        <v>45772.537499999999</v>
      </c>
    </row>
    <row r="2158" spans="1:29" x14ac:dyDescent="0.25">
      <c r="A2158" t="s">
        <v>1083</v>
      </c>
      <c r="B2158" t="s">
        <v>1220</v>
      </c>
      <c r="C2158" t="s">
        <v>1082</v>
      </c>
      <c r="D2158" t="s">
        <v>721</v>
      </c>
      <c r="E2158" t="s">
        <v>1084</v>
      </c>
      <c r="F2158" t="s">
        <v>1085</v>
      </c>
      <c r="G2158" t="s">
        <v>7</v>
      </c>
      <c r="H2158" t="s">
        <v>8</v>
      </c>
      <c r="I2158" t="s">
        <v>120</v>
      </c>
      <c r="J2158" t="s">
        <v>1332</v>
      </c>
      <c r="K2158" t="s">
        <v>1333</v>
      </c>
      <c r="L2158">
        <v>0</v>
      </c>
      <c r="M2158" t="s">
        <v>1334</v>
      </c>
      <c r="N2158" t="s">
        <v>10</v>
      </c>
      <c r="P2158" t="s">
        <v>10</v>
      </c>
      <c r="Q2158">
        <v>3.3400000000000001E-3</v>
      </c>
      <c r="R2158" t="s">
        <v>1089</v>
      </c>
      <c r="S2158">
        <v>0.01</v>
      </c>
      <c r="T2158">
        <v>3.3400000000000001E-3</v>
      </c>
      <c r="U2158" t="s">
        <v>1090</v>
      </c>
      <c r="V2158" t="s">
        <v>1091</v>
      </c>
      <c r="W2158" t="s">
        <v>1092</v>
      </c>
      <c r="X2158">
        <v>1</v>
      </c>
      <c r="Y2158" t="s">
        <v>1093</v>
      </c>
      <c r="Z2158">
        <v>231552</v>
      </c>
      <c r="AA2158" s="11">
        <v>45764</v>
      </c>
      <c r="AB2158" t="s">
        <v>1094</v>
      </c>
      <c r="AC2158" s="11">
        <v>45772.537499999999</v>
      </c>
    </row>
    <row r="2159" spans="1:29" x14ac:dyDescent="0.25">
      <c r="A2159" t="s">
        <v>1083</v>
      </c>
      <c r="B2159" t="s">
        <v>1220</v>
      </c>
      <c r="C2159" t="s">
        <v>1082</v>
      </c>
      <c r="D2159" t="s">
        <v>721</v>
      </c>
      <c r="E2159" t="s">
        <v>1084</v>
      </c>
      <c r="F2159" t="s">
        <v>1085</v>
      </c>
      <c r="G2159" t="s">
        <v>7</v>
      </c>
      <c r="H2159" t="s">
        <v>8</v>
      </c>
      <c r="I2159" t="s">
        <v>102</v>
      </c>
      <c r="J2159" t="s">
        <v>1315</v>
      </c>
      <c r="K2159" t="s">
        <v>1316</v>
      </c>
      <c r="L2159">
        <v>0</v>
      </c>
      <c r="M2159" t="s">
        <v>1314</v>
      </c>
      <c r="N2159" t="s">
        <v>10</v>
      </c>
      <c r="P2159" t="s">
        <v>10</v>
      </c>
      <c r="Q2159">
        <v>1.3500000000000001E-3</v>
      </c>
      <c r="R2159" t="s">
        <v>1089</v>
      </c>
      <c r="S2159">
        <v>0.01</v>
      </c>
      <c r="T2159">
        <v>1.3500000000000001E-3</v>
      </c>
      <c r="U2159" t="s">
        <v>1090</v>
      </c>
      <c r="V2159" t="s">
        <v>1091</v>
      </c>
      <c r="W2159" t="s">
        <v>1092</v>
      </c>
      <c r="X2159">
        <v>1</v>
      </c>
      <c r="Y2159" t="s">
        <v>1093</v>
      </c>
      <c r="Z2159">
        <v>231552</v>
      </c>
      <c r="AA2159" s="11">
        <v>45764</v>
      </c>
      <c r="AB2159" t="s">
        <v>1094</v>
      </c>
      <c r="AC2159" s="11">
        <v>45772.537499999999</v>
      </c>
    </row>
    <row r="2160" spans="1:29" x14ac:dyDescent="0.25">
      <c r="A2160" t="s">
        <v>1083</v>
      </c>
      <c r="B2160" t="s">
        <v>1220</v>
      </c>
      <c r="C2160" t="s">
        <v>1082</v>
      </c>
      <c r="D2160" t="s">
        <v>721</v>
      </c>
      <c r="E2160" t="s">
        <v>1084</v>
      </c>
      <c r="F2160" t="s">
        <v>1085</v>
      </c>
      <c r="G2160" t="s">
        <v>7</v>
      </c>
      <c r="H2160" t="s">
        <v>8</v>
      </c>
      <c r="I2160" t="s">
        <v>157</v>
      </c>
      <c r="J2160" t="s">
        <v>1338</v>
      </c>
      <c r="K2160" t="s">
        <v>1339</v>
      </c>
      <c r="L2160">
        <v>0</v>
      </c>
      <c r="M2160" t="s">
        <v>1340</v>
      </c>
      <c r="N2160" t="s">
        <v>10</v>
      </c>
      <c r="P2160" t="s">
        <v>10</v>
      </c>
      <c r="Q2160">
        <v>6.0800000000000003E-4</v>
      </c>
      <c r="R2160" t="s">
        <v>1089</v>
      </c>
      <c r="S2160">
        <v>0.01</v>
      </c>
      <c r="T2160">
        <v>6.0800000000000003E-4</v>
      </c>
      <c r="U2160" t="s">
        <v>1090</v>
      </c>
      <c r="V2160" t="s">
        <v>1091</v>
      </c>
      <c r="W2160" t="s">
        <v>1092</v>
      </c>
      <c r="X2160">
        <v>1</v>
      </c>
      <c r="Y2160" t="s">
        <v>1093</v>
      </c>
      <c r="Z2160">
        <v>231552</v>
      </c>
      <c r="AA2160" s="11">
        <v>45764</v>
      </c>
      <c r="AB2160" t="s">
        <v>1094</v>
      </c>
      <c r="AC2160" s="11">
        <v>45772.537499999999</v>
      </c>
    </row>
    <row r="2161" spans="1:29" x14ac:dyDescent="0.25">
      <c r="A2161" t="s">
        <v>1083</v>
      </c>
      <c r="B2161" t="s">
        <v>1220</v>
      </c>
      <c r="C2161" t="s">
        <v>1082</v>
      </c>
      <c r="D2161" t="s">
        <v>721</v>
      </c>
      <c r="E2161" t="s">
        <v>1084</v>
      </c>
      <c r="F2161" t="s">
        <v>1085</v>
      </c>
      <c r="G2161" t="s">
        <v>7</v>
      </c>
      <c r="H2161" t="s">
        <v>8</v>
      </c>
      <c r="I2161" t="s">
        <v>156</v>
      </c>
      <c r="J2161" t="s">
        <v>1335</v>
      </c>
      <c r="K2161" t="s">
        <v>1336</v>
      </c>
      <c r="L2161">
        <v>0</v>
      </c>
      <c r="M2161" t="s">
        <v>1337</v>
      </c>
      <c r="N2161" t="s">
        <v>10</v>
      </c>
      <c r="P2161" t="s">
        <v>10</v>
      </c>
      <c r="Q2161">
        <v>5.2300000000000003E-3</v>
      </c>
      <c r="R2161" t="s">
        <v>1089</v>
      </c>
      <c r="S2161">
        <v>0.01</v>
      </c>
      <c r="T2161">
        <v>5.2300000000000003E-3</v>
      </c>
      <c r="U2161" t="s">
        <v>1090</v>
      </c>
      <c r="V2161" t="s">
        <v>1091</v>
      </c>
      <c r="W2161" t="s">
        <v>1092</v>
      </c>
      <c r="X2161">
        <v>1</v>
      </c>
      <c r="Y2161" t="s">
        <v>1093</v>
      </c>
      <c r="Z2161">
        <v>231552</v>
      </c>
      <c r="AA2161" s="11">
        <v>45764</v>
      </c>
      <c r="AB2161" t="s">
        <v>1094</v>
      </c>
      <c r="AC2161" s="11">
        <v>45772.537499999999</v>
      </c>
    </row>
    <row r="2162" spans="1:29" x14ac:dyDescent="0.25">
      <c r="A2162" t="s">
        <v>1083</v>
      </c>
      <c r="B2162" t="s">
        <v>1208</v>
      </c>
      <c r="C2162" t="s">
        <v>1082</v>
      </c>
      <c r="D2162" t="s">
        <v>721</v>
      </c>
      <c r="E2162" t="s">
        <v>1084</v>
      </c>
      <c r="F2162" t="s">
        <v>1085</v>
      </c>
      <c r="G2162" t="s">
        <v>7</v>
      </c>
      <c r="H2162" t="s">
        <v>8</v>
      </c>
      <c r="I2162" t="s">
        <v>19</v>
      </c>
      <c r="J2162" t="s">
        <v>1309</v>
      </c>
      <c r="K2162" t="s">
        <v>1310</v>
      </c>
      <c r="L2162">
        <v>0</v>
      </c>
      <c r="M2162" t="s">
        <v>1311</v>
      </c>
      <c r="N2162" t="s">
        <v>10</v>
      </c>
      <c r="P2162" t="s">
        <v>10</v>
      </c>
      <c r="Q2162">
        <v>1.1100000000000001E-3</v>
      </c>
      <c r="R2162" t="s">
        <v>1089</v>
      </c>
      <c r="S2162">
        <v>0.01</v>
      </c>
      <c r="T2162">
        <v>1.1100000000000001E-3</v>
      </c>
      <c r="U2162" t="s">
        <v>1090</v>
      </c>
      <c r="V2162" t="s">
        <v>1091</v>
      </c>
      <c r="W2162" t="s">
        <v>1092</v>
      </c>
      <c r="X2162">
        <v>1</v>
      </c>
      <c r="Y2162" t="s">
        <v>1093</v>
      </c>
      <c r="Z2162">
        <v>226391</v>
      </c>
      <c r="AA2162" s="11">
        <v>45743.510416666664</v>
      </c>
      <c r="AB2162" t="s">
        <v>1094</v>
      </c>
      <c r="AC2162" s="11">
        <v>45749.602083333331</v>
      </c>
    </row>
    <row r="2163" spans="1:29" x14ac:dyDescent="0.25">
      <c r="A2163" t="s">
        <v>1083</v>
      </c>
      <c r="B2163" t="s">
        <v>1208</v>
      </c>
      <c r="C2163" t="s">
        <v>1082</v>
      </c>
      <c r="D2163" t="s">
        <v>721</v>
      </c>
      <c r="E2163" t="s">
        <v>1084</v>
      </c>
      <c r="F2163" t="s">
        <v>1085</v>
      </c>
      <c r="G2163" t="s">
        <v>7</v>
      </c>
      <c r="H2163" t="s">
        <v>8</v>
      </c>
      <c r="I2163" t="s">
        <v>18</v>
      </c>
      <c r="J2163" t="s">
        <v>1346</v>
      </c>
      <c r="K2163" t="s">
        <v>1347</v>
      </c>
      <c r="L2163">
        <v>0</v>
      </c>
      <c r="M2163" t="s">
        <v>1343</v>
      </c>
      <c r="N2163" t="s">
        <v>10</v>
      </c>
      <c r="P2163" t="s">
        <v>10</v>
      </c>
      <c r="Q2163">
        <v>1.24E-3</v>
      </c>
      <c r="R2163" t="s">
        <v>1089</v>
      </c>
      <c r="S2163">
        <v>0.01</v>
      </c>
      <c r="T2163">
        <v>1.24E-3</v>
      </c>
      <c r="U2163" t="s">
        <v>1090</v>
      </c>
      <c r="V2163" t="s">
        <v>1091</v>
      </c>
      <c r="W2163" t="s">
        <v>1092</v>
      </c>
      <c r="X2163">
        <v>1</v>
      </c>
      <c r="Y2163" t="s">
        <v>1093</v>
      </c>
      <c r="Z2163">
        <v>226391</v>
      </c>
      <c r="AA2163" s="11">
        <v>45743.510416666664</v>
      </c>
      <c r="AB2163" t="s">
        <v>1094</v>
      </c>
      <c r="AC2163" s="11">
        <v>45749.602083333331</v>
      </c>
    </row>
    <row r="2164" spans="1:29" x14ac:dyDescent="0.25">
      <c r="A2164" t="s">
        <v>1083</v>
      </c>
      <c r="B2164" t="s">
        <v>1208</v>
      </c>
      <c r="C2164" t="s">
        <v>1082</v>
      </c>
      <c r="D2164" t="s">
        <v>721</v>
      </c>
      <c r="E2164" t="s">
        <v>1084</v>
      </c>
      <c r="F2164" t="s">
        <v>1085</v>
      </c>
      <c r="G2164" t="s">
        <v>7</v>
      </c>
      <c r="H2164" t="s">
        <v>8</v>
      </c>
      <c r="I2164" t="s">
        <v>24</v>
      </c>
      <c r="J2164" t="s">
        <v>1341</v>
      </c>
      <c r="K2164" t="s">
        <v>1342</v>
      </c>
      <c r="L2164">
        <v>0</v>
      </c>
      <c r="M2164" t="s">
        <v>1343</v>
      </c>
      <c r="N2164" t="s">
        <v>10</v>
      </c>
      <c r="P2164" t="s">
        <v>10</v>
      </c>
      <c r="Q2164">
        <v>1.24E-3</v>
      </c>
      <c r="R2164" t="s">
        <v>1089</v>
      </c>
      <c r="S2164">
        <v>0.01</v>
      </c>
      <c r="T2164">
        <v>1.24E-3</v>
      </c>
      <c r="U2164" t="s">
        <v>1090</v>
      </c>
      <c r="V2164" t="s">
        <v>1091</v>
      </c>
      <c r="W2164" t="s">
        <v>1092</v>
      </c>
      <c r="X2164">
        <v>1</v>
      </c>
      <c r="Y2164" t="s">
        <v>1093</v>
      </c>
      <c r="Z2164">
        <v>226391</v>
      </c>
      <c r="AA2164" s="11">
        <v>45743.510416666664</v>
      </c>
      <c r="AB2164" t="s">
        <v>1094</v>
      </c>
      <c r="AC2164" s="11">
        <v>45749.602083333331</v>
      </c>
    </row>
    <row r="2165" spans="1:29" x14ac:dyDescent="0.25">
      <c r="A2165" t="s">
        <v>1083</v>
      </c>
      <c r="B2165" t="s">
        <v>1208</v>
      </c>
      <c r="C2165" t="s">
        <v>1082</v>
      </c>
      <c r="D2165" t="s">
        <v>721</v>
      </c>
      <c r="E2165" t="s">
        <v>1084</v>
      </c>
      <c r="F2165" t="s">
        <v>1085</v>
      </c>
      <c r="G2165" t="s">
        <v>7</v>
      </c>
      <c r="H2165" t="s">
        <v>8</v>
      </c>
      <c r="I2165" t="s">
        <v>101</v>
      </c>
      <c r="J2165" t="s">
        <v>1312</v>
      </c>
      <c r="K2165" t="s">
        <v>1313</v>
      </c>
      <c r="L2165">
        <v>0</v>
      </c>
      <c r="M2165" t="s">
        <v>1314</v>
      </c>
      <c r="N2165" t="s">
        <v>10</v>
      </c>
      <c r="P2165" t="s">
        <v>10</v>
      </c>
      <c r="Q2165">
        <v>1.3500000000000001E-3</v>
      </c>
      <c r="R2165" t="s">
        <v>1089</v>
      </c>
      <c r="S2165">
        <v>0.01</v>
      </c>
      <c r="T2165">
        <v>1.3500000000000001E-3</v>
      </c>
      <c r="U2165" t="s">
        <v>1090</v>
      </c>
      <c r="V2165" t="s">
        <v>1091</v>
      </c>
      <c r="W2165" t="s">
        <v>1092</v>
      </c>
      <c r="X2165">
        <v>1</v>
      </c>
      <c r="Y2165" t="s">
        <v>1093</v>
      </c>
      <c r="Z2165">
        <v>226391</v>
      </c>
      <c r="AA2165" s="11">
        <v>45743.510416666664</v>
      </c>
      <c r="AB2165" t="s">
        <v>1094</v>
      </c>
      <c r="AC2165" s="11">
        <v>45749.602083333331</v>
      </c>
    </row>
    <row r="2166" spans="1:29" x14ac:dyDescent="0.25">
      <c r="A2166" t="s">
        <v>1083</v>
      </c>
      <c r="B2166" t="s">
        <v>1208</v>
      </c>
      <c r="C2166" t="s">
        <v>1082</v>
      </c>
      <c r="D2166" t="s">
        <v>721</v>
      </c>
      <c r="E2166" t="s">
        <v>1084</v>
      </c>
      <c r="F2166" t="s">
        <v>1085</v>
      </c>
      <c r="G2166" t="s">
        <v>7</v>
      </c>
      <c r="H2166" t="s">
        <v>8</v>
      </c>
      <c r="I2166" t="s">
        <v>106</v>
      </c>
      <c r="J2166" t="s">
        <v>1317</v>
      </c>
      <c r="K2166" t="s">
        <v>1318</v>
      </c>
      <c r="L2166">
        <v>0</v>
      </c>
      <c r="M2166" t="s">
        <v>1319</v>
      </c>
      <c r="N2166" t="s">
        <v>10</v>
      </c>
      <c r="P2166" t="s">
        <v>10</v>
      </c>
      <c r="Q2166">
        <v>2.0400000000000001E-3</v>
      </c>
      <c r="R2166" t="s">
        <v>1089</v>
      </c>
      <c r="S2166">
        <v>0.01</v>
      </c>
      <c r="T2166">
        <v>2.0400000000000001E-3</v>
      </c>
      <c r="U2166" t="s">
        <v>1090</v>
      </c>
      <c r="V2166" t="s">
        <v>1091</v>
      </c>
      <c r="W2166" t="s">
        <v>1092</v>
      </c>
      <c r="X2166">
        <v>1</v>
      </c>
      <c r="Y2166" t="s">
        <v>1093</v>
      </c>
      <c r="Z2166">
        <v>226391</v>
      </c>
      <c r="AA2166" s="11">
        <v>45743.510416666664</v>
      </c>
      <c r="AB2166" t="s">
        <v>1094</v>
      </c>
      <c r="AC2166" s="11">
        <v>45749.602083333331</v>
      </c>
    </row>
    <row r="2167" spans="1:29" x14ac:dyDescent="0.25">
      <c r="A2167" t="s">
        <v>1083</v>
      </c>
      <c r="B2167" t="s">
        <v>1208</v>
      </c>
      <c r="C2167" t="s">
        <v>1082</v>
      </c>
      <c r="D2167" t="s">
        <v>721</v>
      </c>
      <c r="E2167" t="s">
        <v>1084</v>
      </c>
      <c r="F2167" t="s">
        <v>1085</v>
      </c>
      <c r="G2167" t="s">
        <v>7</v>
      </c>
      <c r="H2167" t="s">
        <v>8</v>
      </c>
      <c r="I2167" t="s">
        <v>108</v>
      </c>
      <c r="J2167" t="s">
        <v>1320</v>
      </c>
      <c r="K2167" t="s">
        <v>1321</v>
      </c>
      <c r="L2167">
        <v>0</v>
      </c>
      <c r="M2167" t="s">
        <v>1322</v>
      </c>
      <c r="N2167" t="s">
        <v>10</v>
      </c>
      <c r="P2167" t="s">
        <v>10</v>
      </c>
      <c r="Q2167">
        <v>1.98E-3</v>
      </c>
      <c r="R2167" t="s">
        <v>1089</v>
      </c>
      <c r="S2167">
        <v>0.01</v>
      </c>
      <c r="T2167">
        <v>1.98E-3</v>
      </c>
      <c r="U2167" t="s">
        <v>1090</v>
      </c>
      <c r="V2167" t="s">
        <v>1091</v>
      </c>
      <c r="W2167" t="s">
        <v>1092</v>
      </c>
      <c r="X2167">
        <v>1</v>
      </c>
      <c r="Y2167" t="s">
        <v>1093</v>
      </c>
      <c r="Z2167">
        <v>226391</v>
      </c>
      <c r="AA2167" s="11">
        <v>45743.510416666664</v>
      </c>
      <c r="AB2167" t="s">
        <v>1094</v>
      </c>
      <c r="AC2167" s="11">
        <v>45749.602083333331</v>
      </c>
    </row>
    <row r="2168" spans="1:29" x14ac:dyDescent="0.25">
      <c r="A2168" t="s">
        <v>1083</v>
      </c>
      <c r="B2168" t="s">
        <v>1208</v>
      </c>
      <c r="C2168" t="s">
        <v>1082</v>
      </c>
      <c r="D2168" t="s">
        <v>721</v>
      </c>
      <c r="E2168" t="s">
        <v>1084</v>
      </c>
      <c r="F2168" t="s">
        <v>1085</v>
      </c>
      <c r="G2168" t="s">
        <v>7</v>
      </c>
      <c r="H2168" t="s">
        <v>8</v>
      </c>
      <c r="I2168" t="s">
        <v>114</v>
      </c>
      <c r="J2168" t="s">
        <v>1323</v>
      </c>
      <c r="K2168" t="s">
        <v>1324</v>
      </c>
      <c r="L2168">
        <v>0</v>
      </c>
      <c r="M2168" t="s">
        <v>1325</v>
      </c>
      <c r="N2168" t="s">
        <v>10</v>
      </c>
      <c r="P2168" t="s">
        <v>10</v>
      </c>
      <c r="Q2168">
        <v>2.2499999999999998E-3</v>
      </c>
      <c r="R2168" t="s">
        <v>1089</v>
      </c>
      <c r="S2168">
        <v>0.01</v>
      </c>
      <c r="T2168">
        <v>2.2499999999999998E-3</v>
      </c>
      <c r="U2168" t="s">
        <v>1090</v>
      </c>
      <c r="V2168" t="s">
        <v>1091</v>
      </c>
      <c r="W2168" t="s">
        <v>1092</v>
      </c>
      <c r="X2168">
        <v>1</v>
      </c>
      <c r="Y2168" t="s">
        <v>1093</v>
      </c>
      <c r="Z2168">
        <v>226391</v>
      </c>
      <c r="AA2168" s="11">
        <v>45743.510416666664</v>
      </c>
      <c r="AB2168" t="s">
        <v>1094</v>
      </c>
      <c r="AC2168" s="11">
        <v>45749.602083333331</v>
      </c>
    </row>
    <row r="2169" spans="1:29" x14ac:dyDescent="0.25">
      <c r="A2169" t="s">
        <v>1083</v>
      </c>
      <c r="B2169" t="s">
        <v>1208</v>
      </c>
      <c r="C2169" t="s">
        <v>1082</v>
      </c>
      <c r="D2169" t="s">
        <v>721</v>
      </c>
      <c r="E2169" t="s">
        <v>1084</v>
      </c>
      <c r="F2169" t="s">
        <v>1085</v>
      </c>
      <c r="G2169" t="s">
        <v>7</v>
      </c>
      <c r="H2169" t="s">
        <v>8</v>
      </c>
      <c r="I2169" t="s">
        <v>120</v>
      </c>
      <c r="J2169" t="s">
        <v>1332</v>
      </c>
      <c r="K2169" t="s">
        <v>1333</v>
      </c>
      <c r="L2169">
        <v>0</v>
      </c>
      <c r="M2169" t="s">
        <v>1334</v>
      </c>
      <c r="N2169" t="s">
        <v>10</v>
      </c>
      <c r="P2169" t="s">
        <v>10</v>
      </c>
      <c r="Q2169">
        <v>3.3400000000000001E-3</v>
      </c>
      <c r="R2169" t="s">
        <v>1089</v>
      </c>
      <c r="S2169">
        <v>0.01</v>
      </c>
      <c r="T2169">
        <v>3.3400000000000001E-3</v>
      </c>
      <c r="U2169" t="s">
        <v>1090</v>
      </c>
      <c r="V2169" t="s">
        <v>1091</v>
      </c>
      <c r="W2169" t="s">
        <v>1092</v>
      </c>
      <c r="X2169">
        <v>1</v>
      </c>
      <c r="Y2169" t="s">
        <v>1093</v>
      </c>
      <c r="Z2169">
        <v>226391</v>
      </c>
      <c r="AA2169" s="11">
        <v>45743.510416666664</v>
      </c>
      <c r="AB2169" t="s">
        <v>1094</v>
      </c>
      <c r="AC2169" s="11">
        <v>45749.602083333331</v>
      </c>
    </row>
    <row r="2170" spans="1:29" x14ac:dyDescent="0.25">
      <c r="A2170" t="s">
        <v>1083</v>
      </c>
      <c r="B2170" t="s">
        <v>1208</v>
      </c>
      <c r="C2170" t="s">
        <v>1082</v>
      </c>
      <c r="D2170" t="s">
        <v>721</v>
      </c>
      <c r="E2170" t="s">
        <v>1084</v>
      </c>
      <c r="F2170" t="s">
        <v>1085</v>
      </c>
      <c r="G2170" t="s">
        <v>7</v>
      </c>
      <c r="H2170" t="s">
        <v>8</v>
      </c>
      <c r="I2170" t="s">
        <v>115</v>
      </c>
      <c r="J2170" t="s">
        <v>1326</v>
      </c>
      <c r="K2170" t="s">
        <v>1327</v>
      </c>
      <c r="L2170">
        <v>0</v>
      </c>
      <c r="M2170" t="s">
        <v>1328</v>
      </c>
      <c r="N2170" t="s">
        <v>10</v>
      </c>
      <c r="P2170" t="s">
        <v>10</v>
      </c>
      <c r="Q2170">
        <v>2.7200000000000002E-3</v>
      </c>
      <c r="R2170" t="s">
        <v>1089</v>
      </c>
      <c r="S2170">
        <v>0.01</v>
      </c>
      <c r="T2170">
        <v>2.7200000000000002E-3</v>
      </c>
      <c r="U2170" t="s">
        <v>1090</v>
      </c>
      <c r="V2170" t="s">
        <v>1091</v>
      </c>
      <c r="W2170" t="s">
        <v>1092</v>
      </c>
      <c r="X2170">
        <v>1</v>
      </c>
      <c r="Y2170" t="s">
        <v>1093</v>
      </c>
      <c r="Z2170">
        <v>226391</v>
      </c>
      <c r="AA2170" s="11">
        <v>45743.510416666664</v>
      </c>
      <c r="AB2170" t="s">
        <v>1094</v>
      </c>
      <c r="AC2170" s="11">
        <v>45749.602083333331</v>
      </c>
    </row>
    <row r="2171" spans="1:29" x14ac:dyDescent="0.25">
      <c r="A2171" t="s">
        <v>1083</v>
      </c>
      <c r="B2171" t="s">
        <v>1208</v>
      </c>
      <c r="C2171" t="s">
        <v>1082</v>
      </c>
      <c r="D2171" t="s">
        <v>721</v>
      </c>
      <c r="E2171" t="s">
        <v>1084</v>
      </c>
      <c r="F2171" t="s">
        <v>1085</v>
      </c>
      <c r="G2171" t="s">
        <v>7</v>
      </c>
      <c r="H2171" t="s">
        <v>8</v>
      </c>
      <c r="I2171" t="s">
        <v>119</v>
      </c>
      <c r="J2171" t="s">
        <v>1329</v>
      </c>
      <c r="K2171" t="s">
        <v>1330</v>
      </c>
      <c r="L2171">
        <v>0</v>
      </c>
      <c r="M2171" t="s">
        <v>1331</v>
      </c>
      <c r="N2171" t="s">
        <v>10</v>
      </c>
      <c r="P2171" t="s">
        <v>10</v>
      </c>
      <c r="Q2171">
        <v>3.3600000000000001E-3</v>
      </c>
      <c r="R2171" t="s">
        <v>1089</v>
      </c>
      <c r="S2171">
        <v>0.01</v>
      </c>
      <c r="T2171">
        <v>3.3600000000000001E-3</v>
      </c>
      <c r="U2171" t="s">
        <v>1090</v>
      </c>
      <c r="V2171" t="s">
        <v>1091</v>
      </c>
      <c r="W2171" t="s">
        <v>1092</v>
      </c>
      <c r="X2171">
        <v>1</v>
      </c>
      <c r="Y2171" t="s">
        <v>1093</v>
      </c>
      <c r="Z2171">
        <v>226391</v>
      </c>
      <c r="AA2171" s="11">
        <v>45743.510416666664</v>
      </c>
      <c r="AB2171" t="s">
        <v>1094</v>
      </c>
      <c r="AC2171" s="11">
        <v>45749.602083333331</v>
      </c>
    </row>
    <row r="2172" spans="1:29" x14ac:dyDescent="0.25">
      <c r="A2172" t="s">
        <v>1083</v>
      </c>
      <c r="B2172" t="s">
        <v>1208</v>
      </c>
      <c r="C2172" t="s">
        <v>1082</v>
      </c>
      <c r="D2172" t="s">
        <v>721</v>
      </c>
      <c r="E2172" t="s">
        <v>1084</v>
      </c>
      <c r="F2172" t="s">
        <v>1085</v>
      </c>
      <c r="G2172" t="s">
        <v>7</v>
      </c>
      <c r="H2172" t="s">
        <v>8</v>
      </c>
      <c r="I2172" t="s">
        <v>102</v>
      </c>
      <c r="J2172" t="s">
        <v>1315</v>
      </c>
      <c r="K2172" t="s">
        <v>1316</v>
      </c>
      <c r="L2172">
        <v>0</v>
      </c>
      <c r="M2172" t="s">
        <v>1314</v>
      </c>
      <c r="N2172" t="s">
        <v>10</v>
      </c>
      <c r="P2172" t="s">
        <v>10</v>
      </c>
      <c r="Q2172">
        <v>1.3500000000000001E-3</v>
      </c>
      <c r="R2172" t="s">
        <v>1089</v>
      </c>
      <c r="S2172">
        <v>0.01</v>
      </c>
      <c r="T2172">
        <v>1.3500000000000001E-3</v>
      </c>
      <c r="U2172" t="s">
        <v>1090</v>
      </c>
      <c r="V2172" t="s">
        <v>1091</v>
      </c>
      <c r="W2172" t="s">
        <v>1092</v>
      </c>
      <c r="X2172">
        <v>1</v>
      </c>
      <c r="Y2172" t="s">
        <v>1093</v>
      </c>
      <c r="Z2172">
        <v>226391</v>
      </c>
      <c r="AA2172" s="11">
        <v>45743.510416666664</v>
      </c>
      <c r="AB2172" t="s">
        <v>1094</v>
      </c>
      <c r="AC2172" s="11">
        <v>45749.602083333331</v>
      </c>
    </row>
    <row r="2173" spans="1:29" x14ac:dyDescent="0.25">
      <c r="A2173" t="s">
        <v>1083</v>
      </c>
      <c r="B2173" t="s">
        <v>1208</v>
      </c>
      <c r="C2173" t="s">
        <v>1082</v>
      </c>
      <c r="D2173" t="s">
        <v>721</v>
      </c>
      <c r="E2173" t="s">
        <v>1084</v>
      </c>
      <c r="F2173" t="s">
        <v>1085</v>
      </c>
      <c r="G2173" t="s">
        <v>7</v>
      </c>
      <c r="H2173" t="s">
        <v>8</v>
      </c>
      <c r="I2173" t="s">
        <v>157</v>
      </c>
      <c r="J2173" t="s">
        <v>1338</v>
      </c>
      <c r="K2173" t="s">
        <v>1339</v>
      </c>
      <c r="L2173">
        <v>0</v>
      </c>
      <c r="M2173" t="s">
        <v>1340</v>
      </c>
      <c r="N2173" t="s">
        <v>10</v>
      </c>
      <c r="P2173" t="s">
        <v>10</v>
      </c>
      <c r="Q2173">
        <v>6.0800000000000003E-4</v>
      </c>
      <c r="R2173" t="s">
        <v>1089</v>
      </c>
      <c r="S2173">
        <v>0.01</v>
      </c>
      <c r="T2173">
        <v>6.0800000000000003E-4</v>
      </c>
      <c r="U2173" t="s">
        <v>1090</v>
      </c>
      <c r="V2173" t="s">
        <v>1091</v>
      </c>
      <c r="W2173" t="s">
        <v>1092</v>
      </c>
      <c r="X2173">
        <v>1</v>
      </c>
      <c r="Y2173" t="s">
        <v>1093</v>
      </c>
      <c r="Z2173">
        <v>226391</v>
      </c>
      <c r="AA2173" s="11">
        <v>45743.510416666664</v>
      </c>
      <c r="AB2173" t="s">
        <v>1094</v>
      </c>
      <c r="AC2173" s="11">
        <v>45749.602083333331</v>
      </c>
    </row>
    <row r="2174" spans="1:29" x14ac:dyDescent="0.25">
      <c r="A2174" t="s">
        <v>1083</v>
      </c>
      <c r="B2174" t="s">
        <v>1208</v>
      </c>
      <c r="C2174" t="s">
        <v>1082</v>
      </c>
      <c r="D2174" t="s">
        <v>721</v>
      </c>
      <c r="E2174" t="s">
        <v>1084</v>
      </c>
      <c r="F2174" t="s">
        <v>1085</v>
      </c>
      <c r="G2174" t="s">
        <v>7</v>
      </c>
      <c r="H2174" t="s">
        <v>8</v>
      </c>
      <c r="I2174" t="s">
        <v>156</v>
      </c>
      <c r="J2174" t="s">
        <v>1335</v>
      </c>
      <c r="K2174" t="s">
        <v>1336</v>
      </c>
      <c r="L2174">
        <v>0</v>
      </c>
      <c r="M2174" t="s">
        <v>1337</v>
      </c>
      <c r="N2174" t="s">
        <v>10</v>
      </c>
      <c r="P2174" t="s">
        <v>10</v>
      </c>
      <c r="Q2174">
        <v>5.2300000000000003E-3</v>
      </c>
      <c r="R2174" t="s">
        <v>1089</v>
      </c>
      <c r="S2174">
        <v>0.01</v>
      </c>
      <c r="T2174">
        <v>5.2300000000000003E-3</v>
      </c>
      <c r="U2174" t="s">
        <v>1090</v>
      </c>
      <c r="V2174" t="s">
        <v>1091</v>
      </c>
      <c r="W2174" t="s">
        <v>1092</v>
      </c>
      <c r="X2174">
        <v>1</v>
      </c>
      <c r="Y2174" t="s">
        <v>1093</v>
      </c>
      <c r="Z2174">
        <v>226391</v>
      </c>
      <c r="AA2174" s="11">
        <v>45743.510416666664</v>
      </c>
      <c r="AB2174" t="s">
        <v>1094</v>
      </c>
      <c r="AC2174" s="11">
        <v>45749.602083333331</v>
      </c>
    </row>
    <row r="2175" spans="1:29" x14ac:dyDescent="0.25">
      <c r="A2175" t="s">
        <v>1083</v>
      </c>
      <c r="B2175" t="s">
        <v>1216</v>
      </c>
      <c r="C2175" t="s">
        <v>1082</v>
      </c>
      <c r="D2175" t="s">
        <v>721</v>
      </c>
      <c r="E2175" t="s">
        <v>1084</v>
      </c>
      <c r="F2175" t="s">
        <v>1085</v>
      </c>
      <c r="G2175" t="s">
        <v>7</v>
      </c>
      <c r="H2175" t="s">
        <v>8</v>
      </c>
      <c r="I2175" t="s">
        <v>18</v>
      </c>
      <c r="J2175" t="s">
        <v>1346</v>
      </c>
      <c r="K2175" t="s">
        <v>1347</v>
      </c>
      <c r="L2175">
        <v>0</v>
      </c>
      <c r="M2175" t="s">
        <v>1343</v>
      </c>
      <c r="N2175" t="s">
        <v>10</v>
      </c>
      <c r="P2175" t="s">
        <v>10</v>
      </c>
      <c r="Q2175">
        <v>1.24E-3</v>
      </c>
      <c r="R2175" t="s">
        <v>1089</v>
      </c>
      <c r="S2175">
        <v>0.01</v>
      </c>
      <c r="T2175">
        <v>1.24E-3</v>
      </c>
      <c r="U2175" t="s">
        <v>1090</v>
      </c>
      <c r="V2175" t="s">
        <v>1091</v>
      </c>
      <c r="W2175" t="s">
        <v>1092</v>
      </c>
      <c r="X2175">
        <v>1</v>
      </c>
      <c r="Y2175" t="s">
        <v>1093</v>
      </c>
      <c r="Z2175">
        <v>220598</v>
      </c>
      <c r="AA2175" s="11">
        <v>45719.5625</v>
      </c>
      <c r="AB2175" t="s">
        <v>1094</v>
      </c>
      <c r="AC2175" s="11">
        <v>45722.487500000003</v>
      </c>
    </row>
    <row r="2176" spans="1:29" x14ac:dyDescent="0.25">
      <c r="A2176" t="s">
        <v>1083</v>
      </c>
      <c r="B2176" t="s">
        <v>1216</v>
      </c>
      <c r="C2176" t="s">
        <v>1082</v>
      </c>
      <c r="D2176" t="s">
        <v>721</v>
      </c>
      <c r="E2176" t="s">
        <v>1084</v>
      </c>
      <c r="F2176" t="s">
        <v>1085</v>
      </c>
      <c r="G2176" t="s">
        <v>7</v>
      </c>
      <c r="H2176" t="s">
        <v>8</v>
      </c>
      <c r="I2176" t="s">
        <v>19</v>
      </c>
      <c r="J2176" t="s">
        <v>1309</v>
      </c>
      <c r="K2176" t="s">
        <v>1310</v>
      </c>
      <c r="L2176">
        <v>0</v>
      </c>
      <c r="M2176" t="s">
        <v>1311</v>
      </c>
      <c r="N2176" t="s">
        <v>10</v>
      </c>
      <c r="P2176" t="s">
        <v>10</v>
      </c>
      <c r="Q2176">
        <v>1.1100000000000001E-3</v>
      </c>
      <c r="R2176" t="s">
        <v>1089</v>
      </c>
      <c r="S2176">
        <v>0.01</v>
      </c>
      <c r="T2176">
        <v>1.1100000000000001E-3</v>
      </c>
      <c r="U2176" t="s">
        <v>1090</v>
      </c>
      <c r="V2176" t="s">
        <v>1091</v>
      </c>
      <c r="W2176" t="s">
        <v>1092</v>
      </c>
      <c r="X2176">
        <v>1</v>
      </c>
      <c r="Y2176" t="s">
        <v>1093</v>
      </c>
      <c r="Z2176">
        <v>220598</v>
      </c>
      <c r="AA2176" s="11">
        <v>45719.5625</v>
      </c>
      <c r="AB2176" t="s">
        <v>1094</v>
      </c>
      <c r="AC2176" s="11">
        <v>45722.487500000003</v>
      </c>
    </row>
    <row r="2177" spans="1:29" x14ac:dyDescent="0.25">
      <c r="A2177" t="s">
        <v>1083</v>
      </c>
      <c r="B2177" t="s">
        <v>1216</v>
      </c>
      <c r="C2177" t="s">
        <v>1082</v>
      </c>
      <c r="D2177" t="s">
        <v>721</v>
      </c>
      <c r="E2177" t="s">
        <v>1084</v>
      </c>
      <c r="F2177" t="s">
        <v>1085</v>
      </c>
      <c r="G2177" t="s">
        <v>7</v>
      </c>
      <c r="H2177" t="s">
        <v>8</v>
      </c>
      <c r="I2177" t="s">
        <v>24</v>
      </c>
      <c r="J2177" t="s">
        <v>1341</v>
      </c>
      <c r="K2177" t="s">
        <v>1342</v>
      </c>
      <c r="L2177">
        <v>0</v>
      </c>
      <c r="M2177" t="s">
        <v>1343</v>
      </c>
      <c r="N2177" t="s">
        <v>10</v>
      </c>
      <c r="P2177" t="s">
        <v>10</v>
      </c>
      <c r="Q2177">
        <v>1.24E-3</v>
      </c>
      <c r="R2177" t="s">
        <v>1089</v>
      </c>
      <c r="S2177">
        <v>0.01</v>
      </c>
      <c r="T2177">
        <v>1.24E-3</v>
      </c>
      <c r="U2177" t="s">
        <v>1090</v>
      </c>
      <c r="V2177" t="s">
        <v>1091</v>
      </c>
      <c r="W2177" t="s">
        <v>1092</v>
      </c>
      <c r="X2177">
        <v>1</v>
      </c>
      <c r="Y2177" t="s">
        <v>1093</v>
      </c>
      <c r="Z2177">
        <v>220598</v>
      </c>
      <c r="AA2177" s="11">
        <v>45719.5625</v>
      </c>
      <c r="AB2177" t="s">
        <v>1094</v>
      </c>
      <c r="AC2177" s="11">
        <v>45722.487500000003</v>
      </c>
    </row>
    <row r="2178" spans="1:29" x14ac:dyDescent="0.25">
      <c r="A2178" t="s">
        <v>1083</v>
      </c>
      <c r="B2178" t="s">
        <v>1216</v>
      </c>
      <c r="C2178" t="s">
        <v>1082</v>
      </c>
      <c r="D2178" t="s">
        <v>721</v>
      </c>
      <c r="E2178" t="s">
        <v>1084</v>
      </c>
      <c r="F2178" t="s">
        <v>1085</v>
      </c>
      <c r="G2178" t="s">
        <v>7</v>
      </c>
      <c r="H2178" t="s">
        <v>8</v>
      </c>
      <c r="I2178" t="s">
        <v>101</v>
      </c>
      <c r="J2178" t="s">
        <v>1312</v>
      </c>
      <c r="K2178" t="s">
        <v>1313</v>
      </c>
      <c r="L2178">
        <v>0</v>
      </c>
      <c r="M2178" t="s">
        <v>1314</v>
      </c>
      <c r="N2178" t="s">
        <v>10</v>
      </c>
      <c r="P2178" t="s">
        <v>10</v>
      </c>
      <c r="Q2178">
        <v>1.3500000000000001E-3</v>
      </c>
      <c r="R2178" t="s">
        <v>1089</v>
      </c>
      <c r="S2178">
        <v>0.01</v>
      </c>
      <c r="T2178">
        <v>1.3500000000000001E-3</v>
      </c>
      <c r="U2178" t="s">
        <v>1090</v>
      </c>
      <c r="V2178" t="s">
        <v>1091</v>
      </c>
      <c r="W2178" t="s">
        <v>1092</v>
      </c>
      <c r="X2178">
        <v>1</v>
      </c>
      <c r="Y2178" t="s">
        <v>1093</v>
      </c>
      <c r="Z2178">
        <v>220598</v>
      </c>
      <c r="AA2178" s="11">
        <v>45719.5625</v>
      </c>
      <c r="AB2178" t="s">
        <v>1094</v>
      </c>
      <c r="AC2178" s="11">
        <v>45722.487500000003</v>
      </c>
    </row>
    <row r="2179" spans="1:29" x14ac:dyDescent="0.25">
      <c r="A2179" t="s">
        <v>1083</v>
      </c>
      <c r="B2179" t="s">
        <v>1216</v>
      </c>
      <c r="C2179" t="s">
        <v>1082</v>
      </c>
      <c r="D2179" t="s">
        <v>721</v>
      </c>
      <c r="E2179" t="s">
        <v>1084</v>
      </c>
      <c r="F2179" t="s">
        <v>1085</v>
      </c>
      <c r="G2179" t="s">
        <v>7</v>
      </c>
      <c r="H2179" t="s">
        <v>8</v>
      </c>
      <c r="I2179" t="s">
        <v>106</v>
      </c>
      <c r="J2179" t="s">
        <v>1317</v>
      </c>
      <c r="K2179" t="s">
        <v>1318</v>
      </c>
      <c r="L2179">
        <v>0</v>
      </c>
      <c r="M2179" t="s">
        <v>1319</v>
      </c>
      <c r="N2179" t="s">
        <v>10</v>
      </c>
      <c r="P2179" t="s">
        <v>10</v>
      </c>
      <c r="Q2179">
        <v>2.0400000000000001E-3</v>
      </c>
      <c r="R2179" t="s">
        <v>1089</v>
      </c>
      <c r="S2179">
        <v>0.01</v>
      </c>
      <c r="T2179">
        <v>2.0400000000000001E-3</v>
      </c>
      <c r="U2179" t="s">
        <v>1090</v>
      </c>
      <c r="V2179" t="s">
        <v>1091</v>
      </c>
      <c r="W2179" t="s">
        <v>1092</v>
      </c>
      <c r="X2179">
        <v>1</v>
      </c>
      <c r="Y2179" t="s">
        <v>1093</v>
      </c>
      <c r="Z2179">
        <v>220598</v>
      </c>
      <c r="AA2179" s="11">
        <v>45719.5625</v>
      </c>
      <c r="AB2179" t="s">
        <v>1094</v>
      </c>
      <c r="AC2179" s="11">
        <v>45722.487500000003</v>
      </c>
    </row>
    <row r="2180" spans="1:29" x14ac:dyDescent="0.25">
      <c r="A2180" t="s">
        <v>1083</v>
      </c>
      <c r="B2180" t="s">
        <v>1216</v>
      </c>
      <c r="C2180" t="s">
        <v>1082</v>
      </c>
      <c r="D2180" t="s">
        <v>721</v>
      </c>
      <c r="E2180" t="s">
        <v>1084</v>
      </c>
      <c r="F2180" t="s">
        <v>1085</v>
      </c>
      <c r="G2180" t="s">
        <v>7</v>
      </c>
      <c r="H2180" t="s">
        <v>8</v>
      </c>
      <c r="I2180" t="s">
        <v>108</v>
      </c>
      <c r="J2180" t="s">
        <v>1320</v>
      </c>
      <c r="K2180" t="s">
        <v>1321</v>
      </c>
      <c r="L2180">
        <v>0</v>
      </c>
      <c r="M2180" t="s">
        <v>1322</v>
      </c>
      <c r="N2180" t="s">
        <v>10</v>
      </c>
      <c r="P2180" t="s">
        <v>10</v>
      </c>
      <c r="Q2180">
        <v>1.98E-3</v>
      </c>
      <c r="R2180" t="s">
        <v>1089</v>
      </c>
      <c r="S2180">
        <v>0.01</v>
      </c>
      <c r="T2180">
        <v>1.98E-3</v>
      </c>
      <c r="U2180" t="s">
        <v>1090</v>
      </c>
      <c r="V2180" t="s">
        <v>1091</v>
      </c>
      <c r="W2180" t="s">
        <v>1092</v>
      </c>
      <c r="X2180">
        <v>1</v>
      </c>
      <c r="Y2180" t="s">
        <v>1093</v>
      </c>
      <c r="Z2180">
        <v>220598</v>
      </c>
      <c r="AA2180" s="11">
        <v>45719.5625</v>
      </c>
      <c r="AB2180" t="s">
        <v>1094</v>
      </c>
      <c r="AC2180" s="11">
        <v>45722.487500000003</v>
      </c>
    </row>
    <row r="2181" spans="1:29" x14ac:dyDescent="0.25">
      <c r="A2181" t="s">
        <v>1083</v>
      </c>
      <c r="B2181" t="s">
        <v>1216</v>
      </c>
      <c r="C2181" t="s">
        <v>1082</v>
      </c>
      <c r="D2181" t="s">
        <v>721</v>
      </c>
      <c r="E2181" t="s">
        <v>1084</v>
      </c>
      <c r="F2181" t="s">
        <v>1085</v>
      </c>
      <c r="G2181" t="s">
        <v>7</v>
      </c>
      <c r="H2181" t="s">
        <v>8</v>
      </c>
      <c r="I2181" t="s">
        <v>115</v>
      </c>
      <c r="J2181" t="s">
        <v>1326</v>
      </c>
      <c r="K2181" t="s">
        <v>1327</v>
      </c>
      <c r="L2181">
        <v>0</v>
      </c>
      <c r="M2181" t="s">
        <v>1328</v>
      </c>
      <c r="N2181" t="s">
        <v>10</v>
      </c>
      <c r="P2181" t="s">
        <v>10</v>
      </c>
      <c r="Q2181">
        <v>2.7200000000000002E-3</v>
      </c>
      <c r="R2181" t="s">
        <v>1089</v>
      </c>
      <c r="S2181">
        <v>0.01</v>
      </c>
      <c r="T2181">
        <v>2.7200000000000002E-3</v>
      </c>
      <c r="U2181" t="s">
        <v>1090</v>
      </c>
      <c r="V2181" t="s">
        <v>1091</v>
      </c>
      <c r="W2181" t="s">
        <v>1092</v>
      </c>
      <c r="X2181">
        <v>1</v>
      </c>
      <c r="Y2181" t="s">
        <v>1093</v>
      </c>
      <c r="Z2181">
        <v>220598</v>
      </c>
      <c r="AA2181" s="11">
        <v>45719.5625</v>
      </c>
      <c r="AB2181" t="s">
        <v>1094</v>
      </c>
      <c r="AC2181" s="11">
        <v>45722.487500000003</v>
      </c>
    </row>
    <row r="2182" spans="1:29" x14ac:dyDescent="0.25">
      <c r="A2182" t="s">
        <v>1083</v>
      </c>
      <c r="B2182" t="s">
        <v>1216</v>
      </c>
      <c r="C2182" t="s">
        <v>1082</v>
      </c>
      <c r="D2182" t="s">
        <v>721</v>
      </c>
      <c r="E2182" t="s">
        <v>1084</v>
      </c>
      <c r="F2182" t="s">
        <v>1085</v>
      </c>
      <c r="G2182" t="s">
        <v>7</v>
      </c>
      <c r="H2182" t="s">
        <v>8</v>
      </c>
      <c r="I2182" t="s">
        <v>114</v>
      </c>
      <c r="J2182" t="s">
        <v>1323</v>
      </c>
      <c r="K2182" t="s">
        <v>1324</v>
      </c>
      <c r="L2182">
        <v>0</v>
      </c>
      <c r="M2182" t="s">
        <v>1325</v>
      </c>
      <c r="N2182" t="s">
        <v>10</v>
      </c>
      <c r="P2182" t="s">
        <v>10</v>
      </c>
      <c r="Q2182">
        <v>2.2499999999999998E-3</v>
      </c>
      <c r="R2182" t="s">
        <v>1089</v>
      </c>
      <c r="S2182">
        <v>0.01</v>
      </c>
      <c r="T2182">
        <v>2.2499999999999998E-3</v>
      </c>
      <c r="U2182" t="s">
        <v>1090</v>
      </c>
      <c r="V2182" t="s">
        <v>1091</v>
      </c>
      <c r="W2182" t="s">
        <v>1092</v>
      </c>
      <c r="X2182">
        <v>1</v>
      </c>
      <c r="Y2182" t="s">
        <v>1093</v>
      </c>
      <c r="Z2182">
        <v>220598</v>
      </c>
      <c r="AA2182" s="11">
        <v>45719.5625</v>
      </c>
      <c r="AB2182" t="s">
        <v>1094</v>
      </c>
      <c r="AC2182" s="11">
        <v>45722.487500000003</v>
      </c>
    </row>
    <row r="2183" spans="1:29" x14ac:dyDescent="0.25">
      <c r="A2183" t="s">
        <v>1083</v>
      </c>
      <c r="B2183" t="s">
        <v>1216</v>
      </c>
      <c r="C2183" t="s">
        <v>1082</v>
      </c>
      <c r="D2183" t="s">
        <v>721</v>
      </c>
      <c r="E2183" t="s">
        <v>1084</v>
      </c>
      <c r="F2183" t="s">
        <v>1085</v>
      </c>
      <c r="G2183" t="s">
        <v>7</v>
      </c>
      <c r="H2183" t="s">
        <v>8</v>
      </c>
      <c r="I2183" t="s">
        <v>119</v>
      </c>
      <c r="J2183" t="s">
        <v>1329</v>
      </c>
      <c r="K2183" t="s">
        <v>1330</v>
      </c>
      <c r="L2183">
        <v>0</v>
      </c>
      <c r="M2183" t="s">
        <v>1331</v>
      </c>
      <c r="N2183" t="s">
        <v>10</v>
      </c>
      <c r="P2183" t="s">
        <v>10</v>
      </c>
      <c r="Q2183">
        <v>3.3600000000000001E-3</v>
      </c>
      <c r="R2183" t="s">
        <v>1089</v>
      </c>
      <c r="S2183">
        <v>0.01</v>
      </c>
      <c r="T2183">
        <v>3.3600000000000001E-3</v>
      </c>
      <c r="U2183" t="s">
        <v>1090</v>
      </c>
      <c r="V2183" t="s">
        <v>1091</v>
      </c>
      <c r="W2183" t="s">
        <v>1092</v>
      </c>
      <c r="X2183">
        <v>1</v>
      </c>
      <c r="Y2183" t="s">
        <v>1093</v>
      </c>
      <c r="Z2183">
        <v>220598</v>
      </c>
      <c r="AA2183" s="11">
        <v>45719.5625</v>
      </c>
      <c r="AB2183" t="s">
        <v>1094</v>
      </c>
      <c r="AC2183" s="11">
        <v>45722.487500000003</v>
      </c>
    </row>
    <row r="2184" spans="1:29" x14ac:dyDescent="0.25">
      <c r="A2184" t="s">
        <v>1083</v>
      </c>
      <c r="B2184" t="s">
        <v>1216</v>
      </c>
      <c r="C2184" t="s">
        <v>1082</v>
      </c>
      <c r="D2184" t="s">
        <v>721</v>
      </c>
      <c r="E2184" t="s">
        <v>1084</v>
      </c>
      <c r="F2184" t="s">
        <v>1085</v>
      </c>
      <c r="G2184" t="s">
        <v>7</v>
      </c>
      <c r="H2184" t="s">
        <v>8</v>
      </c>
      <c r="I2184" t="s">
        <v>120</v>
      </c>
      <c r="J2184" t="s">
        <v>1332</v>
      </c>
      <c r="K2184" t="s">
        <v>1333</v>
      </c>
      <c r="L2184">
        <v>0</v>
      </c>
      <c r="M2184" t="s">
        <v>1334</v>
      </c>
      <c r="N2184" t="s">
        <v>10</v>
      </c>
      <c r="P2184" t="s">
        <v>10</v>
      </c>
      <c r="Q2184">
        <v>3.3400000000000001E-3</v>
      </c>
      <c r="R2184" t="s">
        <v>1089</v>
      </c>
      <c r="S2184">
        <v>0.01</v>
      </c>
      <c r="T2184">
        <v>3.3400000000000001E-3</v>
      </c>
      <c r="U2184" t="s">
        <v>1090</v>
      </c>
      <c r="V2184" t="s">
        <v>1091</v>
      </c>
      <c r="W2184" t="s">
        <v>1092</v>
      </c>
      <c r="X2184">
        <v>1</v>
      </c>
      <c r="Y2184" t="s">
        <v>1093</v>
      </c>
      <c r="Z2184">
        <v>220598</v>
      </c>
      <c r="AA2184" s="11">
        <v>45719.5625</v>
      </c>
      <c r="AB2184" t="s">
        <v>1094</v>
      </c>
      <c r="AC2184" s="11">
        <v>45722.487500000003</v>
      </c>
    </row>
    <row r="2185" spans="1:29" x14ac:dyDescent="0.25">
      <c r="A2185" t="s">
        <v>1083</v>
      </c>
      <c r="B2185" t="s">
        <v>1216</v>
      </c>
      <c r="C2185" t="s">
        <v>1082</v>
      </c>
      <c r="D2185" t="s">
        <v>721</v>
      </c>
      <c r="E2185" t="s">
        <v>1084</v>
      </c>
      <c r="F2185" t="s">
        <v>1085</v>
      </c>
      <c r="G2185" t="s">
        <v>7</v>
      </c>
      <c r="H2185" t="s">
        <v>8</v>
      </c>
      <c r="I2185" t="s">
        <v>102</v>
      </c>
      <c r="J2185" t="s">
        <v>1315</v>
      </c>
      <c r="K2185" t="s">
        <v>1316</v>
      </c>
      <c r="L2185">
        <v>0</v>
      </c>
      <c r="M2185" t="s">
        <v>1314</v>
      </c>
      <c r="N2185" t="s">
        <v>10</v>
      </c>
      <c r="P2185" t="s">
        <v>10</v>
      </c>
      <c r="Q2185">
        <v>1.3500000000000001E-3</v>
      </c>
      <c r="R2185" t="s">
        <v>1089</v>
      </c>
      <c r="S2185">
        <v>0.01</v>
      </c>
      <c r="T2185">
        <v>1.3500000000000001E-3</v>
      </c>
      <c r="U2185" t="s">
        <v>1090</v>
      </c>
      <c r="V2185" t="s">
        <v>1091</v>
      </c>
      <c r="W2185" t="s">
        <v>1092</v>
      </c>
      <c r="X2185">
        <v>1</v>
      </c>
      <c r="Y2185" t="s">
        <v>1093</v>
      </c>
      <c r="Z2185">
        <v>220598</v>
      </c>
      <c r="AA2185" s="11">
        <v>45719.5625</v>
      </c>
      <c r="AB2185" t="s">
        <v>1094</v>
      </c>
      <c r="AC2185" s="11">
        <v>45722.487500000003</v>
      </c>
    </row>
    <row r="2186" spans="1:29" x14ac:dyDescent="0.25">
      <c r="A2186" t="s">
        <v>1083</v>
      </c>
      <c r="B2186" t="s">
        <v>1216</v>
      </c>
      <c r="C2186" t="s">
        <v>1082</v>
      </c>
      <c r="D2186" t="s">
        <v>721</v>
      </c>
      <c r="E2186" t="s">
        <v>1084</v>
      </c>
      <c r="F2186" t="s">
        <v>1085</v>
      </c>
      <c r="G2186" t="s">
        <v>7</v>
      </c>
      <c r="H2186" t="s">
        <v>8</v>
      </c>
      <c r="I2186" t="s">
        <v>157</v>
      </c>
      <c r="J2186" t="s">
        <v>1338</v>
      </c>
      <c r="K2186" t="s">
        <v>1339</v>
      </c>
      <c r="L2186">
        <v>0</v>
      </c>
      <c r="M2186" t="s">
        <v>1340</v>
      </c>
      <c r="N2186" t="s">
        <v>10</v>
      </c>
      <c r="P2186" t="s">
        <v>10</v>
      </c>
      <c r="Q2186">
        <v>6.0800000000000003E-4</v>
      </c>
      <c r="R2186" t="s">
        <v>1089</v>
      </c>
      <c r="S2186">
        <v>0.01</v>
      </c>
      <c r="T2186">
        <v>6.0800000000000003E-4</v>
      </c>
      <c r="U2186" t="s">
        <v>1090</v>
      </c>
      <c r="V2186" t="s">
        <v>1091</v>
      </c>
      <c r="W2186" t="s">
        <v>1092</v>
      </c>
      <c r="X2186">
        <v>1</v>
      </c>
      <c r="Y2186" t="s">
        <v>1093</v>
      </c>
      <c r="Z2186">
        <v>220598</v>
      </c>
      <c r="AA2186" s="11">
        <v>45719.5625</v>
      </c>
      <c r="AB2186" t="s">
        <v>1094</v>
      </c>
      <c r="AC2186" s="11">
        <v>45722.487500000003</v>
      </c>
    </row>
    <row r="2187" spans="1:29" x14ac:dyDescent="0.25">
      <c r="A2187" t="s">
        <v>1083</v>
      </c>
      <c r="B2187" t="s">
        <v>1202</v>
      </c>
      <c r="C2187" t="s">
        <v>1082</v>
      </c>
      <c r="D2187" t="s">
        <v>721</v>
      </c>
      <c r="E2187" t="s">
        <v>1084</v>
      </c>
      <c r="F2187" t="s">
        <v>1085</v>
      </c>
      <c r="G2187" t="s">
        <v>7</v>
      </c>
      <c r="H2187" t="s">
        <v>8</v>
      </c>
      <c r="I2187" t="s">
        <v>19</v>
      </c>
      <c r="J2187" t="s">
        <v>1309</v>
      </c>
      <c r="K2187" t="s">
        <v>1310</v>
      </c>
      <c r="L2187">
        <v>0</v>
      </c>
      <c r="M2187" t="s">
        <v>1311</v>
      </c>
      <c r="N2187" t="s">
        <v>10</v>
      </c>
      <c r="P2187" t="s">
        <v>10</v>
      </c>
      <c r="Q2187">
        <v>1.1100000000000001E-3</v>
      </c>
      <c r="R2187" t="s">
        <v>1089</v>
      </c>
      <c r="S2187">
        <v>0.01</v>
      </c>
      <c r="T2187">
        <v>1.1100000000000001E-3</v>
      </c>
      <c r="U2187" t="s">
        <v>1090</v>
      </c>
      <c r="V2187" t="s">
        <v>1091</v>
      </c>
      <c r="W2187" t="s">
        <v>1092</v>
      </c>
      <c r="X2187">
        <v>1</v>
      </c>
      <c r="Y2187" t="s">
        <v>1093</v>
      </c>
      <c r="Z2187">
        <v>200845</v>
      </c>
      <c r="AA2187" s="11">
        <v>45605.458333333336</v>
      </c>
      <c r="AB2187" t="s">
        <v>1094</v>
      </c>
      <c r="AC2187" s="11">
        <v>45616.621527777781</v>
      </c>
    </row>
    <row r="2188" spans="1:29" x14ac:dyDescent="0.25">
      <c r="A2188" t="s">
        <v>1083</v>
      </c>
      <c r="B2188" t="s">
        <v>1202</v>
      </c>
      <c r="C2188" t="s">
        <v>1082</v>
      </c>
      <c r="D2188" t="s">
        <v>721</v>
      </c>
      <c r="E2188" t="s">
        <v>1084</v>
      </c>
      <c r="F2188" t="s">
        <v>1085</v>
      </c>
      <c r="G2188" t="s">
        <v>7</v>
      </c>
      <c r="H2188" t="s">
        <v>8</v>
      </c>
      <c r="I2188" t="s">
        <v>18</v>
      </c>
      <c r="J2188" t="s">
        <v>1346</v>
      </c>
      <c r="K2188" t="s">
        <v>1347</v>
      </c>
      <c r="L2188">
        <v>0</v>
      </c>
      <c r="M2188" t="s">
        <v>1343</v>
      </c>
      <c r="N2188" t="s">
        <v>10</v>
      </c>
      <c r="P2188" t="s">
        <v>10</v>
      </c>
      <c r="Q2188">
        <v>1.24E-3</v>
      </c>
      <c r="R2188" t="s">
        <v>1089</v>
      </c>
      <c r="S2188">
        <v>0.01</v>
      </c>
      <c r="T2188">
        <v>1.24E-3</v>
      </c>
      <c r="U2188" t="s">
        <v>1090</v>
      </c>
      <c r="V2188" t="s">
        <v>1091</v>
      </c>
      <c r="W2188" t="s">
        <v>1092</v>
      </c>
      <c r="X2188">
        <v>1</v>
      </c>
      <c r="Y2188" t="s">
        <v>1093</v>
      </c>
      <c r="Z2188">
        <v>200845</v>
      </c>
      <c r="AA2188" s="11">
        <v>45605.458333333336</v>
      </c>
      <c r="AB2188" t="s">
        <v>1094</v>
      </c>
      <c r="AC2188" s="11">
        <v>45616.621527777781</v>
      </c>
    </row>
    <row r="2189" spans="1:29" x14ac:dyDescent="0.25">
      <c r="A2189" t="s">
        <v>1083</v>
      </c>
      <c r="B2189" t="s">
        <v>1202</v>
      </c>
      <c r="C2189" t="s">
        <v>1082</v>
      </c>
      <c r="D2189" t="s">
        <v>721</v>
      </c>
      <c r="E2189" t="s">
        <v>1084</v>
      </c>
      <c r="F2189" t="s">
        <v>1085</v>
      </c>
      <c r="G2189" t="s">
        <v>7</v>
      </c>
      <c r="H2189" t="s">
        <v>8</v>
      </c>
      <c r="I2189" t="s">
        <v>24</v>
      </c>
      <c r="J2189" t="s">
        <v>1341</v>
      </c>
      <c r="K2189" t="s">
        <v>1342</v>
      </c>
      <c r="L2189">
        <v>0</v>
      </c>
      <c r="M2189" t="s">
        <v>1343</v>
      </c>
      <c r="N2189" t="s">
        <v>10</v>
      </c>
      <c r="P2189" t="s">
        <v>10</v>
      </c>
      <c r="Q2189">
        <v>1.24E-3</v>
      </c>
      <c r="R2189" t="s">
        <v>1089</v>
      </c>
      <c r="S2189">
        <v>0.01</v>
      </c>
      <c r="T2189">
        <v>1.24E-3</v>
      </c>
      <c r="U2189" t="s">
        <v>1090</v>
      </c>
      <c r="V2189" t="s">
        <v>1091</v>
      </c>
      <c r="W2189" t="s">
        <v>1092</v>
      </c>
      <c r="X2189">
        <v>1</v>
      </c>
      <c r="Y2189" t="s">
        <v>1093</v>
      </c>
      <c r="Z2189">
        <v>200845</v>
      </c>
      <c r="AA2189" s="11">
        <v>45605.458333333336</v>
      </c>
      <c r="AB2189" t="s">
        <v>1094</v>
      </c>
      <c r="AC2189" s="11">
        <v>45616.621527777781</v>
      </c>
    </row>
    <row r="2190" spans="1:29" x14ac:dyDescent="0.25">
      <c r="A2190" t="s">
        <v>1083</v>
      </c>
      <c r="B2190" t="s">
        <v>1202</v>
      </c>
      <c r="C2190" t="s">
        <v>1082</v>
      </c>
      <c r="D2190" t="s">
        <v>721</v>
      </c>
      <c r="E2190" t="s">
        <v>1084</v>
      </c>
      <c r="F2190" t="s">
        <v>1085</v>
      </c>
      <c r="G2190" t="s">
        <v>7</v>
      </c>
      <c r="H2190" t="s">
        <v>8</v>
      </c>
      <c r="I2190" t="s">
        <v>101</v>
      </c>
      <c r="J2190" t="s">
        <v>1312</v>
      </c>
      <c r="K2190" t="s">
        <v>1313</v>
      </c>
      <c r="L2190">
        <v>0</v>
      </c>
      <c r="M2190" t="s">
        <v>1314</v>
      </c>
      <c r="N2190" t="s">
        <v>10</v>
      </c>
      <c r="P2190" t="s">
        <v>10</v>
      </c>
      <c r="Q2190">
        <v>1.3500000000000001E-3</v>
      </c>
      <c r="R2190" t="s">
        <v>1089</v>
      </c>
      <c r="S2190">
        <v>0.01</v>
      </c>
      <c r="T2190">
        <v>1.3500000000000001E-3</v>
      </c>
      <c r="U2190" t="s">
        <v>1090</v>
      </c>
      <c r="V2190" t="s">
        <v>1091</v>
      </c>
      <c r="W2190" t="s">
        <v>1092</v>
      </c>
      <c r="X2190">
        <v>1</v>
      </c>
      <c r="Y2190" t="s">
        <v>1093</v>
      </c>
      <c r="Z2190">
        <v>200845</v>
      </c>
      <c r="AA2190" s="11">
        <v>45605.458333333336</v>
      </c>
      <c r="AB2190" t="s">
        <v>1094</v>
      </c>
      <c r="AC2190" s="11">
        <v>45616.621527777781</v>
      </c>
    </row>
    <row r="2191" spans="1:29" x14ac:dyDescent="0.25">
      <c r="A2191" t="s">
        <v>1083</v>
      </c>
      <c r="B2191" t="s">
        <v>1202</v>
      </c>
      <c r="C2191" t="s">
        <v>1082</v>
      </c>
      <c r="D2191" t="s">
        <v>721</v>
      </c>
      <c r="E2191" t="s">
        <v>1084</v>
      </c>
      <c r="F2191" t="s">
        <v>1085</v>
      </c>
      <c r="G2191" t="s">
        <v>7</v>
      </c>
      <c r="H2191" t="s">
        <v>8</v>
      </c>
      <c r="I2191" t="s">
        <v>106</v>
      </c>
      <c r="J2191" t="s">
        <v>1317</v>
      </c>
      <c r="K2191" t="s">
        <v>1318</v>
      </c>
      <c r="L2191">
        <v>0</v>
      </c>
      <c r="M2191" t="s">
        <v>1319</v>
      </c>
      <c r="N2191" t="s">
        <v>10</v>
      </c>
      <c r="P2191" t="s">
        <v>10</v>
      </c>
      <c r="Q2191">
        <v>2.0400000000000001E-3</v>
      </c>
      <c r="R2191" t="s">
        <v>1089</v>
      </c>
      <c r="S2191">
        <v>0.01</v>
      </c>
      <c r="T2191">
        <v>2.0400000000000001E-3</v>
      </c>
      <c r="U2191" t="s">
        <v>1090</v>
      </c>
      <c r="V2191" t="s">
        <v>1091</v>
      </c>
      <c r="W2191" t="s">
        <v>1092</v>
      </c>
      <c r="X2191">
        <v>1</v>
      </c>
      <c r="Y2191" t="s">
        <v>1093</v>
      </c>
      <c r="Z2191">
        <v>200845</v>
      </c>
      <c r="AA2191" s="11">
        <v>45605.458333333336</v>
      </c>
      <c r="AB2191" t="s">
        <v>1094</v>
      </c>
      <c r="AC2191" s="11">
        <v>45616.621527777781</v>
      </c>
    </row>
    <row r="2192" spans="1:29" x14ac:dyDescent="0.25">
      <c r="A2192" t="s">
        <v>1083</v>
      </c>
      <c r="B2192" t="s">
        <v>1202</v>
      </c>
      <c r="C2192" t="s">
        <v>1082</v>
      </c>
      <c r="D2192" t="s">
        <v>721</v>
      </c>
      <c r="E2192" t="s">
        <v>1084</v>
      </c>
      <c r="F2192" t="s">
        <v>1085</v>
      </c>
      <c r="G2192" t="s">
        <v>7</v>
      </c>
      <c r="H2192" t="s">
        <v>8</v>
      </c>
      <c r="I2192" t="s">
        <v>108</v>
      </c>
      <c r="J2192" t="s">
        <v>1320</v>
      </c>
      <c r="K2192" t="s">
        <v>1321</v>
      </c>
      <c r="L2192">
        <v>0</v>
      </c>
      <c r="M2192" t="s">
        <v>1322</v>
      </c>
      <c r="N2192" t="s">
        <v>10</v>
      </c>
      <c r="P2192" t="s">
        <v>10</v>
      </c>
      <c r="Q2192">
        <v>1.98E-3</v>
      </c>
      <c r="R2192" t="s">
        <v>1089</v>
      </c>
      <c r="S2192">
        <v>0.01</v>
      </c>
      <c r="T2192">
        <v>1.98E-3</v>
      </c>
      <c r="U2192" t="s">
        <v>1090</v>
      </c>
      <c r="V2192" t="s">
        <v>1091</v>
      </c>
      <c r="W2192" t="s">
        <v>1092</v>
      </c>
      <c r="X2192">
        <v>1</v>
      </c>
      <c r="Y2192" t="s">
        <v>1093</v>
      </c>
      <c r="Z2192">
        <v>200845</v>
      </c>
      <c r="AA2192" s="11">
        <v>45605.458333333336</v>
      </c>
      <c r="AB2192" t="s">
        <v>1094</v>
      </c>
      <c r="AC2192" s="11">
        <v>45616.621527777781</v>
      </c>
    </row>
    <row r="2193" spans="1:29" x14ac:dyDescent="0.25">
      <c r="A2193" t="s">
        <v>1083</v>
      </c>
      <c r="B2193" t="s">
        <v>1202</v>
      </c>
      <c r="C2193" t="s">
        <v>1082</v>
      </c>
      <c r="D2193" t="s">
        <v>721</v>
      </c>
      <c r="E2193" t="s">
        <v>1084</v>
      </c>
      <c r="F2193" t="s">
        <v>1085</v>
      </c>
      <c r="G2193" t="s">
        <v>7</v>
      </c>
      <c r="H2193" t="s">
        <v>8</v>
      </c>
      <c r="I2193" t="s">
        <v>114</v>
      </c>
      <c r="J2193" t="s">
        <v>1323</v>
      </c>
      <c r="K2193" t="s">
        <v>1324</v>
      </c>
      <c r="L2193">
        <v>0</v>
      </c>
      <c r="M2193" t="s">
        <v>1325</v>
      </c>
      <c r="N2193" t="s">
        <v>10</v>
      </c>
      <c r="P2193" t="s">
        <v>10</v>
      </c>
      <c r="Q2193">
        <v>2.2499999999999998E-3</v>
      </c>
      <c r="R2193" t="s">
        <v>1089</v>
      </c>
      <c r="S2193">
        <v>0.01</v>
      </c>
      <c r="T2193">
        <v>2.2499999999999998E-3</v>
      </c>
      <c r="U2193" t="s">
        <v>1090</v>
      </c>
      <c r="V2193" t="s">
        <v>1091</v>
      </c>
      <c r="W2193" t="s">
        <v>1092</v>
      </c>
      <c r="X2193">
        <v>1</v>
      </c>
      <c r="Y2193" t="s">
        <v>1093</v>
      </c>
      <c r="Z2193">
        <v>200845</v>
      </c>
      <c r="AA2193" s="11">
        <v>45605.458333333336</v>
      </c>
      <c r="AB2193" t="s">
        <v>1094</v>
      </c>
      <c r="AC2193" s="11">
        <v>45616.621527777781</v>
      </c>
    </row>
    <row r="2194" spans="1:29" x14ac:dyDescent="0.25">
      <c r="A2194" t="s">
        <v>1083</v>
      </c>
      <c r="B2194" t="s">
        <v>1202</v>
      </c>
      <c r="C2194" t="s">
        <v>1082</v>
      </c>
      <c r="D2194" t="s">
        <v>721</v>
      </c>
      <c r="E2194" t="s">
        <v>1084</v>
      </c>
      <c r="F2194" t="s">
        <v>1085</v>
      </c>
      <c r="G2194" t="s">
        <v>7</v>
      </c>
      <c r="H2194" t="s">
        <v>8</v>
      </c>
      <c r="I2194" t="s">
        <v>120</v>
      </c>
      <c r="J2194" t="s">
        <v>1332</v>
      </c>
      <c r="K2194" t="s">
        <v>1333</v>
      </c>
      <c r="L2194">
        <v>0</v>
      </c>
      <c r="M2194" t="s">
        <v>1334</v>
      </c>
      <c r="N2194" t="s">
        <v>10</v>
      </c>
      <c r="P2194" t="s">
        <v>10</v>
      </c>
      <c r="Q2194">
        <v>3.3400000000000001E-3</v>
      </c>
      <c r="R2194" t="s">
        <v>1089</v>
      </c>
      <c r="S2194">
        <v>0.01</v>
      </c>
      <c r="T2194">
        <v>3.3400000000000001E-3</v>
      </c>
      <c r="U2194" t="s">
        <v>1090</v>
      </c>
      <c r="V2194" t="s">
        <v>1091</v>
      </c>
      <c r="W2194" t="s">
        <v>1092</v>
      </c>
      <c r="X2194">
        <v>1</v>
      </c>
      <c r="Y2194" t="s">
        <v>1093</v>
      </c>
      <c r="Z2194">
        <v>200845</v>
      </c>
      <c r="AA2194" s="11">
        <v>45605.458333333336</v>
      </c>
      <c r="AB2194" t="s">
        <v>1094</v>
      </c>
      <c r="AC2194" s="11">
        <v>45616.621527777781</v>
      </c>
    </row>
    <row r="2195" spans="1:29" x14ac:dyDescent="0.25">
      <c r="A2195" t="s">
        <v>1083</v>
      </c>
      <c r="B2195" t="s">
        <v>1202</v>
      </c>
      <c r="C2195" t="s">
        <v>1082</v>
      </c>
      <c r="D2195" t="s">
        <v>721</v>
      </c>
      <c r="E2195" t="s">
        <v>1084</v>
      </c>
      <c r="F2195" t="s">
        <v>1085</v>
      </c>
      <c r="G2195" t="s">
        <v>7</v>
      </c>
      <c r="H2195" t="s">
        <v>8</v>
      </c>
      <c r="I2195" t="s">
        <v>115</v>
      </c>
      <c r="J2195" t="s">
        <v>1326</v>
      </c>
      <c r="K2195" t="s">
        <v>1327</v>
      </c>
      <c r="L2195">
        <v>0</v>
      </c>
      <c r="M2195" t="s">
        <v>1328</v>
      </c>
      <c r="N2195" t="s">
        <v>10</v>
      </c>
      <c r="P2195" t="s">
        <v>10</v>
      </c>
      <c r="Q2195">
        <v>2.7200000000000002E-3</v>
      </c>
      <c r="R2195" t="s">
        <v>1089</v>
      </c>
      <c r="S2195">
        <v>0.01</v>
      </c>
      <c r="T2195">
        <v>2.7200000000000002E-3</v>
      </c>
      <c r="U2195" t="s">
        <v>1090</v>
      </c>
      <c r="V2195" t="s">
        <v>1091</v>
      </c>
      <c r="W2195" t="s">
        <v>1092</v>
      </c>
      <c r="X2195">
        <v>1</v>
      </c>
      <c r="Y2195" t="s">
        <v>1093</v>
      </c>
      <c r="Z2195">
        <v>200845</v>
      </c>
      <c r="AA2195" s="11">
        <v>45605.458333333336</v>
      </c>
      <c r="AB2195" t="s">
        <v>1094</v>
      </c>
      <c r="AC2195" s="11">
        <v>45616.621527777781</v>
      </c>
    </row>
    <row r="2196" spans="1:29" x14ac:dyDescent="0.25">
      <c r="A2196" t="s">
        <v>1083</v>
      </c>
      <c r="B2196" t="s">
        <v>1202</v>
      </c>
      <c r="C2196" t="s">
        <v>1082</v>
      </c>
      <c r="D2196" t="s">
        <v>721</v>
      </c>
      <c r="E2196" t="s">
        <v>1084</v>
      </c>
      <c r="F2196" t="s">
        <v>1085</v>
      </c>
      <c r="G2196" t="s">
        <v>7</v>
      </c>
      <c r="H2196" t="s">
        <v>8</v>
      </c>
      <c r="I2196" t="s">
        <v>119</v>
      </c>
      <c r="J2196" t="s">
        <v>1329</v>
      </c>
      <c r="K2196" t="s">
        <v>1330</v>
      </c>
      <c r="L2196">
        <v>0</v>
      </c>
      <c r="M2196" t="s">
        <v>1331</v>
      </c>
      <c r="N2196" t="s">
        <v>10</v>
      </c>
      <c r="P2196" t="s">
        <v>10</v>
      </c>
      <c r="Q2196">
        <v>3.3600000000000001E-3</v>
      </c>
      <c r="R2196" t="s">
        <v>1089</v>
      </c>
      <c r="S2196">
        <v>0.01</v>
      </c>
      <c r="T2196">
        <v>3.3600000000000001E-3</v>
      </c>
      <c r="U2196" t="s">
        <v>1090</v>
      </c>
      <c r="V2196" t="s">
        <v>1091</v>
      </c>
      <c r="W2196" t="s">
        <v>1092</v>
      </c>
      <c r="X2196">
        <v>1</v>
      </c>
      <c r="Y2196" t="s">
        <v>1093</v>
      </c>
      <c r="Z2196">
        <v>200845</v>
      </c>
      <c r="AA2196" s="11">
        <v>45605.458333333336</v>
      </c>
      <c r="AB2196" t="s">
        <v>1094</v>
      </c>
      <c r="AC2196" s="11">
        <v>45616.621527777781</v>
      </c>
    </row>
    <row r="2197" spans="1:29" x14ac:dyDescent="0.25">
      <c r="A2197" t="s">
        <v>1083</v>
      </c>
      <c r="B2197" t="s">
        <v>1202</v>
      </c>
      <c r="C2197" t="s">
        <v>1082</v>
      </c>
      <c r="D2197" t="s">
        <v>721</v>
      </c>
      <c r="E2197" t="s">
        <v>1084</v>
      </c>
      <c r="F2197" t="s">
        <v>1085</v>
      </c>
      <c r="G2197" t="s">
        <v>7</v>
      </c>
      <c r="H2197" t="s">
        <v>8</v>
      </c>
      <c r="I2197" t="s">
        <v>102</v>
      </c>
      <c r="J2197" t="s">
        <v>1315</v>
      </c>
      <c r="K2197" t="s">
        <v>1316</v>
      </c>
      <c r="L2197">
        <v>0</v>
      </c>
      <c r="M2197" t="s">
        <v>1314</v>
      </c>
      <c r="N2197" t="s">
        <v>10</v>
      </c>
      <c r="P2197" t="s">
        <v>10</v>
      </c>
      <c r="Q2197">
        <v>1.3500000000000001E-3</v>
      </c>
      <c r="R2197" t="s">
        <v>1089</v>
      </c>
      <c r="S2197">
        <v>0.01</v>
      </c>
      <c r="T2197">
        <v>1.3500000000000001E-3</v>
      </c>
      <c r="U2197" t="s">
        <v>1090</v>
      </c>
      <c r="V2197" t="s">
        <v>1091</v>
      </c>
      <c r="W2197" t="s">
        <v>1092</v>
      </c>
      <c r="X2197">
        <v>1</v>
      </c>
      <c r="Y2197" t="s">
        <v>1093</v>
      </c>
      <c r="Z2197">
        <v>200845</v>
      </c>
      <c r="AA2197" s="11">
        <v>45605.458333333336</v>
      </c>
      <c r="AB2197" t="s">
        <v>1094</v>
      </c>
      <c r="AC2197" s="11">
        <v>45616.621527777781</v>
      </c>
    </row>
    <row r="2198" spans="1:29" x14ac:dyDescent="0.25">
      <c r="A2198" t="s">
        <v>1083</v>
      </c>
      <c r="B2198" t="s">
        <v>1202</v>
      </c>
      <c r="C2198" t="s">
        <v>1082</v>
      </c>
      <c r="D2198" t="s">
        <v>721</v>
      </c>
      <c r="E2198" t="s">
        <v>1084</v>
      </c>
      <c r="F2198" t="s">
        <v>1085</v>
      </c>
      <c r="G2198" t="s">
        <v>7</v>
      </c>
      <c r="H2198" t="s">
        <v>8</v>
      </c>
      <c r="I2198" t="s">
        <v>157</v>
      </c>
      <c r="J2198" t="s">
        <v>1338</v>
      </c>
      <c r="K2198" t="s">
        <v>1339</v>
      </c>
      <c r="L2198">
        <v>0</v>
      </c>
      <c r="M2198" t="s">
        <v>1340</v>
      </c>
      <c r="N2198" t="s">
        <v>10</v>
      </c>
      <c r="P2198" t="s">
        <v>10</v>
      </c>
      <c r="Q2198">
        <v>6.0800000000000003E-4</v>
      </c>
      <c r="R2198" t="s">
        <v>1089</v>
      </c>
      <c r="S2198">
        <v>0.01</v>
      </c>
      <c r="T2198">
        <v>6.0800000000000003E-4</v>
      </c>
      <c r="U2198" t="s">
        <v>1090</v>
      </c>
      <c r="V2198" t="s">
        <v>1091</v>
      </c>
      <c r="W2198" t="s">
        <v>1092</v>
      </c>
      <c r="X2198">
        <v>1</v>
      </c>
      <c r="Y2198" t="s">
        <v>1093</v>
      </c>
      <c r="Z2198">
        <v>200845</v>
      </c>
      <c r="AA2198" s="11">
        <v>45605.458333333336</v>
      </c>
      <c r="AB2198" t="s">
        <v>1094</v>
      </c>
      <c r="AC2198" s="11">
        <v>45616.621527777781</v>
      </c>
    </row>
    <row r="2199" spans="1:29" x14ac:dyDescent="0.25">
      <c r="A2199" t="s">
        <v>1083</v>
      </c>
      <c r="B2199" t="s">
        <v>1202</v>
      </c>
      <c r="C2199" t="s">
        <v>1082</v>
      </c>
      <c r="D2199" t="s">
        <v>721</v>
      </c>
      <c r="E2199" t="s">
        <v>1084</v>
      </c>
      <c r="F2199" t="s">
        <v>1085</v>
      </c>
      <c r="G2199" t="s">
        <v>7</v>
      </c>
      <c r="H2199" t="s">
        <v>8</v>
      </c>
      <c r="I2199" t="s">
        <v>156</v>
      </c>
      <c r="J2199" t="s">
        <v>1335</v>
      </c>
      <c r="K2199" t="s">
        <v>1336</v>
      </c>
      <c r="L2199">
        <v>0</v>
      </c>
      <c r="M2199" t="s">
        <v>1337</v>
      </c>
      <c r="N2199" t="s">
        <v>10</v>
      </c>
      <c r="P2199" t="s">
        <v>10</v>
      </c>
      <c r="Q2199">
        <v>5.2300000000000003E-3</v>
      </c>
      <c r="R2199" t="s">
        <v>1089</v>
      </c>
      <c r="S2199">
        <v>0.01</v>
      </c>
      <c r="T2199">
        <v>5.2300000000000003E-3</v>
      </c>
      <c r="U2199" t="s">
        <v>1090</v>
      </c>
      <c r="V2199" t="s">
        <v>1091</v>
      </c>
      <c r="W2199" t="s">
        <v>1092</v>
      </c>
      <c r="X2199">
        <v>1</v>
      </c>
      <c r="Y2199" t="s">
        <v>1093</v>
      </c>
      <c r="Z2199">
        <v>200845</v>
      </c>
      <c r="AA2199" s="11">
        <v>45605.458333333336</v>
      </c>
      <c r="AB2199" t="s">
        <v>1094</v>
      </c>
      <c r="AC2199" s="11">
        <v>45616.621527777781</v>
      </c>
    </row>
    <row r="2200" spans="1:29" x14ac:dyDescent="0.25">
      <c r="A2200" t="s">
        <v>1083</v>
      </c>
      <c r="B2200" t="s">
        <v>1195</v>
      </c>
      <c r="C2200" t="s">
        <v>1082</v>
      </c>
      <c r="D2200" t="s">
        <v>721</v>
      </c>
      <c r="E2200" t="s">
        <v>1084</v>
      </c>
      <c r="F2200" t="s">
        <v>1085</v>
      </c>
      <c r="G2200" t="s">
        <v>7</v>
      </c>
      <c r="H2200" t="s">
        <v>8</v>
      </c>
      <c r="I2200" t="s">
        <v>18</v>
      </c>
      <c r="J2200" t="s">
        <v>1346</v>
      </c>
      <c r="K2200" t="s">
        <v>1347</v>
      </c>
      <c r="L2200">
        <v>0</v>
      </c>
      <c r="M2200" t="s">
        <v>1343</v>
      </c>
      <c r="N2200" t="s">
        <v>10</v>
      </c>
      <c r="P2200" t="s">
        <v>10</v>
      </c>
      <c r="Q2200">
        <v>1.24E-3</v>
      </c>
      <c r="R2200" t="s">
        <v>1089</v>
      </c>
      <c r="S2200">
        <v>0.01</v>
      </c>
      <c r="T2200">
        <v>1.24E-3</v>
      </c>
      <c r="U2200" t="s">
        <v>1090</v>
      </c>
      <c r="V2200" t="s">
        <v>1091</v>
      </c>
      <c r="W2200" t="s">
        <v>1092</v>
      </c>
      <c r="X2200">
        <v>1</v>
      </c>
      <c r="Y2200" t="s">
        <v>1093</v>
      </c>
      <c r="Z2200">
        <v>195532</v>
      </c>
      <c r="AA2200" s="11">
        <v>45586.604166666664</v>
      </c>
      <c r="AB2200" t="s">
        <v>1094</v>
      </c>
      <c r="AC2200" s="11">
        <v>45589.705555555556</v>
      </c>
    </row>
    <row r="2201" spans="1:29" x14ac:dyDescent="0.25">
      <c r="A2201" t="s">
        <v>1083</v>
      </c>
      <c r="B2201" t="s">
        <v>1195</v>
      </c>
      <c r="C2201" t="s">
        <v>1082</v>
      </c>
      <c r="D2201" t="s">
        <v>721</v>
      </c>
      <c r="E2201" t="s">
        <v>1084</v>
      </c>
      <c r="F2201" t="s">
        <v>1085</v>
      </c>
      <c r="G2201" t="s">
        <v>7</v>
      </c>
      <c r="H2201" t="s">
        <v>8</v>
      </c>
      <c r="I2201" t="s">
        <v>19</v>
      </c>
      <c r="J2201" t="s">
        <v>1309</v>
      </c>
      <c r="K2201" t="s">
        <v>1310</v>
      </c>
      <c r="L2201">
        <v>0</v>
      </c>
      <c r="M2201" t="s">
        <v>1311</v>
      </c>
      <c r="N2201" t="s">
        <v>10</v>
      </c>
      <c r="P2201" t="s">
        <v>10</v>
      </c>
      <c r="Q2201">
        <v>1.1100000000000001E-3</v>
      </c>
      <c r="R2201" t="s">
        <v>1089</v>
      </c>
      <c r="S2201">
        <v>0.01</v>
      </c>
      <c r="T2201">
        <v>1.1100000000000001E-3</v>
      </c>
      <c r="U2201" t="s">
        <v>1090</v>
      </c>
      <c r="V2201" t="s">
        <v>1091</v>
      </c>
      <c r="W2201" t="s">
        <v>1092</v>
      </c>
      <c r="X2201">
        <v>1</v>
      </c>
      <c r="Y2201" t="s">
        <v>1093</v>
      </c>
      <c r="Z2201">
        <v>195532</v>
      </c>
      <c r="AA2201" s="11">
        <v>45586.604166666664</v>
      </c>
      <c r="AB2201" t="s">
        <v>1094</v>
      </c>
      <c r="AC2201" s="11">
        <v>45589.705555555556</v>
      </c>
    </row>
    <row r="2202" spans="1:29" x14ac:dyDescent="0.25">
      <c r="A2202" t="s">
        <v>1083</v>
      </c>
      <c r="B2202" t="s">
        <v>1195</v>
      </c>
      <c r="C2202" t="s">
        <v>1082</v>
      </c>
      <c r="D2202" t="s">
        <v>721</v>
      </c>
      <c r="E2202" t="s">
        <v>1084</v>
      </c>
      <c r="F2202" t="s">
        <v>1085</v>
      </c>
      <c r="G2202" t="s">
        <v>7</v>
      </c>
      <c r="H2202" t="s">
        <v>8</v>
      </c>
      <c r="I2202" t="s">
        <v>108</v>
      </c>
      <c r="J2202" t="s">
        <v>1320</v>
      </c>
      <c r="K2202" t="s">
        <v>1321</v>
      </c>
      <c r="L2202">
        <v>0</v>
      </c>
      <c r="M2202" t="s">
        <v>1322</v>
      </c>
      <c r="N2202" t="s">
        <v>10</v>
      </c>
      <c r="P2202" t="s">
        <v>10</v>
      </c>
      <c r="Q2202">
        <v>1.98E-3</v>
      </c>
      <c r="R2202" t="s">
        <v>1089</v>
      </c>
      <c r="S2202">
        <v>0.01</v>
      </c>
      <c r="T2202">
        <v>1.98E-3</v>
      </c>
      <c r="U2202" t="s">
        <v>1090</v>
      </c>
      <c r="V2202" t="s">
        <v>1091</v>
      </c>
      <c r="W2202" t="s">
        <v>1092</v>
      </c>
      <c r="X2202">
        <v>1</v>
      </c>
      <c r="Y2202" t="s">
        <v>1093</v>
      </c>
      <c r="Z2202">
        <v>195532</v>
      </c>
      <c r="AA2202" s="11">
        <v>45586.604166666664</v>
      </c>
      <c r="AB2202" t="s">
        <v>1094</v>
      </c>
      <c r="AC2202" s="11">
        <v>45589.705555555556</v>
      </c>
    </row>
    <row r="2203" spans="1:29" x14ac:dyDescent="0.25">
      <c r="A2203" t="s">
        <v>1083</v>
      </c>
      <c r="B2203" t="s">
        <v>1195</v>
      </c>
      <c r="C2203" t="s">
        <v>1082</v>
      </c>
      <c r="D2203" t="s">
        <v>721</v>
      </c>
      <c r="E2203" t="s">
        <v>1084</v>
      </c>
      <c r="F2203" t="s">
        <v>1085</v>
      </c>
      <c r="G2203" t="s">
        <v>7</v>
      </c>
      <c r="H2203" t="s">
        <v>8</v>
      </c>
      <c r="I2203" t="s">
        <v>106</v>
      </c>
      <c r="J2203" t="s">
        <v>1317</v>
      </c>
      <c r="K2203" t="s">
        <v>1318</v>
      </c>
      <c r="L2203">
        <v>0</v>
      </c>
      <c r="M2203" t="s">
        <v>1319</v>
      </c>
      <c r="N2203" t="s">
        <v>10</v>
      </c>
      <c r="P2203" t="s">
        <v>10</v>
      </c>
      <c r="Q2203">
        <v>2.0400000000000001E-3</v>
      </c>
      <c r="R2203" t="s">
        <v>1089</v>
      </c>
      <c r="S2203">
        <v>0.01</v>
      </c>
      <c r="T2203">
        <v>2.0400000000000001E-3</v>
      </c>
      <c r="U2203" t="s">
        <v>1090</v>
      </c>
      <c r="V2203" t="s">
        <v>1091</v>
      </c>
      <c r="W2203" t="s">
        <v>1092</v>
      </c>
      <c r="X2203">
        <v>1</v>
      </c>
      <c r="Y2203" t="s">
        <v>1093</v>
      </c>
      <c r="Z2203">
        <v>195532</v>
      </c>
      <c r="AA2203" s="11">
        <v>45586.604166666664</v>
      </c>
      <c r="AB2203" t="s">
        <v>1094</v>
      </c>
      <c r="AC2203" s="11">
        <v>45589.705555555556</v>
      </c>
    </row>
    <row r="2204" spans="1:29" x14ac:dyDescent="0.25">
      <c r="A2204" t="s">
        <v>1083</v>
      </c>
      <c r="B2204" t="s">
        <v>1195</v>
      </c>
      <c r="C2204" t="s">
        <v>1082</v>
      </c>
      <c r="D2204" t="s">
        <v>721</v>
      </c>
      <c r="E2204" t="s">
        <v>1084</v>
      </c>
      <c r="F2204" t="s">
        <v>1085</v>
      </c>
      <c r="G2204" t="s">
        <v>7</v>
      </c>
      <c r="H2204" t="s">
        <v>8</v>
      </c>
      <c r="I2204" t="s">
        <v>157</v>
      </c>
      <c r="J2204" t="s">
        <v>1338</v>
      </c>
      <c r="K2204" t="s">
        <v>1339</v>
      </c>
      <c r="L2204">
        <v>0</v>
      </c>
      <c r="M2204" t="s">
        <v>1340</v>
      </c>
      <c r="N2204" t="s">
        <v>10</v>
      </c>
      <c r="P2204" t="s">
        <v>10</v>
      </c>
      <c r="Q2204">
        <v>6.0800000000000003E-4</v>
      </c>
      <c r="R2204" t="s">
        <v>1089</v>
      </c>
      <c r="S2204">
        <v>0.01</v>
      </c>
      <c r="T2204">
        <v>6.0800000000000003E-4</v>
      </c>
      <c r="U2204" t="s">
        <v>1090</v>
      </c>
      <c r="V2204" t="s">
        <v>1091</v>
      </c>
      <c r="W2204" t="s">
        <v>1092</v>
      </c>
      <c r="X2204">
        <v>1</v>
      </c>
      <c r="Y2204" t="s">
        <v>1093</v>
      </c>
      <c r="Z2204">
        <v>195532</v>
      </c>
      <c r="AA2204" s="11">
        <v>45586.604166666664</v>
      </c>
      <c r="AB2204" t="s">
        <v>1094</v>
      </c>
      <c r="AC2204" s="11">
        <v>45589.705555555556</v>
      </c>
    </row>
    <row r="2205" spans="1:29" x14ac:dyDescent="0.25">
      <c r="A2205" t="s">
        <v>1083</v>
      </c>
      <c r="B2205" t="s">
        <v>1195</v>
      </c>
      <c r="C2205" t="s">
        <v>1082</v>
      </c>
      <c r="D2205" t="s">
        <v>721</v>
      </c>
      <c r="E2205" t="s">
        <v>1084</v>
      </c>
      <c r="F2205" t="s">
        <v>1085</v>
      </c>
      <c r="G2205" t="s">
        <v>7</v>
      </c>
      <c r="H2205" t="s">
        <v>8</v>
      </c>
      <c r="I2205" t="s">
        <v>156</v>
      </c>
      <c r="J2205" t="s">
        <v>1335</v>
      </c>
      <c r="K2205" t="s">
        <v>1336</v>
      </c>
      <c r="L2205">
        <v>0</v>
      </c>
      <c r="M2205" t="s">
        <v>1337</v>
      </c>
      <c r="N2205" t="s">
        <v>10</v>
      </c>
      <c r="P2205" t="s">
        <v>10</v>
      </c>
      <c r="Q2205">
        <v>5.2300000000000003E-3</v>
      </c>
      <c r="R2205" t="s">
        <v>1089</v>
      </c>
      <c r="S2205">
        <v>0.01</v>
      </c>
      <c r="T2205">
        <v>5.2300000000000003E-3</v>
      </c>
      <c r="U2205" t="s">
        <v>1090</v>
      </c>
      <c r="V2205" t="s">
        <v>1091</v>
      </c>
      <c r="W2205" t="s">
        <v>1092</v>
      </c>
      <c r="X2205">
        <v>1</v>
      </c>
      <c r="Y2205" t="s">
        <v>1093</v>
      </c>
      <c r="Z2205">
        <v>196144</v>
      </c>
      <c r="AA2205" s="11">
        <v>45586.604166666664</v>
      </c>
      <c r="AB2205" t="s">
        <v>1094</v>
      </c>
      <c r="AC2205" s="11">
        <v>45593.597222222219</v>
      </c>
    </row>
    <row r="2206" spans="1:29" x14ac:dyDescent="0.25">
      <c r="A2206" t="s">
        <v>1083</v>
      </c>
      <c r="B2206" t="s">
        <v>1195</v>
      </c>
      <c r="C2206" t="s">
        <v>1082</v>
      </c>
      <c r="D2206" t="s">
        <v>721</v>
      </c>
      <c r="E2206" t="s">
        <v>1084</v>
      </c>
      <c r="F2206" t="s">
        <v>1085</v>
      </c>
      <c r="G2206" t="s">
        <v>7</v>
      </c>
      <c r="H2206" t="s">
        <v>8</v>
      </c>
      <c r="I2206" t="s">
        <v>120</v>
      </c>
      <c r="J2206" t="s">
        <v>1332</v>
      </c>
      <c r="K2206" t="s">
        <v>1333</v>
      </c>
      <c r="L2206">
        <v>0</v>
      </c>
      <c r="M2206" t="s">
        <v>1334</v>
      </c>
      <c r="N2206" t="s">
        <v>10</v>
      </c>
      <c r="P2206" t="s">
        <v>10</v>
      </c>
      <c r="Q2206">
        <v>3.3400000000000001E-3</v>
      </c>
      <c r="R2206" t="s">
        <v>1089</v>
      </c>
      <c r="S2206">
        <v>0.01</v>
      </c>
      <c r="T2206">
        <v>3.3400000000000001E-3</v>
      </c>
      <c r="U2206" t="s">
        <v>1090</v>
      </c>
      <c r="V2206" t="s">
        <v>1091</v>
      </c>
      <c r="W2206" t="s">
        <v>1092</v>
      </c>
      <c r="X2206">
        <v>1</v>
      </c>
      <c r="Y2206" t="s">
        <v>1093</v>
      </c>
      <c r="Z2206">
        <v>195532</v>
      </c>
      <c r="AA2206" s="11">
        <v>45586.604166666664</v>
      </c>
      <c r="AB2206" t="s">
        <v>1094</v>
      </c>
      <c r="AC2206" s="11">
        <v>45589.705555555556</v>
      </c>
    </row>
    <row r="2207" spans="1:29" x14ac:dyDescent="0.25">
      <c r="A2207" t="s">
        <v>1083</v>
      </c>
      <c r="B2207" t="s">
        <v>1195</v>
      </c>
      <c r="C2207" t="s">
        <v>1082</v>
      </c>
      <c r="D2207" t="s">
        <v>721</v>
      </c>
      <c r="E2207" t="s">
        <v>1084</v>
      </c>
      <c r="F2207" t="s">
        <v>1085</v>
      </c>
      <c r="G2207" t="s">
        <v>7</v>
      </c>
      <c r="H2207" t="s">
        <v>8</v>
      </c>
      <c r="I2207" t="s">
        <v>115</v>
      </c>
      <c r="J2207" t="s">
        <v>1326</v>
      </c>
      <c r="K2207" t="s">
        <v>1327</v>
      </c>
      <c r="L2207">
        <v>0</v>
      </c>
      <c r="M2207" t="s">
        <v>1328</v>
      </c>
      <c r="N2207" t="s">
        <v>10</v>
      </c>
      <c r="P2207" t="s">
        <v>10</v>
      </c>
      <c r="Q2207">
        <v>2.7200000000000002E-3</v>
      </c>
      <c r="R2207" t="s">
        <v>1089</v>
      </c>
      <c r="S2207">
        <v>0.01</v>
      </c>
      <c r="T2207">
        <v>2.7200000000000002E-3</v>
      </c>
      <c r="U2207" t="s">
        <v>1090</v>
      </c>
      <c r="V2207" t="s">
        <v>1091</v>
      </c>
      <c r="W2207" t="s">
        <v>1092</v>
      </c>
      <c r="X2207">
        <v>1</v>
      </c>
      <c r="Y2207" t="s">
        <v>1093</v>
      </c>
      <c r="Z2207">
        <v>195532</v>
      </c>
      <c r="AA2207" s="11">
        <v>45586.604166666664</v>
      </c>
      <c r="AB2207" t="s">
        <v>1094</v>
      </c>
      <c r="AC2207" s="11">
        <v>45589.705555555556</v>
      </c>
    </row>
    <row r="2208" spans="1:29" x14ac:dyDescent="0.25">
      <c r="A2208" t="s">
        <v>1083</v>
      </c>
      <c r="B2208" t="s">
        <v>1195</v>
      </c>
      <c r="C2208" t="s">
        <v>1082</v>
      </c>
      <c r="D2208" t="s">
        <v>721</v>
      </c>
      <c r="E2208" t="s">
        <v>1084</v>
      </c>
      <c r="F2208" t="s">
        <v>1085</v>
      </c>
      <c r="G2208" t="s">
        <v>7</v>
      </c>
      <c r="H2208" t="s">
        <v>8</v>
      </c>
      <c r="I2208" t="s">
        <v>114</v>
      </c>
      <c r="J2208" t="s">
        <v>1323</v>
      </c>
      <c r="K2208" t="s">
        <v>1324</v>
      </c>
      <c r="L2208">
        <v>0</v>
      </c>
      <c r="M2208" t="s">
        <v>1325</v>
      </c>
      <c r="N2208" t="s">
        <v>10</v>
      </c>
      <c r="P2208" t="s">
        <v>10</v>
      </c>
      <c r="Q2208">
        <v>2.2499999999999998E-3</v>
      </c>
      <c r="R2208" t="s">
        <v>1089</v>
      </c>
      <c r="S2208">
        <v>0.01</v>
      </c>
      <c r="T2208">
        <v>2.2499999999999998E-3</v>
      </c>
      <c r="U2208" t="s">
        <v>1090</v>
      </c>
      <c r="V2208" t="s">
        <v>1091</v>
      </c>
      <c r="W2208" t="s">
        <v>1092</v>
      </c>
      <c r="X2208">
        <v>1</v>
      </c>
      <c r="Y2208" t="s">
        <v>1093</v>
      </c>
      <c r="Z2208">
        <v>195532</v>
      </c>
      <c r="AA2208" s="11">
        <v>45586.604166666664</v>
      </c>
      <c r="AB2208" t="s">
        <v>1094</v>
      </c>
      <c r="AC2208" s="11">
        <v>45589.705555555556</v>
      </c>
    </row>
    <row r="2209" spans="1:29" x14ac:dyDescent="0.25">
      <c r="A2209" t="s">
        <v>1083</v>
      </c>
      <c r="B2209" t="s">
        <v>1195</v>
      </c>
      <c r="C2209" t="s">
        <v>1082</v>
      </c>
      <c r="D2209" t="s">
        <v>721</v>
      </c>
      <c r="E2209" t="s">
        <v>1084</v>
      </c>
      <c r="F2209" t="s">
        <v>1085</v>
      </c>
      <c r="G2209" t="s">
        <v>7</v>
      </c>
      <c r="H2209" t="s">
        <v>8</v>
      </c>
      <c r="I2209" t="s">
        <v>119</v>
      </c>
      <c r="J2209" t="s">
        <v>1329</v>
      </c>
      <c r="K2209" t="s">
        <v>1330</v>
      </c>
      <c r="L2209">
        <v>0</v>
      </c>
      <c r="M2209" t="s">
        <v>1331</v>
      </c>
      <c r="N2209" t="s">
        <v>10</v>
      </c>
      <c r="P2209" t="s">
        <v>10</v>
      </c>
      <c r="Q2209">
        <v>3.3600000000000001E-3</v>
      </c>
      <c r="R2209" t="s">
        <v>1089</v>
      </c>
      <c r="S2209">
        <v>0.01</v>
      </c>
      <c r="T2209">
        <v>3.3600000000000001E-3</v>
      </c>
      <c r="U2209" t="s">
        <v>1090</v>
      </c>
      <c r="V2209" t="s">
        <v>1091</v>
      </c>
      <c r="W2209" t="s">
        <v>1092</v>
      </c>
      <c r="X2209">
        <v>1</v>
      </c>
      <c r="Y2209" t="s">
        <v>1093</v>
      </c>
      <c r="Z2209">
        <v>195532</v>
      </c>
      <c r="AA2209" s="11">
        <v>45586.604166666664</v>
      </c>
      <c r="AB2209" t="s">
        <v>1094</v>
      </c>
      <c r="AC2209" s="11">
        <v>45589.705555555556</v>
      </c>
    </row>
    <row r="2210" spans="1:29" x14ac:dyDescent="0.25">
      <c r="A2210" t="s">
        <v>1083</v>
      </c>
      <c r="B2210" t="s">
        <v>1195</v>
      </c>
      <c r="C2210" t="s">
        <v>1082</v>
      </c>
      <c r="D2210" t="s">
        <v>721</v>
      </c>
      <c r="E2210" t="s">
        <v>1084</v>
      </c>
      <c r="F2210" t="s">
        <v>1085</v>
      </c>
      <c r="G2210" t="s">
        <v>7</v>
      </c>
      <c r="H2210" t="s">
        <v>8</v>
      </c>
      <c r="I2210" t="s">
        <v>101</v>
      </c>
      <c r="J2210" t="s">
        <v>1312</v>
      </c>
      <c r="K2210" t="s">
        <v>1313</v>
      </c>
      <c r="L2210">
        <v>0</v>
      </c>
      <c r="M2210" t="s">
        <v>1314</v>
      </c>
      <c r="N2210" t="s">
        <v>10</v>
      </c>
      <c r="P2210" t="s">
        <v>10</v>
      </c>
      <c r="Q2210">
        <v>1.3500000000000001E-3</v>
      </c>
      <c r="R2210" t="s">
        <v>1089</v>
      </c>
      <c r="S2210">
        <v>0.01</v>
      </c>
      <c r="T2210">
        <v>1.3500000000000001E-3</v>
      </c>
      <c r="U2210" t="s">
        <v>1090</v>
      </c>
      <c r="V2210" t="s">
        <v>1091</v>
      </c>
      <c r="W2210" t="s">
        <v>1092</v>
      </c>
      <c r="X2210">
        <v>1</v>
      </c>
      <c r="Y2210" t="s">
        <v>1093</v>
      </c>
      <c r="Z2210">
        <v>195532</v>
      </c>
      <c r="AA2210" s="11">
        <v>45586.604166666664</v>
      </c>
      <c r="AB2210" t="s">
        <v>1094</v>
      </c>
      <c r="AC2210" s="11">
        <v>45589.705555555556</v>
      </c>
    </row>
    <row r="2211" spans="1:29" x14ac:dyDescent="0.25">
      <c r="A2211" t="s">
        <v>1083</v>
      </c>
      <c r="B2211" t="s">
        <v>1195</v>
      </c>
      <c r="C2211" t="s">
        <v>1082</v>
      </c>
      <c r="D2211" t="s">
        <v>721</v>
      </c>
      <c r="E2211" t="s">
        <v>1084</v>
      </c>
      <c r="F2211" t="s">
        <v>1085</v>
      </c>
      <c r="G2211" t="s">
        <v>7</v>
      </c>
      <c r="H2211" t="s">
        <v>8</v>
      </c>
      <c r="I2211" t="s">
        <v>102</v>
      </c>
      <c r="J2211" t="s">
        <v>1315</v>
      </c>
      <c r="K2211" t="s">
        <v>1316</v>
      </c>
      <c r="L2211">
        <v>0</v>
      </c>
      <c r="M2211" t="s">
        <v>1314</v>
      </c>
      <c r="N2211" t="s">
        <v>10</v>
      </c>
      <c r="P2211" t="s">
        <v>10</v>
      </c>
      <c r="Q2211">
        <v>1.3500000000000001E-3</v>
      </c>
      <c r="R2211" t="s">
        <v>1089</v>
      </c>
      <c r="S2211">
        <v>0.01</v>
      </c>
      <c r="T2211">
        <v>1.3500000000000001E-3</v>
      </c>
      <c r="U2211" t="s">
        <v>1090</v>
      </c>
      <c r="V2211" t="s">
        <v>1091</v>
      </c>
      <c r="W2211" t="s">
        <v>1092</v>
      </c>
      <c r="X2211">
        <v>1</v>
      </c>
      <c r="Y2211" t="s">
        <v>1093</v>
      </c>
      <c r="Z2211">
        <v>195532</v>
      </c>
      <c r="AA2211" s="11">
        <v>45586.604166666664</v>
      </c>
      <c r="AB2211" t="s">
        <v>1094</v>
      </c>
      <c r="AC2211" s="11">
        <v>45589.705555555556</v>
      </c>
    </row>
    <row r="2212" spans="1:29" x14ac:dyDescent="0.25">
      <c r="A2212" t="s">
        <v>1083</v>
      </c>
      <c r="B2212" t="s">
        <v>1195</v>
      </c>
      <c r="C2212" t="s">
        <v>1082</v>
      </c>
      <c r="D2212" t="s">
        <v>721</v>
      </c>
      <c r="E2212" t="s">
        <v>1084</v>
      </c>
      <c r="F2212" t="s">
        <v>1085</v>
      </c>
      <c r="G2212" t="s">
        <v>7</v>
      </c>
      <c r="H2212" t="s">
        <v>8</v>
      </c>
      <c r="I2212" t="s">
        <v>24</v>
      </c>
      <c r="J2212" t="s">
        <v>1341</v>
      </c>
      <c r="K2212" t="s">
        <v>1342</v>
      </c>
      <c r="L2212">
        <v>0</v>
      </c>
      <c r="M2212" t="s">
        <v>1343</v>
      </c>
      <c r="N2212" t="s">
        <v>10</v>
      </c>
      <c r="P2212" t="s">
        <v>10</v>
      </c>
      <c r="Q2212">
        <v>1.24E-3</v>
      </c>
      <c r="R2212" t="s">
        <v>1089</v>
      </c>
      <c r="S2212">
        <v>0.01</v>
      </c>
      <c r="T2212">
        <v>1.24E-3</v>
      </c>
      <c r="U2212" t="s">
        <v>1090</v>
      </c>
      <c r="V2212" t="s">
        <v>1091</v>
      </c>
      <c r="W2212" t="s">
        <v>1092</v>
      </c>
      <c r="X2212">
        <v>1</v>
      </c>
      <c r="Y2212" t="s">
        <v>1093</v>
      </c>
      <c r="Z2212">
        <v>195532</v>
      </c>
      <c r="AA2212" s="11">
        <v>45586.604166666664</v>
      </c>
      <c r="AB2212" t="s">
        <v>1094</v>
      </c>
      <c r="AC2212" s="11">
        <v>45589.705555555556</v>
      </c>
    </row>
    <row r="2213" spans="1:29" x14ac:dyDescent="0.25">
      <c r="A2213" t="s">
        <v>1083</v>
      </c>
      <c r="B2213" t="s">
        <v>1196</v>
      </c>
      <c r="C2213" t="s">
        <v>1082</v>
      </c>
      <c r="D2213" t="s">
        <v>721</v>
      </c>
      <c r="E2213" t="s">
        <v>1084</v>
      </c>
      <c r="F2213" t="s">
        <v>1085</v>
      </c>
      <c r="G2213" t="s">
        <v>7</v>
      </c>
      <c r="H2213" t="s">
        <v>8</v>
      </c>
      <c r="I2213" t="s">
        <v>19</v>
      </c>
      <c r="J2213" t="s">
        <v>1309</v>
      </c>
      <c r="K2213" t="s">
        <v>1310</v>
      </c>
      <c r="L2213">
        <v>0</v>
      </c>
      <c r="M2213" t="s">
        <v>1311</v>
      </c>
      <c r="N2213" t="s">
        <v>10</v>
      </c>
      <c r="P2213" t="s">
        <v>10</v>
      </c>
      <c r="Q2213">
        <v>1.1100000000000001E-3</v>
      </c>
      <c r="R2213" t="s">
        <v>1089</v>
      </c>
      <c r="S2213">
        <v>0.01</v>
      </c>
      <c r="T2213">
        <v>1.1100000000000001E-3</v>
      </c>
      <c r="U2213" t="s">
        <v>1090</v>
      </c>
      <c r="V2213" t="s">
        <v>1091</v>
      </c>
      <c r="W2213" t="s">
        <v>1092</v>
      </c>
      <c r="X2213">
        <v>1</v>
      </c>
      <c r="Y2213" t="s">
        <v>1093</v>
      </c>
      <c r="Z2213">
        <v>195532</v>
      </c>
      <c r="AA2213" s="11">
        <v>45580.604166666664</v>
      </c>
      <c r="AB2213" t="s">
        <v>1094</v>
      </c>
      <c r="AC2213" s="11">
        <v>45589.620138888888</v>
      </c>
    </row>
    <row r="2214" spans="1:29" x14ac:dyDescent="0.25">
      <c r="A2214" t="s">
        <v>1083</v>
      </c>
      <c r="B2214" t="s">
        <v>1196</v>
      </c>
      <c r="C2214" t="s">
        <v>1082</v>
      </c>
      <c r="D2214" t="s">
        <v>721</v>
      </c>
      <c r="E2214" t="s">
        <v>1084</v>
      </c>
      <c r="F2214" t="s">
        <v>1085</v>
      </c>
      <c r="G2214" t="s">
        <v>7</v>
      </c>
      <c r="H2214" t="s">
        <v>8</v>
      </c>
      <c r="I2214" t="s">
        <v>18</v>
      </c>
      <c r="J2214" t="s">
        <v>1346</v>
      </c>
      <c r="K2214" t="s">
        <v>1347</v>
      </c>
      <c r="L2214">
        <v>0</v>
      </c>
      <c r="M2214" t="s">
        <v>1343</v>
      </c>
      <c r="N2214" t="s">
        <v>10</v>
      </c>
      <c r="P2214" t="s">
        <v>10</v>
      </c>
      <c r="Q2214">
        <v>1.24E-3</v>
      </c>
      <c r="R2214" t="s">
        <v>1089</v>
      </c>
      <c r="S2214">
        <v>0.01</v>
      </c>
      <c r="T2214">
        <v>1.24E-3</v>
      </c>
      <c r="U2214" t="s">
        <v>1090</v>
      </c>
      <c r="V2214" t="s">
        <v>1091</v>
      </c>
      <c r="W2214" t="s">
        <v>1092</v>
      </c>
      <c r="X2214">
        <v>1</v>
      </c>
      <c r="Y2214" t="s">
        <v>1093</v>
      </c>
      <c r="Z2214">
        <v>195532</v>
      </c>
      <c r="AA2214" s="11">
        <v>45580.604166666664</v>
      </c>
      <c r="AB2214" t="s">
        <v>1094</v>
      </c>
      <c r="AC2214" s="11">
        <v>45589.620138888888</v>
      </c>
    </row>
    <row r="2215" spans="1:29" x14ac:dyDescent="0.25">
      <c r="A2215" t="s">
        <v>1083</v>
      </c>
      <c r="B2215" t="s">
        <v>1196</v>
      </c>
      <c r="C2215" t="s">
        <v>1082</v>
      </c>
      <c r="D2215" t="s">
        <v>721</v>
      </c>
      <c r="E2215" t="s">
        <v>1084</v>
      </c>
      <c r="F2215" t="s">
        <v>1085</v>
      </c>
      <c r="G2215" t="s">
        <v>7</v>
      </c>
      <c r="H2215" t="s">
        <v>8</v>
      </c>
      <c r="I2215" t="s">
        <v>108</v>
      </c>
      <c r="J2215" t="s">
        <v>1320</v>
      </c>
      <c r="K2215" t="s">
        <v>1321</v>
      </c>
      <c r="L2215">
        <v>0</v>
      </c>
      <c r="M2215" t="s">
        <v>1322</v>
      </c>
      <c r="N2215" t="s">
        <v>10</v>
      </c>
      <c r="P2215" t="s">
        <v>10</v>
      </c>
      <c r="Q2215">
        <v>1.98E-3</v>
      </c>
      <c r="R2215" t="s">
        <v>1089</v>
      </c>
      <c r="S2215">
        <v>0.01</v>
      </c>
      <c r="T2215">
        <v>1.98E-3</v>
      </c>
      <c r="U2215" t="s">
        <v>1090</v>
      </c>
      <c r="V2215" t="s">
        <v>1091</v>
      </c>
      <c r="W2215" t="s">
        <v>1092</v>
      </c>
      <c r="X2215">
        <v>1</v>
      </c>
      <c r="Y2215" t="s">
        <v>1093</v>
      </c>
      <c r="Z2215">
        <v>195532</v>
      </c>
      <c r="AA2215" s="11">
        <v>45580.604166666664</v>
      </c>
      <c r="AB2215" t="s">
        <v>1094</v>
      </c>
      <c r="AC2215" s="11">
        <v>45589.620138888888</v>
      </c>
    </row>
    <row r="2216" spans="1:29" x14ac:dyDescent="0.25">
      <c r="A2216" t="s">
        <v>1083</v>
      </c>
      <c r="B2216" t="s">
        <v>1196</v>
      </c>
      <c r="C2216" t="s">
        <v>1082</v>
      </c>
      <c r="D2216" t="s">
        <v>721</v>
      </c>
      <c r="E2216" t="s">
        <v>1084</v>
      </c>
      <c r="F2216" t="s">
        <v>1085</v>
      </c>
      <c r="G2216" t="s">
        <v>7</v>
      </c>
      <c r="H2216" t="s">
        <v>8</v>
      </c>
      <c r="I2216" t="s">
        <v>106</v>
      </c>
      <c r="J2216" t="s">
        <v>1317</v>
      </c>
      <c r="K2216" t="s">
        <v>1318</v>
      </c>
      <c r="L2216">
        <v>0</v>
      </c>
      <c r="M2216" t="s">
        <v>1319</v>
      </c>
      <c r="N2216" t="s">
        <v>10</v>
      </c>
      <c r="P2216" t="s">
        <v>10</v>
      </c>
      <c r="Q2216">
        <v>2.0400000000000001E-3</v>
      </c>
      <c r="R2216" t="s">
        <v>1089</v>
      </c>
      <c r="S2216">
        <v>0.01</v>
      </c>
      <c r="T2216">
        <v>2.0400000000000001E-3</v>
      </c>
      <c r="U2216" t="s">
        <v>1090</v>
      </c>
      <c r="V2216" t="s">
        <v>1091</v>
      </c>
      <c r="W2216" t="s">
        <v>1092</v>
      </c>
      <c r="X2216">
        <v>1</v>
      </c>
      <c r="Y2216" t="s">
        <v>1093</v>
      </c>
      <c r="Z2216">
        <v>195532</v>
      </c>
      <c r="AA2216" s="11">
        <v>45580.604166666664</v>
      </c>
      <c r="AB2216" t="s">
        <v>1094</v>
      </c>
      <c r="AC2216" s="11">
        <v>45589.620138888888</v>
      </c>
    </row>
    <row r="2217" spans="1:29" x14ac:dyDescent="0.25">
      <c r="A2217" t="s">
        <v>1083</v>
      </c>
      <c r="B2217" t="s">
        <v>1196</v>
      </c>
      <c r="C2217" t="s">
        <v>1082</v>
      </c>
      <c r="D2217" t="s">
        <v>721</v>
      </c>
      <c r="E2217" t="s">
        <v>1084</v>
      </c>
      <c r="F2217" t="s">
        <v>1085</v>
      </c>
      <c r="G2217" t="s">
        <v>7</v>
      </c>
      <c r="H2217" t="s">
        <v>8</v>
      </c>
      <c r="I2217" t="s">
        <v>156</v>
      </c>
      <c r="J2217" t="s">
        <v>1335</v>
      </c>
      <c r="K2217" t="s">
        <v>1336</v>
      </c>
      <c r="L2217">
        <v>0</v>
      </c>
      <c r="M2217" t="s">
        <v>1337</v>
      </c>
      <c r="N2217" t="s">
        <v>10</v>
      </c>
      <c r="P2217" t="s">
        <v>10</v>
      </c>
      <c r="Q2217">
        <v>5.2300000000000003E-3</v>
      </c>
      <c r="R2217" t="s">
        <v>1089</v>
      </c>
      <c r="S2217">
        <v>0.01</v>
      </c>
      <c r="T2217">
        <v>5.2300000000000003E-3</v>
      </c>
      <c r="U2217" t="s">
        <v>1090</v>
      </c>
      <c r="V2217" t="s">
        <v>1091</v>
      </c>
      <c r="W2217" t="s">
        <v>1092</v>
      </c>
      <c r="X2217">
        <v>1</v>
      </c>
      <c r="Y2217" t="s">
        <v>1093</v>
      </c>
      <c r="Z2217">
        <v>196144</v>
      </c>
      <c r="AA2217" s="11">
        <v>45580.604166666664</v>
      </c>
      <c r="AB2217" t="s">
        <v>1094</v>
      </c>
      <c r="AC2217" s="11">
        <v>45593.511805555558</v>
      </c>
    </row>
    <row r="2218" spans="1:29" x14ac:dyDescent="0.25">
      <c r="A2218" t="s">
        <v>1083</v>
      </c>
      <c r="B2218" t="s">
        <v>1196</v>
      </c>
      <c r="C2218" t="s">
        <v>1082</v>
      </c>
      <c r="D2218" t="s">
        <v>721</v>
      </c>
      <c r="E2218" t="s">
        <v>1084</v>
      </c>
      <c r="F2218" t="s">
        <v>1085</v>
      </c>
      <c r="G2218" t="s">
        <v>7</v>
      </c>
      <c r="H2218" t="s">
        <v>8</v>
      </c>
      <c r="I2218" t="s">
        <v>157</v>
      </c>
      <c r="J2218" t="s">
        <v>1338</v>
      </c>
      <c r="K2218" t="s">
        <v>1339</v>
      </c>
      <c r="L2218">
        <v>0</v>
      </c>
      <c r="M2218" t="s">
        <v>1340</v>
      </c>
      <c r="N2218" t="s">
        <v>10</v>
      </c>
      <c r="P2218" t="s">
        <v>10</v>
      </c>
      <c r="Q2218">
        <v>6.0800000000000003E-4</v>
      </c>
      <c r="R2218" t="s">
        <v>1089</v>
      </c>
      <c r="S2218">
        <v>0.01</v>
      </c>
      <c r="T2218">
        <v>6.0800000000000003E-4</v>
      </c>
      <c r="U2218" t="s">
        <v>1090</v>
      </c>
      <c r="V2218" t="s">
        <v>1091</v>
      </c>
      <c r="W2218" t="s">
        <v>1092</v>
      </c>
      <c r="X2218">
        <v>1</v>
      </c>
      <c r="Y2218" t="s">
        <v>1093</v>
      </c>
      <c r="Z2218">
        <v>195532</v>
      </c>
      <c r="AA2218" s="11">
        <v>45580.604166666664</v>
      </c>
      <c r="AB2218" t="s">
        <v>1094</v>
      </c>
      <c r="AC2218" s="11">
        <v>45589.620138888888</v>
      </c>
    </row>
    <row r="2219" spans="1:29" x14ac:dyDescent="0.25">
      <c r="A2219" t="s">
        <v>1083</v>
      </c>
      <c r="B2219" t="s">
        <v>1196</v>
      </c>
      <c r="C2219" t="s">
        <v>1082</v>
      </c>
      <c r="D2219" t="s">
        <v>721</v>
      </c>
      <c r="E2219" t="s">
        <v>1084</v>
      </c>
      <c r="F2219" t="s">
        <v>1085</v>
      </c>
      <c r="G2219" t="s">
        <v>7</v>
      </c>
      <c r="H2219" t="s">
        <v>8</v>
      </c>
      <c r="I2219" t="s">
        <v>120</v>
      </c>
      <c r="J2219" t="s">
        <v>1332</v>
      </c>
      <c r="K2219" t="s">
        <v>1333</v>
      </c>
      <c r="L2219">
        <v>0</v>
      </c>
      <c r="M2219" t="s">
        <v>1334</v>
      </c>
      <c r="N2219" t="s">
        <v>10</v>
      </c>
      <c r="P2219" t="s">
        <v>10</v>
      </c>
      <c r="Q2219">
        <v>3.3400000000000001E-3</v>
      </c>
      <c r="R2219" t="s">
        <v>1089</v>
      </c>
      <c r="S2219">
        <v>0.01</v>
      </c>
      <c r="T2219">
        <v>3.3400000000000001E-3</v>
      </c>
      <c r="U2219" t="s">
        <v>1090</v>
      </c>
      <c r="V2219" t="s">
        <v>1091</v>
      </c>
      <c r="W2219" t="s">
        <v>1092</v>
      </c>
      <c r="X2219">
        <v>1</v>
      </c>
      <c r="Y2219" t="s">
        <v>1093</v>
      </c>
      <c r="Z2219">
        <v>195532</v>
      </c>
      <c r="AA2219" s="11">
        <v>45580.604166666664</v>
      </c>
      <c r="AB2219" t="s">
        <v>1094</v>
      </c>
      <c r="AC2219" s="11">
        <v>45589.620138888888</v>
      </c>
    </row>
    <row r="2220" spans="1:29" x14ac:dyDescent="0.25">
      <c r="A2220" t="s">
        <v>1083</v>
      </c>
      <c r="B2220" t="s">
        <v>1196</v>
      </c>
      <c r="C2220" t="s">
        <v>1082</v>
      </c>
      <c r="D2220" t="s">
        <v>721</v>
      </c>
      <c r="E2220" t="s">
        <v>1084</v>
      </c>
      <c r="F2220" t="s">
        <v>1085</v>
      </c>
      <c r="G2220" t="s">
        <v>7</v>
      </c>
      <c r="H2220" t="s">
        <v>8</v>
      </c>
      <c r="I2220" t="s">
        <v>115</v>
      </c>
      <c r="J2220" t="s">
        <v>1326</v>
      </c>
      <c r="K2220" t="s">
        <v>1327</v>
      </c>
      <c r="L2220">
        <v>0</v>
      </c>
      <c r="M2220" t="s">
        <v>1328</v>
      </c>
      <c r="N2220" t="s">
        <v>10</v>
      </c>
      <c r="P2220" t="s">
        <v>10</v>
      </c>
      <c r="Q2220">
        <v>2.7200000000000002E-3</v>
      </c>
      <c r="R2220" t="s">
        <v>1089</v>
      </c>
      <c r="S2220">
        <v>0.01</v>
      </c>
      <c r="T2220">
        <v>2.7200000000000002E-3</v>
      </c>
      <c r="U2220" t="s">
        <v>1090</v>
      </c>
      <c r="V2220" t="s">
        <v>1091</v>
      </c>
      <c r="W2220" t="s">
        <v>1092</v>
      </c>
      <c r="X2220">
        <v>1</v>
      </c>
      <c r="Y2220" t="s">
        <v>1093</v>
      </c>
      <c r="Z2220">
        <v>195532</v>
      </c>
      <c r="AA2220" s="11">
        <v>45580.604166666664</v>
      </c>
      <c r="AB2220" t="s">
        <v>1094</v>
      </c>
      <c r="AC2220" s="11">
        <v>45589.620138888888</v>
      </c>
    </row>
    <row r="2221" spans="1:29" x14ac:dyDescent="0.25">
      <c r="A2221" t="s">
        <v>1083</v>
      </c>
      <c r="B2221" t="s">
        <v>1196</v>
      </c>
      <c r="C2221" t="s">
        <v>1082</v>
      </c>
      <c r="D2221" t="s">
        <v>721</v>
      </c>
      <c r="E2221" t="s">
        <v>1084</v>
      </c>
      <c r="F2221" t="s">
        <v>1085</v>
      </c>
      <c r="G2221" t="s">
        <v>7</v>
      </c>
      <c r="H2221" t="s">
        <v>8</v>
      </c>
      <c r="I2221" t="s">
        <v>114</v>
      </c>
      <c r="J2221" t="s">
        <v>1323</v>
      </c>
      <c r="K2221" t="s">
        <v>1324</v>
      </c>
      <c r="L2221">
        <v>0</v>
      </c>
      <c r="M2221" t="s">
        <v>1325</v>
      </c>
      <c r="N2221" t="s">
        <v>10</v>
      </c>
      <c r="P2221" t="s">
        <v>10</v>
      </c>
      <c r="Q2221">
        <v>2.2499999999999998E-3</v>
      </c>
      <c r="R2221" t="s">
        <v>1089</v>
      </c>
      <c r="S2221">
        <v>0.01</v>
      </c>
      <c r="T2221">
        <v>2.2499999999999998E-3</v>
      </c>
      <c r="U2221" t="s">
        <v>1090</v>
      </c>
      <c r="V2221" t="s">
        <v>1091</v>
      </c>
      <c r="W2221" t="s">
        <v>1092</v>
      </c>
      <c r="X2221">
        <v>1</v>
      </c>
      <c r="Y2221" t="s">
        <v>1093</v>
      </c>
      <c r="Z2221">
        <v>195532</v>
      </c>
      <c r="AA2221" s="11">
        <v>45580.604166666664</v>
      </c>
      <c r="AB2221" t="s">
        <v>1094</v>
      </c>
      <c r="AC2221" s="11">
        <v>45589.620138888888</v>
      </c>
    </row>
    <row r="2222" spans="1:29" x14ac:dyDescent="0.25">
      <c r="A2222" t="s">
        <v>1083</v>
      </c>
      <c r="B2222" t="s">
        <v>1196</v>
      </c>
      <c r="C2222" t="s">
        <v>1082</v>
      </c>
      <c r="D2222" t="s">
        <v>721</v>
      </c>
      <c r="E2222" t="s">
        <v>1084</v>
      </c>
      <c r="F2222" t="s">
        <v>1085</v>
      </c>
      <c r="G2222" t="s">
        <v>7</v>
      </c>
      <c r="H2222" t="s">
        <v>8</v>
      </c>
      <c r="I2222" t="s">
        <v>119</v>
      </c>
      <c r="J2222" t="s">
        <v>1329</v>
      </c>
      <c r="K2222" t="s">
        <v>1330</v>
      </c>
      <c r="L2222">
        <v>0</v>
      </c>
      <c r="M2222" t="s">
        <v>1331</v>
      </c>
      <c r="N2222" t="s">
        <v>10</v>
      </c>
      <c r="P2222" t="s">
        <v>10</v>
      </c>
      <c r="Q2222">
        <v>3.3600000000000001E-3</v>
      </c>
      <c r="R2222" t="s">
        <v>1089</v>
      </c>
      <c r="S2222">
        <v>0.01</v>
      </c>
      <c r="T2222">
        <v>3.3600000000000001E-3</v>
      </c>
      <c r="U2222" t="s">
        <v>1090</v>
      </c>
      <c r="V2222" t="s">
        <v>1091</v>
      </c>
      <c r="W2222" t="s">
        <v>1092</v>
      </c>
      <c r="X2222">
        <v>1</v>
      </c>
      <c r="Y2222" t="s">
        <v>1093</v>
      </c>
      <c r="Z2222">
        <v>195532</v>
      </c>
      <c r="AA2222" s="11">
        <v>45580.604166666664</v>
      </c>
      <c r="AB2222" t="s">
        <v>1094</v>
      </c>
      <c r="AC2222" s="11">
        <v>45589.620138888888</v>
      </c>
    </row>
    <row r="2223" spans="1:29" x14ac:dyDescent="0.25">
      <c r="A2223" t="s">
        <v>1083</v>
      </c>
      <c r="B2223" t="s">
        <v>1196</v>
      </c>
      <c r="C2223" t="s">
        <v>1082</v>
      </c>
      <c r="D2223" t="s">
        <v>721</v>
      </c>
      <c r="E2223" t="s">
        <v>1084</v>
      </c>
      <c r="F2223" t="s">
        <v>1085</v>
      </c>
      <c r="G2223" t="s">
        <v>7</v>
      </c>
      <c r="H2223" t="s">
        <v>8</v>
      </c>
      <c r="I2223" t="s">
        <v>101</v>
      </c>
      <c r="J2223" t="s">
        <v>1312</v>
      </c>
      <c r="K2223" t="s">
        <v>1313</v>
      </c>
      <c r="L2223">
        <v>0</v>
      </c>
      <c r="M2223" t="s">
        <v>1314</v>
      </c>
      <c r="N2223" t="s">
        <v>10</v>
      </c>
      <c r="P2223" t="s">
        <v>10</v>
      </c>
      <c r="Q2223">
        <v>1.3500000000000001E-3</v>
      </c>
      <c r="R2223" t="s">
        <v>1089</v>
      </c>
      <c r="S2223">
        <v>0.01</v>
      </c>
      <c r="T2223">
        <v>1.3500000000000001E-3</v>
      </c>
      <c r="U2223" t="s">
        <v>1090</v>
      </c>
      <c r="V2223" t="s">
        <v>1091</v>
      </c>
      <c r="W2223" t="s">
        <v>1092</v>
      </c>
      <c r="X2223">
        <v>1</v>
      </c>
      <c r="Y2223" t="s">
        <v>1093</v>
      </c>
      <c r="Z2223">
        <v>195532</v>
      </c>
      <c r="AA2223" s="11">
        <v>45580.604166666664</v>
      </c>
      <c r="AB2223" t="s">
        <v>1094</v>
      </c>
      <c r="AC2223" s="11">
        <v>45589.620138888888</v>
      </c>
    </row>
    <row r="2224" spans="1:29" x14ac:dyDescent="0.25">
      <c r="A2224" t="s">
        <v>1083</v>
      </c>
      <c r="B2224" t="s">
        <v>1196</v>
      </c>
      <c r="C2224" t="s">
        <v>1082</v>
      </c>
      <c r="D2224" t="s">
        <v>721</v>
      </c>
      <c r="E2224" t="s">
        <v>1084</v>
      </c>
      <c r="F2224" t="s">
        <v>1085</v>
      </c>
      <c r="G2224" t="s">
        <v>7</v>
      </c>
      <c r="H2224" t="s">
        <v>8</v>
      </c>
      <c r="I2224" t="s">
        <v>102</v>
      </c>
      <c r="J2224" t="s">
        <v>1315</v>
      </c>
      <c r="K2224" t="s">
        <v>1316</v>
      </c>
      <c r="L2224">
        <v>0</v>
      </c>
      <c r="M2224" t="s">
        <v>1314</v>
      </c>
      <c r="N2224" t="s">
        <v>10</v>
      </c>
      <c r="P2224" t="s">
        <v>10</v>
      </c>
      <c r="Q2224">
        <v>1.3500000000000001E-3</v>
      </c>
      <c r="R2224" t="s">
        <v>1089</v>
      </c>
      <c r="S2224">
        <v>0.01</v>
      </c>
      <c r="T2224">
        <v>1.3500000000000001E-3</v>
      </c>
      <c r="U2224" t="s">
        <v>1090</v>
      </c>
      <c r="V2224" t="s">
        <v>1091</v>
      </c>
      <c r="W2224" t="s">
        <v>1092</v>
      </c>
      <c r="X2224">
        <v>1</v>
      </c>
      <c r="Y2224" t="s">
        <v>1093</v>
      </c>
      <c r="Z2224">
        <v>195532</v>
      </c>
      <c r="AA2224" s="11">
        <v>45580.604166666664</v>
      </c>
      <c r="AB2224" t="s">
        <v>1094</v>
      </c>
      <c r="AC2224" s="11">
        <v>45589.620138888888</v>
      </c>
    </row>
    <row r="2225" spans="1:29" x14ac:dyDescent="0.25">
      <c r="A2225" t="s">
        <v>1083</v>
      </c>
      <c r="B2225" t="s">
        <v>1196</v>
      </c>
      <c r="C2225" t="s">
        <v>1082</v>
      </c>
      <c r="D2225" t="s">
        <v>721</v>
      </c>
      <c r="E2225" t="s">
        <v>1084</v>
      </c>
      <c r="F2225" t="s">
        <v>1085</v>
      </c>
      <c r="G2225" t="s">
        <v>7</v>
      </c>
      <c r="H2225" t="s">
        <v>8</v>
      </c>
      <c r="I2225" t="s">
        <v>24</v>
      </c>
      <c r="J2225" t="s">
        <v>1341</v>
      </c>
      <c r="K2225" t="s">
        <v>1342</v>
      </c>
      <c r="L2225">
        <v>0</v>
      </c>
      <c r="M2225" t="s">
        <v>1343</v>
      </c>
      <c r="N2225" t="s">
        <v>10</v>
      </c>
      <c r="P2225" t="s">
        <v>10</v>
      </c>
      <c r="Q2225">
        <v>1.24E-3</v>
      </c>
      <c r="R2225" t="s">
        <v>1089</v>
      </c>
      <c r="S2225">
        <v>0.01</v>
      </c>
      <c r="T2225">
        <v>1.24E-3</v>
      </c>
      <c r="U2225" t="s">
        <v>1090</v>
      </c>
      <c r="V2225" t="s">
        <v>1091</v>
      </c>
      <c r="W2225" t="s">
        <v>1092</v>
      </c>
      <c r="X2225">
        <v>1</v>
      </c>
      <c r="Y2225" t="s">
        <v>1093</v>
      </c>
      <c r="Z2225">
        <v>195532</v>
      </c>
      <c r="AA2225" s="11">
        <v>45580.604166666664</v>
      </c>
      <c r="AB2225" t="s">
        <v>1094</v>
      </c>
      <c r="AC2225" s="11">
        <v>45589.620138888888</v>
      </c>
    </row>
    <row r="2226" spans="1:29" x14ac:dyDescent="0.25">
      <c r="A2226" t="s">
        <v>1083</v>
      </c>
      <c r="B2226" t="s">
        <v>1205</v>
      </c>
      <c r="C2226" t="s">
        <v>1082</v>
      </c>
      <c r="D2226" t="s">
        <v>721</v>
      </c>
      <c r="E2226" t="s">
        <v>1084</v>
      </c>
      <c r="F2226" t="s">
        <v>1085</v>
      </c>
      <c r="G2226" t="s">
        <v>7</v>
      </c>
      <c r="H2226" t="s">
        <v>8</v>
      </c>
      <c r="I2226" t="s">
        <v>19</v>
      </c>
      <c r="J2226" t="s">
        <v>1309</v>
      </c>
      <c r="K2226" t="s">
        <v>1310</v>
      </c>
      <c r="L2226">
        <v>0</v>
      </c>
      <c r="M2226" t="s">
        <v>1311</v>
      </c>
      <c r="N2226" t="s">
        <v>10</v>
      </c>
      <c r="P2226" t="s">
        <v>10</v>
      </c>
      <c r="Q2226">
        <v>1.1100000000000001E-3</v>
      </c>
      <c r="R2226" t="s">
        <v>1089</v>
      </c>
      <c r="S2226">
        <v>0.01</v>
      </c>
      <c r="T2226">
        <v>1.1100000000000001E-3</v>
      </c>
      <c r="U2226" t="s">
        <v>1090</v>
      </c>
      <c r="V2226" t="s">
        <v>1091</v>
      </c>
      <c r="W2226" t="s">
        <v>1092</v>
      </c>
      <c r="X2226">
        <v>1</v>
      </c>
      <c r="Y2226" t="s">
        <v>1093</v>
      </c>
      <c r="Z2226">
        <v>192388</v>
      </c>
      <c r="AA2226" s="11">
        <v>45566.513888888891</v>
      </c>
      <c r="AB2226" t="s">
        <v>1094</v>
      </c>
      <c r="AC2226" s="11">
        <v>45574.63958333333</v>
      </c>
    </row>
    <row r="2227" spans="1:29" x14ac:dyDescent="0.25">
      <c r="A2227" t="s">
        <v>1083</v>
      </c>
      <c r="B2227" t="s">
        <v>1205</v>
      </c>
      <c r="C2227" t="s">
        <v>1082</v>
      </c>
      <c r="D2227" t="s">
        <v>721</v>
      </c>
      <c r="E2227" t="s">
        <v>1084</v>
      </c>
      <c r="F2227" t="s">
        <v>1085</v>
      </c>
      <c r="G2227" t="s">
        <v>7</v>
      </c>
      <c r="H2227" t="s">
        <v>8</v>
      </c>
      <c r="I2227" t="s">
        <v>108</v>
      </c>
      <c r="J2227" t="s">
        <v>1320</v>
      </c>
      <c r="K2227" t="s">
        <v>1321</v>
      </c>
      <c r="L2227">
        <v>0</v>
      </c>
      <c r="M2227" t="s">
        <v>1322</v>
      </c>
      <c r="N2227" t="s">
        <v>10</v>
      </c>
      <c r="P2227" t="s">
        <v>10</v>
      </c>
      <c r="Q2227">
        <v>1.98E-3</v>
      </c>
      <c r="R2227" t="s">
        <v>1089</v>
      </c>
      <c r="S2227">
        <v>0.01</v>
      </c>
      <c r="T2227">
        <v>1.98E-3</v>
      </c>
      <c r="U2227" t="s">
        <v>1090</v>
      </c>
      <c r="V2227" t="s">
        <v>1091</v>
      </c>
      <c r="W2227" t="s">
        <v>1092</v>
      </c>
      <c r="X2227">
        <v>1</v>
      </c>
      <c r="Y2227" t="s">
        <v>1093</v>
      </c>
      <c r="Z2227">
        <v>192388</v>
      </c>
      <c r="AA2227" s="11">
        <v>45566.513888888891</v>
      </c>
      <c r="AB2227" t="s">
        <v>1094</v>
      </c>
      <c r="AC2227" s="11">
        <v>45574.63958333333</v>
      </c>
    </row>
    <row r="2228" spans="1:29" x14ac:dyDescent="0.25">
      <c r="A2228" t="s">
        <v>1083</v>
      </c>
      <c r="B2228" t="s">
        <v>1205</v>
      </c>
      <c r="C2228" t="s">
        <v>1082</v>
      </c>
      <c r="D2228" t="s">
        <v>721</v>
      </c>
      <c r="E2228" t="s">
        <v>1084</v>
      </c>
      <c r="F2228" t="s">
        <v>1085</v>
      </c>
      <c r="G2228" t="s">
        <v>7</v>
      </c>
      <c r="H2228" t="s">
        <v>8</v>
      </c>
      <c r="I2228" t="s">
        <v>106</v>
      </c>
      <c r="J2228" t="s">
        <v>1317</v>
      </c>
      <c r="K2228" t="s">
        <v>1318</v>
      </c>
      <c r="L2228">
        <v>0</v>
      </c>
      <c r="M2228" t="s">
        <v>1319</v>
      </c>
      <c r="N2228" t="s">
        <v>10</v>
      </c>
      <c r="P2228" t="s">
        <v>10</v>
      </c>
      <c r="Q2228">
        <v>2.0400000000000001E-3</v>
      </c>
      <c r="R2228" t="s">
        <v>1089</v>
      </c>
      <c r="S2228">
        <v>0.01</v>
      </c>
      <c r="T2228">
        <v>2.0400000000000001E-3</v>
      </c>
      <c r="U2228" t="s">
        <v>1090</v>
      </c>
      <c r="V2228" t="s">
        <v>1091</v>
      </c>
      <c r="W2228" t="s">
        <v>1092</v>
      </c>
      <c r="X2228">
        <v>1</v>
      </c>
      <c r="Y2228" t="s">
        <v>1093</v>
      </c>
      <c r="Z2228">
        <v>192388</v>
      </c>
      <c r="AA2228" s="11">
        <v>45566.513888888891</v>
      </c>
      <c r="AB2228" t="s">
        <v>1094</v>
      </c>
      <c r="AC2228" s="11">
        <v>45574.63958333333</v>
      </c>
    </row>
    <row r="2229" spans="1:29" x14ac:dyDescent="0.25">
      <c r="A2229" t="s">
        <v>1083</v>
      </c>
      <c r="B2229" t="s">
        <v>1205</v>
      </c>
      <c r="C2229" t="s">
        <v>1082</v>
      </c>
      <c r="D2229" t="s">
        <v>721</v>
      </c>
      <c r="E2229" t="s">
        <v>1084</v>
      </c>
      <c r="F2229" t="s">
        <v>1085</v>
      </c>
      <c r="G2229" t="s">
        <v>7</v>
      </c>
      <c r="H2229" t="s">
        <v>8</v>
      </c>
      <c r="I2229" t="s">
        <v>156</v>
      </c>
      <c r="J2229" t="s">
        <v>1335</v>
      </c>
      <c r="K2229" t="s">
        <v>1336</v>
      </c>
      <c r="L2229">
        <v>0</v>
      </c>
      <c r="M2229" t="s">
        <v>1337</v>
      </c>
      <c r="N2229" t="s">
        <v>10</v>
      </c>
      <c r="P2229" t="s">
        <v>10</v>
      </c>
      <c r="Q2229">
        <v>5.2300000000000003E-3</v>
      </c>
      <c r="R2229" t="s">
        <v>1089</v>
      </c>
      <c r="S2229">
        <v>0.01</v>
      </c>
      <c r="T2229">
        <v>5.2300000000000003E-3</v>
      </c>
      <c r="U2229" t="s">
        <v>1090</v>
      </c>
      <c r="V2229" t="s">
        <v>1091</v>
      </c>
      <c r="W2229" t="s">
        <v>1092</v>
      </c>
      <c r="X2229">
        <v>1</v>
      </c>
      <c r="Y2229" t="s">
        <v>1093</v>
      </c>
      <c r="Z2229">
        <v>192388</v>
      </c>
      <c r="AA2229" s="11">
        <v>45566.513888888891</v>
      </c>
      <c r="AB2229" t="s">
        <v>1094</v>
      </c>
      <c r="AC2229" s="11">
        <v>45574.63958333333</v>
      </c>
    </row>
    <row r="2230" spans="1:29" x14ac:dyDescent="0.25">
      <c r="A2230" t="s">
        <v>1083</v>
      </c>
      <c r="B2230" t="s">
        <v>1205</v>
      </c>
      <c r="C2230" t="s">
        <v>1082</v>
      </c>
      <c r="D2230" t="s">
        <v>721</v>
      </c>
      <c r="E2230" t="s">
        <v>1084</v>
      </c>
      <c r="F2230" t="s">
        <v>1085</v>
      </c>
      <c r="G2230" t="s">
        <v>7</v>
      </c>
      <c r="H2230" t="s">
        <v>8</v>
      </c>
      <c r="I2230" t="s">
        <v>157</v>
      </c>
      <c r="J2230" t="s">
        <v>1338</v>
      </c>
      <c r="K2230" t="s">
        <v>1339</v>
      </c>
      <c r="L2230">
        <v>0</v>
      </c>
      <c r="M2230" t="s">
        <v>1340</v>
      </c>
      <c r="N2230" t="s">
        <v>10</v>
      </c>
      <c r="P2230" t="s">
        <v>10</v>
      </c>
      <c r="Q2230">
        <v>6.0800000000000003E-4</v>
      </c>
      <c r="R2230" t="s">
        <v>1089</v>
      </c>
      <c r="S2230">
        <v>0.01</v>
      </c>
      <c r="T2230">
        <v>6.0800000000000003E-4</v>
      </c>
      <c r="U2230" t="s">
        <v>1090</v>
      </c>
      <c r="V2230" t="s">
        <v>1091</v>
      </c>
      <c r="W2230" t="s">
        <v>1092</v>
      </c>
      <c r="X2230">
        <v>1</v>
      </c>
      <c r="Y2230" t="s">
        <v>1093</v>
      </c>
      <c r="Z2230">
        <v>192388</v>
      </c>
      <c r="AA2230" s="11">
        <v>45566.513888888891</v>
      </c>
      <c r="AB2230" t="s">
        <v>1094</v>
      </c>
      <c r="AC2230" s="11">
        <v>45574.63958333333</v>
      </c>
    </row>
    <row r="2231" spans="1:29" x14ac:dyDescent="0.25">
      <c r="A2231" t="s">
        <v>1083</v>
      </c>
      <c r="B2231" t="s">
        <v>1205</v>
      </c>
      <c r="C2231" t="s">
        <v>1082</v>
      </c>
      <c r="D2231" t="s">
        <v>721</v>
      </c>
      <c r="E2231" t="s">
        <v>1084</v>
      </c>
      <c r="F2231" t="s">
        <v>1085</v>
      </c>
      <c r="G2231" t="s">
        <v>7</v>
      </c>
      <c r="H2231" t="s">
        <v>8</v>
      </c>
      <c r="I2231" t="s">
        <v>115</v>
      </c>
      <c r="J2231" t="s">
        <v>1326</v>
      </c>
      <c r="K2231" t="s">
        <v>1327</v>
      </c>
      <c r="L2231">
        <v>0</v>
      </c>
      <c r="M2231" t="s">
        <v>1328</v>
      </c>
      <c r="N2231" t="s">
        <v>10</v>
      </c>
      <c r="P2231" t="s">
        <v>10</v>
      </c>
      <c r="Q2231">
        <v>2.7200000000000002E-3</v>
      </c>
      <c r="R2231" t="s">
        <v>1089</v>
      </c>
      <c r="S2231">
        <v>0.01</v>
      </c>
      <c r="T2231">
        <v>2.7200000000000002E-3</v>
      </c>
      <c r="U2231" t="s">
        <v>1090</v>
      </c>
      <c r="V2231" t="s">
        <v>1091</v>
      </c>
      <c r="W2231" t="s">
        <v>1092</v>
      </c>
      <c r="X2231">
        <v>1</v>
      </c>
      <c r="Y2231" t="s">
        <v>1093</v>
      </c>
      <c r="Z2231">
        <v>192388</v>
      </c>
      <c r="AA2231" s="11">
        <v>45566.513888888891</v>
      </c>
      <c r="AB2231" t="s">
        <v>1094</v>
      </c>
      <c r="AC2231" s="11">
        <v>45574.63958333333</v>
      </c>
    </row>
    <row r="2232" spans="1:29" x14ac:dyDescent="0.25">
      <c r="A2232" t="s">
        <v>1083</v>
      </c>
      <c r="B2232" t="s">
        <v>1205</v>
      </c>
      <c r="C2232" t="s">
        <v>1082</v>
      </c>
      <c r="D2232" t="s">
        <v>721</v>
      </c>
      <c r="E2232" t="s">
        <v>1084</v>
      </c>
      <c r="F2232" t="s">
        <v>1085</v>
      </c>
      <c r="G2232" t="s">
        <v>7</v>
      </c>
      <c r="H2232" t="s">
        <v>8</v>
      </c>
      <c r="I2232" t="s">
        <v>114</v>
      </c>
      <c r="J2232" t="s">
        <v>1323</v>
      </c>
      <c r="K2232" t="s">
        <v>1324</v>
      </c>
      <c r="L2232">
        <v>0</v>
      </c>
      <c r="M2232" t="s">
        <v>1325</v>
      </c>
      <c r="N2232" t="s">
        <v>10</v>
      </c>
      <c r="P2232" t="s">
        <v>10</v>
      </c>
      <c r="Q2232">
        <v>2.2499999999999998E-3</v>
      </c>
      <c r="R2232" t="s">
        <v>1089</v>
      </c>
      <c r="S2232">
        <v>0.01</v>
      </c>
      <c r="T2232">
        <v>2.2499999999999998E-3</v>
      </c>
      <c r="U2232" t="s">
        <v>1090</v>
      </c>
      <c r="V2232" t="s">
        <v>1091</v>
      </c>
      <c r="W2232" t="s">
        <v>1092</v>
      </c>
      <c r="X2232">
        <v>1</v>
      </c>
      <c r="Y2232" t="s">
        <v>1093</v>
      </c>
      <c r="Z2232">
        <v>192388</v>
      </c>
      <c r="AA2232" s="11">
        <v>45566.513888888891</v>
      </c>
      <c r="AB2232" t="s">
        <v>1094</v>
      </c>
      <c r="AC2232" s="11">
        <v>45574.63958333333</v>
      </c>
    </row>
    <row r="2233" spans="1:29" x14ac:dyDescent="0.25">
      <c r="A2233" t="s">
        <v>1083</v>
      </c>
      <c r="B2233" t="s">
        <v>1205</v>
      </c>
      <c r="C2233" t="s">
        <v>1082</v>
      </c>
      <c r="D2233" t="s">
        <v>721</v>
      </c>
      <c r="E2233" t="s">
        <v>1084</v>
      </c>
      <c r="F2233" t="s">
        <v>1085</v>
      </c>
      <c r="G2233" t="s">
        <v>7</v>
      </c>
      <c r="H2233" t="s">
        <v>8</v>
      </c>
      <c r="I2233" t="s">
        <v>120</v>
      </c>
      <c r="J2233" t="s">
        <v>1332</v>
      </c>
      <c r="K2233" t="s">
        <v>1333</v>
      </c>
      <c r="L2233">
        <v>0</v>
      </c>
      <c r="M2233" t="s">
        <v>1334</v>
      </c>
      <c r="N2233" t="s">
        <v>10</v>
      </c>
      <c r="P2233" t="s">
        <v>10</v>
      </c>
      <c r="Q2233">
        <v>3.3400000000000001E-3</v>
      </c>
      <c r="R2233" t="s">
        <v>1089</v>
      </c>
      <c r="S2233">
        <v>0.01</v>
      </c>
      <c r="T2233">
        <v>3.3400000000000001E-3</v>
      </c>
      <c r="U2233" t="s">
        <v>1090</v>
      </c>
      <c r="V2233" t="s">
        <v>1091</v>
      </c>
      <c r="W2233" t="s">
        <v>1092</v>
      </c>
      <c r="X2233">
        <v>1</v>
      </c>
      <c r="Y2233" t="s">
        <v>1093</v>
      </c>
      <c r="Z2233">
        <v>192388</v>
      </c>
      <c r="AA2233" s="11">
        <v>45566.513888888891</v>
      </c>
      <c r="AB2233" t="s">
        <v>1094</v>
      </c>
      <c r="AC2233" s="11">
        <v>45574.63958333333</v>
      </c>
    </row>
    <row r="2234" spans="1:29" x14ac:dyDescent="0.25">
      <c r="A2234" t="s">
        <v>1083</v>
      </c>
      <c r="B2234" t="s">
        <v>1205</v>
      </c>
      <c r="C2234" t="s">
        <v>1082</v>
      </c>
      <c r="D2234" t="s">
        <v>721</v>
      </c>
      <c r="E2234" t="s">
        <v>1084</v>
      </c>
      <c r="F2234" t="s">
        <v>1085</v>
      </c>
      <c r="G2234" t="s">
        <v>7</v>
      </c>
      <c r="H2234" t="s">
        <v>8</v>
      </c>
      <c r="I2234" t="s">
        <v>119</v>
      </c>
      <c r="J2234" t="s">
        <v>1329</v>
      </c>
      <c r="K2234" t="s">
        <v>1330</v>
      </c>
      <c r="L2234">
        <v>0</v>
      </c>
      <c r="M2234" t="s">
        <v>1331</v>
      </c>
      <c r="N2234" t="s">
        <v>10</v>
      </c>
      <c r="P2234" t="s">
        <v>10</v>
      </c>
      <c r="Q2234">
        <v>3.3600000000000001E-3</v>
      </c>
      <c r="R2234" t="s">
        <v>1089</v>
      </c>
      <c r="S2234">
        <v>0.01</v>
      </c>
      <c r="T2234">
        <v>3.3600000000000001E-3</v>
      </c>
      <c r="U2234" t="s">
        <v>1090</v>
      </c>
      <c r="V2234" t="s">
        <v>1091</v>
      </c>
      <c r="W2234" t="s">
        <v>1092</v>
      </c>
      <c r="X2234">
        <v>1</v>
      </c>
      <c r="Y2234" t="s">
        <v>1093</v>
      </c>
      <c r="Z2234">
        <v>192388</v>
      </c>
      <c r="AA2234" s="11">
        <v>45566.513888888891</v>
      </c>
      <c r="AB2234" t="s">
        <v>1094</v>
      </c>
      <c r="AC2234" s="11">
        <v>45574.63958333333</v>
      </c>
    </row>
    <row r="2235" spans="1:29" x14ac:dyDescent="0.25">
      <c r="A2235" t="s">
        <v>1083</v>
      </c>
      <c r="B2235" t="s">
        <v>1205</v>
      </c>
      <c r="C2235" t="s">
        <v>1082</v>
      </c>
      <c r="D2235" t="s">
        <v>721</v>
      </c>
      <c r="E2235" t="s">
        <v>1084</v>
      </c>
      <c r="F2235" t="s">
        <v>1085</v>
      </c>
      <c r="G2235" t="s">
        <v>7</v>
      </c>
      <c r="H2235" t="s">
        <v>8</v>
      </c>
      <c r="I2235" t="s">
        <v>101</v>
      </c>
      <c r="J2235" t="s">
        <v>1312</v>
      </c>
      <c r="K2235" t="s">
        <v>1313</v>
      </c>
      <c r="L2235">
        <v>0</v>
      </c>
      <c r="M2235" t="s">
        <v>1314</v>
      </c>
      <c r="N2235" t="s">
        <v>10</v>
      </c>
      <c r="P2235" t="s">
        <v>10</v>
      </c>
      <c r="Q2235">
        <v>1.3500000000000001E-3</v>
      </c>
      <c r="R2235" t="s">
        <v>1089</v>
      </c>
      <c r="S2235">
        <v>0.01</v>
      </c>
      <c r="T2235">
        <v>1.3500000000000001E-3</v>
      </c>
      <c r="U2235" t="s">
        <v>1090</v>
      </c>
      <c r="V2235" t="s">
        <v>1091</v>
      </c>
      <c r="W2235" t="s">
        <v>1092</v>
      </c>
      <c r="X2235">
        <v>1</v>
      </c>
      <c r="Y2235" t="s">
        <v>1093</v>
      </c>
      <c r="Z2235">
        <v>192388</v>
      </c>
      <c r="AA2235" s="11">
        <v>45566.513888888891</v>
      </c>
      <c r="AB2235" t="s">
        <v>1094</v>
      </c>
      <c r="AC2235" s="11">
        <v>45574.63958333333</v>
      </c>
    </row>
    <row r="2236" spans="1:29" x14ac:dyDescent="0.25">
      <c r="A2236" t="s">
        <v>1083</v>
      </c>
      <c r="B2236" t="s">
        <v>1205</v>
      </c>
      <c r="C2236" t="s">
        <v>1082</v>
      </c>
      <c r="D2236" t="s">
        <v>721</v>
      </c>
      <c r="E2236" t="s">
        <v>1084</v>
      </c>
      <c r="F2236" t="s">
        <v>1085</v>
      </c>
      <c r="G2236" t="s">
        <v>7</v>
      </c>
      <c r="H2236" t="s">
        <v>8</v>
      </c>
      <c r="I2236" t="s">
        <v>102</v>
      </c>
      <c r="J2236" t="s">
        <v>1315</v>
      </c>
      <c r="K2236" t="s">
        <v>1316</v>
      </c>
      <c r="L2236">
        <v>0</v>
      </c>
      <c r="M2236" t="s">
        <v>1314</v>
      </c>
      <c r="N2236" t="s">
        <v>10</v>
      </c>
      <c r="P2236" t="s">
        <v>10</v>
      </c>
      <c r="Q2236">
        <v>1.3500000000000001E-3</v>
      </c>
      <c r="R2236" t="s">
        <v>1089</v>
      </c>
      <c r="S2236">
        <v>0.01</v>
      </c>
      <c r="T2236">
        <v>1.3500000000000001E-3</v>
      </c>
      <c r="U2236" t="s">
        <v>1090</v>
      </c>
      <c r="V2236" t="s">
        <v>1091</v>
      </c>
      <c r="W2236" t="s">
        <v>1092</v>
      </c>
      <c r="X2236">
        <v>1</v>
      </c>
      <c r="Y2236" t="s">
        <v>1093</v>
      </c>
      <c r="Z2236">
        <v>192388</v>
      </c>
      <c r="AA2236" s="11">
        <v>45566.513888888891</v>
      </c>
      <c r="AB2236" t="s">
        <v>1094</v>
      </c>
      <c r="AC2236" s="11">
        <v>45574.63958333333</v>
      </c>
    </row>
    <row r="2237" spans="1:29" x14ac:dyDescent="0.25">
      <c r="A2237" t="s">
        <v>1083</v>
      </c>
      <c r="B2237" t="s">
        <v>1205</v>
      </c>
      <c r="C2237" t="s">
        <v>1082</v>
      </c>
      <c r="D2237" t="s">
        <v>721</v>
      </c>
      <c r="E2237" t="s">
        <v>1084</v>
      </c>
      <c r="F2237" t="s">
        <v>1085</v>
      </c>
      <c r="G2237" t="s">
        <v>7</v>
      </c>
      <c r="H2237" t="s">
        <v>8</v>
      </c>
      <c r="I2237" t="s">
        <v>24</v>
      </c>
      <c r="J2237" t="s">
        <v>1341</v>
      </c>
      <c r="K2237" t="s">
        <v>1342</v>
      </c>
      <c r="L2237">
        <v>0</v>
      </c>
      <c r="M2237" t="s">
        <v>1343</v>
      </c>
      <c r="N2237" t="s">
        <v>10</v>
      </c>
      <c r="P2237" t="s">
        <v>10</v>
      </c>
      <c r="Q2237">
        <v>1.24E-3</v>
      </c>
      <c r="R2237" t="s">
        <v>1089</v>
      </c>
      <c r="S2237">
        <v>0.01</v>
      </c>
      <c r="T2237">
        <v>1.24E-3</v>
      </c>
      <c r="U2237" t="s">
        <v>1090</v>
      </c>
      <c r="V2237" t="s">
        <v>1091</v>
      </c>
      <c r="W2237" t="s">
        <v>1092</v>
      </c>
      <c r="X2237">
        <v>1</v>
      </c>
      <c r="Y2237" t="s">
        <v>1093</v>
      </c>
      <c r="Z2237">
        <v>192388</v>
      </c>
      <c r="AA2237" s="11">
        <v>45566.513888888891</v>
      </c>
      <c r="AB2237" t="s">
        <v>1094</v>
      </c>
      <c r="AC2237" s="11">
        <v>45574.63958333333</v>
      </c>
    </row>
    <row r="2238" spans="1:29" x14ac:dyDescent="0.25">
      <c r="A2238" t="s">
        <v>1083</v>
      </c>
      <c r="B2238" t="s">
        <v>1205</v>
      </c>
      <c r="C2238" t="s">
        <v>1082</v>
      </c>
      <c r="D2238" t="s">
        <v>721</v>
      </c>
      <c r="E2238" t="s">
        <v>1084</v>
      </c>
      <c r="F2238" t="s">
        <v>1085</v>
      </c>
      <c r="G2238" t="s">
        <v>7</v>
      </c>
      <c r="H2238" t="s">
        <v>8</v>
      </c>
      <c r="I2238" t="s">
        <v>18</v>
      </c>
      <c r="J2238" t="s">
        <v>1346</v>
      </c>
      <c r="K2238" t="s">
        <v>1347</v>
      </c>
      <c r="L2238">
        <v>0</v>
      </c>
      <c r="M2238" t="s">
        <v>1343</v>
      </c>
      <c r="N2238" t="s">
        <v>10</v>
      </c>
      <c r="P2238" t="s">
        <v>10</v>
      </c>
      <c r="Q2238">
        <v>1.24E-3</v>
      </c>
      <c r="R2238" t="s">
        <v>1089</v>
      </c>
      <c r="S2238">
        <v>0.01</v>
      </c>
      <c r="T2238">
        <v>1.24E-3</v>
      </c>
      <c r="U2238" t="s">
        <v>1090</v>
      </c>
      <c r="V2238" t="s">
        <v>1091</v>
      </c>
      <c r="W2238" t="s">
        <v>1092</v>
      </c>
      <c r="X2238">
        <v>1</v>
      </c>
      <c r="Y2238" t="s">
        <v>1093</v>
      </c>
      <c r="Z2238">
        <v>192388</v>
      </c>
      <c r="AA2238" s="11">
        <v>45566.513888888891</v>
      </c>
      <c r="AB2238" t="s">
        <v>1094</v>
      </c>
      <c r="AC2238" s="11">
        <v>45574.63958333333</v>
      </c>
    </row>
    <row r="2239" spans="1:29" x14ac:dyDescent="0.25">
      <c r="A2239" t="s">
        <v>1083</v>
      </c>
      <c r="B2239" t="s">
        <v>1225</v>
      </c>
      <c r="C2239" t="s">
        <v>1082</v>
      </c>
      <c r="D2239" t="s">
        <v>6</v>
      </c>
      <c r="E2239" t="s">
        <v>1222</v>
      </c>
      <c r="F2239" t="s">
        <v>1085</v>
      </c>
      <c r="G2239" t="s">
        <v>7</v>
      </c>
      <c r="H2239" t="s">
        <v>8</v>
      </c>
      <c r="I2239" t="s">
        <v>106</v>
      </c>
      <c r="J2239" t="s">
        <v>1317</v>
      </c>
      <c r="K2239" t="s">
        <v>1318</v>
      </c>
      <c r="L2239">
        <v>0</v>
      </c>
      <c r="M2239" t="s">
        <v>1348</v>
      </c>
      <c r="N2239" t="s">
        <v>10</v>
      </c>
      <c r="P2239" t="s">
        <v>10</v>
      </c>
      <c r="Q2239">
        <v>2.0400000000000001E-3</v>
      </c>
      <c r="R2239" t="s">
        <v>1089</v>
      </c>
      <c r="S2239">
        <v>0.01</v>
      </c>
      <c r="T2239">
        <v>2.0400000000000001E-3</v>
      </c>
      <c r="U2239" t="s">
        <v>1224</v>
      </c>
      <c r="V2239" t="s">
        <v>1091</v>
      </c>
      <c r="W2239" t="s">
        <v>1092</v>
      </c>
      <c r="X2239">
        <v>1</v>
      </c>
      <c r="Y2239" t="s">
        <v>1093</v>
      </c>
      <c r="Z2239">
        <v>183081</v>
      </c>
      <c r="AA2239" s="11">
        <v>45523.416666666664</v>
      </c>
      <c r="AB2239" t="s">
        <v>1094</v>
      </c>
      <c r="AC2239" s="11">
        <v>45527.05972222222</v>
      </c>
    </row>
    <row r="2240" spans="1:29" x14ac:dyDescent="0.25">
      <c r="A2240" t="s">
        <v>1083</v>
      </c>
      <c r="B2240" t="s">
        <v>1225</v>
      </c>
      <c r="C2240" t="s">
        <v>1082</v>
      </c>
      <c r="D2240" t="s">
        <v>6</v>
      </c>
      <c r="E2240" t="s">
        <v>1222</v>
      </c>
      <c r="F2240" t="s">
        <v>1085</v>
      </c>
      <c r="G2240" t="s">
        <v>7</v>
      </c>
      <c r="H2240" t="s">
        <v>8</v>
      </c>
      <c r="I2240" t="s">
        <v>101</v>
      </c>
      <c r="J2240" t="s">
        <v>1312</v>
      </c>
      <c r="K2240" t="s">
        <v>1313</v>
      </c>
      <c r="L2240">
        <v>0</v>
      </c>
      <c r="M2240" t="s">
        <v>1348</v>
      </c>
      <c r="N2240" t="s">
        <v>10</v>
      </c>
      <c r="P2240" t="s">
        <v>10</v>
      </c>
      <c r="Q2240">
        <v>1.3500000000000001E-3</v>
      </c>
      <c r="R2240" t="s">
        <v>1089</v>
      </c>
      <c r="S2240">
        <v>0.01</v>
      </c>
      <c r="T2240">
        <v>1.3500000000000001E-3</v>
      </c>
      <c r="U2240" t="s">
        <v>1224</v>
      </c>
      <c r="V2240" t="s">
        <v>1091</v>
      </c>
      <c r="W2240" t="s">
        <v>1092</v>
      </c>
      <c r="X2240">
        <v>1</v>
      </c>
      <c r="Y2240" t="s">
        <v>1093</v>
      </c>
      <c r="Z2240">
        <v>183081</v>
      </c>
      <c r="AA2240" s="11">
        <v>45523.416666666664</v>
      </c>
      <c r="AB2240" t="s">
        <v>1094</v>
      </c>
      <c r="AC2240" s="11">
        <v>45527.05972222222</v>
      </c>
    </row>
    <row r="2241" spans="1:29" x14ac:dyDescent="0.25">
      <c r="A2241" t="s">
        <v>1083</v>
      </c>
      <c r="B2241" t="s">
        <v>1225</v>
      </c>
      <c r="C2241" t="s">
        <v>1082</v>
      </c>
      <c r="D2241" t="s">
        <v>6</v>
      </c>
      <c r="E2241" t="s">
        <v>1222</v>
      </c>
      <c r="F2241" t="s">
        <v>1085</v>
      </c>
      <c r="G2241" t="s">
        <v>7</v>
      </c>
      <c r="H2241" t="s">
        <v>8</v>
      </c>
      <c r="I2241" t="s">
        <v>108</v>
      </c>
      <c r="J2241" t="s">
        <v>1320</v>
      </c>
      <c r="K2241" t="s">
        <v>1321</v>
      </c>
      <c r="L2241">
        <v>0</v>
      </c>
      <c r="M2241" t="s">
        <v>1348</v>
      </c>
      <c r="N2241" t="s">
        <v>10</v>
      </c>
      <c r="P2241" t="s">
        <v>10</v>
      </c>
      <c r="Q2241">
        <v>1.98E-3</v>
      </c>
      <c r="R2241" t="s">
        <v>1089</v>
      </c>
      <c r="S2241">
        <v>0.01</v>
      </c>
      <c r="T2241">
        <v>1.98E-3</v>
      </c>
      <c r="U2241" t="s">
        <v>1224</v>
      </c>
      <c r="V2241" t="s">
        <v>1091</v>
      </c>
      <c r="W2241" t="s">
        <v>1092</v>
      </c>
      <c r="X2241">
        <v>1</v>
      </c>
      <c r="Y2241" t="s">
        <v>1093</v>
      </c>
      <c r="Z2241">
        <v>183081</v>
      </c>
      <c r="AA2241" s="11">
        <v>45523.416666666664</v>
      </c>
      <c r="AB2241" t="s">
        <v>1094</v>
      </c>
      <c r="AC2241" s="11">
        <v>45527.05972222222</v>
      </c>
    </row>
    <row r="2242" spans="1:29" x14ac:dyDescent="0.25">
      <c r="A2242" t="s">
        <v>1083</v>
      </c>
      <c r="B2242" t="s">
        <v>1225</v>
      </c>
      <c r="C2242" t="s">
        <v>1082</v>
      </c>
      <c r="D2242" t="s">
        <v>6</v>
      </c>
      <c r="E2242" t="s">
        <v>1222</v>
      </c>
      <c r="F2242" t="s">
        <v>1085</v>
      </c>
      <c r="G2242" t="s">
        <v>7</v>
      </c>
      <c r="H2242" t="s">
        <v>8</v>
      </c>
      <c r="I2242" t="s">
        <v>18</v>
      </c>
      <c r="J2242" t="s">
        <v>1346</v>
      </c>
      <c r="K2242" t="s">
        <v>1347</v>
      </c>
      <c r="L2242">
        <v>0</v>
      </c>
      <c r="M2242" t="s">
        <v>1348</v>
      </c>
      <c r="N2242" t="s">
        <v>10</v>
      </c>
      <c r="P2242" t="s">
        <v>10</v>
      </c>
      <c r="Q2242">
        <v>1.24E-3</v>
      </c>
      <c r="R2242" t="s">
        <v>1089</v>
      </c>
      <c r="S2242">
        <v>0.01</v>
      </c>
      <c r="T2242">
        <v>1.24E-3</v>
      </c>
      <c r="U2242" t="s">
        <v>1224</v>
      </c>
      <c r="V2242" t="s">
        <v>1091</v>
      </c>
      <c r="W2242" t="s">
        <v>1092</v>
      </c>
      <c r="X2242">
        <v>1</v>
      </c>
      <c r="Y2242" t="s">
        <v>1093</v>
      </c>
      <c r="Z2242">
        <v>183081</v>
      </c>
      <c r="AA2242" s="11">
        <v>45523.416666666664</v>
      </c>
      <c r="AB2242" t="s">
        <v>1094</v>
      </c>
      <c r="AC2242" s="11">
        <v>45527.05972222222</v>
      </c>
    </row>
    <row r="2243" spans="1:29" x14ac:dyDescent="0.25">
      <c r="A2243" t="s">
        <v>1083</v>
      </c>
      <c r="B2243" t="s">
        <v>1225</v>
      </c>
      <c r="C2243" t="s">
        <v>1082</v>
      </c>
      <c r="D2243" t="s">
        <v>6</v>
      </c>
      <c r="E2243" t="s">
        <v>1222</v>
      </c>
      <c r="F2243" t="s">
        <v>1085</v>
      </c>
      <c r="G2243" t="s">
        <v>7</v>
      </c>
      <c r="H2243" t="s">
        <v>8</v>
      </c>
      <c r="I2243" t="s">
        <v>24</v>
      </c>
      <c r="J2243" t="s">
        <v>1341</v>
      </c>
      <c r="K2243" t="s">
        <v>1342</v>
      </c>
      <c r="L2243">
        <v>0</v>
      </c>
      <c r="M2243" t="s">
        <v>1348</v>
      </c>
      <c r="N2243" t="s">
        <v>10</v>
      </c>
      <c r="P2243" t="s">
        <v>10</v>
      </c>
      <c r="Q2243">
        <v>1.24E-3</v>
      </c>
      <c r="R2243" t="s">
        <v>1089</v>
      </c>
      <c r="S2243">
        <v>0.01</v>
      </c>
      <c r="T2243">
        <v>1.24E-3</v>
      </c>
      <c r="U2243" t="s">
        <v>1224</v>
      </c>
      <c r="V2243" t="s">
        <v>1091</v>
      </c>
      <c r="W2243" t="s">
        <v>1092</v>
      </c>
      <c r="X2243">
        <v>1</v>
      </c>
      <c r="Y2243" t="s">
        <v>1093</v>
      </c>
      <c r="Z2243">
        <v>183081</v>
      </c>
      <c r="AA2243" s="11">
        <v>45523.416666666664</v>
      </c>
      <c r="AB2243" t="s">
        <v>1094</v>
      </c>
      <c r="AC2243" s="11">
        <v>45527.05972222222</v>
      </c>
    </row>
    <row r="2244" spans="1:29" x14ac:dyDescent="0.25">
      <c r="A2244" t="s">
        <v>1083</v>
      </c>
      <c r="B2244" t="s">
        <v>1226</v>
      </c>
      <c r="C2244" t="s">
        <v>1082</v>
      </c>
      <c r="D2244" t="s">
        <v>721</v>
      </c>
      <c r="E2244" t="s">
        <v>1222</v>
      </c>
      <c r="F2244" t="s">
        <v>1085</v>
      </c>
      <c r="G2244" t="s">
        <v>7</v>
      </c>
      <c r="H2244" t="s">
        <v>8</v>
      </c>
      <c r="I2244" t="s">
        <v>156</v>
      </c>
      <c r="J2244" t="s">
        <v>1335</v>
      </c>
      <c r="K2244" t="s">
        <v>1336</v>
      </c>
      <c r="L2244">
        <v>0</v>
      </c>
      <c r="M2244" t="s">
        <v>1348</v>
      </c>
      <c r="N2244" t="s">
        <v>10</v>
      </c>
      <c r="P2244" t="s">
        <v>10</v>
      </c>
      <c r="Q2244">
        <v>5.2300000000000003E-3</v>
      </c>
      <c r="R2244" t="s">
        <v>1089</v>
      </c>
      <c r="S2244">
        <v>0.01</v>
      </c>
      <c r="T2244">
        <v>5.2300000000000003E-3</v>
      </c>
      <c r="U2244" t="s">
        <v>1224</v>
      </c>
      <c r="V2244" t="s">
        <v>1091</v>
      </c>
      <c r="W2244" t="s">
        <v>1092</v>
      </c>
      <c r="X2244">
        <v>1</v>
      </c>
      <c r="Y2244" t="s">
        <v>1093</v>
      </c>
      <c r="Z2244">
        <v>240234</v>
      </c>
      <c r="AA2244" s="11">
        <v>45810.40625</v>
      </c>
      <c r="AB2244" t="s">
        <v>1094</v>
      </c>
      <c r="AC2244" s="11">
        <v>45813.063194444447</v>
      </c>
    </row>
    <row r="2245" spans="1:29" x14ac:dyDescent="0.25">
      <c r="A2245" t="s">
        <v>1083</v>
      </c>
      <c r="B2245" t="s">
        <v>1226</v>
      </c>
      <c r="C2245" t="s">
        <v>1082</v>
      </c>
      <c r="D2245" t="s">
        <v>721</v>
      </c>
      <c r="E2245" t="s">
        <v>1222</v>
      </c>
      <c r="F2245" t="s">
        <v>1085</v>
      </c>
      <c r="G2245" t="s">
        <v>7</v>
      </c>
      <c r="H2245" t="s">
        <v>8</v>
      </c>
      <c r="I2245" t="s">
        <v>157</v>
      </c>
      <c r="J2245" t="s">
        <v>1338</v>
      </c>
      <c r="K2245" t="s">
        <v>1339</v>
      </c>
      <c r="L2245">
        <v>0</v>
      </c>
      <c r="M2245" t="s">
        <v>1348</v>
      </c>
      <c r="N2245" t="s">
        <v>10</v>
      </c>
      <c r="P2245" t="s">
        <v>10</v>
      </c>
      <c r="Q2245">
        <v>6.0800000000000003E-4</v>
      </c>
      <c r="R2245" t="s">
        <v>1089</v>
      </c>
      <c r="S2245">
        <v>0.01</v>
      </c>
      <c r="T2245">
        <v>6.0800000000000003E-4</v>
      </c>
      <c r="U2245" t="s">
        <v>1224</v>
      </c>
      <c r="V2245" t="s">
        <v>1091</v>
      </c>
      <c r="W2245" t="s">
        <v>1092</v>
      </c>
      <c r="X2245">
        <v>1</v>
      </c>
      <c r="Y2245" t="s">
        <v>1093</v>
      </c>
      <c r="Z2245">
        <v>240234</v>
      </c>
      <c r="AA2245" s="11">
        <v>45810.40625</v>
      </c>
      <c r="AB2245" t="s">
        <v>1094</v>
      </c>
      <c r="AC2245" s="11">
        <v>45813.063194444447</v>
      </c>
    </row>
    <row r="2246" spans="1:29" x14ac:dyDescent="0.25">
      <c r="A2246" t="s">
        <v>1083</v>
      </c>
      <c r="B2246" t="s">
        <v>1226</v>
      </c>
      <c r="C2246" t="s">
        <v>1082</v>
      </c>
      <c r="D2246" t="s">
        <v>721</v>
      </c>
      <c r="E2246" t="s">
        <v>1222</v>
      </c>
      <c r="F2246" t="s">
        <v>1085</v>
      </c>
      <c r="G2246" t="s">
        <v>7</v>
      </c>
      <c r="H2246" t="s">
        <v>8</v>
      </c>
      <c r="I2246" t="s">
        <v>102</v>
      </c>
      <c r="J2246" t="s">
        <v>1315</v>
      </c>
      <c r="K2246" t="s">
        <v>1316</v>
      </c>
      <c r="L2246">
        <v>0</v>
      </c>
      <c r="M2246" t="s">
        <v>1348</v>
      </c>
      <c r="N2246" t="s">
        <v>10</v>
      </c>
      <c r="P2246" t="s">
        <v>10</v>
      </c>
      <c r="Q2246">
        <v>1.3500000000000001E-3</v>
      </c>
      <c r="R2246" t="s">
        <v>1089</v>
      </c>
      <c r="S2246">
        <v>0.01</v>
      </c>
      <c r="T2246">
        <v>1.3500000000000001E-3</v>
      </c>
      <c r="U2246" t="s">
        <v>1224</v>
      </c>
      <c r="V2246" t="s">
        <v>1091</v>
      </c>
      <c r="W2246" t="s">
        <v>1092</v>
      </c>
      <c r="X2246">
        <v>1</v>
      </c>
      <c r="Y2246" t="s">
        <v>1093</v>
      </c>
      <c r="Z2246">
        <v>240234</v>
      </c>
      <c r="AA2246" s="11">
        <v>45810.40625</v>
      </c>
      <c r="AB2246" t="s">
        <v>1094</v>
      </c>
      <c r="AC2246" s="11">
        <v>45813.063194444447</v>
      </c>
    </row>
    <row r="2247" spans="1:29" x14ac:dyDescent="0.25">
      <c r="A2247" t="s">
        <v>1083</v>
      </c>
      <c r="B2247" t="s">
        <v>1226</v>
      </c>
      <c r="C2247" t="s">
        <v>1082</v>
      </c>
      <c r="D2247" t="s">
        <v>721</v>
      </c>
      <c r="E2247" t="s">
        <v>1222</v>
      </c>
      <c r="F2247" t="s">
        <v>1085</v>
      </c>
      <c r="G2247" t="s">
        <v>7</v>
      </c>
      <c r="H2247" t="s">
        <v>8</v>
      </c>
      <c r="I2247" t="s">
        <v>120</v>
      </c>
      <c r="J2247" t="s">
        <v>1332</v>
      </c>
      <c r="K2247" t="s">
        <v>1333</v>
      </c>
      <c r="L2247">
        <v>0</v>
      </c>
      <c r="M2247" t="s">
        <v>1348</v>
      </c>
      <c r="N2247" t="s">
        <v>10</v>
      </c>
      <c r="P2247" t="s">
        <v>10</v>
      </c>
      <c r="Q2247">
        <v>3.3400000000000001E-3</v>
      </c>
      <c r="R2247" t="s">
        <v>1089</v>
      </c>
      <c r="S2247">
        <v>0.01</v>
      </c>
      <c r="T2247">
        <v>3.3400000000000001E-3</v>
      </c>
      <c r="U2247" t="s">
        <v>1224</v>
      </c>
      <c r="V2247" t="s">
        <v>1091</v>
      </c>
      <c r="W2247" t="s">
        <v>1092</v>
      </c>
      <c r="X2247">
        <v>1</v>
      </c>
      <c r="Y2247" t="s">
        <v>1093</v>
      </c>
      <c r="Z2247">
        <v>240234</v>
      </c>
      <c r="AA2247" s="11">
        <v>45810.40625</v>
      </c>
      <c r="AB2247" t="s">
        <v>1094</v>
      </c>
      <c r="AC2247" s="11">
        <v>45813.063194444447</v>
      </c>
    </row>
    <row r="2248" spans="1:29" x14ac:dyDescent="0.25">
      <c r="A2248" t="s">
        <v>1083</v>
      </c>
      <c r="B2248" t="s">
        <v>1226</v>
      </c>
      <c r="C2248" t="s">
        <v>1082</v>
      </c>
      <c r="D2248" t="s">
        <v>721</v>
      </c>
      <c r="E2248" t="s">
        <v>1222</v>
      </c>
      <c r="F2248" t="s">
        <v>1085</v>
      </c>
      <c r="G2248" t="s">
        <v>7</v>
      </c>
      <c r="H2248" t="s">
        <v>8</v>
      </c>
      <c r="I2248" t="s">
        <v>119</v>
      </c>
      <c r="J2248" t="s">
        <v>1329</v>
      </c>
      <c r="K2248" t="s">
        <v>1330</v>
      </c>
      <c r="L2248">
        <v>0</v>
      </c>
      <c r="M2248" t="s">
        <v>1348</v>
      </c>
      <c r="N2248" t="s">
        <v>10</v>
      </c>
      <c r="P2248" t="s">
        <v>10</v>
      </c>
      <c r="Q2248">
        <v>3.3600000000000001E-3</v>
      </c>
      <c r="R2248" t="s">
        <v>1089</v>
      </c>
      <c r="S2248">
        <v>0.01</v>
      </c>
      <c r="T2248">
        <v>3.3600000000000001E-3</v>
      </c>
      <c r="U2248" t="s">
        <v>1224</v>
      </c>
      <c r="V2248" t="s">
        <v>1091</v>
      </c>
      <c r="W2248" t="s">
        <v>1092</v>
      </c>
      <c r="X2248">
        <v>1</v>
      </c>
      <c r="Y2248" t="s">
        <v>1093</v>
      </c>
      <c r="Z2248">
        <v>240234</v>
      </c>
      <c r="AA2248" s="11">
        <v>45810.40625</v>
      </c>
      <c r="AB2248" t="s">
        <v>1094</v>
      </c>
      <c r="AC2248" s="11">
        <v>45813.063194444447</v>
      </c>
    </row>
    <row r="2249" spans="1:29" x14ac:dyDescent="0.25">
      <c r="A2249" t="s">
        <v>1083</v>
      </c>
      <c r="B2249" t="s">
        <v>1226</v>
      </c>
      <c r="C2249" t="s">
        <v>1082</v>
      </c>
      <c r="D2249" t="s">
        <v>721</v>
      </c>
      <c r="E2249" t="s">
        <v>1222</v>
      </c>
      <c r="F2249" t="s">
        <v>1085</v>
      </c>
      <c r="G2249" t="s">
        <v>7</v>
      </c>
      <c r="H2249" t="s">
        <v>8</v>
      </c>
      <c r="I2249" t="s">
        <v>114</v>
      </c>
      <c r="J2249" t="s">
        <v>1323</v>
      </c>
      <c r="K2249" t="s">
        <v>1324</v>
      </c>
      <c r="L2249">
        <v>0</v>
      </c>
      <c r="M2249" t="s">
        <v>1348</v>
      </c>
      <c r="N2249" t="s">
        <v>10</v>
      </c>
      <c r="P2249" t="s">
        <v>10</v>
      </c>
      <c r="Q2249">
        <v>2.2499999999999998E-3</v>
      </c>
      <c r="R2249" t="s">
        <v>1089</v>
      </c>
      <c r="S2249">
        <v>0.01</v>
      </c>
      <c r="T2249">
        <v>2.2499999999999998E-3</v>
      </c>
      <c r="U2249" t="s">
        <v>1224</v>
      </c>
      <c r="V2249" t="s">
        <v>1091</v>
      </c>
      <c r="W2249" t="s">
        <v>1092</v>
      </c>
      <c r="X2249">
        <v>1</v>
      </c>
      <c r="Y2249" t="s">
        <v>1093</v>
      </c>
      <c r="Z2249">
        <v>240234</v>
      </c>
      <c r="AA2249" s="11">
        <v>45810.40625</v>
      </c>
      <c r="AB2249" t="s">
        <v>1094</v>
      </c>
      <c r="AC2249" s="11">
        <v>45813.063194444447</v>
      </c>
    </row>
    <row r="2250" spans="1:29" x14ac:dyDescent="0.25">
      <c r="A2250" t="s">
        <v>1083</v>
      </c>
      <c r="B2250" t="s">
        <v>1226</v>
      </c>
      <c r="C2250" t="s">
        <v>1082</v>
      </c>
      <c r="D2250" t="s">
        <v>721</v>
      </c>
      <c r="E2250" t="s">
        <v>1222</v>
      </c>
      <c r="F2250" t="s">
        <v>1085</v>
      </c>
      <c r="G2250" t="s">
        <v>7</v>
      </c>
      <c r="H2250" t="s">
        <v>8</v>
      </c>
      <c r="I2250" t="s">
        <v>115</v>
      </c>
      <c r="J2250" t="s">
        <v>1326</v>
      </c>
      <c r="K2250" t="s">
        <v>1327</v>
      </c>
      <c r="L2250">
        <v>0</v>
      </c>
      <c r="M2250" t="s">
        <v>1348</v>
      </c>
      <c r="N2250" t="s">
        <v>10</v>
      </c>
      <c r="P2250" t="s">
        <v>10</v>
      </c>
      <c r="Q2250">
        <v>2.7200000000000002E-3</v>
      </c>
      <c r="R2250" t="s">
        <v>1089</v>
      </c>
      <c r="S2250">
        <v>0.01</v>
      </c>
      <c r="T2250">
        <v>2.7200000000000002E-3</v>
      </c>
      <c r="U2250" t="s">
        <v>1224</v>
      </c>
      <c r="V2250" t="s">
        <v>1091</v>
      </c>
      <c r="W2250" t="s">
        <v>1092</v>
      </c>
      <c r="X2250">
        <v>1</v>
      </c>
      <c r="Y2250" t="s">
        <v>1093</v>
      </c>
      <c r="Z2250">
        <v>240234</v>
      </c>
      <c r="AA2250" s="11">
        <v>45810.40625</v>
      </c>
      <c r="AB2250" t="s">
        <v>1094</v>
      </c>
      <c r="AC2250" s="11">
        <v>45813.063194444447</v>
      </c>
    </row>
    <row r="2251" spans="1:29" x14ac:dyDescent="0.25">
      <c r="A2251" t="s">
        <v>1083</v>
      </c>
      <c r="B2251" t="s">
        <v>1226</v>
      </c>
      <c r="C2251" t="s">
        <v>1082</v>
      </c>
      <c r="D2251" t="s">
        <v>721</v>
      </c>
      <c r="E2251" t="s">
        <v>1222</v>
      </c>
      <c r="F2251" t="s">
        <v>1085</v>
      </c>
      <c r="G2251" t="s">
        <v>7</v>
      </c>
      <c r="H2251" t="s">
        <v>8</v>
      </c>
      <c r="I2251" t="s">
        <v>106</v>
      </c>
      <c r="J2251" t="s">
        <v>1317</v>
      </c>
      <c r="K2251" t="s">
        <v>1318</v>
      </c>
      <c r="L2251">
        <v>0</v>
      </c>
      <c r="M2251" t="s">
        <v>1348</v>
      </c>
      <c r="N2251" t="s">
        <v>10</v>
      </c>
      <c r="P2251" t="s">
        <v>10</v>
      </c>
      <c r="Q2251">
        <v>2.0400000000000001E-3</v>
      </c>
      <c r="R2251" t="s">
        <v>1089</v>
      </c>
      <c r="S2251">
        <v>0.01</v>
      </c>
      <c r="T2251">
        <v>2.0400000000000001E-3</v>
      </c>
      <c r="U2251" t="s">
        <v>1224</v>
      </c>
      <c r="V2251" t="s">
        <v>1091</v>
      </c>
      <c r="W2251" t="s">
        <v>1092</v>
      </c>
      <c r="X2251">
        <v>1</v>
      </c>
      <c r="Y2251" t="s">
        <v>1093</v>
      </c>
      <c r="Z2251">
        <v>240234</v>
      </c>
      <c r="AA2251" s="11">
        <v>45810.40625</v>
      </c>
      <c r="AB2251" t="s">
        <v>1094</v>
      </c>
      <c r="AC2251" s="11">
        <v>45813.063194444447</v>
      </c>
    </row>
    <row r="2252" spans="1:29" x14ac:dyDescent="0.25">
      <c r="A2252" t="s">
        <v>1083</v>
      </c>
      <c r="B2252" t="s">
        <v>1226</v>
      </c>
      <c r="C2252" t="s">
        <v>1082</v>
      </c>
      <c r="D2252" t="s">
        <v>721</v>
      </c>
      <c r="E2252" t="s">
        <v>1222</v>
      </c>
      <c r="F2252" t="s">
        <v>1085</v>
      </c>
      <c r="G2252" t="s">
        <v>7</v>
      </c>
      <c r="H2252" t="s">
        <v>8</v>
      </c>
      <c r="I2252" t="s">
        <v>150</v>
      </c>
      <c r="J2252" t="s">
        <v>1344</v>
      </c>
      <c r="K2252" t="s">
        <v>149</v>
      </c>
      <c r="L2252">
        <v>0</v>
      </c>
      <c r="M2252" t="s">
        <v>1348</v>
      </c>
      <c r="N2252" t="s">
        <v>10</v>
      </c>
      <c r="P2252" t="s">
        <v>10</v>
      </c>
      <c r="Q2252">
        <v>1.83E-3</v>
      </c>
      <c r="R2252" t="s">
        <v>1089</v>
      </c>
      <c r="S2252">
        <v>0.01</v>
      </c>
      <c r="T2252">
        <v>1.83E-3</v>
      </c>
      <c r="U2252" t="s">
        <v>1224</v>
      </c>
      <c r="V2252" t="s">
        <v>1091</v>
      </c>
      <c r="W2252" t="s">
        <v>1092</v>
      </c>
      <c r="X2252">
        <v>1</v>
      </c>
      <c r="Y2252" t="s">
        <v>1093</v>
      </c>
      <c r="Z2252">
        <v>240234</v>
      </c>
      <c r="AA2252" s="11">
        <v>45810.40625</v>
      </c>
      <c r="AB2252" t="s">
        <v>1094</v>
      </c>
      <c r="AC2252" s="11">
        <v>45813.063194444447</v>
      </c>
    </row>
    <row r="2253" spans="1:29" x14ac:dyDescent="0.25">
      <c r="A2253" t="s">
        <v>1083</v>
      </c>
      <c r="B2253" t="s">
        <v>1226</v>
      </c>
      <c r="C2253" t="s">
        <v>1082</v>
      </c>
      <c r="D2253" t="s">
        <v>721</v>
      </c>
      <c r="E2253" t="s">
        <v>1222</v>
      </c>
      <c r="F2253" t="s">
        <v>1085</v>
      </c>
      <c r="G2253" t="s">
        <v>7</v>
      </c>
      <c r="H2253" t="s">
        <v>8</v>
      </c>
      <c r="I2253" t="s">
        <v>108</v>
      </c>
      <c r="J2253" t="s">
        <v>1320</v>
      </c>
      <c r="K2253" t="s">
        <v>1321</v>
      </c>
      <c r="L2253">
        <v>0</v>
      </c>
      <c r="M2253" t="s">
        <v>1348</v>
      </c>
      <c r="N2253" t="s">
        <v>10</v>
      </c>
      <c r="P2253" t="s">
        <v>10</v>
      </c>
      <c r="Q2253">
        <v>1.98E-3</v>
      </c>
      <c r="R2253" t="s">
        <v>1089</v>
      </c>
      <c r="S2253">
        <v>0.01</v>
      </c>
      <c r="T2253">
        <v>1.98E-3</v>
      </c>
      <c r="U2253" t="s">
        <v>1224</v>
      </c>
      <c r="V2253" t="s">
        <v>1091</v>
      </c>
      <c r="W2253" t="s">
        <v>1092</v>
      </c>
      <c r="X2253">
        <v>1</v>
      </c>
      <c r="Y2253" t="s">
        <v>1093</v>
      </c>
      <c r="Z2253">
        <v>240234</v>
      </c>
      <c r="AA2253" s="11">
        <v>45810.40625</v>
      </c>
      <c r="AB2253" t="s">
        <v>1094</v>
      </c>
      <c r="AC2253" s="11">
        <v>45813.063194444447</v>
      </c>
    </row>
    <row r="2254" spans="1:29" x14ac:dyDescent="0.25">
      <c r="A2254" t="s">
        <v>1083</v>
      </c>
      <c r="B2254" t="s">
        <v>1226</v>
      </c>
      <c r="C2254" t="s">
        <v>1082</v>
      </c>
      <c r="D2254" t="s">
        <v>721</v>
      </c>
      <c r="E2254" t="s">
        <v>1222</v>
      </c>
      <c r="F2254" t="s">
        <v>1085</v>
      </c>
      <c r="G2254" t="s">
        <v>7</v>
      </c>
      <c r="H2254" t="s">
        <v>8</v>
      </c>
      <c r="I2254" t="s">
        <v>101</v>
      </c>
      <c r="J2254" t="s">
        <v>1312</v>
      </c>
      <c r="K2254" t="s">
        <v>1313</v>
      </c>
      <c r="L2254">
        <v>0</v>
      </c>
      <c r="M2254" t="s">
        <v>1348</v>
      </c>
      <c r="N2254" t="s">
        <v>10</v>
      </c>
      <c r="P2254" t="s">
        <v>10</v>
      </c>
      <c r="Q2254">
        <v>1.3500000000000001E-3</v>
      </c>
      <c r="R2254" t="s">
        <v>1089</v>
      </c>
      <c r="S2254">
        <v>0.01</v>
      </c>
      <c r="T2254">
        <v>1.3500000000000001E-3</v>
      </c>
      <c r="U2254" t="s">
        <v>1224</v>
      </c>
      <c r="V2254" t="s">
        <v>1091</v>
      </c>
      <c r="W2254" t="s">
        <v>1092</v>
      </c>
      <c r="X2254">
        <v>1</v>
      </c>
      <c r="Y2254" t="s">
        <v>1093</v>
      </c>
      <c r="Z2254">
        <v>240234</v>
      </c>
      <c r="AA2254" s="11">
        <v>45810.40625</v>
      </c>
      <c r="AB2254" t="s">
        <v>1094</v>
      </c>
      <c r="AC2254" s="11">
        <v>45813.063194444447</v>
      </c>
    </row>
    <row r="2255" spans="1:29" x14ac:dyDescent="0.25">
      <c r="A2255" t="s">
        <v>1083</v>
      </c>
      <c r="B2255" t="s">
        <v>1226</v>
      </c>
      <c r="C2255" t="s">
        <v>1082</v>
      </c>
      <c r="D2255" t="s">
        <v>721</v>
      </c>
      <c r="E2255" t="s">
        <v>1222</v>
      </c>
      <c r="F2255" t="s">
        <v>1085</v>
      </c>
      <c r="G2255" t="s">
        <v>7</v>
      </c>
      <c r="H2255" t="s">
        <v>8</v>
      </c>
      <c r="I2255" t="s">
        <v>19</v>
      </c>
      <c r="J2255" t="s">
        <v>1309</v>
      </c>
      <c r="K2255" t="s">
        <v>1310</v>
      </c>
      <c r="L2255">
        <v>0</v>
      </c>
      <c r="M2255" t="s">
        <v>1348</v>
      </c>
      <c r="N2255" t="s">
        <v>10</v>
      </c>
      <c r="P2255" t="s">
        <v>10</v>
      </c>
      <c r="Q2255">
        <v>1.1100000000000001E-3</v>
      </c>
      <c r="R2255" t="s">
        <v>1089</v>
      </c>
      <c r="S2255">
        <v>0.01</v>
      </c>
      <c r="T2255">
        <v>1.1100000000000001E-3</v>
      </c>
      <c r="U2255" t="s">
        <v>1224</v>
      </c>
      <c r="V2255" t="s">
        <v>1091</v>
      </c>
      <c r="W2255" t="s">
        <v>1092</v>
      </c>
      <c r="X2255">
        <v>1</v>
      </c>
      <c r="Y2255" t="s">
        <v>1093</v>
      </c>
      <c r="Z2255">
        <v>240234</v>
      </c>
      <c r="AA2255" s="11">
        <v>45810.40625</v>
      </c>
      <c r="AB2255" t="s">
        <v>1094</v>
      </c>
      <c r="AC2255" s="11">
        <v>45813.063194444447</v>
      </c>
    </row>
    <row r="2256" spans="1:29" x14ac:dyDescent="0.25">
      <c r="A2256" t="s">
        <v>1083</v>
      </c>
      <c r="B2256" t="s">
        <v>1221</v>
      </c>
      <c r="C2256" t="s">
        <v>1082</v>
      </c>
      <c r="D2256" t="s">
        <v>721</v>
      </c>
      <c r="E2256" t="s">
        <v>1222</v>
      </c>
      <c r="F2256" t="s">
        <v>1085</v>
      </c>
      <c r="G2256" t="s">
        <v>7</v>
      </c>
      <c r="H2256" t="s">
        <v>8</v>
      </c>
      <c r="I2256" t="s">
        <v>155</v>
      </c>
      <c r="J2256" t="s">
        <v>1349</v>
      </c>
      <c r="K2256" t="s">
        <v>1350</v>
      </c>
      <c r="L2256">
        <v>0</v>
      </c>
      <c r="M2256" t="s">
        <v>1351</v>
      </c>
      <c r="N2256" t="s">
        <v>10</v>
      </c>
      <c r="P2256" t="s">
        <v>10</v>
      </c>
      <c r="Q2256">
        <v>8.2799999999999992E-3</v>
      </c>
      <c r="R2256" t="s">
        <v>1089</v>
      </c>
      <c r="S2256">
        <v>0.05</v>
      </c>
      <c r="T2256">
        <v>8.2799999999999992E-3</v>
      </c>
      <c r="U2256" t="s">
        <v>1224</v>
      </c>
      <c r="V2256" t="s">
        <v>1091</v>
      </c>
      <c r="W2256" t="s">
        <v>1092</v>
      </c>
      <c r="X2256">
        <v>1</v>
      </c>
      <c r="Y2256" t="s">
        <v>1093</v>
      </c>
      <c r="Z2256">
        <v>181910</v>
      </c>
      <c r="AA2256" s="11">
        <v>45511.479166666664</v>
      </c>
      <c r="AB2256" t="s">
        <v>1094</v>
      </c>
      <c r="AC2256" s="11">
        <v>45520.432638888888</v>
      </c>
    </row>
    <row r="2257" spans="1:29" x14ac:dyDescent="0.25">
      <c r="A2257" t="s">
        <v>1083</v>
      </c>
      <c r="B2257" t="s">
        <v>1225</v>
      </c>
      <c r="C2257" t="s">
        <v>1082</v>
      </c>
      <c r="D2257" t="s">
        <v>6</v>
      </c>
      <c r="E2257" t="s">
        <v>1222</v>
      </c>
      <c r="F2257" t="s">
        <v>1085</v>
      </c>
      <c r="G2257" t="s">
        <v>7</v>
      </c>
      <c r="H2257" t="s">
        <v>8</v>
      </c>
      <c r="I2257" t="s">
        <v>155</v>
      </c>
      <c r="J2257" t="s">
        <v>1349</v>
      </c>
      <c r="K2257" t="s">
        <v>1350</v>
      </c>
      <c r="L2257">
        <v>0</v>
      </c>
      <c r="M2257" t="s">
        <v>1351</v>
      </c>
      <c r="N2257" t="s">
        <v>10</v>
      </c>
      <c r="P2257" t="s">
        <v>10</v>
      </c>
      <c r="Q2257">
        <v>8.2799999999999992E-3</v>
      </c>
      <c r="R2257" t="s">
        <v>1089</v>
      </c>
      <c r="S2257">
        <v>0.05</v>
      </c>
      <c r="T2257">
        <v>8.2799999999999992E-3</v>
      </c>
      <c r="U2257" t="s">
        <v>1224</v>
      </c>
      <c r="V2257" t="s">
        <v>1091</v>
      </c>
      <c r="W2257" t="s">
        <v>1092</v>
      </c>
      <c r="X2257">
        <v>1</v>
      </c>
      <c r="Y2257" t="s">
        <v>1093</v>
      </c>
      <c r="Z2257">
        <v>183081</v>
      </c>
      <c r="AA2257" s="11">
        <v>45523.416666666664</v>
      </c>
      <c r="AB2257" t="s">
        <v>1094</v>
      </c>
      <c r="AC2257" s="11">
        <v>45527.05972222222</v>
      </c>
    </row>
    <row r="2258" spans="1:29" x14ac:dyDescent="0.25">
      <c r="A2258" t="s">
        <v>1083</v>
      </c>
      <c r="B2258" t="s">
        <v>1226</v>
      </c>
      <c r="C2258" t="s">
        <v>1082</v>
      </c>
      <c r="D2258" t="s">
        <v>721</v>
      </c>
      <c r="E2258" t="s">
        <v>1222</v>
      </c>
      <c r="F2258" t="s">
        <v>1085</v>
      </c>
      <c r="G2258" t="s">
        <v>7</v>
      </c>
      <c r="H2258" t="s">
        <v>8</v>
      </c>
      <c r="I2258" t="s">
        <v>155</v>
      </c>
      <c r="J2258" t="s">
        <v>1349</v>
      </c>
      <c r="K2258" t="s">
        <v>1350</v>
      </c>
      <c r="L2258">
        <v>0</v>
      </c>
      <c r="M2258" t="s">
        <v>1351</v>
      </c>
      <c r="N2258" t="s">
        <v>10</v>
      </c>
      <c r="P2258" t="s">
        <v>10</v>
      </c>
      <c r="Q2258">
        <v>8.2799999999999992E-3</v>
      </c>
      <c r="R2258" t="s">
        <v>1089</v>
      </c>
      <c r="S2258">
        <v>0.05</v>
      </c>
      <c r="T2258">
        <v>8.2799999999999992E-3</v>
      </c>
      <c r="U2258" t="s">
        <v>1224</v>
      </c>
      <c r="V2258" t="s">
        <v>1091</v>
      </c>
      <c r="W2258" t="s">
        <v>1092</v>
      </c>
      <c r="X2258">
        <v>1</v>
      </c>
      <c r="Y2258" t="s">
        <v>1093</v>
      </c>
      <c r="Z2258">
        <v>240234</v>
      </c>
      <c r="AA2258" s="11">
        <v>45810.40625</v>
      </c>
      <c r="AB2258" t="s">
        <v>1094</v>
      </c>
      <c r="AC2258" s="11">
        <v>45813.063194444447</v>
      </c>
    </row>
    <row r="2259" spans="1:29" x14ac:dyDescent="0.25">
      <c r="A2259" t="s">
        <v>1083</v>
      </c>
      <c r="B2259" t="s">
        <v>1226</v>
      </c>
      <c r="C2259" t="s">
        <v>1082</v>
      </c>
      <c r="D2259" t="s">
        <v>721</v>
      </c>
      <c r="E2259" t="s">
        <v>1222</v>
      </c>
      <c r="F2259" t="s">
        <v>1085</v>
      </c>
      <c r="G2259" t="s">
        <v>7</v>
      </c>
      <c r="H2259" t="s">
        <v>8</v>
      </c>
      <c r="I2259" t="s">
        <v>153</v>
      </c>
      <c r="J2259" t="s">
        <v>1352</v>
      </c>
      <c r="K2259" t="s">
        <v>1353</v>
      </c>
      <c r="L2259">
        <v>0</v>
      </c>
      <c r="M2259" t="s">
        <v>1351</v>
      </c>
      <c r="N2259" t="s">
        <v>10</v>
      </c>
      <c r="P2259" t="s">
        <v>10</v>
      </c>
      <c r="Q2259">
        <v>1.7100000000000001E-2</v>
      </c>
      <c r="R2259" t="s">
        <v>1089</v>
      </c>
      <c r="S2259">
        <v>0.05</v>
      </c>
      <c r="T2259">
        <v>1.7100000000000001E-2</v>
      </c>
      <c r="U2259" t="s">
        <v>1224</v>
      </c>
      <c r="V2259" t="s">
        <v>1091</v>
      </c>
      <c r="W2259" t="s">
        <v>1092</v>
      </c>
      <c r="X2259">
        <v>1</v>
      </c>
      <c r="Y2259" t="s">
        <v>1093</v>
      </c>
      <c r="Z2259">
        <v>240234</v>
      </c>
      <c r="AA2259" s="11">
        <v>45810.40625</v>
      </c>
      <c r="AB2259" t="s">
        <v>1094</v>
      </c>
      <c r="AC2259" s="11">
        <v>45813.063194444447</v>
      </c>
    </row>
    <row r="2260" spans="1:29" x14ac:dyDescent="0.25">
      <c r="A2260" t="s">
        <v>1083</v>
      </c>
      <c r="B2260" t="s">
        <v>1226</v>
      </c>
      <c r="C2260" t="s">
        <v>1082</v>
      </c>
      <c r="D2260" t="s">
        <v>721</v>
      </c>
      <c r="E2260" t="s">
        <v>1222</v>
      </c>
      <c r="F2260" t="s">
        <v>1085</v>
      </c>
      <c r="G2260" t="s">
        <v>7</v>
      </c>
      <c r="H2260" t="s">
        <v>8</v>
      </c>
      <c r="I2260" t="s">
        <v>32</v>
      </c>
      <c r="J2260" t="s">
        <v>1354</v>
      </c>
      <c r="K2260" t="s">
        <v>1355</v>
      </c>
      <c r="L2260">
        <v>0</v>
      </c>
      <c r="M2260" t="s">
        <v>1351</v>
      </c>
      <c r="N2260" t="s">
        <v>10</v>
      </c>
      <c r="P2260" t="s">
        <v>10</v>
      </c>
      <c r="Q2260">
        <v>1.43E-2</v>
      </c>
      <c r="R2260" t="s">
        <v>1089</v>
      </c>
      <c r="S2260">
        <v>0.05</v>
      </c>
      <c r="T2260">
        <v>1.43E-2</v>
      </c>
      <c r="U2260" t="s">
        <v>1224</v>
      </c>
      <c r="V2260" t="s">
        <v>1091</v>
      </c>
      <c r="W2260" t="s">
        <v>1092</v>
      </c>
      <c r="X2260">
        <v>1</v>
      </c>
      <c r="Y2260" t="s">
        <v>1093</v>
      </c>
      <c r="Z2260">
        <v>240234</v>
      </c>
      <c r="AA2260" s="11">
        <v>45810.40625</v>
      </c>
      <c r="AB2260" t="s">
        <v>1094</v>
      </c>
      <c r="AC2260" s="11">
        <v>45813.063194444447</v>
      </c>
    </row>
    <row r="2261" spans="1:29" x14ac:dyDescent="0.25">
      <c r="A2261" t="s">
        <v>1083</v>
      </c>
      <c r="B2261" t="s">
        <v>1226</v>
      </c>
      <c r="C2261" t="s">
        <v>1082</v>
      </c>
      <c r="D2261" t="s">
        <v>721</v>
      </c>
      <c r="E2261" t="s">
        <v>1222</v>
      </c>
      <c r="F2261" t="s">
        <v>1085</v>
      </c>
      <c r="G2261" t="s">
        <v>7</v>
      </c>
      <c r="H2261" t="s">
        <v>8</v>
      </c>
      <c r="I2261" t="s">
        <v>34</v>
      </c>
      <c r="J2261" t="s">
        <v>1356</v>
      </c>
      <c r="K2261" t="s">
        <v>1357</v>
      </c>
      <c r="L2261">
        <v>0</v>
      </c>
      <c r="M2261" t="s">
        <v>1351</v>
      </c>
      <c r="N2261" t="s">
        <v>10</v>
      </c>
      <c r="P2261" t="s">
        <v>10</v>
      </c>
      <c r="Q2261">
        <v>1.11E-2</v>
      </c>
      <c r="R2261" t="s">
        <v>1089</v>
      </c>
      <c r="S2261">
        <v>0.05</v>
      </c>
      <c r="T2261">
        <v>1.11E-2</v>
      </c>
      <c r="U2261" t="s">
        <v>1224</v>
      </c>
      <c r="V2261" t="s">
        <v>1091</v>
      </c>
      <c r="W2261" t="s">
        <v>1092</v>
      </c>
      <c r="X2261">
        <v>1</v>
      </c>
      <c r="Y2261" t="s">
        <v>1093</v>
      </c>
      <c r="Z2261">
        <v>240234</v>
      </c>
      <c r="AA2261" s="11">
        <v>45810.40625</v>
      </c>
      <c r="AB2261" t="s">
        <v>1094</v>
      </c>
      <c r="AC2261" s="11">
        <v>45813.063194444447</v>
      </c>
    </row>
    <row r="2262" spans="1:29" x14ac:dyDescent="0.25">
      <c r="A2262" t="s">
        <v>1083</v>
      </c>
      <c r="B2262" t="s">
        <v>1218</v>
      </c>
      <c r="C2262" t="s">
        <v>1082</v>
      </c>
      <c r="D2262" t="s">
        <v>6</v>
      </c>
      <c r="E2262" t="s">
        <v>1084</v>
      </c>
      <c r="F2262" t="s">
        <v>1085</v>
      </c>
      <c r="G2262" t="s">
        <v>7</v>
      </c>
      <c r="H2262" t="s">
        <v>8</v>
      </c>
      <c r="I2262" t="s">
        <v>32</v>
      </c>
      <c r="J2262" t="s">
        <v>1354</v>
      </c>
      <c r="K2262" t="s">
        <v>1355</v>
      </c>
      <c r="L2262">
        <v>0</v>
      </c>
      <c r="M2262" t="s">
        <v>1358</v>
      </c>
      <c r="N2262" t="s">
        <v>10</v>
      </c>
      <c r="P2262" t="s">
        <v>10</v>
      </c>
      <c r="Q2262">
        <v>1.43E-2</v>
      </c>
      <c r="R2262" t="s">
        <v>1089</v>
      </c>
      <c r="S2262">
        <v>0.05</v>
      </c>
      <c r="T2262">
        <v>1.43E-2</v>
      </c>
      <c r="U2262" t="s">
        <v>1090</v>
      </c>
      <c r="V2262" t="s">
        <v>1091</v>
      </c>
      <c r="W2262" t="s">
        <v>1092</v>
      </c>
      <c r="X2262">
        <v>1</v>
      </c>
      <c r="Y2262" t="s">
        <v>1093</v>
      </c>
      <c r="Z2262">
        <v>231320</v>
      </c>
      <c r="AA2262" s="11">
        <v>45764</v>
      </c>
      <c r="AB2262" t="s">
        <v>1094</v>
      </c>
      <c r="AC2262" s="11">
        <v>45771.76458333333</v>
      </c>
    </row>
    <row r="2263" spans="1:29" x14ac:dyDescent="0.25">
      <c r="A2263" t="s">
        <v>1083</v>
      </c>
      <c r="B2263" t="s">
        <v>1218</v>
      </c>
      <c r="C2263" t="s">
        <v>1082</v>
      </c>
      <c r="D2263" t="s">
        <v>6</v>
      </c>
      <c r="E2263" t="s">
        <v>1084</v>
      </c>
      <c r="F2263" t="s">
        <v>1085</v>
      </c>
      <c r="G2263" t="s">
        <v>7</v>
      </c>
      <c r="H2263" t="s">
        <v>8</v>
      </c>
      <c r="I2263" t="s">
        <v>34</v>
      </c>
      <c r="J2263" t="s">
        <v>1356</v>
      </c>
      <c r="K2263" t="s">
        <v>1357</v>
      </c>
      <c r="L2263">
        <v>0</v>
      </c>
      <c r="M2263" t="s">
        <v>1359</v>
      </c>
      <c r="N2263" t="s">
        <v>10</v>
      </c>
      <c r="P2263" t="s">
        <v>10</v>
      </c>
      <c r="Q2263">
        <v>1.11E-2</v>
      </c>
      <c r="R2263" t="s">
        <v>1089</v>
      </c>
      <c r="S2263">
        <v>0.05</v>
      </c>
      <c r="T2263">
        <v>1.11E-2</v>
      </c>
      <c r="U2263" t="s">
        <v>1090</v>
      </c>
      <c r="V2263" t="s">
        <v>1091</v>
      </c>
      <c r="W2263" t="s">
        <v>1092</v>
      </c>
      <c r="X2263">
        <v>1</v>
      </c>
      <c r="Y2263" t="s">
        <v>1093</v>
      </c>
      <c r="Z2263">
        <v>231320</v>
      </c>
      <c r="AA2263" s="11">
        <v>45764</v>
      </c>
      <c r="AB2263" t="s">
        <v>1094</v>
      </c>
      <c r="AC2263" s="11">
        <v>45771.76458333333</v>
      </c>
    </row>
    <row r="2264" spans="1:29" x14ac:dyDescent="0.25">
      <c r="A2264" t="s">
        <v>1083</v>
      </c>
      <c r="B2264" t="s">
        <v>1218</v>
      </c>
      <c r="C2264" t="s">
        <v>1082</v>
      </c>
      <c r="D2264" t="s">
        <v>6</v>
      </c>
      <c r="E2264" t="s">
        <v>1084</v>
      </c>
      <c r="F2264" t="s">
        <v>1085</v>
      </c>
      <c r="G2264" t="s">
        <v>7</v>
      </c>
      <c r="H2264" t="s">
        <v>8</v>
      </c>
      <c r="I2264" t="s">
        <v>153</v>
      </c>
      <c r="J2264" t="s">
        <v>1352</v>
      </c>
      <c r="K2264" t="s">
        <v>1353</v>
      </c>
      <c r="L2264">
        <v>0</v>
      </c>
      <c r="M2264" t="s">
        <v>1360</v>
      </c>
      <c r="N2264" t="s">
        <v>10</v>
      </c>
      <c r="P2264" t="s">
        <v>10</v>
      </c>
      <c r="Q2264">
        <v>1.7100000000000001E-2</v>
      </c>
      <c r="R2264" t="s">
        <v>1089</v>
      </c>
      <c r="S2264">
        <v>0.05</v>
      </c>
      <c r="T2264">
        <v>1.7100000000000001E-2</v>
      </c>
      <c r="U2264" t="s">
        <v>1090</v>
      </c>
      <c r="V2264" t="s">
        <v>1091</v>
      </c>
      <c r="W2264" t="s">
        <v>1092</v>
      </c>
      <c r="X2264">
        <v>1</v>
      </c>
      <c r="Y2264" t="s">
        <v>1093</v>
      </c>
      <c r="Z2264">
        <v>231320</v>
      </c>
      <c r="AA2264" s="11">
        <v>45764</v>
      </c>
      <c r="AB2264" t="s">
        <v>1094</v>
      </c>
      <c r="AC2264" s="11">
        <v>45771.76458333333</v>
      </c>
    </row>
    <row r="2265" spans="1:29" x14ac:dyDescent="0.25">
      <c r="A2265" t="s">
        <v>1083</v>
      </c>
      <c r="B2265" t="s">
        <v>1218</v>
      </c>
      <c r="C2265" t="s">
        <v>1082</v>
      </c>
      <c r="D2265" t="s">
        <v>6</v>
      </c>
      <c r="E2265" t="s">
        <v>1084</v>
      </c>
      <c r="F2265" t="s">
        <v>1085</v>
      </c>
      <c r="G2265" t="s">
        <v>7</v>
      </c>
      <c r="H2265" t="s">
        <v>8</v>
      </c>
      <c r="I2265" t="s">
        <v>155</v>
      </c>
      <c r="J2265" t="s">
        <v>1349</v>
      </c>
      <c r="K2265" t="s">
        <v>1350</v>
      </c>
      <c r="L2265">
        <v>0</v>
      </c>
      <c r="M2265" t="s">
        <v>1361</v>
      </c>
      <c r="N2265" t="s">
        <v>10</v>
      </c>
      <c r="P2265" t="s">
        <v>10</v>
      </c>
      <c r="Q2265">
        <v>8.2799999999999992E-3</v>
      </c>
      <c r="R2265" t="s">
        <v>1089</v>
      </c>
      <c r="S2265">
        <v>0.05</v>
      </c>
      <c r="T2265">
        <v>8.2799999999999992E-3</v>
      </c>
      <c r="U2265" t="s">
        <v>1090</v>
      </c>
      <c r="V2265" t="s">
        <v>1091</v>
      </c>
      <c r="W2265" t="s">
        <v>1092</v>
      </c>
      <c r="X2265">
        <v>1</v>
      </c>
      <c r="Y2265" t="s">
        <v>1093</v>
      </c>
      <c r="Z2265">
        <v>231320</v>
      </c>
      <c r="AA2265" s="11">
        <v>45764</v>
      </c>
      <c r="AB2265" t="s">
        <v>1094</v>
      </c>
      <c r="AC2265" s="11">
        <v>45771.76458333333</v>
      </c>
    </row>
    <row r="2266" spans="1:29" x14ac:dyDescent="0.25">
      <c r="A2266" t="s">
        <v>1083</v>
      </c>
      <c r="B2266" t="s">
        <v>1206</v>
      </c>
      <c r="C2266" t="s">
        <v>1082</v>
      </c>
      <c r="D2266" t="s">
        <v>6</v>
      </c>
      <c r="E2266" t="s">
        <v>1084</v>
      </c>
      <c r="F2266" t="s">
        <v>1085</v>
      </c>
      <c r="G2266" t="s">
        <v>7</v>
      </c>
      <c r="H2266" t="s">
        <v>8</v>
      </c>
      <c r="I2266" t="s">
        <v>32</v>
      </c>
      <c r="J2266" t="s">
        <v>1354</v>
      </c>
      <c r="K2266" t="s">
        <v>1355</v>
      </c>
      <c r="L2266">
        <v>0</v>
      </c>
      <c r="M2266" t="s">
        <v>1358</v>
      </c>
      <c r="N2266" t="s">
        <v>10</v>
      </c>
      <c r="P2266" t="s">
        <v>10</v>
      </c>
      <c r="Q2266">
        <v>1.43E-2</v>
      </c>
      <c r="R2266" t="s">
        <v>1089</v>
      </c>
      <c r="S2266">
        <v>0.05</v>
      </c>
      <c r="T2266">
        <v>1.43E-2</v>
      </c>
      <c r="U2266" t="s">
        <v>1090</v>
      </c>
      <c r="V2266" t="s">
        <v>1091</v>
      </c>
      <c r="W2266" t="s">
        <v>1092</v>
      </c>
      <c r="X2266">
        <v>1</v>
      </c>
      <c r="Y2266" t="s">
        <v>1093</v>
      </c>
      <c r="Z2266">
        <v>226391</v>
      </c>
      <c r="AA2266" s="11">
        <v>45743.515277777777</v>
      </c>
      <c r="AB2266" t="s">
        <v>1094</v>
      </c>
      <c r="AC2266" s="11">
        <v>45749.630555555559</v>
      </c>
    </row>
    <row r="2267" spans="1:29" x14ac:dyDescent="0.25">
      <c r="A2267" t="s">
        <v>1083</v>
      </c>
      <c r="B2267" t="s">
        <v>1206</v>
      </c>
      <c r="C2267" t="s">
        <v>1082</v>
      </c>
      <c r="D2267" t="s">
        <v>6</v>
      </c>
      <c r="E2267" t="s">
        <v>1084</v>
      </c>
      <c r="F2267" t="s">
        <v>1085</v>
      </c>
      <c r="G2267" t="s">
        <v>7</v>
      </c>
      <c r="H2267" t="s">
        <v>8</v>
      </c>
      <c r="I2267" t="s">
        <v>34</v>
      </c>
      <c r="J2267" t="s">
        <v>1356</v>
      </c>
      <c r="K2267" t="s">
        <v>1357</v>
      </c>
      <c r="L2267">
        <v>0</v>
      </c>
      <c r="M2267" t="s">
        <v>1359</v>
      </c>
      <c r="N2267" t="s">
        <v>10</v>
      </c>
      <c r="P2267" t="s">
        <v>10</v>
      </c>
      <c r="Q2267">
        <v>1.11E-2</v>
      </c>
      <c r="R2267" t="s">
        <v>1089</v>
      </c>
      <c r="S2267">
        <v>0.05</v>
      </c>
      <c r="T2267">
        <v>1.11E-2</v>
      </c>
      <c r="U2267" t="s">
        <v>1090</v>
      </c>
      <c r="V2267" t="s">
        <v>1091</v>
      </c>
      <c r="W2267" t="s">
        <v>1092</v>
      </c>
      <c r="X2267">
        <v>1</v>
      </c>
      <c r="Y2267" t="s">
        <v>1093</v>
      </c>
      <c r="Z2267">
        <v>226391</v>
      </c>
      <c r="AA2267" s="11">
        <v>45743.515277777777</v>
      </c>
      <c r="AB2267" t="s">
        <v>1094</v>
      </c>
      <c r="AC2267" s="11">
        <v>45749.630555555559</v>
      </c>
    </row>
    <row r="2268" spans="1:29" x14ac:dyDescent="0.25">
      <c r="A2268" t="s">
        <v>1083</v>
      </c>
      <c r="B2268" t="s">
        <v>1206</v>
      </c>
      <c r="C2268" t="s">
        <v>1082</v>
      </c>
      <c r="D2268" t="s">
        <v>6</v>
      </c>
      <c r="E2268" t="s">
        <v>1084</v>
      </c>
      <c r="F2268" t="s">
        <v>1085</v>
      </c>
      <c r="G2268" t="s">
        <v>7</v>
      </c>
      <c r="H2268" t="s">
        <v>8</v>
      </c>
      <c r="I2268" t="s">
        <v>153</v>
      </c>
      <c r="J2268" t="s">
        <v>1352</v>
      </c>
      <c r="K2268" t="s">
        <v>1353</v>
      </c>
      <c r="L2268">
        <v>0</v>
      </c>
      <c r="M2268" t="s">
        <v>1360</v>
      </c>
      <c r="N2268" t="s">
        <v>10</v>
      </c>
      <c r="P2268" t="s">
        <v>10</v>
      </c>
      <c r="Q2268">
        <v>1.7100000000000001E-2</v>
      </c>
      <c r="R2268" t="s">
        <v>1089</v>
      </c>
      <c r="S2268">
        <v>0.05</v>
      </c>
      <c r="T2268">
        <v>1.7100000000000001E-2</v>
      </c>
      <c r="U2268" t="s">
        <v>1090</v>
      </c>
      <c r="V2268" t="s">
        <v>1091</v>
      </c>
      <c r="W2268" t="s">
        <v>1092</v>
      </c>
      <c r="X2268">
        <v>1</v>
      </c>
      <c r="Y2268" t="s">
        <v>1093</v>
      </c>
      <c r="Z2268">
        <v>226391</v>
      </c>
      <c r="AA2268" s="11">
        <v>45743.515277777777</v>
      </c>
      <c r="AB2268" t="s">
        <v>1094</v>
      </c>
      <c r="AC2268" s="11">
        <v>45749.630555555559</v>
      </c>
    </row>
    <row r="2269" spans="1:29" x14ac:dyDescent="0.25">
      <c r="A2269" t="s">
        <v>1083</v>
      </c>
      <c r="B2269" t="s">
        <v>1206</v>
      </c>
      <c r="C2269" t="s">
        <v>1082</v>
      </c>
      <c r="D2269" t="s">
        <v>6</v>
      </c>
      <c r="E2269" t="s">
        <v>1084</v>
      </c>
      <c r="F2269" t="s">
        <v>1085</v>
      </c>
      <c r="G2269" t="s">
        <v>7</v>
      </c>
      <c r="H2269" t="s">
        <v>8</v>
      </c>
      <c r="I2269" t="s">
        <v>155</v>
      </c>
      <c r="J2269" t="s">
        <v>1349</v>
      </c>
      <c r="K2269" t="s">
        <v>1350</v>
      </c>
      <c r="L2269">
        <v>0</v>
      </c>
      <c r="M2269" t="s">
        <v>1361</v>
      </c>
      <c r="N2269" t="s">
        <v>10</v>
      </c>
      <c r="P2269" t="s">
        <v>10</v>
      </c>
      <c r="Q2269">
        <v>8.2799999999999992E-3</v>
      </c>
      <c r="R2269" t="s">
        <v>1089</v>
      </c>
      <c r="S2269">
        <v>0.05</v>
      </c>
      <c r="T2269">
        <v>8.2799999999999992E-3</v>
      </c>
      <c r="U2269" t="s">
        <v>1090</v>
      </c>
      <c r="V2269" t="s">
        <v>1091</v>
      </c>
      <c r="W2269" t="s">
        <v>1092</v>
      </c>
      <c r="X2269">
        <v>1</v>
      </c>
      <c r="Y2269" t="s">
        <v>1093</v>
      </c>
      <c r="Z2269">
        <v>226391</v>
      </c>
      <c r="AA2269" s="11">
        <v>45743.515277777777</v>
      </c>
      <c r="AB2269" t="s">
        <v>1094</v>
      </c>
      <c r="AC2269" s="11">
        <v>45749.630555555559</v>
      </c>
    </row>
    <row r="2270" spans="1:29" x14ac:dyDescent="0.25">
      <c r="A2270" t="s">
        <v>1083</v>
      </c>
      <c r="B2270" t="s">
        <v>1211</v>
      </c>
      <c r="C2270" t="s">
        <v>1082</v>
      </c>
      <c r="D2270" t="s">
        <v>6</v>
      </c>
      <c r="E2270" t="s">
        <v>1084</v>
      </c>
      <c r="F2270" t="s">
        <v>1085</v>
      </c>
      <c r="G2270" t="s">
        <v>7</v>
      </c>
      <c r="H2270" t="s">
        <v>8</v>
      </c>
      <c r="I2270" t="s">
        <v>32</v>
      </c>
      <c r="J2270" t="s">
        <v>1354</v>
      </c>
      <c r="K2270" t="s">
        <v>1355</v>
      </c>
      <c r="L2270">
        <v>0</v>
      </c>
      <c r="M2270" t="s">
        <v>1358</v>
      </c>
      <c r="N2270" t="s">
        <v>10</v>
      </c>
      <c r="P2270" t="s">
        <v>10</v>
      </c>
      <c r="Q2270">
        <v>1.43E-2</v>
      </c>
      <c r="R2270" t="s">
        <v>1089</v>
      </c>
      <c r="S2270">
        <v>0.05</v>
      </c>
      <c r="T2270">
        <v>1.43E-2</v>
      </c>
      <c r="U2270" t="s">
        <v>1090</v>
      </c>
      <c r="V2270" t="s">
        <v>1091</v>
      </c>
      <c r="W2270" t="s">
        <v>1092</v>
      </c>
      <c r="X2270">
        <v>1</v>
      </c>
      <c r="Y2270" t="s">
        <v>1093</v>
      </c>
      <c r="Z2270">
        <v>220979</v>
      </c>
      <c r="AA2270" s="11">
        <v>45719.509722222225</v>
      </c>
      <c r="AB2270" t="s">
        <v>1094</v>
      </c>
      <c r="AC2270" s="11">
        <v>45723.625694444447</v>
      </c>
    </row>
    <row r="2271" spans="1:29" x14ac:dyDescent="0.25">
      <c r="A2271" t="s">
        <v>1083</v>
      </c>
      <c r="B2271" t="s">
        <v>1211</v>
      </c>
      <c r="C2271" t="s">
        <v>1082</v>
      </c>
      <c r="D2271" t="s">
        <v>6</v>
      </c>
      <c r="E2271" t="s">
        <v>1084</v>
      </c>
      <c r="F2271" t="s">
        <v>1085</v>
      </c>
      <c r="G2271" t="s">
        <v>7</v>
      </c>
      <c r="H2271" t="s">
        <v>8</v>
      </c>
      <c r="I2271" t="s">
        <v>34</v>
      </c>
      <c r="J2271" t="s">
        <v>1356</v>
      </c>
      <c r="K2271" t="s">
        <v>1357</v>
      </c>
      <c r="L2271">
        <v>0</v>
      </c>
      <c r="M2271" t="s">
        <v>1359</v>
      </c>
      <c r="N2271" t="s">
        <v>10</v>
      </c>
      <c r="P2271" t="s">
        <v>10</v>
      </c>
      <c r="Q2271">
        <v>1.11E-2</v>
      </c>
      <c r="R2271" t="s">
        <v>1089</v>
      </c>
      <c r="S2271">
        <v>0.05</v>
      </c>
      <c r="T2271">
        <v>1.11E-2</v>
      </c>
      <c r="U2271" t="s">
        <v>1090</v>
      </c>
      <c r="V2271" t="s">
        <v>1091</v>
      </c>
      <c r="W2271" t="s">
        <v>1092</v>
      </c>
      <c r="X2271">
        <v>1</v>
      </c>
      <c r="Y2271" t="s">
        <v>1093</v>
      </c>
      <c r="Z2271">
        <v>220979</v>
      </c>
      <c r="AA2271" s="11">
        <v>45719.509722222225</v>
      </c>
      <c r="AB2271" t="s">
        <v>1094</v>
      </c>
      <c r="AC2271" s="11">
        <v>45723.625694444447</v>
      </c>
    </row>
    <row r="2272" spans="1:29" x14ac:dyDescent="0.25">
      <c r="A2272" t="s">
        <v>1083</v>
      </c>
      <c r="B2272" t="s">
        <v>1211</v>
      </c>
      <c r="C2272" t="s">
        <v>1082</v>
      </c>
      <c r="D2272" t="s">
        <v>6</v>
      </c>
      <c r="E2272" t="s">
        <v>1084</v>
      </c>
      <c r="F2272" t="s">
        <v>1085</v>
      </c>
      <c r="G2272" t="s">
        <v>7</v>
      </c>
      <c r="H2272" t="s">
        <v>8</v>
      </c>
      <c r="I2272" t="s">
        <v>153</v>
      </c>
      <c r="J2272" t="s">
        <v>1352</v>
      </c>
      <c r="K2272" t="s">
        <v>1353</v>
      </c>
      <c r="L2272">
        <v>0</v>
      </c>
      <c r="M2272" t="s">
        <v>1360</v>
      </c>
      <c r="N2272" t="s">
        <v>10</v>
      </c>
      <c r="P2272" t="s">
        <v>10</v>
      </c>
      <c r="Q2272">
        <v>1.7100000000000001E-2</v>
      </c>
      <c r="R2272" t="s">
        <v>1089</v>
      </c>
      <c r="S2272">
        <v>0.05</v>
      </c>
      <c r="T2272">
        <v>1.7100000000000001E-2</v>
      </c>
      <c r="U2272" t="s">
        <v>1090</v>
      </c>
      <c r="V2272" t="s">
        <v>1091</v>
      </c>
      <c r="W2272" t="s">
        <v>1092</v>
      </c>
      <c r="X2272">
        <v>1</v>
      </c>
      <c r="Y2272" t="s">
        <v>1093</v>
      </c>
      <c r="Z2272">
        <v>220979</v>
      </c>
      <c r="AA2272" s="11">
        <v>45719.509722222225</v>
      </c>
      <c r="AB2272" t="s">
        <v>1094</v>
      </c>
      <c r="AC2272" s="11">
        <v>45723.625694444447</v>
      </c>
    </row>
    <row r="2273" spans="1:29" x14ac:dyDescent="0.25">
      <c r="A2273" t="s">
        <v>1083</v>
      </c>
      <c r="B2273" t="s">
        <v>1211</v>
      </c>
      <c r="C2273" t="s">
        <v>1082</v>
      </c>
      <c r="D2273" t="s">
        <v>6</v>
      </c>
      <c r="E2273" t="s">
        <v>1084</v>
      </c>
      <c r="F2273" t="s">
        <v>1085</v>
      </c>
      <c r="G2273" t="s">
        <v>7</v>
      </c>
      <c r="H2273" t="s">
        <v>8</v>
      </c>
      <c r="I2273" t="s">
        <v>155</v>
      </c>
      <c r="J2273" t="s">
        <v>1349</v>
      </c>
      <c r="K2273" t="s">
        <v>1350</v>
      </c>
      <c r="L2273">
        <v>0</v>
      </c>
      <c r="M2273" t="s">
        <v>1361</v>
      </c>
      <c r="N2273" t="s">
        <v>10</v>
      </c>
      <c r="P2273" t="s">
        <v>10</v>
      </c>
      <c r="Q2273">
        <v>8.2799999999999992E-3</v>
      </c>
      <c r="R2273" t="s">
        <v>1089</v>
      </c>
      <c r="S2273">
        <v>0.05</v>
      </c>
      <c r="T2273">
        <v>8.2799999999999992E-3</v>
      </c>
      <c r="U2273" t="s">
        <v>1090</v>
      </c>
      <c r="V2273" t="s">
        <v>1091</v>
      </c>
      <c r="W2273" t="s">
        <v>1092</v>
      </c>
      <c r="X2273">
        <v>1</v>
      </c>
      <c r="Y2273" t="s">
        <v>1093</v>
      </c>
      <c r="Z2273">
        <v>220979</v>
      </c>
      <c r="AA2273" s="11">
        <v>45719.509722222225</v>
      </c>
      <c r="AB2273" t="s">
        <v>1094</v>
      </c>
      <c r="AC2273" s="11">
        <v>45723.625694444447</v>
      </c>
    </row>
    <row r="2274" spans="1:29" x14ac:dyDescent="0.25">
      <c r="A2274" t="s">
        <v>1083</v>
      </c>
      <c r="B2274" t="s">
        <v>1200</v>
      </c>
      <c r="C2274" t="s">
        <v>1082</v>
      </c>
      <c r="D2274" t="s">
        <v>6</v>
      </c>
      <c r="E2274" t="s">
        <v>1084</v>
      </c>
      <c r="F2274" t="s">
        <v>1085</v>
      </c>
      <c r="G2274" t="s">
        <v>7</v>
      </c>
      <c r="H2274" t="s">
        <v>8</v>
      </c>
      <c r="I2274" t="s">
        <v>34</v>
      </c>
      <c r="J2274" t="s">
        <v>1356</v>
      </c>
      <c r="K2274" t="s">
        <v>1357</v>
      </c>
      <c r="L2274">
        <v>0</v>
      </c>
      <c r="M2274" t="s">
        <v>1359</v>
      </c>
      <c r="N2274" t="s">
        <v>10</v>
      </c>
      <c r="P2274" t="s">
        <v>10</v>
      </c>
      <c r="Q2274">
        <v>1.11E-2</v>
      </c>
      <c r="R2274" t="s">
        <v>1089</v>
      </c>
      <c r="S2274">
        <v>0.05</v>
      </c>
      <c r="T2274">
        <v>1.11E-2</v>
      </c>
      <c r="U2274" t="s">
        <v>1090</v>
      </c>
      <c r="V2274" t="s">
        <v>1091</v>
      </c>
      <c r="W2274" t="s">
        <v>1092</v>
      </c>
      <c r="X2274">
        <v>1</v>
      </c>
      <c r="Y2274" t="s">
        <v>1093</v>
      </c>
      <c r="Z2274">
        <v>200845</v>
      </c>
      <c r="AA2274" s="11">
        <v>45605.611111111109</v>
      </c>
      <c r="AB2274" t="s">
        <v>1094</v>
      </c>
      <c r="AC2274" s="11">
        <v>45616.663888888892</v>
      </c>
    </row>
    <row r="2275" spans="1:29" x14ac:dyDescent="0.25">
      <c r="A2275" t="s">
        <v>1083</v>
      </c>
      <c r="B2275" t="s">
        <v>1200</v>
      </c>
      <c r="C2275" t="s">
        <v>1082</v>
      </c>
      <c r="D2275" t="s">
        <v>6</v>
      </c>
      <c r="E2275" t="s">
        <v>1084</v>
      </c>
      <c r="F2275" t="s">
        <v>1085</v>
      </c>
      <c r="G2275" t="s">
        <v>7</v>
      </c>
      <c r="H2275" t="s">
        <v>8</v>
      </c>
      <c r="I2275" t="s">
        <v>32</v>
      </c>
      <c r="J2275" t="s">
        <v>1354</v>
      </c>
      <c r="K2275" t="s">
        <v>1355</v>
      </c>
      <c r="L2275">
        <v>0</v>
      </c>
      <c r="M2275" t="s">
        <v>1358</v>
      </c>
      <c r="N2275" t="s">
        <v>10</v>
      </c>
      <c r="P2275" t="s">
        <v>10</v>
      </c>
      <c r="Q2275">
        <v>1.43E-2</v>
      </c>
      <c r="R2275" t="s">
        <v>1089</v>
      </c>
      <c r="S2275">
        <v>0.05</v>
      </c>
      <c r="T2275">
        <v>1.43E-2</v>
      </c>
      <c r="U2275" t="s">
        <v>1090</v>
      </c>
      <c r="V2275" t="s">
        <v>1091</v>
      </c>
      <c r="W2275" t="s">
        <v>1092</v>
      </c>
      <c r="X2275">
        <v>1</v>
      </c>
      <c r="Y2275" t="s">
        <v>1093</v>
      </c>
      <c r="Z2275">
        <v>200845</v>
      </c>
      <c r="AA2275" s="11">
        <v>45605.611111111109</v>
      </c>
      <c r="AB2275" t="s">
        <v>1094</v>
      </c>
      <c r="AC2275" s="11">
        <v>45616.663888888892</v>
      </c>
    </row>
    <row r="2276" spans="1:29" x14ac:dyDescent="0.25">
      <c r="A2276" t="s">
        <v>1083</v>
      </c>
      <c r="B2276" t="s">
        <v>1200</v>
      </c>
      <c r="C2276" t="s">
        <v>1082</v>
      </c>
      <c r="D2276" t="s">
        <v>6</v>
      </c>
      <c r="E2276" t="s">
        <v>1084</v>
      </c>
      <c r="F2276" t="s">
        <v>1085</v>
      </c>
      <c r="G2276" t="s">
        <v>7</v>
      </c>
      <c r="H2276" t="s">
        <v>8</v>
      </c>
      <c r="I2276" t="s">
        <v>153</v>
      </c>
      <c r="J2276" t="s">
        <v>1352</v>
      </c>
      <c r="K2276" t="s">
        <v>1353</v>
      </c>
      <c r="L2276">
        <v>0</v>
      </c>
      <c r="M2276" t="s">
        <v>1360</v>
      </c>
      <c r="N2276" t="s">
        <v>10</v>
      </c>
      <c r="P2276" t="s">
        <v>10</v>
      </c>
      <c r="Q2276">
        <v>1.7100000000000001E-2</v>
      </c>
      <c r="R2276" t="s">
        <v>1089</v>
      </c>
      <c r="S2276">
        <v>0.05</v>
      </c>
      <c r="T2276">
        <v>1.7100000000000001E-2</v>
      </c>
      <c r="U2276" t="s">
        <v>1090</v>
      </c>
      <c r="V2276" t="s">
        <v>1091</v>
      </c>
      <c r="W2276" t="s">
        <v>1092</v>
      </c>
      <c r="X2276">
        <v>1</v>
      </c>
      <c r="Y2276" t="s">
        <v>1093</v>
      </c>
      <c r="Z2276">
        <v>200845</v>
      </c>
      <c r="AA2276" s="11">
        <v>45605.611111111109</v>
      </c>
      <c r="AB2276" t="s">
        <v>1094</v>
      </c>
      <c r="AC2276" s="11">
        <v>45616.663888888892</v>
      </c>
    </row>
    <row r="2277" spans="1:29" x14ac:dyDescent="0.25">
      <c r="A2277" t="s">
        <v>1083</v>
      </c>
      <c r="B2277" t="s">
        <v>1209</v>
      </c>
      <c r="C2277" t="s">
        <v>1082</v>
      </c>
      <c r="D2277" t="s">
        <v>6</v>
      </c>
      <c r="E2277" t="s">
        <v>1084</v>
      </c>
      <c r="F2277" t="s">
        <v>1085</v>
      </c>
      <c r="G2277" t="s">
        <v>7</v>
      </c>
      <c r="H2277" t="s">
        <v>8</v>
      </c>
      <c r="I2277" t="s">
        <v>34</v>
      </c>
      <c r="J2277" t="s">
        <v>1356</v>
      </c>
      <c r="K2277" t="s">
        <v>1357</v>
      </c>
      <c r="L2277">
        <v>0</v>
      </c>
      <c r="M2277" t="s">
        <v>1359</v>
      </c>
      <c r="N2277" t="s">
        <v>10</v>
      </c>
      <c r="P2277" t="s">
        <v>10</v>
      </c>
      <c r="Q2277">
        <v>1.11E-2</v>
      </c>
      <c r="R2277" t="s">
        <v>1089</v>
      </c>
      <c r="S2277">
        <v>0.05</v>
      </c>
      <c r="T2277">
        <v>1.11E-2</v>
      </c>
      <c r="U2277" t="s">
        <v>1090</v>
      </c>
      <c r="V2277" t="s">
        <v>1091</v>
      </c>
      <c r="W2277" t="s">
        <v>1092</v>
      </c>
      <c r="X2277">
        <v>1</v>
      </c>
      <c r="Y2277" t="s">
        <v>1093</v>
      </c>
      <c r="Z2277">
        <v>196879</v>
      </c>
      <c r="AA2277" s="11">
        <v>45586.527777777781</v>
      </c>
      <c r="AB2277" t="s">
        <v>1094</v>
      </c>
      <c r="AC2277" s="11">
        <v>45596.140277777777</v>
      </c>
    </row>
    <row r="2278" spans="1:29" x14ac:dyDescent="0.25">
      <c r="A2278" t="s">
        <v>1083</v>
      </c>
      <c r="B2278" t="s">
        <v>1209</v>
      </c>
      <c r="C2278" t="s">
        <v>1082</v>
      </c>
      <c r="D2278" t="s">
        <v>6</v>
      </c>
      <c r="E2278" t="s">
        <v>1084</v>
      </c>
      <c r="F2278" t="s">
        <v>1085</v>
      </c>
      <c r="G2278" t="s">
        <v>7</v>
      </c>
      <c r="H2278" t="s">
        <v>8</v>
      </c>
      <c r="I2278" t="s">
        <v>32</v>
      </c>
      <c r="J2278" t="s">
        <v>1354</v>
      </c>
      <c r="K2278" t="s">
        <v>1355</v>
      </c>
      <c r="L2278">
        <v>0</v>
      </c>
      <c r="M2278" t="s">
        <v>1358</v>
      </c>
      <c r="N2278" t="s">
        <v>10</v>
      </c>
      <c r="P2278" t="s">
        <v>10</v>
      </c>
      <c r="Q2278">
        <v>1.43E-2</v>
      </c>
      <c r="R2278" t="s">
        <v>1089</v>
      </c>
      <c r="S2278">
        <v>0.05</v>
      </c>
      <c r="T2278">
        <v>1.43E-2</v>
      </c>
      <c r="U2278" t="s">
        <v>1090</v>
      </c>
      <c r="V2278" t="s">
        <v>1091</v>
      </c>
      <c r="W2278" t="s">
        <v>1092</v>
      </c>
      <c r="X2278">
        <v>1</v>
      </c>
      <c r="Y2278" t="s">
        <v>1093</v>
      </c>
      <c r="Z2278">
        <v>196879</v>
      </c>
      <c r="AA2278" s="11">
        <v>45586.527777777781</v>
      </c>
      <c r="AB2278" t="s">
        <v>1094</v>
      </c>
      <c r="AC2278" s="11">
        <v>45596.140277777777</v>
      </c>
    </row>
    <row r="2279" spans="1:29" x14ac:dyDescent="0.25">
      <c r="A2279" t="s">
        <v>1083</v>
      </c>
      <c r="B2279" t="s">
        <v>1209</v>
      </c>
      <c r="C2279" t="s">
        <v>1082</v>
      </c>
      <c r="D2279" t="s">
        <v>6</v>
      </c>
      <c r="E2279" t="s">
        <v>1084</v>
      </c>
      <c r="F2279" t="s">
        <v>1085</v>
      </c>
      <c r="G2279" t="s">
        <v>7</v>
      </c>
      <c r="H2279" t="s">
        <v>8</v>
      </c>
      <c r="I2279" t="s">
        <v>155</v>
      </c>
      <c r="J2279" t="s">
        <v>1349</v>
      </c>
      <c r="K2279" t="s">
        <v>1350</v>
      </c>
      <c r="L2279">
        <v>0</v>
      </c>
      <c r="M2279" t="s">
        <v>1361</v>
      </c>
      <c r="N2279" t="s">
        <v>10</v>
      </c>
      <c r="P2279" t="s">
        <v>10</v>
      </c>
      <c r="Q2279">
        <v>8.2799999999999992E-3</v>
      </c>
      <c r="R2279" t="s">
        <v>1089</v>
      </c>
      <c r="S2279">
        <v>0.05</v>
      </c>
      <c r="T2279">
        <v>8.2799999999999992E-3</v>
      </c>
      <c r="U2279" t="s">
        <v>1090</v>
      </c>
      <c r="V2279" t="s">
        <v>1091</v>
      </c>
      <c r="W2279" t="s">
        <v>1092</v>
      </c>
      <c r="X2279">
        <v>1</v>
      </c>
      <c r="Y2279" t="s">
        <v>1093</v>
      </c>
      <c r="Z2279">
        <v>196879</v>
      </c>
      <c r="AA2279" s="11">
        <v>45586.527777777781</v>
      </c>
      <c r="AB2279" t="s">
        <v>1094</v>
      </c>
      <c r="AC2279" s="11">
        <v>45596.140277777777</v>
      </c>
    </row>
    <row r="2280" spans="1:29" x14ac:dyDescent="0.25">
      <c r="A2280" t="s">
        <v>1083</v>
      </c>
      <c r="B2280" t="s">
        <v>1209</v>
      </c>
      <c r="C2280" t="s">
        <v>1082</v>
      </c>
      <c r="D2280" t="s">
        <v>6</v>
      </c>
      <c r="E2280" t="s">
        <v>1084</v>
      </c>
      <c r="F2280" t="s">
        <v>1085</v>
      </c>
      <c r="G2280" t="s">
        <v>7</v>
      </c>
      <c r="H2280" t="s">
        <v>8</v>
      </c>
      <c r="I2280" t="s">
        <v>153</v>
      </c>
      <c r="J2280" t="s">
        <v>1352</v>
      </c>
      <c r="K2280" t="s">
        <v>1353</v>
      </c>
      <c r="L2280">
        <v>0</v>
      </c>
      <c r="M2280" t="s">
        <v>1360</v>
      </c>
      <c r="N2280" t="s">
        <v>10</v>
      </c>
      <c r="P2280" t="s">
        <v>10</v>
      </c>
      <c r="Q2280">
        <v>1.7100000000000001E-2</v>
      </c>
      <c r="R2280" t="s">
        <v>1089</v>
      </c>
      <c r="S2280">
        <v>0.05</v>
      </c>
      <c r="T2280">
        <v>1.7100000000000001E-2</v>
      </c>
      <c r="U2280" t="s">
        <v>1090</v>
      </c>
      <c r="V2280" t="s">
        <v>1091</v>
      </c>
      <c r="W2280" t="s">
        <v>1092</v>
      </c>
      <c r="X2280">
        <v>1</v>
      </c>
      <c r="Y2280" t="s">
        <v>1093</v>
      </c>
      <c r="Z2280">
        <v>196879</v>
      </c>
      <c r="AA2280" s="11">
        <v>45586.527777777781</v>
      </c>
      <c r="AB2280" t="s">
        <v>1094</v>
      </c>
      <c r="AC2280" s="11">
        <v>45596.140277777777</v>
      </c>
    </row>
    <row r="2281" spans="1:29" x14ac:dyDescent="0.25">
      <c r="A2281" t="s">
        <v>1083</v>
      </c>
      <c r="B2281" t="s">
        <v>1081</v>
      </c>
      <c r="C2281" t="s">
        <v>1082</v>
      </c>
      <c r="D2281" t="s">
        <v>6</v>
      </c>
      <c r="E2281" t="s">
        <v>1084</v>
      </c>
      <c r="F2281" t="s">
        <v>1085</v>
      </c>
      <c r="G2281" t="s">
        <v>7</v>
      </c>
      <c r="H2281" t="s">
        <v>8</v>
      </c>
      <c r="I2281" t="s">
        <v>34</v>
      </c>
      <c r="J2281" t="s">
        <v>1356</v>
      </c>
      <c r="K2281" t="s">
        <v>1357</v>
      </c>
      <c r="L2281">
        <v>0</v>
      </c>
      <c r="M2281" t="s">
        <v>1359</v>
      </c>
      <c r="N2281" t="s">
        <v>10</v>
      </c>
      <c r="P2281" t="s">
        <v>10</v>
      </c>
      <c r="Q2281">
        <v>1.11E-2</v>
      </c>
      <c r="R2281" t="s">
        <v>1089</v>
      </c>
      <c r="S2281">
        <v>0.05</v>
      </c>
      <c r="T2281">
        <v>1.11E-2</v>
      </c>
      <c r="U2281" t="s">
        <v>1090</v>
      </c>
      <c r="V2281" t="s">
        <v>1091</v>
      </c>
      <c r="W2281" t="s">
        <v>1092</v>
      </c>
      <c r="X2281">
        <v>1</v>
      </c>
      <c r="Y2281" t="s">
        <v>1093</v>
      </c>
      <c r="Z2281">
        <v>195532</v>
      </c>
      <c r="AA2281" s="11">
        <v>45580.489583333336</v>
      </c>
      <c r="AB2281" t="s">
        <v>1094</v>
      </c>
      <c r="AC2281" s="11">
        <v>45589.634027777778</v>
      </c>
    </row>
    <row r="2282" spans="1:29" x14ac:dyDescent="0.25">
      <c r="A2282" t="s">
        <v>1083</v>
      </c>
      <c r="B2282" t="s">
        <v>1081</v>
      </c>
      <c r="C2282" t="s">
        <v>1082</v>
      </c>
      <c r="D2282" t="s">
        <v>6</v>
      </c>
      <c r="E2282" t="s">
        <v>1084</v>
      </c>
      <c r="F2282" t="s">
        <v>1085</v>
      </c>
      <c r="G2282" t="s">
        <v>7</v>
      </c>
      <c r="H2282" t="s">
        <v>8</v>
      </c>
      <c r="I2282" t="s">
        <v>32</v>
      </c>
      <c r="J2282" t="s">
        <v>1354</v>
      </c>
      <c r="K2282" t="s">
        <v>1355</v>
      </c>
      <c r="L2282">
        <v>0</v>
      </c>
      <c r="M2282" t="s">
        <v>1358</v>
      </c>
      <c r="N2282" t="s">
        <v>10</v>
      </c>
      <c r="P2282" t="s">
        <v>10</v>
      </c>
      <c r="Q2282">
        <v>1.43E-2</v>
      </c>
      <c r="R2282" t="s">
        <v>1089</v>
      </c>
      <c r="S2282">
        <v>0.05</v>
      </c>
      <c r="T2282">
        <v>1.43E-2</v>
      </c>
      <c r="U2282" t="s">
        <v>1090</v>
      </c>
      <c r="V2282" t="s">
        <v>1091</v>
      </c>
      <c r="W2282" t="s">
        <v>1092</v>
      </c>
      <c r="X2282">
        <v>1</v>
      </c>
      <c r="Y2282" t="s">
        <v>1093</v>
      </c>
      <c r="Z2282">
        <v>195532</v>
      </c>
      <c r="AA2282" s="11">
        <v>45580.489583333336</v>
      </c>
      <c r="AB2282" t="s">
        <v>1094</v>
      </c>
      <c r="AC2282" s="11">
        <v>45589.634027777778</v>
      </c>
    </row>
    <row r="2283" spans="1:29" x14ac:dyDescent="0.25">
      <c r="A2283" t="s">
        <v>1083</v>
      </c>
      <c r="B2283" t="s">
        <v>1081</v>
      </c>
      <c r="C2283" t="s">
        <v>1082</v>
      </c>
      <c r="D2283" t="s">
        <v>6</v>
      </c>
      <c r="E2283" t="s">
        <v>1084</v>
      </c>
      <c r="F2283" t="s">
        <v>1085</v>
      </c>
      <c r="G2283" t="s">
        <v>7</v>
      </c>
      <c r="H2283" t="s">
        <v>8</v>
      </c>
      <c r="I2283" t="s">
        <v>153</v>
      </c>
      <c r="J2283" t="s">
        <v>1352</v>
      </c>
      <c r="K2283" t="s">
        <v>1353</v>
      </c>
      <c r="L2283">
        <v>0</v>
      </c>
      <c r="M2283" t="s">
        <v>1360</v>
      </c>
      <c r="N2283" t="s">
        <v>10</v>
      </c>
      <c r="P2283" t="s">
        <v>10</v>
      </c>
      <c r="Q2283">
        <v>1.7100000000000001E-2</v>
      </c>
      <c r="R2283" t="s">
        <v>1089</v>
      </c>
      <c r="S2283">
        <v>0.05</v>
      </c>
      <c r="T2283">
        <v>1.7100000000000001E-2</v>
      </c>
      <c r="U2283" t="s">
        <v>1090</v>
      </c>
      <c r="V2283" t="s">
        <v>1091</v>
      </c>
      <c r="W2283" t="s">
        <v>1092</v>
      </c>
      <c r="X2283">
        <v>1</v>
      </c>
      <c r="Y2283" t="s">
        <v>1093</v>
      </c>
      <c r="Z2283">
        <v>195532</v>
      </c>
      <c r="AA2283" s="11">
        <v>45580.489583333336</v>
      </c>
      <c r="AB2283" t="s">
        <v>1094</v>
      </c>
      <c r="AC2283" s="11">
        <v>45589.634027777778</v>
      </c>
    </row>
    <row r="2284" spans="1:29" x14ac:dyDescent="0.25">
      <c r="A2284" t="s">
        <v>1083</v>
      </c>
      <c r="B2284" t="s">
        <v>1203</v>
      </c>
      <c r="C2284" t="s">
        <v>1082</v>
      </c>
      <c r="D2284" t="s">
        <v>6</v>
      </c>
      <c r="E2284" t="s">
        <v>1084</v>
      </c>
      <c r="F2284" t="s">
        <v>1085</v>
      </c>
      <c r="G2284" t="s">
        <v>7</v>
      </c>
      <c r="H2284" t="s">
        <v>8</v>
      </c>
      <c r="I2284" t="s">
        <v>34</v>
      </c>
      <c r="J2284" t="s">
        <v>1356</v>
      </c>
      <c r="K2284" t="s">
        <v>1357</v>
      </c>
      <c r="L2284">
        <v>0</v>
      </c>
      <c r="M2284" t="s">
        <v>1359</v>
      </c>
      <c r="N2284" t="s">
        <v>10</v>
      </c>
      <c r="P2284" t="s">
        <v>10</v>
      </c>
      <c r="Q2284">
        <v>1.11E-2</v>
      </c>
      <c r="R2284" t="s">
        <v>1089</v>
      </c>
      <c r="S2284">
        <v>0.05</v>
      </c>
      <c r="T2284">
        <v>1.11E-2</v>
      </c>
      <c r="U2284" t="s">
        <v>1090</v>
      </c>
      <c r="V2284" t="s">
        <v>1091</v>
      </c>
      <c r="W2284" t="s">
        <v>1092</v>
      </c>
      <c r="X2284">
        <v>1</v>
      </c>
      <c r="Y2284" t="s">
        <v>1093</v>
      </c>
      <c r="Z2284">
        <v>192388</v>
      </c>
      <c r="AA2284" s="11">
        <v>45566.458333333336</v>
      </c>
      <c r="AB2284" t="s">
        <v>1094</v>
      </c>
      <c r="AC2284" s="11">
        <v>45574.654166666667</v>
      </c>
    </row>
    <row r="2285" spans="1:29" x14ac:dyDescent="0.25">
      <c r="A2285" t="s">
        <v>1083</v>
      </c>
      <c r="B2285" t="s">
        <v>1203</v>
      </c>
      <c r="C2285" t="s">
        <v>1082</v>
      </c>
      <c r="D2285" t="s">
        <v>6</v>
      </c>
      <c r="E2285" t="s">
        <v>1084</v>
      </c>
      <c r="F2285" t="s">
        <v>1085</v>
      </c>
      <c r="G2285" t="s">
        <v>7</v>
      </c>
      <c r="H2285" t="s">
        <v>8</v>
      </c>
      <c r="I2285" t="s">
        <v>32</v>
      </c>
      <c r="J2285" t="s">
        <v>1354</v>
      </c>
      <c r="K2285" t="s">
        <v>1355</v>
      </c>
      <c r="L2285">
        <v>0</v>
      </c>
      <c r="M2285" t="s">
        <v>1358</v>
      </c>
      <c r="N2285" t="s">
        <v>10</v>
      </c>
      <c r="P2285" t="s">
        <v>10</v>
      </c>
      <c r="Q2285">
        <v>1.43E-2</v>
      </c>
      <c r="R2285" t="s">
        <v>1089</v>
      </c>
      <c r="S2285">
        <v>0.05</v>
      </c>
      <c r="T2285">
        <v>1.43E-2</v>
      </c>
      <c r="U2285" t="s">
        <v>1090</v>
      </c>
      <c r="V2285" t="s">
        <v>1091</v>
      </c>
      <c r="W2285" t="s">
        <v>1092</v>
      </c>
      <c r="X2285">
        <v>1</v>
      </c>
      <c r="Y2285" t="s">
        <v>1093</v>
      </c>
      <c r="Z2285">
        <v>192388</v>
      </c>
      <c r="AA2285" s="11">
        <v>45566.458333333336</v>
      </c>
      <c r="AB2285" t="s">
        <v>1094</v>
      </c>
      <c r="AC2285" s="11">
        <v>45574.654166666667</v>
      </c>
    </row>
    <row r="2286" spans="1:29" x14ac:dyDescent="0.25">
      <c r="A2286" t="s">
        <v>1083</v>
      </c>
      <c r="B2286" t="s">
        <v>1203</v>
      </c>
      <c r="C2286" t="s">
        <v>1082</v>
      </c>
      <c r="D2286" t="s">
        <v>6</v>
      </c>
      <c r="E2286" t="s">
        <v>1084</v>
      </c>
      <c r="F2286" t="s">
        <v>1085</v>
      </c>
      <c r="G2286" t="s">
        <v>7</v>
      </c>
      <c r="H2286" t="s">
        <v>8</v>
      </c>
      <c r="I2286" t="s">
        <v>153</v>
      </c>
      <c r="J2286" t="s">
        <v>1352</v>
      </c>
      <c r="K2286" t="s">
        <v>1353</v>
      </c>
      <c r="L2286">
        <v>0</v>
      </c>
      <c r="M2286" t="s">
        <v>1360</v>
      </c>
      <c r="N2286" t="s">
        <v>10</v>
      </c>
      <c r="P2286" t="s">
        <v>10</v>
      </c>
      <c r="Q2286">
        <v>1.7100000000000001E-2</v>
      </c>
      <c r="R2286" t="s">
        <v>1089</v>
      </c>
      <c r="S2286">
        <v>0.05</v>
      </c>
      <c r="T2286">
        <v>1.7100000000000001E-2</v>
      </c>
      <c r="U2286" t="s">
        <v>1090</v>
      </c>
      <c r="V2286" t="s">
        <v>1091</v>
      </c>
      <c r="W2286" t="s">
        <v>1092</v>
      </c>
      <c r="X2286">
        <v>1</v>
      </c>
      <c r="Y2286" t="s">
        <v>1093</v>
      </c>
      <c r="Z2286">
        <v>192388</v>
      </c>
      <c r="AA2286" s="11">
        <v>45566.458333333336</v>
      </c>
      <c r="AB2286" t="s">
        <v>1094</v>
      </c>
      <c r="AC2286" s="11">
        <v>45574.654166666667</v>
      </c>
    </row>
    <row r="2287" spans="1:29" x14ac:dyDescent="0.25">
      <c r="A2287" t="s">
        <v>1083</v>
      </c>
      <c r="B2287" t="s">
        <v>1203</v>
      </c>
      <c r="C2287" t="s">
        <v>1082</v>
      </c>
      <c r="D2287" t="s">
        <v>6</v>
      </c>
      <c r="E2287" t="s">
        <v>1084</v>
      </c>
      <c r="F2287" t="s">
        <v>1085</v>
      </c>
      <c r="G2287" t="s">
        <v>7</v>
      </c>
      <c r="H2287" t="s">
        <v>8</v>
      </c>
      <c r="I2287" t="s">
        <v>155</v>
      </c>
      <c r="J2287" t="s">
        <v>1349</v>
      </c>
      <c r="K2287" t="s">
        <v>1350</v>
      </c>
      <c r="L2287">
        <v>0</v>
      </c>
      <c r="M2287" t="s">
        <v>1361</v>
      </c>
      <c r="N2287" t="s">
        <v>10</v>
      </c>
      <c r="P2287" t="s">
        <v>10</v>
      </c>
      <c r="Q2287">
        <v>8.2799999999999992E-3</v>
      </c>
      <c r="R2287" t="s">
        <v>1089</v>
      </c>
      <c r="S2287">
        <v>0.05</v>
      </c>
      <c r="T2287">
        <v>8.2799999999999992E-3</v>
      </c>
      <c r="U2287" t="s">
        <v>1090</v>
      </c>
      <c r="V2287" t="s">
        <v>1091</v>
      </c>
      <c r="W2287" t="s">
        <v>1092</v>
      </c>
      <c r="X2287">
        <v>1</v>
      </c>
      <c r="Y2287" t="s">
        <v>1093</v>
      </c>
      <c r="Z2287">
        <v>192388</v>
      </c>
      <c r="AA2287" s="11">
        <v>45566.458333333336</v>
      </c>
      <c r="AB2287" t="s">
        <v>1094</v>
      </c>
      <c r="AC2287" s="11">
        <v>45574.654166666667</v>
      </c>
    </row>
    <row r="2288" spans="1:29" x14ac:dyDescent="0.25">
      <c r="A2288" t="s">
        <v>1083</v>
      </c>
      <c r="B2288" t="s">
        <v>1217</v>
      </c>
      <c r="C2288" t="s">
        <v>1082</v>
      </c>
      <c r="D2288" t="s">
        <v>6</v>
      </c>
      <c r="E2288" t="s">
        <v>1084</v>
      </c>
      <c r="F2288" t="s">
        <v>1085</v>
      </c>
      <c r="G2288" t="s">
        <v>7</v>
      </c>
      <c r="H2288" t="s">
        <v>8</v>
      </c>
      <c r="I2288" t="s">
        <v>153</v>
      </c>
      <c r="J2288" t="s">
        <v>1352</v>
      </c>
      <c r="K2288" t="s">
        <v>1353</v>
      </c>
      <c r="L2288">
        <v>0</v>
      </c>
      <c r="M2288" t="s">
        <v>1360</v>
      </c>
      <c r="N2288" t="s">
        <v>10</v>
      </c>
      <c r="P2288" t="s">
        <v>10</v>
      </c>
      <c r="Q2288">
        <v>1.7100000000000001E-2</v>
      </c>
      <c r="R2288" t="s">
        <v>1089</v>
      </c>
      <c r="S2288">
        <v>0.05</v>
      </c>
      <c r="T2288">
        <v>1.7100000000000001E-2</v>
      </c>
      <c r="U2288" t="s">
        <v>1090</v>
      </c>
      <c r="V2288" t="s">
        <v>1091</v>
      </c>
      <c r="W2288" t="s">
        <v>1092</v>
      </c>
      <c r="X2288">
        <v>1</v>
      </c>
      <c r="Y2288" t="s">
        <v>1093</v>
      </c>
      <c r="Z2288">
        <v>190584</v>
      </c>
      <c r="AA2288" s="11">
        <v>45559.645833333336</v>
      </c>
      <c r="AB2288" t="s">
        <v>1094</v>
      </c>
      <c r="AC2288" s="11">
        <v>45566.807638888888</v>
      </c>
    </row>
    <row r="2289" spans="1:29" x14ac:dyDescent="0.25">
      <c r="A2289" t="s">
        <v>1083</v>
      </c>
      <c r="B2289" t="s">
        <v>1217</v>
      </c>
      <c r="C2289" t="s">
        <v>1082</v>
      </c>
      <c r="D2289" t="s">
        <v>6</v>
      </c>
      <c r="E2289" t="s">
        <v>1084</v>
      </c>
      <c r="F2289" t="s">
        <v>1085</v>
      </c>
      <c r="G2289" t="s">
        <v>7</v>
      </c>
      <c r="H2289" t="s">
        <v>8</v>
      </c>
      <c r="I2289" t="s">
        <v>153</v>
      </c>
      <c r="J2289" t="s">
        <v>1352</v>
      </c>
      <c r="K2289" t="s">
        <v>1353</v>
      </c>
      <c r="L2289">
        <v>0</v>
      </c>
      <c r="M2289" t="s">
        <v>1360</v>
      </c>
      <c r="N2289" t="s">
        <v>10</v>
      </c>
      <c r="P2289" t="s">
        <v>10</v>
      </c>
      <c r="Q2289">
        <v>1.7100000000000001E-2</v>
      </c>
      <c r="R2289" t="s">
        <v>1089</v>
      </c>
      <c r="S2289">
        <v>0.05</v>
      </c>
      <c r="T2289">
        <v>1.7100000000000001E-2</v>
      </c>
      <c r="U2289" t="s">
        <v>1090</v>
      </c>
      <c r="V2289" t="s">
        <v>1091</v>
      </c>
      <c r="W2289" t="s">
        <v>1092</v>
      </c>
      <c r="X2289">
        <v>1</v>
      </c>
      <c r="Y2289" t="s">
        <v>1093</v>
      </c>
      <c r="Z2289">
        <v>190584</v>
      </c>
      <c r="AA2289" s="11">
        <v>45559.645833333336</v>
      </c>
      <c r="AB2289" t="s">
        <v>1094</v>
      </c>
      <c r="AC2289" s="11">
        <v>45566.807638888888</v>
      </c>
    </row>
    <row r="2290" spans="1:29" x14ac:dyDescent="0.25">
      <c r="A2290" t="s">
        <v>1083</v>
      </c>
      <c r="B2290" t="s">
        <v>1217</v>
      </c>
      <c r="C2290" t="s">
        <v>1082</v>
      </c>
      <c r="D2290" t="s">
        <v>6</v>
      </c>
      <c r="E2290" t="s">
        <v>1084</v>
      </c>
      <c r="F2290" t="s">
        <v>1085</v>
      </c>
      <c r="G2290" t="s">
        <v>7</v>
      </c>
      <c r="H2290" t="s">
        <v>8</v>
      </c>
      <c r="I2290" t="s">
        <v>155</v>
      </c>
      <c r="J2290" t="s">
        <v>1349</v>
      </c>
      <c r="K2290" t="s">
        <v>1350</v>
      </c>
      <c r="L2290">
        <v>0</v>
      </c>
      <c r="M2290" t="s">
        <v>1361</v>
      </c>
      <c r="N2290" t="s">
        <v>10</v>
      </c>
      <c r="P2290" t="s">
        <v>10</v>
      </c>
      <c r="Q2290">
        <v>8.2799999999999992E-3</v>
      </c>
      <c r="R2290" t="s">
        <v>1089</v>
      </c>
      <c r="S2290">
        <v>0.05</v>
      </c>
      <c r="T2290">
        <v>8.2799999999999992E-3</v>
      </c>
      <c r="U2290" t="s">
        <v>1090</v>
      </c>
      <c r="V2290" t="s">
        <v>1091</v>
      </c>
      <c r="W2290" t="s">
        <v>1092</v>
      </c>
      <c r="X2290">
        <v>1</v>
      </c>
      <c r="Y2290" t="s">
        <v>1093</v>
      </c>
      <c r="Z2290">
        <v>190584</v>
      </c>
      <c r="AA2290" s="11">
        <v>45559.645833333336</v>
      </c>
      <c r="AB2290" t="s">
        <v>1094</v>
      </c>
      <c r="AC2290" s="11">
        <v>45566.807638888888</v>
      </c>
    </row>
    <row r="2291" spans="1:29" x14ac:dyDescent="0.25">
      <c r="A2291" t="s">
        <v>1083</v>
      </c>
      <c r="B2291" t="s">
        <v>1217</v>
      </c>
      <c r="C2291" t="s">
        <v>1082</v>
      </c>
      <c r="D2291" t="s">
        <v>6</v>
      </c>
      <c r="E2291" t="s">
        <v>1084</v>
      </c>
      <c r="F2291" t="s">
        <v>1085</v>
      </c>
      <c r="G2291" t="s">
        <v>7</v>
      </c>
      <c r="H2291" t="s">
        <v>8</v>
      </c>
      <c r="I2291" t="s">
        <v>155</v>
      </c>
      <c r="J2291" t="s">
        <v>1349</v>
      </c>
      <c r="K2291" t="s">
        <v>1350</v>
      </c>
      <c r="L2291">
        <v>0</v>
      </c>
      <c r="M2291" t="s">
        <v>1361</v>
      </c>
      <c r="N2291" t="s">
        <v>10</v>
      </c>
      <c r="P2291" t="s">
        <v>10</v>
      </c>
      <c r="Q2291">
        <v>8.2799999999999992E-3</v>
      </c>
      <c r="R2291" t="s">
        <v>1089</v>
      </c>
      <c r="S2291">
        <v>0.05</v>
      </c>
      <c r="T2291">
        <v>8.2799999999999992E-3</v>
      </c>
      <c r="U2291" t="s">
        <v>1090</v>
      </c>
      <c r="V2291" t="s">
        <v>1091</v>
      </c>
      <c r="W2291" t="s">
        <v>1092</v>
      </c>
      <c r="X2291">
        <v>1</v>
      </c>
      <c r="Y2291" t="s">
        <v>1093</v>
      </c>
      <c r="Z2291">
        <v>190584</v>
      </c>
      <c r="AA2291" s="11">
        <v>45559.645833333336</v>
      </c>
      <c r="AB2291" t="s">
        <v>1094</v>
      </c>
      <c r="AC2291" s="11">
        <v>45566.807638888888</v>
      </c>
    </row>
    <row r="2292" spans="1:29" x14ac:dyDescent="0.25">
      <c r="A2292" t="s">
        <v>1083</v>
      </c>
      <c r="B2292" t="s">
        <v>1217</v>
      </c>
      <c r="C2292" t="s">
        <v>1082</v>
      </c>
      <c r="D2292" t="s">
        <v>6</v>
      </c>
      <c r="E2292" t="s">
        <v>1084</v>
      </c>
      <c r="F2292" t="s">
        <v>1085</v>
      </c>
      <c r="G2292" t="s">
        <v>7</v>
      </c>
      <c r="H2292" t="s">
        <v>8</v>
      </c>
      <c r="I2292" t="s">
        <v>34</v>
      </c>
      <c r="J2292" t="s">
        <v>1356</v>
      </c>
      <c r="K2292" t="s">
        <v>1357</v>
      </c>
      <c r="L2292">
        <v>0</v>
      </c>
      <c r="M2292" t="s">
        <v>1359</v>
      </c>
      <c r="N2292" t="s">
        <v>10</v>
      </c>
      <c r="P2292" t="s">
        <v>10</v>
      </c>
      <c r="Q2292">
        <v>1.11E-2</v>
      </c>
      <c r="R2292" t="s">
        <v>1089</v>
      </c>
      <c r="S2292">
        <v>0.05</v>
      </c>
      <c r="T2292">
        <v>1.11E-2</v>
      </c>
      <c r="U2292" t="s">
        <v>1090</v>
      </c>
      <c r="V2292" t="s">
        <v>1091</v>
      </c>
      <c r="W2292" t="s">
        <v>1092</v>
      </c>
      <c r="X2292">
        <v>1</v>
      </c>
      <c r="Y2292" t="s">
        <v>1093</v>
      </c>
      <c r="Z2292">
        <v>190584</v>
      </c>
      <c r="AA2292" s="11">
        <v>45559.645833333336</v>
      </c>
      <c r="AB2292" t="s">
        <v>1094</v>
      </c>
      <c r="AC2292" s="11">
        <v>45566.807638888888</v>
      </c>
    </row>
    <row r="2293" spans="1:29" x14ac:dyDescent="0.25">
      <c r="A2293" t="s">
        <v>1083</v>
      </c>
      <c r="B2293" t="s">
        <v>1217</v>
      </c>
      <c r="C2293" t="s">
        <v>1082</v>
      </c>
      <c r="D2293" t="s">
        <v>6</v>
      </c>
      <c r="E2293" t="s">
        <v>1084</v>
      </c>
      <c r="F2293" t="s">
        <v>1085</v>
      </c>
      <c r="G2293" t="s">
        <v>7</v>
      </c>
      <c r="H2293" t="s">
        <v>8</v>
      </c>
      <c r="I2293" t="s">
        <v>34</v>
      </c>
      <c r="J2293" t="s">
        <v>1356</v>
      </c>
      <c r="K2293" t="s">
        <v>1357</v>
      </c>
      <c r="L2293">
        <v>0</v>
      </c>
      <c r="M2293" t="s">
        <v>1359</v>
      </c>
      <c r="N2293" t="s">
        <v>10</v>
      </c>
      <c r="P2293" t="s">
        <v>10</v>
      </c>
      <c r="Q2293">
        <v>1.11E-2</v>
      </c>
      <c r="R2293" t="s">
        <v>1089</v>
      </c>
      <c r="S2293">
        <v>0.05</v>
      </c>
      <c r="T2293">
        <v>1.11E-2</v>
      </c>
      <c r="U2293" t="s">
        <v>1090</v>
      </c>
      <c r="V2293" t="s">
        <v>1091</v>
      </c>
      <c r="W2293" t="s">
        <v>1092</v>
      </c>
      <c r="X2293">
        <v>1</v>
      </c>
      <c r="Y2293" t="s">
        <v>1093</v>
      </c>
      <c r="Z2293">
        <v>190584</v>
      </c>
      <c r="AA2293" s="11">
        <v>45559.645833333336</v>
      </c>
      <c r="AB2293" t="s">
        <v>1094</v>
      </c>
      <c r="AC2293" s="11">
        <v>45566.807638888888</v>
      </c>
    </row>
    <row r="2294" spans="1:29" x14ac:dyDescent="0.25">
      <c r="A2294" t="s">
        <v>1083</v>
      </c>
      <c r="B2294" t="s">
        <v>1217</v>
      </c>
      <c r="C2294" t="s">
        <v>1082</v>
      </c>
      <c r="D2294" t="s">
        <v>6</v>
      </c>
      <c r="E2294" t="s">
        <v>1084</v>
      </c>
      <c r="F2294" t="s">
        <v>1085</v>
      </c>
      <c r="G2294" t="s">
        <v>7</v>
      </c>
      <c r="H2294" t="s">
        <v>8</v>
      </c>
      <c r="I2294" t="s">
        <v>32</v>
      </c>
      <c r="J2294" t="s">
        <v>1354</v>
      </c>
      <c r="K2294" t="s">
        <v>1355</v>
      </c>
      <c r="L2294">
        <v>0</v>
      </c>
      <c r="M2294" t="s">
        <v>1358</v>
      </c>
      <c r="N2294" t="s">
        <v>10</v>
      </c>
      <c r="P2294" t="s">
        <v>10</v>
      </c>
      <c r="Q2294">
        <v>1.43E-2</v>
      </c>
      <c r="R2294" t="s">
        <v>1089</v>
      </c>
      <c r="S2294">
        <v>0.05</v>
      </c>
      <c r="T2294">
        <v>1.43E-2</v>
      </c>
      <c r="U2294" t="s">
        <v>1090</v>
      </c>
      <c r="V2294" t="s">
        <v>1091</v>
      </c>
      <c r="W2294" t="s">
        <v>1092</v>
      </c>
      <c r="X2294">
        <v>1</v>
      </c>
      <c r="Y2294" t="s">
        <v>1093</v>
      </c>
      <c r="Z2294">
        <v>190584</v>
      </c>
      <c r="AA2294" s="11">
        <v>45559.645833333336</v>
      </c>
      <c r="AB2294" t="s">
        <v>1094</v>
      </c>
      <c r="AC2294" s="11">
        <v>45566.807638888888</v>
      </c>
    </row>
    <row r="2295" spans="1:29" x14ac:dyDescent="0.25">
      <c r="A2295" t="s">
        <v>1083</v>
      </c>
      <c r="B2295" t="s">
        <v>1217</v>
      </c>
      <c r="C2295" t="s">
        <v>1082</v>
      </c>
      <c r="D2295" t="s">
        <v>6</v>
      </c>
      <c r="E2295" t="s">
        <v>1084</v>
      </c>
      <c r="F2295" t="s">
        <v>1085</v>
      </c>
      <c r="G2295" t="s">
        <v>7</v>
      </c>
      <c r="H2295" t="s">
        <v>8</v>
      </c>
      <c r="I2295" t="s">
        <v>32</v>
      </c>
      <c r="J2295" t="s">
        <v>1354</v>
      </c>
      <c r="K2295" t="s">
        <v>1355</v>
      </c>
      <c r="L2295">
        <v>0</v>
      </c>
      <c r="M2295" t="s">
        <v>1358</v>
      </c>
      <c r="N2295" t="s">
        <v>10</v>
      </c>
      <c r="P2295" t="s">
        <v>10</v>
      </c>
      <c r="Q2295">
        <v>1.43E-2</v>
      </c>
      <c r="R2295" t="s">
        <v>1089</v>
      </c>
      <c r="S2295">
        <v>0.05</v>
      </c>
      <c r="T2295">
        <v>1.43E-2</v>
      </c>
      <c r="U2295" t="s">
        <v>1090</v>
      </c>
      <c r="V2295" t="s">
        <v>1091</v>
      </c>
      <c r="W2295" t="s">
        <v>1092</v>
      </c>
      <c r="X2295">
        <v>1</v>
      </c>
      <c r="Y2295" t="s">
        <v>1093</v>
      </c>
      <c r="Z2295">
        <v>190584</v>
      </c>
      <c r="AA2295" s="11">
        <v>45559.645833333336</v>
      </c>
      <c r="AB2295" t="s">
        <v>1094</v>
      </c>
      <c r="AC2295" s="11">
        <v>45566.807638888888</v>
      </c>
    </row>
    <row r="2296" spans="1:29" x14ac:dyDescent="0.25">
      <c r="A2296" t="s">
        <v>1083</v>
      </c>
      <c r="B2296" t="s">
        <v>1212</v>
      </c>
      <c r="C2296" t="s">
        <v>1082</v>
      </c>
      <c r="D2296" t="s">
        <v>6</v>
      </c>
      <c r="E2296" t="s">
        <v>1084</v>
      </c>
      <c r="F2296" t="s">
        <v>1085</v>
      </c>
      <c r="G2296" t="s">
        <v>7</v>
      </c>
      <c r="H2296" t="s">
        <v>8</v>
      </c>
      <c r="I2296" t="s">
        <v>34</v>
      </c>
      <c r="J2296" t="s">
        <v>1356</v>
      </c>
      <c r="K2296" t="s">
        <v>1357</v>
      </c>
      <c r="L2296">
        <v>0</v>
      </c>
      <c r="M2296" t="s">
        <v>1359</v>
      </c>
      <c r="N2296" t="s">
        <v>10</v>
      </c>
      <c r="P2296" t="s">
        <v>10</v>
      </c>
      <c r="Q2296">
        <v>1.11E-2</v>
      </c>
      <c r="R2296" t="s">
        <v>1089</v>
      </c>
      <c r="S2296">
        <v>0.05</v>
      </c>
      <c r="T2296">
        <v>1.11E-2</v>
      </c>
      <c r="U2296" t="s">
        <v>1090</v>
      </c>
      <c r="V2296" t="s">
        <v>1091</v>
      </c>
      <c r="W2296" t="s">
        <v>1092</v>
      </c>
      <c r="X2296">
        <v>1</v>
      </c>
      <c r="Y2296" t="s">
        <v>1093</v>
      </c>
      <c r="Z2296">
        <v>234671</v>
      </c>
      <c r="AA2296" s="11">
        <v>45783.743055555555</v>
      </c>
      <c r="AB2296" t="s">
        <v>1094</v>
      </c>
      <c r="AC2296" s="11">
        <v>45786.668055555558</v>
      </c>
    </row>
    <row r="2297" spans="1:29" x14ac:dyDescent="0.25">
      <c r="A2297" t="s">
        <v>1083</v>
      </c>
      <c r="B2297" t="s">
        <v>1212</v>
      </c>
      <c r="C2297" t="s">
        <v>1082</v>
      </c>
      <c r="D2297" t="s">
        <v>6</v>
      </c>
      <c r="E2297" t="s">
        <v>1084</v>
      </c>
      <c r="F2297" t="s">
        <v>1085</v>
      </c>
      <c r="G2297" t="s">
        <v>7</v>
      </c>
      <c r="H2297" t="s">
        <v>8</v>
      </c>
      <c r="I2297" t="s">
        <v>32</v>
      </c>
      <c r="J2297" t="s">
        <v>1354</v>
      </c>
      <c r="K2297" t="s">
        <v>1355</v>
      </c>
      <c r="L2297">
        <v>0</v>
      </c>
      <c r="M2297" t="s">
        <v>1358</v>
      </c>
      <c r="N2297" t="s">
        <v>10</v>
      </c>
      <c r="P2297" t="s">
        <v>10</v>
      </c>
      <c r="Q2297">
        <v>1.43E-2</v>
      </c>
      <c r="R2297" t="s">
        <v>1089</v>
      </c>
      <c r="S2297">
        <v>0.05</v>
      </c>
      <c r="T2297">
        <v>1.43E-2</v>
      </c>
      <c r="U2297" t="s">
        <v>1090</v>
      </c>
      <c r="V2297" t="s">
        <v>1091</v>
      </c>
      <c r="W2297" t="s">
        <v>1092</v>
      </c>
      <c r="X2297">
        <v>1</v>
      </c>
      <c r="Y2297" t="s">
        <v>1093</v>
      </c>
      <c r="Z2297">
        <v>234671</v>
      </c>
      <c r="AA2297" s="11">
        <v>45783.743055555555</v>
      </c>
      <c r="AB2297" t="s">
        <v>1094</v>
      </c>
      <c r="AC2297" s="11">
        <v>45786.668055555558</v>
      </c>
    </row>
    <row r="2298" spans="1:29" x14ac:dyDescent="0.25">
      <c r="A2298" t="s">
        <v>1083</v>
      </c>
      <c r="B2298" t="s">
        <v>1212</v>
      </c>
      <c r="C2298" t="s">
        <v>1082</v>
      </c>
      <c r="D2298" t="s">
        <v>6</v>
      </c>
      <c r="E2298" t="s">
        <v>1084</v>
      </c>
      <c r="F2298" t="s">
        <v>1085</v>
      </c>
      <c r="G2298" t="s">
        <v>7</v>
      </c>
      <c r="H2298" t="s">
        <v>8</v>
      </c>
      <c r="I2298" t="s">
        <v>155</v>
      </c>
      <c r="J2298" t="s">
        <v>1349</v>
      </c>
      <c r="K2298" t="s">
        <v>1350</v>
      </c>
      <c r="L2298">
        <v>0</v>
      </c>
      <c r="M2298" t="s">
        <v>1361</v>
      </c>
      <c r="N2298" t="s">
        <v>10</v>
      </c>
      <c r="P2298" t="s">
        <v>10</v>
      </c>
      <c r="Q2298">
        <v>8.2799999999999992E-3</v>
      </c>
      <c r="R2298" t="s">
        <v>1089</v>
      </c>
      <c r="S2298">
        <v>0.05</v>
      </c>
      <c r="T2298">
        <v>8.2799999999999992E-3</v>
      </c>
      <c r="U2298" t="s">
        <v>1090</v>
      </c>
      <c r="V2298" t="s">
        <v>1091</v>
      </c>
      <c r="W2298" t="s">
        <v>1092</v>
      </c>
      <c r="X2298">
        <v>1</v>
      </c>
      <c r="Y2298" t="s">
        <v>1093</v>
      </c>
      <c r="Z2298">
        <v>234671</v>
      </c>
      <c r="AA2298" s="11">
        <v>45783.743055555555</v>
      </c>
      <c r="AB2298" t="s">
        <v>1094</v>
      </c>
      <c r="AC2298" s="11">
        <v>45786.668055555558</v>
      </c>
    </row>
    <row r="2299" spans="1:29" x14ac:dyDescent="0.25">
      <c r="A2299" t="s">
        <v>1083</v>
      </c>
      <c r="B2299" t="s">
        <v>1212</v>
      </c>
      <c r="C2299" t="s">
        <v>1082</v>
      </c>
      <c r="D2299" t="s">
        <v>6</v>
      </c>
      <c r="E2299" t="s">
        <v>1084</v>
      </c>
      <c r="F2299" t="s">
        <v>1085</v>
      </c>
      <c r="G2299" t="s">
        <v>7</v>
      </c>
      <c r="H2299" t="s">
        <v>8</v>
      </c>
      <c r="I2299" t="s">
        <v>153</v>
      </c>
      <c r="J2299" t="s">
        <v>1352</v>
      </c>
      <c r="K2299" t="s">
        <v>1353</v>
      </c>
      <c r="L2299">
        <v>0</v>
      </c>
      <c r="M2299" t="s">
        <v>1360</v>
      </c>
      <c r="N2299" t="s">
        <v>10</v>
      </c>
      <c r="P2299" t="s">
        <v>10</v>
      </c>
      <c r="Q2299">
        <v>1.7100000000000001E-2</v>
      </c>
      <c r="R2299" t="s">
        <v>1089</v>
      </c>
      <c r="S2299">
        <v>0.05</v>
      </c>
      <c r="T2299">
        <v>1.7100000000000001E-2</v>
      </c>
      <c r="U2299" t="s">
        <v>1090</v>
      </c>
      <c r="V2299" t="s">
        <v>1091</v>
      </c>
      <c r="W2299" t="s">
        <v>1092</v>
      </c>
      <c r="X2299">
        <v>1</v>
      </c>
      <c r="Y2299" t="s">
        <v>1093</v>
      </c>
      <c r="Z2299">
        <v>234671</v>
      </c>
      <c r="AA2299" s="11">
        <v>45783.743055555555</v>
      </c>
      <c r="AB2299" t="s">
        <v>1094</v>
      </c>
      <c r="AC2299" s="11">
        <v>45786.668055555558</v>
      </c>
    </row>
    <row r="2300" spans="1:29" x14ac:dyDescent="0.25">
      <c r="A2300" t="s">
        <v>1083</v>
      </c>
      <c r="B2300" t="s">
        <v>1197</v>
      </c>
      <c r="C2300" t="s">
        <v>1082</v>
      </c>
      <c r="D2300" t="s">
        <v>6</v>
      </c>
      <c r="E2300" t="s">
        <v>1084</v>
      </c>
      <c r="F2300" t="s">
        <v>1085</v>
      </c>
      <c r="G2300" t="s">
        <v>7</v>
      </c>
      <c r="H2300" t="s">
        <v>8</v>
      </c>
      <c r="I2300" t="s">
        <v>34</v>
      </c>
      <c r="J2300" t="s">
        <v>1356</v>
      </c>
      <c r="K2300" t="s">
        <v>1357</v>
      </c>
      <c r="L2300">
        <v>0</v>
      </c>
      <c r="M2300" t="s">
        <v>1359</v>
      </c>
      <c r="N2300" t="s">
        <v>10</v>
      </c>
      <c r="P2300" t="s">
        <v>10</v>
      </c>
      <c r="Q2300">
        <v>1.11E-2</v>
      </c>
      <c r="R2300" t="s">
        <v>1089</v>
      </c>
      <c r="S2300">
        <v>0.05</v>
      </c>
      <c r="T2300">
        <v>1.11E-2</v>
      </c>
      <c r="U2300" t="s">
        <v>1090</v>
      </c>
      <c r="V2300" t="s">
        <v>1091</v>
      </c>
      <c r="W2300" t="s">
        <v>1092</v>
      </c>
      <c r="X2300">
        <v>1</v>
      </c>
      <c r="Y2300" t="s">
        <v>1093</v>
      </c>
      <c r="Z2300">
        <v>233435</v>
      </c>
      <c r="AA2300" s="11">
        <v>45778.572916666664</v>
      </c>
      <c r="AB2300" t="s">
        <v>1094</v>
      </c>
      <c r="AC2300" s="11">
        <v>45782.660416666666</v>
      </c>
    </row>
    <row r="2301" spans="1:29" x14ac:dyDescent="0.25">
      <c r="A2301" t="s">
        <v>1083</v>
      </c>
      <c r="B2301" t="s">
        <v>1197</v>
      </c>
      <c r="C2301" t="s">
        <v>1082</v>
      </c>
      <c r="D2301" t="s">
        <v>6</v>
      </c>
      <c r="E2301" t="s">
        <v>1084</v>
      </c>
      <c r="F2301" t="s">
        <v>1085</v>
      </c>
      <c r="G2301" t="s">
        <v>7</v>
      </c>
      <c r="H2301" t="s">
        <v>8</v>
      </c>
      <c r="I2301" t="s">
        <v>32</v>
      </c>
      <c r="J2301" t="s">
        <v>1354</v>
      </c>
      <c r="K2301" t="s">
        <v>1355</v>
      </c>
      <c r="L2301">
        <v>0</v>
      </c>
      <c r="M2301" t="s">
        <v>1358</v>
      </c>
      <c r="N2301" t="s">
        <v>10</v>
      </c>
      <c r="P2301" t="s">
        <v>10</v>
      </c>
      <c r="Q2301">
        <v>1.43E-2</v>
      </c>
      <c r="R2301" t="s">
        <v>1089</v>
      </c>
      <c r="S2301">
        <v>0.05</v>
      </c>
      <c r="T2301">
        <v>1.43E-2</v>
      </c>
      <c r="U2301" t="s">
        <v>1090</v>
      </c>
      <c r="V2301" t="s">
        <v>1091</v>
      </c>
      <c r="W2301" t="s">
        <v>1092</v>
      </c>
      <c r="X2301">
        <v>1</v>
      </c>
      <c r="Y2301" t="s">
        <v>1093</v>
      </c>
      <c r="Z2301">
        <v>233435</v>
      </c>
      <c r="AA2301" s="11">
        <v>45778.572916666664</v>
      </c>
      <c r="AB2301" t="s">
        <v>1094</v>
      </c>
      <c r="AC2301" s="11">
        <v>45782.660416666666</v>
      </c>
    </row>
    <row r="2302" spans="1:29" x14ac:dyDescent="0.25">
      <c r="A2302" t="s">
        <v>1083</v>
      </c>
      <c r="B2302" t="s">
        <v>1197</v>
      </c>
      <c r="C2302" t="s">
        <v>1082</v>
      </c>
      <c r="D2302" t="s">
        <v>6</v>
      </c>
      <c r="E2302" t="s">
        <v>1084</v>
      </c>
      <c r="F2302" t="s">
        <v>1085</v>
      </c>
      <c r="G2302" t="s">
        <v>7</v>
      </c>
      <c r="H2302" t="s">
        <v>8</v>
      </c>
      <c r="I2302" t="s">
        <v>153</v>
      </c>
      <c r="J2302" t="s">
        <v>1352</v>
      </c>
      <c r="K2302" t="s">
        <v>1353</v>
      </c>
      <c r="L2302">
        <v>0</v>
      </c>
      <c r="M2302" t="s">
        <v>1360</v>
      </c>
      <c r="N2302" t="s">
        <v>10</v>
      </c>
      <c r="P2302" t="s">
        <v>10</v>
      </c>
      <c r="Q2302">
        <v>1.7100000000000001E-2</v>
      </c>
      <c r="R2302" t="s">
        <v>1089</v>
      </c>
      <c r="S2302">
        <v>0.05</v>
      </c>
      <c r="T2302">
        <v>1.7100000000000001E-2</v>
      </c>
      <c r="U2302" t="s">
        <v>1090</v>
      </c>
      <c r="V2302" t="s">
        <v>1091</v>
      </c>
      <c r="W2302" t="s">
        <v>1092</v>
      </c>
      <c r="X2302">
        <v>1</v>
      </c>
      <c r="Y2302" t="s">
        <v>1093</v>
      </c>
      <c r="Z2302">
        <v>233435</v>
      </c>
      <c r="AA2302" s="11">
        <v>45778.572916666664</v>
      </c>
      <c r="AB2302" t="s">
        <v>1094</v>
      </c>
      <c r="AC2302" s="11">
        <v>45782.660416666666</v>
      </c>
    </row>
    <row r="2303" spans="1:29" x14ac:dyDescent="0.25">
      <c r="A2303" t="s">
        <v>1083</v>
      </c>
      <c r="B2303" t="s">
        <v>1197</v>
      </c>
      <c r="C2303" t="s">
        <v>1082</v>
      </c>
      <c r="D2303" t="s">
        <v>6</v>
      </c>
      <c r="E2303" t="s">
        <v>1084</v>
      </c>
      <c r="F2303" t="s">
        <v>1085</v>
      </c>
      <c r="G2303" t="s">
        <v>7</v>
      </c>
      <c r="H2303" t="s">
        <v>8</v>
      </c>
      <c r="I2303" t="s">
        <v>155</v>
      </c>
      <c r="J2303" t="s">
        <v>1349</v>
      </c>
      <c r="K2303" t="s">
        <v>1350</v>
      </c>
      <c r="L2303">
        <v>0</v>
      </c>
      <c r="M2303" t="s">
        <v>1361</v>
      </c>
      <c r="N2303" t="s">
        <v>10</v>
      </c>
      <c r="P2303" t="s">
        <v>10</v>
      </c>
      <c r="Q2303">
        <v>8.2799999999999992E-3</v>
      </c>
      <c r="R2303" t="s">
        <v>1089</v>
      </c>
      <c r="S2303">
        <v>0.05</v>
      </c>
      <c r="T2303">
        <v>8.2799999999999992E-3</v>
      </c>
      <c r="U2303" t="s">
        <v>1090</v>
      </c>
      <c r="V2303" t="s">
        <v>1091</v>
      </c>
      <c r="W2303" t="s">
        <v>1092</v>
      </c>
      <c r="X2303">
        <v>1</v>
      </c>
      <c r="Y2303" t="s">
        <v>1093</v>
      </c>
      <c r="Z2303">
        <v>233435</v>
      </c>
      <c r="AA2303" s="11">
        <v>45778.572916666664</v>
      </c>
      <c r="AB2303" t="s">
        <v>1094</v>
      </c>
      <c r="AC2303" s="11">
        <v>45782.660416666666</v>
      </c>
    </row>
    <row r="2304" spans="1:29" x14ac:dyDescent="0.25">
      <c r="A2304" t="s">
        <v>1083</v>
      </c>
      <c r="B2304" t="s">
        <v>1213</v>
      </c>
      <c r="C2304" t="s">
        <v>1082</v>
      </c>
      <c r="D2304" t="s">
        <v>758</v>
      </c>
      <c r="E2304" t="s">
        <v>1084</v>
      </c>
      <c r="F2304" t="s">
        <v>1085</v>
      </c>
      <c r="G2304" t="s">
        <v>7</v>
      </c>
      <c r="H2304" t="s">
        <v>8</v>
      </c>
      <c r="I2304" t="s">
        <v>34</v>
      </c>
      <c r="J2304" t="s">
        <v>1356</v>
      </c>
      <c r="K2304" t="s">
        <v>1357</v>
      </c>
      <c r="L2304">
        <v>0</v>
      </c>
      <c r="M2304" t="s">
        <v>1359</v>
      </c>
      <c r="N2304" t="s">
        <v>10</v>
      </c>
      <c r="P2304" t="s">
        <v>10</v>
      </c>
      <c r="Q2304">
        <v>1.11E-2</v>
      </c>
      <c r="R2304" t="s">
        <v>1089</v>
      </c>
      <c r="S2304">
        <v>0.05</v>
      </c>
      <c r="T2304">
        <v>1.11E-2</v>
      </c>
      <c r="U2304" t="s">
        <v>1090</v>
      </c>
      <c r="V2304" t="s">
        <v>1091</v>
      </c>
      <c r="W2304" t="s">
        <v>1092</v>
      </c>
      <c r="X2304">
        <v>1</v>
      </c>
      <c r="Y2304" t="s">
        <v>1093</v>
      </c>
      <c r="Z2304">
        <v>235010</v>
      </c>
      <c r="AA2304" s="11">
        <v>45783.694444444445</v>
      </c>
      <c r="AB2304" t="s">
        <v>1094</v>
      </c>
      <c r="AC2304" s="11">
        <v>45789.501388888886</v>
      </c>
    </row>
    <row r="2305" spans="1:29" x14ac:dyDescent="0.25">
      <c r="A2305" t="s">
        <v>1083</v>
      </c>
      <c r="B2305" t="s">
        <v>1213</v>
      </c>
      <c r="C2305" t="s">
        <v>1082</v>
      </c>
      <c r="D2305" t="s">
        <v>758</v>
      </c>
      <c r="E2305" t="s">
        <v>1084</v>
      </c>
      <c r="F2305" t="s">
        <v>1085</v>
      </c>
      <c r="G2305" t="s">
        <v>7</v>
      </c>
      <c r="H2305" t="s">
        <v>8</v>
      </c>
      <c r="I2305" t="s">
        <v>32</v>
      </c>
      <c r="J2305" t="s">
        <v>1354</v>
      </c>
      <c r="K2305" t="s">
        <v>1355</v>
      </c>
      <c r="L2305">
        <v>0</v>
      </c>
      <c r="M2305" t="s">
        <v>1358</v>
      </c>
      <c r="N2305" t="s">
        <v>10</v>
      </c>
      <c r="P2305" t="s">
        <v>10</v>
      </c>
      <c r="Q2305">
        <v>1.43E-2</v>
      </c>
      <c r="R2305" t="s">
        <v>1089</v>
      </c>
      <c r="S2305">
        <v>0.05</v>
      </c>
      <c r="T2305">
        <v>1.43E-2</v>
      </c>
      <c r="U2305" t="s">
        <v>1090</v>
      </c>
      <c r="V2305" t="s">
        <v>1091</v>
      </c>
      <c r="W2305" t="s">
        <v>1092</v>
      </c>
      <c r="X2305">
        <v>1</v>
      </c>
      <c r="Y2305" t="s">
        <v>1093</v>
      </c>
      <c r="Z2305">
        <v>235010</v>
      </c>
      <c r="AA2305" s="11">
        <v>45783.694444444445</v>
      </c>
      <c r="AB2305" t="s">
        <v>1094</v>
      </c>
      <c r="AC2305" s="11">
        <v>45789.501388888886</v>
      </c>
    </row>
    <row r="2306" spans="1:29" x14ac:dyDescent="0.25">
      <c r="A2306" t="s">
        <v>1083</v>
      </c>
      <c r="B2306" t="s">
        <v>1213</v>
      </c>
      <c r="C2306" t="s">
        <v>1082</v>
      </c>
      <c r="D2306" t="s">
        <v>758</v>
      </c>
      <c r="E2306" t="s">
        <v>1084</v>
      </c>
      <c r="F2306" t="s">
        <v>1085</v>
      </c>
      <c r="G2306" t="s">
        <v>7</v>
      </c>
      <c r="H2306" t="s">
        <v>8</v>
      </c>
      <c r="I2306" t="s">
        <v>155</v>
      </c>
      <c r="J2306" t="s">
        <v>1349</v>
      </c>
      <c r="K2306" t="s">
        <v>1350</v>
      </c>
      <c r="L2306">
        <v>0</v>
      </c>
      <c r="M2306" t="s">
        <v>1361</v>
      </c>
      <c r="N2306" t="s">
        <v>10</v>
      </c>
      <c r="P2306" t="s">
        <v>10</v>
      </c>
      <c r="Q2306">
        <v>8.2799999999999992E-3</v>
      </c>
      <c r="R2306" t="s">
        <v>1089</v>
      </c>
      <c r="S2306">
        <v>0.05</v>
      </c>
      <c r="T2306">
        <v>8.2799999999999992E-3</v>
      </c>
      <c r="U2306" t="s">
        <v>1090</v>
      </c>
      <c r="V2306" t="s">
        <v>1091</v>
      </c>
      <c r="W2306" t="s">
        <v>1092</v>
      </c>
      <c r="X2306">
        <v>1</v>
      </c>
      <c r="Y2306" t="s">
        <v>1093</v>
      </c>
      <c r="Z2306">
        <v>235010</v>
      </c>
      <c r="AA2306" s="11">
        <v>45783.694444444445</v>
      </c>
      <c r="AB2306" t="s">
        <v>1094</v>
      </c>
      <c r="AC2306" s="11">
        <v>45789.501388888886</v>
      </c>
    </row>
    <row r="2307" spans="1:29" x14ac:dyDescent="0.25">
      <c r="A2307" t="s">
        <v>1083</v>
      </c>
      <c r="B2307" t="s">
        <v>1213</v>
      </c>
      <c r="C2307" t="s">
        <v>1082</v>
      </c>
      <c r="D2307" t="s">
        <v>758</v>
      </c>
      <c r="E2307" t="s">
        <v>1084</v>
      </c>
      <c r="F2307" t="s">
        <v>1085</v>
      </c>
      <c r="G2307" t="s">
        <v>7</v>
      </c>
      <c r="H2307" t="s">
        <v>8</v>
      </c>
      <c r="I2307" t="s">
        <v>153</v>
      </c>
      <c r="J2307" t="s">
        <v>1352</v>
      </c>
      <c r="K2307" t="s">
        <v>1353</v>
      </c>
      <c r="L2307">
        <v>0</v>
      </c>
      <c r="M2307" t="s">
        <v>1360</v>
      </c>
      <c r="N2307" t="s">
        <v>10</v>
      </c>
      <c r="P2307" t="s">
        <v>10</v>
      </c>
      <c r="Q2307">
        <v>1.7100000000000001E-2</v>
      </c>
      <c r="R2307" t="s">
        <v>1089</v>
      </c>
      <c r="S2307">
        <v>0.05</v>
      </c>
      <c r="T2307">
        <v>1.7100000000000001E-2</v>
      </c>
      <c r="U2307" t="s">
        <v>1090</v>
      </c>
      <c r="V2307" t="s">
        <v>1091</v>
      </c>
      <c r="W2307" t="s">
        <v>1092</v>
      </c>
      <c r="X2307">
        <v>1</v>
      </c>
      <c r="Y2307" t="s">
        <v>1093</v>
      </c>
      <c r="Z2307">
        <v>235010</v>
      </c>
      <c r="AA2307" s="11">
        <v>45783.694444444445</v>
      </c>
      <c r="AB2307" t="s">
        <v>1094</v>
      </c>
      <c r="AC2307" s="11">
        <v>45789.501388888886</v>
      </c>
    </row>
    <row r="2308" spans="1:29" x14ac:dyDescent="0.25">
      <c r="A2308" t="s">
        <v>1083</v>
      </c>
      <c r="B2308" t="s">
        <v>1198</v>
      </c>
      <c r="C2308" t="s">
        <v>1082</v>
      </c>
      <c r="D2308" t="s">
        <v>758</v>
      </c>
      <c r="E2308" t="s">
        <v>1084</v>
      </c>
      <c r="F2308" t="s">
        <v>1085</v>
      </c>
      <c r="G2308" t="s">
        <v>7</v>
      </c>
      <c r="H2308" t="s">
        <v>8</v>
      </c>
      <c r="I2308" t="s">
        <v>32</v>
      </c>
      <c r="J2308" t="s">
        <v>1354</v>
      </c>
      <c r="K2308" t="s">
        <v>1355</v>
      </c>
      <c r="L2308">
        <v>0</v>
      </c>
      <c r="M2308" t="s">
        <v>1358</v>
      </c>
      <c r="N2308" t="s">
        <v>10</v>
      </c>
      <c r="P2308" t="s">
        <v>10</v>
      </c>
      <c r="Q2308">
        <v>1.43E-2</v>
      </c>
      <c r="R2308" t="s">
        <v>1089</v>
      </c>
      <c r="S2308">
        <v>0.05</v>
      </c>
      <c r="T2308">
        <v>1.43E-2</v>
      </c>
      <c r="U2308" t="s">
        <v>1090</v>
      </c>
      <c r="V2308" t="s">
        <v>1091</v>
      </c>
      <c r="W2308" t="s">
        <v>1092</v>
      </c>
      <c r="X2308">
        <v>1</v>
      </c>
      <c r="Y2308" t="s">
        <v>1093</v>
      </c>
      <c r="Z2308">
        <v>233435</v>
      </c>
      <c r="AA2308" s="11">
        <v>45778.541666666664</v>
      </c>
      <c r="AB2308" t="s">
        <v>1094</v>
      </c>
      <c r="AC2308" s="11">
        <v>45782.603472222225</v>
      </c>
    </row>
    <row r="2309" spans="1:29" x14ac:dyDescent="0.25">
      <c r="A2309" t="s">
        <v>1083</v>
      </c>
      <c r="B2309" t="s">
        <v>1198</v>
      </c>
      <c r="C2309" t="s">
        <v>1082</v>
      </c>
      <c r="D2309" t="s">
        <v>758</v>
      </c>
      <c r="E2309" t="s">
        <v>1084</v>
      </c>
      <c r="F2309" t="s">
        <v>1085</v>
      </c>
      <c r="G2309" t="s">
        <v>7</v>
      </c>
      <c r="H2309" t="s">
        <v>8</v>
      </c>
      <c r="I2309" t="s">
        <v>34</v>
      </c>
      <c r="J2309" t="s">
        <v>1356</v>
      </c>
      <c r="K2309" t="s">
        <v>1357</v>
      </c>
      <c r="L2309">
        <v>0</v>
      </c>
      <c r="M2309" t="s">
        <v>1359</v>
      </c>
      <c r="N2309" t="s">
        <v>10</v>
      </c>
      <c r="P2309" t="s">
        <v>10</v>
      </c>
      <c r="Q2309">
        <v>1.11E-2</v>
      </c>
      <c r="R2309" t="s">
        <v>1089</v>
      </c>
      <c r="S2309">
        <v>0.05</v>
      </c>
      <c r="T2309">
        <v>1.11E-2</v>
      </c>
      <c r="U2309" t="s">
        <v>1090</v>
      </c>
      <c r="V2309" t="s">
        <v>1091</v>
      </c>
      <c r="W2309" t="s">
        <v>1092</v>
      </c>
      <c r="X2309">
        <v>1</v>
      </c>
      <c r="Y2309" t="s">
        <v>1093</v>
      </c>
      <c r="Z2309">
        <v>233435</v>
      </c>
      <c r="AA2309" s="11">
        <v>45778.541666666664</v>
      </c>
      <c r="AB2309" t="s">
        <v>1094</v>
      </c>
      <c r="AC2309" s="11">
        <v>45782.603472222225</v>
      </c>
    </row>
    <row r="2310" spans="1:29" x14ac:dyDescent="0.25">
      <c r="A2310" t="s">
        <v>1083</v>
      </c>
      <c r="B2310" t="s">
        <v>1198</v>
      </c>
      <c r="C2310" t="s">
        <v>1082</v>
      </c>
      <c r="D2310" t="s">
        <v>758</v>
      </c>
      <c r="E2310" t="s">
        <v>1084</v>
      </c>
      <c r="F2310" t="s">
        <v>1085</v>
      </c>
      <c r="G2310" t="s">
        <v>7</v>
      </c>
      <c r="H2310" t="s">
        <v>8</v>
      </c>
      <c r="I2310" t="s">
        <v>153</v>
      </c>
      <c r="J2310" t="s">
        <v>1352</v>
      </c>
      <c r="K2310" t="s">
        <v>1353</v>
      </c>
      <c r="L2310">
        <v>0</v>
      </c>
      <c r="M2310" t="s">
        <v>1360</v>
      </c>
      <c r="N2310" t="s">
        <v>10</v>
      </c>
      <c r="P2310" t="s">
        <v>10</v>
      </c>
      <c r="Q2310">
        <v>1.7100000000000001E-2</v>
      </c>
      <c r="R2310" t="s">
        <v>1089</v>
      </c>
      <c r="S2310">
        <v>0.05</v>
      </c>
      <c r="T2310">
        <v>1.7100000000000001E-2</v>
      </c>
      <c r="U2310" t="s">
        <v>1090</v>
      </c>
      <c r="V2310" t="s">
        <v>1091</v>
      </c>
      <c r="W2310" t="s">
        <v>1092</v>
      </c>
      <c r="X2310">
        <v>1</v>
      </c>
      <c r="Y2310" t="s">
        <v>1093</v>
      </c>
      <c r="Z2310">
        <v>233435</v>
      </c>
      <c r="AA2310" s="11">
        <v>45778.541666666664</v>
      </c>
      <c r="AB2310" t="s">
        <v>1094</v>
      </c>
      <c r="AC2310" s="11">
        <v>45782.603472222225</v>
      </c>
    </row>
    <row r="2311" spans="1:29" x14ac:dyDescent="0.25">
      <c r="A2311" t="s">
        <v>1083</v>
      </c>
      <c r="B2311" t="s">
        <v>1219</v>
      </c>
      <c r="C2311" t="s">
        <v>1082</v>
      </c>
      <c r="D2311" t="s">
        <v>758</v>
      </c>
      <c r="E2311" t="s">
        <v>1084</v>
      </c>
      <c r="F2311" t="s">
        <v>1085</v>
      </c>
      <c r="G2311" t="s">
        <v>7</v>
      </c>
      <c r="H2311" t="s">
        <v>8</v>
      </c>
      <c r="I2311" t="s">
        <v>32</v>
      </c>
      <c r="J2311" t="s">
        <v>1354</v>
      </c>
      <c r="K2311" t="s">
        <v>1355</v>
      </c>
      <c r="L2311">
        <v>0</v>
      </c>
      <c r="M2311" t="s">
        <v>1358</v>
      </c>
      <c r="N2311" t="s">
        <v>10</v>
      </c>
      <c r="P2311" t="s">
        <v>10</v>
      </c>
      <c r="Q2311">
        <v>1.43E-2</v>
      </c>
      <c r="R2311" t="s">
        <v>1089</v>
      </c>
      <c r="S2311">
        <v>0.05</v>
      </c>
      <c r="T2311">
        <v>1.43E-2</v>
      </c>
      <c r="U2311" t="s">
        <v>1090</v>
      </c>
      <c r="V2311" t="s">
        <v>1091</v>
      </c>
      <c r="W2311" t="s">
        <v>1092</v>
      </c>
      <c r="X2311">
        <v>1</v>
      </c>
      <c r="Y2311" t="s">
        <v>1093</v>
      </c>
      <c r="Z2311">
        <v>231320</v>
      </c>
      <c r="AA2311" s="11">
        <v>45764</v>
      </c>
      <c r="AB2311" t="s">
        <v>1094</v>
      </c>
      <c r="AC2311" s="11">
        <v>45771.806944444441</v>
      </c>
    </row>
    <row r="2312" spans="1:29" x14ac:dyDescent="0.25">
      <c r="A2312" t="s">
        <v>1083</v>
      </c>
      <c r="B2312" t="s">
        <v>1219</v>
      </c>
      <c r="C2312" t="s">
        <v>1082</v>
      </c>
      <c r="D2312" t="s">
        <v>758</v>
      </c>
      <c r="E2312" t="s">
        <v>1084</v>
      </c>
      <c r="F2312" t="s">
        <v>1085</v>
      </c>
      <c r="G2312" t="s">
        <v>7</v>
      </c>
      <c r="H2312" t="s">
        <v>8</v>
      </c>
      <c r="I2312" t="s">
        <v>34</v>
      </c>
      <c r="J2312" t="s">
        <v>1356</v>
      </c>
      <c r="K2312" t="s">
        <v>1357</v>
      </c>
      <c r="L2312">
        <v>0</v>
      </c>
      <c r="M2312" t="s">
        <v>1359</v>
      </c>
      <c r="N2312" t="s">
        <v>10</v>
      </c>
      <c r="P2312" t="s">
        <v>10</v>
      </c>
      <c r="Q2312">
        <v>1.11E-2</v>
      </c>
      <c r="R2312" t="s">
        <v>1089</v>
      </c>
      <c r="S2312">
        <v>0.05</v>
      </c>
      <c r="T2312">
        <v>1.11E-2</v>
      </c>
      <c r="U2312" t="s">
        <v>1090</v>
      </c>
      <c r="V2312" t="s">
        <v>1091</v>
      </c>
      <c r="W2312" t="s">
        <v>1092</v>
      </c>
      <c r="X2312">
        <v>1</v>
      </c>
      <c r="Y2312" t="s">
        <v>1093</v>
      </c>
      <c r="Z2312">
        <v>231320</v>
      </c>
      <c r="AA2312" s="11">
        <v>45764</v>
      </c>
      <c r="AB2312" t="s">
        <v>1094</v>
      </c>
      <c r="AC2312" s="11">
        <v>45771.806944444441</v>
      </c>
    </row>
    <row r="2313" spans="1:29" x14ac:dyDescent="0.25">
      <c r="A2313" t="s">
        <v>1083</v>
      </c>
      <c r="B2313" t="s">
        <v>1219</v>
      </c>
      <c r="C2313" t="s">
        <v>1082</v>
      </c>
      <c r="D2313" t="s">
        <v>758</v>
      </c>
      <c r="E2313" t="s">
        <v>1084</v>
      </c>
      <c r="F2313" t="s">
        <v>1085</v>
      </c>
      <c r="G2313" t="s">
        <v>7</v>
      </c>
      <c r="H2313" t="s">
        <v>8</v>
      </c>
      <c r="I2313" t="s">
        <v>153</v>
      </c>
      <c r="J2313" t="s">
        <v>1352</v>
      </c>
      <c r="K2313" t="s">
        <v>1353</v>
      </c>
      <c r="L2313">
        <v>0</v>
      </c>
      <c r="M2313" t="s">
        <v>1360</v>
      </c>
      <c r="N2313" t="s">
        <v>10</v>
      </c>
      <c r="P2313" t="s">
        <v>10</v>
      </c>
      <c r="Q2313">
        <v>1.7100000000000001E-2</v>
      </c>
      <c r="R2313" t="s">
        <v>1089</v>
      </c>
      <c r="S2313">
        <v>0.05</v>
      </c>
      <c r="T2313">
        <v>1.7100000000000001E-2</v>
      </c>
      <c r="U2313" t="s">
        <v>1090</v>
      </c>
      <c r="V2313" t="s">
        <v>1091</v>
      </c>
      <c r="W2313" t="s">
        <v>1092</v>
      </c>
      <c r="X2313">
        <v>1</v>
      </c>
      <c r="Y2313" t="s">
        <v>1093</v>
      </c>
      <c r="Z2313">
        <v>231320</v>
      </c>
      <c r="AA2313" s="11">
        <v>45764</v>
      </c>
      <c r="AB2313" t="s">
        <v>1094</v>
      </c>
      <c r="AC2313" s="11">
        <v>45771.806944444441</v>
      </c>
    </row>
    <row r="2314" spans="1:29" x14ac:dyDescent="0.25">
      <c r="A2314" t="s">
        <v>1083</v>
      </c>
      <c r="B2314" t="s">
        <v>1219</v>
      </c>
      <c r="C2314" t="s">
        <v>1082</v>
      </c>
      <c r="D2314" t="s">
        <v>758</v>
      </c>
      <c r="E2314" t="s">
        <v>1084</v>
      </c>
      <c r="F2314" t="s">
        <v>1085</v>
      </c>
      <c r="G2314" t="s">
        <v>7</v>
      </c>
      <c r="H2314" t="s">
        <v>8</v>
      </c>
      <c r="I2314" t="s">
        <v>155</v>
      </c>
      <c r="J2314" t="s">
        <v>1349</v>
      </c>
      <c r="K2314" t="s">
        <v>1350</v>
      </c>
      <c r="L2314">
        <v>0</v>
      </c>
      <c r="M2314" t="s">
        <v>1361</v>
      </c>
      <c r="N2314" t="s">
        <v>10</v>
      </c>
      <c r="P2314" t="s">
        <v>10</v>
      </c>
      <c r="Q2314">
        <v>8.2799999999999992E-3</v>
      </c>
      <c r="R2314" t="s">
        <v>1089</v>
      </c>
      <c r="S2314">
        <v>0.05</v>
      </c>
      <c r="T2314">
        <v>8.2799999999999992E-3</v>
      </c>
      <c r="U2314" t="s">
        <v>1090</v>
      </c>
      <c r="V2314" t="s">
        <v>1091</v>
      </c>
      <c r="W2314" t="s">
        <v>1092</v>
      </c>
      <c r="X2314">
        <v>1</v>
      </c>
      <c r="Y2314" t="s">
        <v>1093</v>
      </c>
      <c r="Z2314">
        <v>231320</v>
      </c>
      <c r="AA2314" s="11">
        <v>45764</v>
      </c>
      <c r="AB2314" t="s">
        <v>1094</v>
      </c>
      <c r="AC2314" s="11">
        <v>45771.806944444441</v>
      </c>
    </row>
    <row r="2315" spans="1:29" x14ac:dyDescent="0.25">
      <c r="A2315" t="s">
        <v>1083</v>
      </c>
      <c r="B2315" t="s">
        <v>1207</v>
      </c>
      <c r="C2315" t="s">
        <v>1082</v>
      </c>
      <c r="D2315" t="s">
        <v>758</v>
      </c>
      <c r="E2315" t="s">
        <v>1084</v>
      </c>
      <c r="F2315" t="s">
        <v>1085</v>
      </c>
      <c r="G2315" t="s">
        <v>7</v>
      </c>
      <c r="H2315" t="s">
        <v>8</v>
      </c>
      <c r="I2315" t="s">
        <v>32</v>
      </c>
      <c r="J2315" t="s">
        <v>1354</v>
      </c>
      <c r="K2315" t="s">
        <v>1355</v>
      </c>
      <c r="L2315">
        <v>0</v>
      </c>
      <c r="M2315" t="s">
        <v>1358</v>
      </c>
      <c r="N2315" t="s">
        <v>10</v>
      </c>
      <c r="P2315" t="s">
        <v>10</v>
      </c>
      <c r="Q2315">
        <v>1.43E-2</v>
      </c>
      <c r="R2315" t="s">
        <v>1089</v>
      </c>
      <c r="S2315">
        <v>0.05</v>
      </c>
      <c r="T2315">
        <v>1.43E-2</v>
      </c>
      <c r="U2315" t="s">
        <v>1090</v>
      </c>
      <c r="V2315" t="s">
        <v>1091</v>
      </c>
      <c r="W2315" t="s">
        <v>1092</v>
      </c>
      <c r="X2315">
        <v>1</v>
      </c>
      <c r="Y2315" t="s">
        <v>1093</v>
      </c>
      <c r="Z2315">
        <v>226391</v>
      </c>
      <c r="AA2315" s="11">
        <v>45743.504166666666</v>
      </c>
      <c r="AB2315" t="s">
        <v>1094</v>
      </c>
      <c r="AC2315" s="11">
        <v>45749.645138888889</v>
      </c>
    </row>
    <row r="2316" spans="1:29" x14ac:dyDescent="0.25">
      <c r="A2316" t="s">
        <v>1083</v>
      </c>
      <c r="B2316" t="s">
        <v>1207</v>
      </c>
      <c r="C2316" t="s">
        <v>1082</v>
      </c>
      <c r="D2316" t="s">
        <v>758</v>
      </c>
      <c r="E2316" t="s">
        <v>1084</v>
      </c>
      <c r="F2316" t="s">
        <v>1085</v>
      </c>
      <c r="G2316" t="s">
        <v>7</v>
      </c>
      <c r="H2316" t="s">
        <v>8</v>
      </c>
      <c r="I2316" t="s">
        <v>34</v>
      </c>
      <c r="J2316" t="s">
        <v>1356</v>
      </c>
      <c r="K2316" t="s">
        <v>1357</v>
      </c>
      <c r="L2316">
        <v>0</v>
      </c>
      <c r="M2316" t="s">
        <v>1359</v>
      </c>
      <c r="N2316" t="s">
        <v>10</v>
      </c>
      <c r="P2316" t="s">
        <v>10</v>
      </c>
      <c r="Q2316">
        <v>1.11E-2</v>
      </c>
      <c r="R2316" t="s">
        <v>1089</v>
      </c>
      <c r="S2316">
        <v>0.05</v>
      </c>
      <c r="T2316">
        <v>1.11E-2</v>
      </c>
      <c r="U2316" t="s">
        <v>1090</v>
      </c>
      <c r="V2316" t="s">
        <v>1091</v>
      </c>
      <c r="W2316" t="s">
        <v>1092</v>
      </c>
      <c r="X2316">
        <v>1</v>
      </c>
      <c r="Y2316" t="s">
        <v>1093</v>
      </c>
      <c r="Z2316">
        <v>226391</v>
      </c>
      <c r="AA2316" s="11">
        <v>45743.504166666666</v>
      </c>
      <c r="AB2316" t="s">
        <v>1094</v>
      </c>
      <c r="AC2316" s="11">
        <v>45749.645138888889</v>
      </c>
    </row>
    <row r="2317" spans="1:29" x14ac:dyDescent="0.25">
      <c r="A2317" t="s">
        <v>1083</v>
      </c>
      <c r="B2317" t="s">
        <v>1207</v>
      </c>
      <c r="C2317" t="s">
        <v>1082</v>
      </c>
      <c r="D2317" t="s">
        <v>758</v>
      </c>
      <c r="E2317" t="s">
        <v>1084</v>
      </c>
      <c r="F2317" t="s">
        <v>1085</v>
      </c>
      <c r="G2317" t="s">
        <v>7</v>
      </c>
      <c r="H2317" t="s">
        <v>8</v>
      </c>
      <c r="I2317" t="s">
        <v>153</v>
      </c>
      <c r="J2317" t="s">
        <v>1352</v>
      </c>
      <c r="K2317" t="s">
        <v>1353</v>
      </c>
      <c r="L2317">
        <v>0</v>
      </c>
      <c r="M2317" t="s">
        <v>1360</v>
      </c>
      <c r="N2317" t="s">
        <v>10</v>
      </c>
      <c r="P2317" t="s">
        <v>10</v>
      </c>
      <c r="Q2317">
        <v>1.7100000000000001E-2</v>
      </c>
      <c r="R2317" t="s">
        <v>1089</v>
      </c>
      <c r="S2317">
        <v>0.05</v>
      </c>
      <c r="T2317">
        <v>1.7100000000000001E-2</v>
      </c>
      <c r="U2317" t="s">
        <v>1090</v>
      </c>
      <c r="V2317" t="s">
        <v>1091</v>
      </c>
      <c r="W2317" t="s">
        <v>1092</v>
      </c>
      <c r="X2317">
        <v>1</v>
      </c>
      <c r="Y2317" t="s">
        <v>1093</v>
      </c>
      <c r="Z2317">
        <v>226391</v>
      </c>
      <c r="AA2317" s="11">
        <v>45743.504166666666</v>
      </c>
      <c r="AB2317" t="s">
        <v>1094</v>
      </c>
      <c r="AC2317" s="11">
        <v>45749.645138888889</v>
      </c>
    </row>
    <row r="2318" spans="1:29" x14ac:dyDescent="0.25">
      <c r="A2318" t="s">
        <v>1083</v>
      </c>
      <c r="B2318" t="s">
        <v>1207</v>
      </c>
      <c r="C2318" t="s">
        <v>1082</v>
      </c>
      <c r="D2318" t="s">
        <v>758</v>
      </c>
      <c r="E2318" t="s">
        <v>1084</v>
      </c>
      <c r="F2318" t="s">
        <v>1085</v>
      </c>
      <c r="G2318" t="s">
        <v>7</v>
      </c>
      <c r="H2318" t="s">
        <v>8</v>
      </c>
      <c r="I2318" t="s">
        <v>155</v>
      </c>
      <c r="J2318" t="s">
        <v>1349</v>
      </c>
      <c r="K2318" t="s">
        <v>1350</v>
      </c>
      <c r="L2318">
        <v>0</v>
      </c>
      <c r="M2318" t="s">
        <v>1361</v>
      </c>
      <c r="N2318" t="s">
        <v>10</v>
      </c>
      <c r="P2318" t="s">
        <v>10</v>
      </c>
      <c r="Q2318">
        <v>8.2799999999999992E-3</v>
      </c>
      <c r="R2318" t="s">
        <v>1089</v>
      </c>
      <c r="S2318">
        <v>0.05</v>
      </c>
      <c r="T2318">
        <v>8.2799999999999992E-3</v>
      </c>
      <c r="U2318" t="s">
        <v>1090</v>
      </c>
      <c r="V2318" t="s">
        <v>1091</v>
      </c>
      <c r="W2318" t="s">
        <v>1092</v>
      </c>
      <c r="X2318">
        <v>1</v>
      </c>
      <c r="Y2318" t="s">
        <v>1093</v>
      </c>
      <c r="Z2318">
        <v>226391</v>
      </c>
      <c r="AA2318" s="11">
        <v>45743.504166666666</v>
      </c>
      <c r="AB2318" t="s">
        <v>1094</v>
      </c>
      <c r="AC2318" s="11">
        <v>45749.645138888889</v>
      </c>
    </row>
    <row r="2319" spans="1:29" x14ac:dyDescent="0.25">
      <c r="A2319" t="s">
        <v>1083</v>
      </c>
      <c r="B2319" t="s">
        <v>1201</v>
      </c>
      <c r="C2319" t="s">
        <v>1082</v>
      </c>
      <c r="D2319" t="s">
        <v>758</v>
      </c>
      <c r="E2319" t="s">
        <v>1084</v>
      </c>
      <c r="F2319" t="s">
        <v>1085</v>
      </c>
      <c r="G2319" t="s">
        <v>7</v>
      </c>
      <c r="H2319" t="s">
        <v>8</v>
      </c>
      <c r="I2319" t="s">
        <v>153</v>
      </c>
      <c r="J2319" t="s">
        <v>1352</v>
      </c>
      <c r="K2319" t="s">
        <v>1353</v>
      </c>
      <c r="L2319">
        <v>0</v>
      </c>
      <c r="M2319" t="s">
        <v>1360</v>
      </c>
      <c r="N2319" t="s">
        <v>10</v>
      </c>
      <c r="P2319" t="s">
        <v>10</v>
      </c>
      <c r="Q2319">
        <v>1.7100000000000001E-2</v>
      </c>
      <c r="R2319" t="s">
        <v>1089</v>
      </c>
      <c r="S2319">
        <v>0.05</v>
      </c>
      <c r="T2319">
        <v>1.7100000000000001E-2</v>
      </c>
      <c r="U2319" t="s">
        <v>1090</v>
      </c>
      <c r="V2319" t="s">
        <v>1091</v>
      </c>
      <c r="W2319" t="s">
        <v>1092</v>
      </c>
      <c r="X2319">
        <v>1</v>
      </c>
      <c r="Y2319" t="s">
        <v>1093</v>
      </c>
      <c r="Z2319">
        <v>200845</v>
      </c>
      <c r="AA2319" s="11">
        <v>45605.583333333336</v>
      </c>
      <c r="AB2319" t="s">
        <v>1094</v>
      </c>
      <c r="AC2319" s="11">
        <v>45616.692361111112</v>
      </c>
    </row>
    <row r="2320" spans="1:29" x14ac:dyDescent="0.25">
      <c r="A2320" t="s">
        <v>1083</v>
      </c>
      <c r="B2320" t="s">
        <v>1201</v>
      </c>
      <c r="C2320" t="s">
        <v>1082</v>
      </c>
      <c r="D2320" t="s">
        <v>758</v>
      </c>
      <c r="E2320" t="s">
        <v>1084</v>
      </c>
      <c r="F2320" t="s">
        <v>1085</v>
      </c>
      <c r="G2320" t="s">
        <v>7</v>
      </c>
      <c r="H2320" t="s">
        <v>8</v>
      </c>
      <c r="I2320" t="s">
        <v>32</v>
      </c>
      <c r="J2320" t="s">
        <v>1354</v>
      </c>
      <c r="K2320" t="s">
        <v>1355</v>
      </c>
      <c r="L2320">
        <v>0</v>
      </c>
      <c r="M2320" t="s">
        <v>1358</v>
      </c>
      <c r="N2320" t="s">
        <v>10</v>
      </c>
      <c r="P2320" t="s">
        <v>10</v>
      </c>
      <c r="Q2320">
        <v>1.43E-2</v>
      </c>
      <c r="R2320" t="s">
        <v>1089</v>
      </c>
      <c r="S2320">
        <v>0.05</v>
      </c>
      <c r="T2320">
        <v>1.43E-2</v>
      </c>
      <c r="U2320" t="s">
        <v>1090</v>
      </c>
      <c r="V2320" t="s">
        <v>1091</v>
      </c>
      <c r="W2320" t="s">
        <v>1092</v>
      </c>
      <c r="X2320">
        <v>1</v>
      </c>
      <c r="Y2320" t="s">
        <v>1093</v>
      </c>
      <c r="Z2320">
        <v>200845</v>
      </c>
      <c r="AA2320" s="11">
        <v>45605.583333333336</v>
      </c>
      <c r="AB2320" t="s">
        <v>1094</v>
      </c>
      <c r="AC2320" s="11">
        <v>45616.692361111112</v>
      </c>
    </row>
    <row r="2321" spans="1:29" x14ac:dyDescent="0.25">
      <c r="A2321" t="s">
        <v>1083</v>
      </c>
      <c r="B2321" t="s">
        <v>1201</v>
      </c>
      <c r="C2321" t="s">
        <v>1082</v>
      </c>
      <c r="D2321" t="s">
        <v>758</v>
      </c>
      <c r="E2321" t="s">
        <v>1084</v>
      </c>
      <c r="F2321" t="s">
        <v>1085</v>
      </c>
      <c r="G2321" t="s">
        <v>7</v>
      </c>
      <c r="H2321" t="s">
        <v>8</v>
      </c>
      <c r="I2321" t="s">
        <v>34</v>
      </c>
      <c r="J2321" t="s">
        <v>1356</v>
      </c>
      <c r="K2321" t="s">
        <v>1357</v>
      </c>
      <c r="L2321">
        <v>0</v>
      </c>
      <c r="M2321" t="s">
        <v>1359</v>
      </c>
      <c r="N2321" t="s">
        <v>10</v>
      </c>
      <c r="P2321" t="s">
        <v>10</v>
      </c>
      <c r="Q2321">
        <v>1.11E-2</v>
      </c>
      <c r="R2321" t="s">
        <v>1089</v>
      </c>
      <c r="S2321">
        <v>0.05</v>
      </c>
      <c r="T2321">
        <v>1.11E-2</v>
      </c>
      <c r="U2321" t="s">
        <v>1090</v>
      </c>
      <c r="V2321" t="s">
        <v>1091</v>
      </c>
      <c r="W2321" t="s">
        <v>1092</v>
      </c>
      <c r="X2321">
        <v>1</v>
      </c>
      <c r="Y2321" t="s">
        <v>1093</v>
      </c>
      <c r="Z2321">
        <v>200845</v>
      </c>
      <c r="AA2321" s="11">
        <v>45605.583333333336</v>
      </c>
      <c r="AB2321" t="s">
        <v>1094</v>
      </c>
      <c r="AC2321" s="11">
        <v>45616.692361111112</v>
      </c>
    </row>
    <row r="2322" spans="1:29" x14ac:dyDescent="0.25">
      <c r="A2322" t="s">
        <v>1083</v>
      </c>
      <c r="B2322" t="s">
        <v>1210</v>
      </c>
      <c r="C2322" t="s">
        <v>1082</v>
      </c>
      <c r="D2322" t="s">
        <v>758</v>
      </c>
      <c r="E2322" t="s">
        <v>1084</v>
      </c>
      <c r="F2322" t="s">
        <v>1085</v>
      </c>
      <c r="G2322" t="s">
        <v>7</v>
      </c>
      <c r="H2322" t="s">
        <v>8</v>
      </c>
      <c r="I2322" t="s">
        <v>32</v>
      </c>
      <c r="J2322" t="s">
        <v>1354</v>
      </c>
      <c r="K2322" t="s">
        <v>1355</v>
      </c>
      <c r="L2322">
        <v>0</v>
      </c>
      <c r="M2322" t="s">
        <v>1358</v>
      </c>
      <c r="N2322" t="s">
        <v>10</v>
      </c>
      <c r="P2322" t="s">
        <v>10</v>
      </c>
      <c r="Q2322">
        <v>1.43E-2</v>
      </c>
      <c r="R2322" t="s">
        <v>1089</v>
      </c>
      <c r="S2322">
        <v>0.05</v>
      </c>
      <c r="T2322">
        <v>1.43E-2</v>
      </c>
      <c r="U2322" t="s">
        <v>1090</v>
      </c>
      <c r="V2322" t="s">
        <v>1091</v>
      </c>
      <c r="W2322" t="s">
        <v>1092</v>
      </c>
      <c r="X2322">
        <v>1</v>
      </c>
      <c r="Y2322" t="s">
        <v>1093</v>
      </c>
      <c r="Z2322">
        <v>196879</v>
      </c>
      <c r="AA2322" s="11">
        <v>45586.520833333336</v>
      </c>
      <c r="AB2322" t="s">
        <v>1094</v>
      </c>
      <c r="AC2322" s="11">
        <v>45596.113194444442</v>
      </c>
    </row>
    <row r="2323" spans="1:29" x14ac:dyDescent="0.25">
      <c r="A2323" t="s">
        <v>1083</v>
      </c>
      <c r="B2323" t="s">
        <v>1210</v>
      </c>
      <c r="C2323" t="s">
        <v>1082</v>
      </c>
      <c r="D2323" t="s">
        <v>758</v>
      </c>
      <c r="E2323" t="s">
        <v>1084</v>
      </c>
      <c r="F2323" t="s">
        <v>1085</v>
      </c>
      <c r="G2323" t="s">
        <v>7</v>
      </c>
      <c r="H2323" t="s">
        <v>8</v>
      </c>
      <c r="I2323" t="s">
        <v>34</v>
      </c>
      <c r="J2323" t="s">
        <v>1356</v>
      </c>
      <c r="K2323" t="s">
        <v>1357</v>
      </c>
      <c r="L2323">
        <v>0</v>
      </c>
      <c r="M2323" t="s">
        <v>1359</v>
      </c>
      <c r="N2323" t="s">
        <v>10</v>
      </c>
      <c r="P2323" t="s">
        <v>10</v>
      </c>
      <c r="Q2323">
        <v>1.11E-2</v>
      </c>
      <c r="R2323" t="s">
        <v>1089</v>
      </c>
      <c r="S2323">
        <v>0.05</v>
      </c>
      <c r="T2323">
        <v>1.11E-2</v>
      </c>
      <c r="U2323" t="s">
        <v>1090</v>
      </c>
      <c r="V2323" t="s">
        <v>1091</v>
      </c>
      <c r="W2323" t="s">
        <v>1092</v>
      </c>
      <c r="X2323">
        <v>1</v>
      </c>
      <c r="Y2323" t="s">
        <v>1093</v>
      </c>
      <c r="Z2323">
        <v>196879</v>
      </c>
      <c r="AA2323" s="11">
        <v>45586.520833333336</v>
      </c>
      <c r="AB2323" t="s">
        <v>1094</v>
      </c>
      <c r="AC2323" s="11">
        <v>45596.113194444442</v>
      </c>
    </row>
    <row r="2324" spans="1:29" x14ac:dyDescent="0.25">
      <c r="A2324" t="s">
        <v>1083</v>
      </c>
      <c r="B2324" t="s">
        <v>1210</v>
      </c>
      <c r="C2324" t="s">
        <v>1082</v>
      </c>
      <c r="D2324" t="s">
        <v>758</v>
      </c>
      <c r="E2324" t="s">
        <v>1084</v>
      </c>
      <c r="F2324" t="s">
        <v>1085</v>
      </c>
      <c r="G2324" t="s">
        <v>7</v>
      </c>
      <c r="H2324" t="s">
        <v>8</v>
      </c>
      <c r="I2324" t="s">
        <v>153</v>
      </c>
      <c r="J2324" t="s">
        <v>1352</v>
      </c>
      <c r="K2324" t="s">
        <v>1353</v>
      </c>
      <c r="L2324">
        <v>0</v>
      </c>
      <c r="M2324" t="s">
        <v>1360</v>
      </c>
      <c r="N2324" t="s">
        <v>10</v>
      </c>
      <c r="P2324" t="s">
        <v>10</v>
      </c>
      <c r="Q2324">
        <v>1.7100000000000001E-2</v>
      </c>
      <c r="R2324" t="s">
        <v>1089</v>
      </c>
      <c r="S2324">
        <v>0.05</v>
      </c>
      <c r="T2324">
        <v>1.7100000000000001E-2</v>
      </c>
      <c r="U2324" t="s">
        <v>1090</v>
      </c>
      <c r="V2324" t="s">
        <v>1091</v>
      </c>
      <c r="W2324" t="s">
        <v>1092</v>
      </c>
      <c r="X2324">
        <v>1</v>
      </c>
      <c r="Y2324" t="s">
        <v>1093</v>
      </c>
      <c r="Z2324">
        <v>196879</v>
      </c>
      <c r="AA2324" s="11">
        <v>45586.520833333336</v>
      </c>
      <c r="AB2324" t="s">
        <v>1094</v>
      </c>
      <c r="AC2324" s="11">
        <v>45596.113194444442</v>
      </c>
    </row>
    <row r="2325" spans="1:29" x14ac:dyDescent="0.25">
      <c r="A2325" t="s">
        <v>1083</v>
      </c>
      <c r="B2325" t="s">
        <v>1210</v>
      </c>
      <c r="C2325" t="s">
        <v>1082</v>
      </c>
      <c r="D2325" t="s">
        <v>758</v>
      </c>
      <c r="E2325" t="s">
        <v>1084</v>
      </c>
      <c r="F2325" t="s">
        <v>1085</v>
      </c>
      <c r="G2325" t="s">
        <v>7</v>
      </c>
      <c r="H2325" t="s">
        <v>8</v>
      </c>
      <c r="I2325" t="s">
        <v>155</v>
      </c>
      <c r="J2325" t="s">
        <v>1349</v>
      </c>
      <c r="K2325" t="s">
        <v>1350</v>
      </c>
      <c r="L2325">
        <v>0</v>
      </c>
      <c r="M2325" t="s">
        <v>1361</v>
      </c>
      <c r="N2325" t="s">
        <v>10</v>
      </c>
      <c r="P2325" t="s">
        <v>10</v>
      </c>
      <c r="Q2325">
        <v>8.2799999999999992E-3</v>
      </c>
      <c r="R2325" t="s">
        <v>1089</v>
      </c>
      <c r="S2325">
        <v>0.05</v>
      </c>
      <c r="T2325">
        <v>8.2799999999999992E-3</v>
      </c>
      <c r="U2325" t="s">
        <v>1090</v>
      </c>
      <c r="V2325" t="s">
        <v>1091</v>
      </c>
      <c r="W2325" t="s">
        <v>1092</v>
      </c>
      <c r="X2325">
        <v>1</v>
      </c>
      <c r="Y2325" t="s">
        <v>1093</v>
      </c>
      <c r="Z2325">
        <v>196879</v>
      </c>
      <c r="AA2325" s="11">
        <v>45586.520833333336</v>
      </c>
      <c r="AB2325" t="s">
        <v>1094</v>
      </c>
      <c r="AC2325" s="11">
        <v>45596.113194444442</v>
      </c>
    </row>
    <row r="2326" spans="1:29" x14ac:dyDescent="0.25">
      <c r="A2326" t="s">
        <v>1083</v>
      </c>
      <c r="B2326" t="s">
        <v>1188</v>
      </c>
      <c r="C2326" t="s">
        <v>1082</v>
      </c>
      <c r="D2326" t="s">
        <v>758</v>
      </c>
      <c r="E2326" t="s">
        <v>1084</v>
      </c>
      <c r="F2326" t="s">
        <v>1085</v>
      </c>
      <c r="G2326" t="s">
        <v>7</v>
      </c>
      <c r="H2326" t="s">
        <v>8</v>
      </c>
      <c r="I2326" t="s">
        <v>32</v>
      </c>
      <c r="J2326" t="s">
        <v>1354</v>
      </c>
      <c r="K2326" t="s">
        <v>1355</v>
      </c>
      <c r="L2326">
        <v>0</v>
      </c>
      <c r="M2326" t="s">
        <v>1358</v>
      </c>
      <c r="N2326" t="s">
        <v>10</v>
      </c>
      <c r="P2326" t="s">
        <v>10</v>
      </c>
      <c r="Q2326">
        <v>1.43E-2</v>
      </c>
      <c r="R2326" t="s">
        <v>1089</v>
      </c>
      <c r="S2326">
        <v>0.05</v>
      </c>
      <c r="T2326">
        <v>1.43E-2</v>
      </c>
      <c r="U2326" t="s">
        <v>1090</v>
      </c>
      <c r="V2326" t="s">
        <v>1091</v>
      </c>
      <c r="W2326" t="s">
        <v>1092</v>
      </c>
      <c r="X2326">
        <v>1</v>
      </c>
      <c r="Y2326" t="s">
        <v>1093</v>
      </c>
      <c r="Z2326">
        <v>195532</v>
      </c>
      <c r="AA2326" s="11">
        <v>45580.447916666664</v>
      </c>
      <c r="AB2326" t="s">
        <v>1094</v>
      </c>
      <c r="AC2326" s="11">
        <v>45589.690972222219</v>
      </c>
    </row>
    <row r="2327" spans="1:29" x14ac:dyDescent="0.25">
      <c r="A2327" t="s">
        <v>1083</v>
      </c>
      <c r="B2327" t="s">
        <v>1188</v>
      </c>
      <c r="C2327" t="s">
        <v>1082</v>
      </c>
      <c r="D2327" t="s">
        <v>758</v>
      </c>
      <c r="E2327" t="s">
        <v>1084</v>
      </c>
      <c r="F2327" t="s">
        <v>1085</v>
      </c>
      <c r="G2327" t="s">
        <v>7</v>
      </c>
      <c r="H2327" t="s">
        <v>8</v>
      </c>
      <c r="I2327" t="s">
        <v>34</v>
      </c>
      <c r="J2327" t="s">
        <v>1356</v>
      </c>
      <c r="K2327" t="s">
        <v>1357</v>
      </c>
      <c r="L2327">
        <v>0</v>
      </c>
      <c r="M2327" t="s">
        <v>1359</v>
      </c>
      <c r="N2327" t="s">
        <v>10</v>
      </c>
      <c r="P2327" t="s">
        <v>10</v>
      </c>
      <c r="Q2327">
        <v>1.11E-2</v>
      </c>
      <c r="R2327" t="s">
        <v>1089</v>
      </c>
      <c r="S2327">
        <v>0.05</v>
      </c>
      <c r="T2327">
        <v>1.11E-2</v>
      </c>
      <c r="U2327" t="s">
        <v>1090</v>
      </c>
      <c r="V2327" t="s">
        <v>1091</v>
      </c>
      <c r="W2327" t="s">
        <v>1092</v>
      </c>
      <c r="X2327">
        <v>1</v>
      </c>
      <c r="Y2327" t="s">
        <v>1093</v>
      </c>
      <c r="Z2327">
        <v>195532</v>
      </c>
      <c r="AA2327" s="11">
        <v>45580.447916666664</v>
      </c>
      <c r="AB2327" t="s">
        <v>1094</v>
      </c>
      <c r="AC2327" s="11">
        <v>45589.690972222219</v>
      </c>
    </row>
    <row r="2328" spans="1:29" x14ac:dyDescent="0.25">
      <c r="A2328" t="s">
        <v>1083</v>
      </c>
      <c r="B2328" t="s">
        <v>1188</v>
      </c>
      <c r="C2328" t="s">
        <v>1082</v>
      </c>
      <c r="D2328" t="s">
        <v>758</v>
      </c>
      <c r="E2328" t="s">
        <v>1084</v>
      </c>
      <c r="F2328" t="s">
        <v>1085</v>
      </c>
      <c r="G2328" t="s">
        <v>7</v>
      </c>
      <c r="H2328" t="s">
        <v>8</v>
      </c>
      <c r="I2328" t="s">
        <v>153</v>
      </c>
      <c r="J2328" t="s">
        <v>1352</v>
      </c>
      <c r="K2328" t="s">
        <v>1353</v>
      </c>
      <c r="L2328">
        <v>0</v>
      </c>
      <c r="M2328" t="s">
        <v>1360</v>
      </c>
      <c r="N2328" t="s">
        <v>10</v>
      </c>
      <c r="P2328" t="s">
        <v>10</v>
      </c>
      <c r="Q2328">
        <v>1.7100000000000001E-2</v>
      </c>
      <c r="R2328" t="s">
        <v>1089</v>
      </c>
      <c r="S2328">
        <v>0.05</v>
      </c>
      <c r="T2328">
        <v>1.7100000000000001E-2</v>
      </c>
      <c r="U2328" t="s">
        <v>1090</v>
      </c>
      <c r="V2328" t="s">
        <v>1091</v>
      </c>
      <c r="W2328" t="s">
        <v>1092</v>
      </c>
      <c r="X2328">
        <v>1</v>
      </c>
      <c r="Y2328" t="s">
        <v>1093</v>
      </c>
      <c r="Z2328">
        <v>195532</v>
      </c>
      <c r="AA2328" s="11">
        <v>45580.447916666664</v>
      </c>
      <c r="AB2328" t="s">
        <v>1094</v>
      </c>
      <c r="AC2328" s="11">
        <v>45589.690972222219</v>
      </c>
    </row>
    <row r="2329" spans="1:29" x14ac:dyDescent="0.25">
      <c r="A2329" t="s">
        <v>1083</v>
      </c>
      <c r="B2329" t="s">
        <v>1204</v>
      </c>
      <c r="C2329" t="s">
        <v>1082</v>
      </c>
      <c r="D2329" t="s">
        <v>758</v>
      </c>
      <c r="E2329" t="s">
        <v>1084</v>
      </c>
      <c r="F2329" t="s">
        <v>1085</v>
      </c>
      <c r="G2329" t="s">
        <v>7</v>
      </c>
      <c r="H2329" t="s">
        <v>8</v>
      </c>
      <c r="I2329" t="s">
        <v>34</v>
      </c>
      <c r="J2329" t="s">
        <v>1356</v>
      </c>
      <c r="K2329" t="s">
        <v>1357</v>
      </c>
      <c r="L2329">
        <v>0</v>
      </c>
      <c r="M2329" t="s">
        <v>1359</v>
      </c>
      <c r="N2329" t="s">
        <v>10</v>
      </c>
      <c r="P2329" t="s">
        <v>10</v>
      </c>
      <c r="Q2329">
        <v>1.11E-2</v>
      </c>
      <c r="R2329" t="s">
        <v>1089</v>
      </c>
      <c r="S2329">
        <v>0.05</v>
      </c>
      <c r="T2329">
        <v>1.11E-2</v>
      </c>
      <c r="U2329" t="s">
        <v>1090</v>
      </c>
      <c r="V2329" t="s">
        <v>1091</v>
      </c>
      <c r="W2329" t="s">
        <v>1092</v>
      </c>
      <c r="X2329">
        <v>1</v>
      </c>
      <c r="Y2329" t="s">
        <v>1093</v>
      </c>
      <c r="Z2329">
        <v>192388</v>
      </c>
      <c r="AA2329" s="11">
        <v>45566.427083333336</v>
      </c>
      <c r="AB2329" t="s">
        <v>1094</v>
      </c>
      <c r="AC2329" s="11">
        <v>45574.696527777778</v>
      </c>
    </row>
    <row r="2330" spans="1:29" x14ac:dyDescent="0.25">
      <c r="A2330" t="s">
        <v>1083</v>
      </c>
      <c r="B2330" t="s">
        <v>1204</v>
      </c>
      <c r="C2330" t="s">
        <v>1082</v>
      </c>
      <c r="D2330" t="s">
        <v>758</v>
      </c>
      <c r="E2330" t="s">
        <v>1084</v>
      </c>
      <c r="F2330" t="s">
        <v>1085</v>
      </c>
      <c r="G2330" t="s">
        <v>7</v>
      </c>
      <c r="H2330" t="s">
        <v>8</v>
      </c>
      <c r="I2330" t="s">
        <v>32</v>
      </c>
      <c r="J2330" t="s">
        <v>1354</v>
      </c>
      <c r="K2330" t="s">
        <v>1355</v>
      </c>
      <c r="L2330">
        <v>0</v>
      </c>
      <c r="M2330" t="s">
        <v>1358</v>
      </c>
      <c r="N2330" t="s">
        <v>10</v>
      </c>
      <c r="P2330" t="s">
        <v>10</v>
      </c>
      <c r="Q2330">
        <v>1.43E-2</v>
      </c>
      <c r="R2330" t="s">
        <v>1089</v>
      </c>
      <c r="S2330">
        <v>0.05</v>
      </c>
      <c r="T2330">
        <v>1.43E-2</v>
      </c>
      <c r="U2330" t="s">
        <v>1090</v>
      </c>
      <c r="V2330" t="s">
        <v>1091</v>
      </c>
      <c r="W2330" t="s">
        <v>1092</v>
      </c>
      <c r="X2330">
        <v>1</v>
      </c>
      <c r="Y2330" t="s">
        <v>1093</v>
      </c>
      <c r="Z2330">
        <v>192388</v>
      </c>
      <c r="AA2330" s="11">
        <v>45566.427083333336</v>
      </c>
      <c r="AB2330" t="s">
        <v>1094</v>
      </c>
      <c r="AC2330" s="11">
        <v>45574.696527777778</v>
      </c>
    </row>
    <row r="2331" spans="1:29" x14ac:dyDescent="0.25">
      <c r="A2331" t="s">
        <v>1083</v>
      </c>
      <c r="B2331" t="s">
        <v>1204</v>
      </c>
      <c r="C2331" t="s">
        <v>1082</v>
      </c>
      <c r="D2331" t="s">
        <v>758</v>
      </c>
      <c r="E2331" t="s">
        <v>1084</v>
      </c>
      <c r="F2331" t="s">
        <v>1085</v>
      </c>
      <c r="G2331" t="s">
        <v>7</v>
      </c>
      <c r="H2331" t="s">
        <v>8</v>
      </c>
      <c r="I2331" t="s">
        <v>153</v>
      </c>
      <c r="J2331" t="s">
        <v>1352</v>
      </c>
      <c r="K2331" t="s">
        <v>1353</v>
      </c>
      <c r="L2331">
        <v>0</v>
      </c>
      <c r="M2331" t="s">
        <v>1360</v>
      </c>
      <c r="N2331" t="s">
        <v>10</v>
      </c>
      <c r="P2331" t="s">
        <v>10</v>
      </c>
      <c r="Q2331">
        <v>1.7100000000000001E-2</v>
      </c>
      <c r="R2331" t="s">
        <v>1089</v>
      </c>
      <c r="S2331">
        <v>0.05</v>
      </c>
      <c r="T2331">
        <v>1.7100000000000001E-2</v>
      </c>
      <c r="U2331" t="s">
        <v>1090</v>
      </c>
      <c r="V2331" t="s">
        <v>1091</v>
      </c>
      <c r="W2331" t="s">
        <v>1092</v>
      </c>
      <c r="X2331">
        <v>1</v>
      </c>
      <c r="Y2331" t="s">
        <v>1093</v>
      </c>
      <c r="Z2331">
        <v>192388</v>
      </c>
      <c r="AA2331" s="11">
        <v>45566.427083333336</v>
      </c>
      <c r="AB2331" t="s">
        <v>1094</v>
      </c>
      <c r="AC2331" s="11">
        <v>45574.696527777778</v>
      </c>
    </row>
    <row r="2332" spans="1:29" x14ac:dyDescent="0.25">
      <c r="A2332" t="s">
        <v>1083</v>
      </c>
      <c r="B2332" t="s">
        <v>1204</v>
      </c>
      <c r="C2332" t="s">
        <v>1082</v>
      </c>
      <c r="D2332" t="s">
        <v>758</v>
      </c>
      <c r="E2332" t="s">
        <v>1084</v>
      </c>
      <c r="F2332" t="s">
        <v>1085</v>
      </c>
      <c r="G2332" t="s">
        <v>7</v>
      </c>
      <c r="H2332" t="s">
        <v>8</v>
      </c>
      <c r="I2332" t="s">
        <v>155</v>
      </c>
      <c r="J2332" t="s">
        <v>1349</v>
      </c>
      <c r="K2332" t="s">
        <v>1350</v>
      </c>
      <c r="L2332">
        <v>0</v>
      </c>
      <c r="M2332" t="s">
        <v>1361</v>
      </c>
      <c r="N2332" t="s">
        <v>10</v>
      </c>
      <c r="P2332" t="s">
        <v>10</v>
      </c>
      <c r="Q2332">
        <v>8.2799999999999992E-3</v>
      </c>
      <c r="R2332" t="s">
        <v>1089</v>
      </c>
      <c r="S2332">
        <v>0.05</v>
      </c>
      <c r="T2332">
        <v>8.2799999999999992E-3</v>
      </c>
      <c r="U2332" t="s">
        <v>1090</v>
      </c>
      <c r="V2332" t="s">
        <v>1091</v>
      </c>
      <c r="W2332" t="s">
        <v>1092</v>
      </c>
      <c r="X2332">
        <v>1</v>
      </c>
      <c r="Y2332" t="s">
        <v>1093</v>
      </c>
      <c r="Z2332">
        <v>192388</v>
      </c>
      <c r="AA2332" s="11">
        <v>45566.427083333336</v>
      </c>
      <c r="AB2332" t="s">
        <v>1094</v>
      </c>
      <c r="AC2332" s="11">
        <v>45574.696527777778</v>
      </c>
    </row>
    <row r="2333" spans="1:29" x14ac:dyDescent="0.25">
      <c r="A2333" t="s">
        <v>1083</v>
      </c>
      <c r="B2333" t="s">
        <v>1215</v>
      </c>
      <c r="C2333" t="s">
        <v>1082</v>
      </c>
      <c r="D2333" t="s">
        <v>721</v>
      </c>
      <c r="E2333" t="s">
        <v>1084</v>
      </c>
      <c r="F2333" t="s">
        <v>1085</v>
      </c>
      <c r="G2333" t="s">
        <v>7</v>
      </c>
      <c r="H2333" t="s">
        <v>8</v>
      </c>
      <c r="I2333" t="s">
        <v>32</v>
      </c>
      <c r="J2333" t="s">
        <v>1354</v>
      </c>
      <c r="K2333" t="s">
        <v>1355</v>
      </c>
      <c r="L2333">
        <v>0</v>
      </c>
      <c r="M2333" t="s">
        <v>1358</v>
      </c>
      <c r="N2333" t="s">
        <v>10</v>
      </c>
      <c r="P2333" t="s">
        <v>10</v>
      </c>
      <c r="Q2333">
        <v>1.43E-2</v>
      </c>
      <c r="R2333" t="s">
        <v>1089</v>
      </c>
      <c r="S2333">
        <v>0.05</v>
      </c>
      <c r="T2333">
        <v>1.43E-2</v>
      </c>
      <c r="U2333" t="s">
        <v>1090</v>
      </c>
      <c r="V2333" t="s">
        <v>1091</v>
      </c>
      <c r="W2333" t="s">
        <v>1092</v>
      </c>
      <c r="X2333">
        <v>1</v>
      </c>
      <c r="Y2333" t="s">
        <v>1093</v>
      </c>
      <c r="Z2333">
        <v>234671</v>
      </c>
      <c r="AA2333" s="11">
        <v>45783.770833333336</v>
      </c>
      <c r="AB2333" t="s">
        <v>1094</v>
      </c>
      <c r="AC2333" s="11">
        <v>45786.65347222222</v>
      </c>
    </row>
    <row r="2334" spans="1:29" x14ac:dyDescent="0.25">
      <c r="A2334" t="s">
        <v>1083</v>
      </c>
      <c r="B2334" t="s">
        <v>1215</v>
      </c>
      <c r="C2334" t="s">
        <v>1082</v>
      </c>
      <c r="D2334" t="s">
        <v>721</v>
      </c>
      <c r="E2334" t="s">
        <v>1084</v>
      </c>
      <c r="F2334" t="s">
        <v>1085</v>
      </c>
      <c r="G2334" t="s">
        <v>7</v>
      </c>
      <c r="H2334" t="s">
        <v>8</v>
      </c>
      <c r="I2334" t="s">
        <v>34</v>
      </c>
      <c r="J2334" t="s">
        <v>1356</v>
      </c>
      <c r="K2334" t="s">
        <v>1357</v>
      </c>
      <c r="L2334">
        <v>0</v>
      </c>
      <c r="M2334" t="s">
        <v>1359</v>
      </c>
      <c r="N2334" t="s">
        <v>10</v>
      </c>
      <c r="P2334" t="s">
        <v>10</v>
      </c>
      <c r="Q2334">
        <v>1.11E-2</v>
      </c>
      <c r="R2334" t="s">
        <v>1089</v>
      </c>
      <c r="S2334">
        <v>0.05</v>
      </c>
      <c r="T2334">
        <v>1.11E-2</v>
      </c>
      <c r="U2334" t="s">
        <v>1090</v>
      </c>
      <c r="V2334" t="s">
        <v>1091</v>
      </c>
      <c r="W2334" t="s">
        <v>1092</v>
      </c>
      <c r="X2334">
        <v>1</v>
      </c>
      <c r="Y2334" t="s">
        <v>1093</v>
      </c>
      <c r="Z2334">
        <v>234671</v>
      </c>
      <c r="AA2334" s="11">
        <v>45783.770833333336</v>
      </c>
      <c r="AB2334" t="s">
        <v>1094</v>
      </c>
      <c r="AC2334" s="11">
        <v>45786.65347222222</v>
      </c>
    </row>
    <row r="2335" spans="1:29" x14ac:dyDescent="0.25">
      <c r="A2335" t="s">
        <v>1083</v>
      </c>
      <c r="B2335" t="s">
        <v>1215</v>
      </c>
      <c r="C2335" t="s">
        <v>1082</v>
      </c>
      <c r="D2335" t="s">
        <v>721</v>
      </c>
      <c r="E2335" t="s">
        <v>1084</v>
      </c>
      <c r="F2335" t="s">
        <v>1085</v>
      </c>
      <c r="G2335" t="s">
        <v>7</v>
      </c>
      <c r="H2335" t="s">
        <v>8</v>
      </c>
      <c r="I2335" t="s">
        <v>153</v>
      </c>
      <c r="J2335" t="s">
        <v>1352</v>
      </c>
      <c r="K2335" t="s">
        <v>1353</v>
      </c>
      <c r="L2335">
        <v>0</v>
      </c>
      <c r="M2335" t="s">
        <v>1360</v>
      </c>
      <c r="N2335" t="s">
        <v>10</v>
      </c>
      <c r="P2335" t="s">
        <v>10</v>
      </c>
      <c r="Q2335">
        <v>1.7100000000000001E-2</v>
      </c>
      <c r="R2335" t="s">
        <v>1089</v>
      </c>
      <c r="S2335">
        <v>0.05</v>
      </c>
      <c r="T2335">
        <v>1.7100000000000001E-2</v>
      </c>
      <c r="U2335" t="s">
        <v>1090</v>
      </c>
      <c r="V2335" t="s">
        <v>1091</v>
      </c>
      <c r="W2335" t="s">
        <v>1092</v>
      </c>
      <c r="X2335">
        <v>1</v>
      </c>
      <c r="Y2335" t="s">
        <v>1093</v>
      </c>
      <c r="Z2335">
        <v>234671</v>
      </c>
      <c r="AA2335" s="11">
        <v>45783.770833333336</v>
      </c>
      <c r="AB2335" t="s">
        <v>1094</v>
      </c>
      <c r="AC2335" s="11">
        <v>45786.65347222222</v>
      </c>
    </row>
    <row r="2336" spans="1:29" x14ac:dyDescent="0.25">
      <c r="A2336" t="s">
        <v>1083</v>
      </c>
      <c r="B2336" t="s">
        <v>1215</v>
      </c>
      <c r="C2336" t="s">
        <v>1082</v>
      </c>
      <c r="D2336" t="s">
        <v>721</v>
      </c>
      <c r="E2336" t="s">
        <v>1084</v>
      </c>
      <c r="F2336" t="s">
        <v>1085</v>
      </c>
      <c r="G2336" t="s">
        <v>7</v>
      </c>
      <c r="H2336" t="s">
        <v>8</v>
      </c>
      <c r="I2336" t="s">
        <v>155</v>
      </c>
      <c r="J2336" t="s">
        <v>1349</v>
      </c>
      <c r="K2336" t="s">
        <v>1350</v>
      </c>
      <c r="L2336">
        <v>0</v>
      </c>
      <c r="M2336" t="s">
        <v>1361</v>
      </c>
      <c r="N2336" t="s">
        <v>10</v>
      </c>
      <c r="P2336" t="s">
        <v>10</v>
      </c>
      <c r="Q2336">
        <v>8.2799999999999992E-3</v>
      </c>
      <c r="R2336" t="s">
        <v>1089</v>
      </c>
      <c r="S2336">
        <v>0.05</v>
      </c>
      <c r="T2336">
        <v>8.2799999999999992E-3</v>
      </c>
      <c r="U2336" t="s">
        <v>1090</v>
      </c>
      <c r="V2336" t="s">
        <v>1091</v>
      </c>
      <c r="W2336" t="s">
        <v>1092</v>
      </c>
      <c r="X2336">
        <v>1</v>
      </c>
      <c r="Y2336" t="s">
        <v>1093</v>
      </c>
      <c r="Z2336">
        <v>234671</v>
      </c>
      <c r="AA2336" s="11">
        <v>45783.770833333336</v>
      </c>
      <c r="AB2336" t="s">
        <v>1094</v>
      </c>
      <c r="AC2336" s="11">
        <v>45786.65347222222</v>
      </c>
    </row>
    <row r="2337" spans="1:29" x14ac:dyDescent="0.25">
      <c r="A2337" t="s">
        <v>1083</v>
      </c>
      <c r="B2337" t="s">
        <v>1199</v>
      </c>
      <c r="C2337" t="s">
        <v>1082</v>
      </c>
      <c r="D2337" t="s">
        <v>721</v>
      </c>
      <c r="E2337" t="s">
        <v>1084</v>
      </c>
      <c r="F2337" t="s">
        <v>1085</v>
      </c>
      <c r="G2337" t="s">
        <v>7</v>
      </c>
      <c r="H2337" t="s">
        <v>8</v>
      </c>
      <c r="I2337" t="s">
        <v>32</v>
      </c>
      <c r="J2337" t="s">
        <v>1354</v>
      </c>
      <c r="K2337" t="s">
        <v>1355</v>
      </c>
      <c r="L2337">
        <v>0</v>
      </c>
      <c r="M2337" t="s">
        <v>1358</v>
      </c>
      <c r="N2337" t="s">
        <v>10</v>
      </c>
      <c r="P2337" t="s">
        <v>10</v>
      </c>
      <c r="Q2337">
        <v>1.43E-2</v>
      </c>
      <c r="R2337" t="s">
        <v>1089</v>
      </c>
      <c r="S2337">
        <v>0.05</v>
      </c>
      <c r="T2337">
        <v>1.43E-2</v>
      </c>
      <c r="U2337" t="s">
        <v>1090</v>
      </c>
      <c r="V2337" t="s">
        <v>1091</v>
      </c>
      <c r="W2337" t="s">
        <v>1092</v>
      </c>
      <c r="X2337">
        <v>1</v>
      </c>
      <c r="Y2337" t="s">
        <v>1093</v>
      </c>
      <c r="Z2337">
        <v>233435</v>
      </c>
      <c r="AA2337" s="11">
        <v>45778.739583333336</v>
      </c>
      <c r="AB2337" t="s">
        <v>1094</v>
      </c>
      <c r="AC2337" s="11">
        <v>45782.646527777775</v>
      </c>
    </row>
    <row r="2338" spans="1:29" x14ac:dyDescent="0.25">
      <c r="A2338" t="s">
        <v>1083</v>
      </c>
      <c r="B2338" t="s">
        <v>1199</v>
      </c>
      <c r="C2338" t="s">
        <v>1082</v>
      </c>
      <c r="D2338" t="s">
        <v>721</v>
      </c>
      <c r="E2338" t="s">
        <v>1084</v>
      </c>
      <c r="F2338" t="s">
        <v>1085</v>
      </c>
      <c r="G2338" t="s">
        <v>7</v>
      </c>
      <c r="H2338" t="s">
        <v>8</v>
      </c>
      <c r="I2338" t="s">
        <v>34</v>
      </c>
      <c r="J2338" t="s">
        <v>1356</v>
      </c>
      <c r="K2338" t="s">
        <v>1357</v>
      </c>
      <c r="L2338">
        <v>0</v>
      </c>
      <c r="M2338" t="s">
        <v>1359</v>
      </c>
      <c r="N2338" t="s">
        <v>10</v>
      </c>
      <c r="P2338" t="s">
        <v>10</v>
      </c>
      <c r="Q2338">
        <v>1.11E-2</v>
      </c>
      <c r="R2338" t="s">
        <v>1089</v>
      </c>
      <c r="S2338">
        <v>0.05</v>
      </c>
      <c r="T2338">
        <v>1.11E-2</v>
      </c>
      <c r="U2338" t="s">
        <v>1090</v>
      </c>
      <c r="V2338" t="s">
        <v>1091</v>
      </c>
      <c r="W2338" t="s">
        <v>1092</v>
      </c>
      <c r="X2338">
        <v>1</v>
      </c>
      <c r="Y2338" t="s">
        <v>1093</v>
      </c>
      <c r="Z2338">
        <v>233435</v>
      </c>
      <c r="AA2338" s="11">
        <v>45778.739583333336</v>
      </c>
      <c r="AB2338" t="s">
        <v>1094</v>
      </c>
      <c r="AC2338" s="11">
        <v>45782.646527777775</v>
      </c>
    </row>
    <row r="2339" spans="1:29" x14ac:dyDescent="0.25">
      <c r="A2339" t="s">
        <v>1083</v>
      </c>
      <c r="B2339" t="s">
        <v>1199</v>
      </c>
      <c r="C2339" t="s">
        <v>1082</v>
      </c>
      <c r="D2339" t="s">
        <v>721</v>
      </c>
      <c r="E2339" t="s">
        <v>1084</v>
      </c>
      <c r="F2339" t="s">
        <v>1085</v>
      </c>
      <c r="G2339" t="s">
        <v>7</v>
      </c>
      <c r="H2339" t="s">
        <v>8</v>
      </c>
      <c r="I2339" t="s">
        <v>153</v>
      </c>
      <c r="J2339" t="s">
        <v>1352</v>
      </c>
      <c r="K2339" t="s">
        <v>1353</v>
      </c>
      <c r="L2339">
        <v>0</v>
      </c>
      <c r="M2339" t="s">
        <v>1360</v>
      </c>
      <c r="N2339" t="s">
        <v>10</v>
      </c>
      <c r="P2339" t="s">
        <v>10</v>
      </c>
      <c r="Q2339">
        <v>1.7100000000000001E-2</v>
      </c>
      <c r="R2339" t="s">
        <v>1089</v>
      </c>
      <c r="S2339">
        <v>0.05</v>
      </c>
      <c r="T2339">
        <v>1.7100000000000001E-2</v>
      </c>
      <c r="U2339" t="s">
        <v>1090</v>
      </c>
      <c r="V2339" t="s">
        <v>1091</v>
      </c>
      <c r="W2339" t="s">
        <v>1092</v>
      </c>
      <c r="X2339">
        <v>1</v>
      </c>
      <c r="Y2339" t="s">
        <v>1093</v>
      </c>
      <c r="Z2339">
        <v>233435</v>
      </c>
      <c r="AA2339" s="11">
        <v>45778.739583333336</v>
      </c>
      <c r="AB2339" t="s">
        <v>1094</v>
      </c>
      <c r="AC2339" s="11">
        <v>45782.646527777775</v>
      </c>
    </row>
    <row r="2340" spans="1:29" x14ac:dyDescent="0.25">
      <c r="A2340" t="s">
        <v>1083</v>
      </c>
      <c r="B2340" t="s">
        <v>1199</v>
      </c>
      <c r="C2340" t="s">
        <v>1082</v>
      </c>
      <c r="D2340" t="s">
        <v>721</v>
      </c>
      <c r="E2340" t="s">
        <v>1084</v>
      </c>
      <c r="F2340" t="s">
        <v>1085</v>
      </c>
      <c r="G2340" t="s">
        <v>7</v>
      </c>
      <c r="H2340" t="s">
        <v>8</v>
      </c>
      <c r="I2340" t="s">
        <v>155</v>
      </c>
      <c r="J2340" t="s">
        <v>1349</v>
      </c>
      <c r="K2340" t="s">
        <v>1350</v>
      </c>
      <c r="L2340">
        <v>0</v>
      </c>
      <c r="M2340" t="s">
        <v>1361</v>
      </c>
      <c r="N2340" t="s">
        <v>10</v>
      </c>
      <c r="P2340" t="s">
        <v>10</v>
      </c>
      <c r="Q2340">
        <v>8.2799999999999992E-3</v>
      </c>
      <c r="R2340" t="s">
        <v>1089</v>
      </c>
      <c r="S2340">
        <v>0.05</v>
      </c>
      <c r="T2340">
        <v>8.2799999999999992E-3</v>
      </c>
      <c r="U2340" t="s">
        <v>1090</v>
      </c>
      <c r="V2340" t="s">
        <v>1091</v>
      </c>
      <c r="W2340" t="s">
        <v>1092</v>
      </c>
      <c r="X2340">
        <v>1</v>
      </c>
      <c r="Y2340" t="s">
        <v>1093</v>
      </c>
      <c r="Z2340">
        <v>233435</v>
      </c>
      <c r="AA2340" s="11">
        <v>45778.739583333336</v>
      </c>
      <c r="AB2340" t="s">
        <v>1094</v>
      </c>
      <c r="AC2340" s="11">
        <v>45782.646527777775</v>
      </c>
    </row>
    <row r="2341" spans="1:29" x14ac:dyDescent="0.25">
      <c r="A2341" t="s">
        <v>1083</v>
      </c>
      <c r="B2341" t="s">
        <v>1220</v>
      </c>
      <c r="C2341" t="s">
        <v>1082</v>
      </c>
      <c r="D2341" t="s">
        <v>721</v>
      </c>
      <c r="E2341" t="s">
        <v>1084</v>
      </c>
      <c r="F2341" t="s">
        <v>1085</v>
      </c>
      <c r="G2341" t="s">
        <v>7</v>
      </c>
      <c r="H2341" t="s">
        <v>8</v>
      </c>
      <c r="I2341" t="s">
        <v>32</v>
      </c>
      <c r="J2341" t="s">
        <v>1354</v>
      </c>
      <c r="K2341" t="s">
        <v>1355</v>
      </c>
      <c r="L2341">
        <v>0</v>
      </c>
      <c r="M2341" t="s">
        <v>1358</v>
      </c>
      <c r="N2341" t="s">
        <v>10</v>
      </c>
      <c r="P2341" t="s">
        <v>10</v>
      </c>
      <c r="Q2341">
        <v>1.43E-2</v>
      </c>
      <c r="R2341" t="s">
        <v>1089</v>
      </c>
      <c r="S2341">
        <v>0.05</v>
      </c>
      <c r="T2341">
        <v>1.43E-2</v>
      </c>
      <c r="U2341" t="s">
        <v>1090</v>
      </c>
      <c r="V2341" t="s">
        <v>1091</v>
      </c>
      <c r="W2341" t="s">
        <v>1092</v>
      </c>
      <c r="X2341">
        <v>1</v>
      </c>
      <c r="Y2341" t="s">
        <v>1093</v>
      </c>
      <c r="Z2341">
        <v>231552</v>
      </c>
      <c r="AA2341" s="11">
        <v>45764</v>
      </c>
      <c r="AB2341" t="s">
        <v>1094</v>
      </c>
      <c r="AC2341" s="11">
        <v>45772.537499999999</v>
      </c>
    </row>
    <row r="2342" spans="1:29" x14ac:dyDescent="0.25">
      <c r="A2342" t="s">
        <v>1083</v>
      </c>
      <c r="B2342" t="s">
        <v>1220</v>
      </c>
      <c r="C2342" t="s">
        <v>1082</v>
      </c>
      <c r="D2342" t="s">
        <v>721</v>
      </c>
      <c r="E2342" t="s">
        <v>1084</v>
      </c>
      <c r="F2342" t="s">
        <v>1085</v>
      </c>
      <c r="G2342" t="s">
        <v>7</v>
      </c>
      <c r="H2342" t="s">
        <v>8</v>
      </c>
      <c r="I2342" t="s">
        <v>34</v>
      </c>
      <c r="J2342" t="s">
        <v>1356</v>
      </c>
      <c r="K2342" t="s">
        <v>1357</v>
      </c>
      <c r="L2342">
        <v>0</v>
      </c>
      <c r="M2342" t="s">
        <v>1359</v>
      </c>
      <c r="N2342" t="s">
        <v>10</v>
      </c>
      <c r="P2342" t="s">
        <v>10</v>
      </c>
      <c r="Q2342">
        <v>1.11E-2</v>
      </c>
      <c r="R2342" t="s">
        <v>1089</v>
      </c>
      <c r="S2342">
        <v>0.05</v>
      </c>
      <c r="T2342">
        <v>1.11E-2</v>
      </c>
      <c r="U2342" t="s">
        <v>1090</v>
      </c>
      <c r="V2342" t="s">
        <v>1091</v>
      </c>
      <c r="W2342" t="s">
        <v>1092</v>
      </c>
      <c r="X2342">
        <v>1</v>
      </c>
      <c r="Y2342" t="s">
        <v>1093</v>
      </c>
      <c r="Z2342">
        <v>231552</v>
      </c>
      <c r="AA2342" s="11">
        <v>45764</v>
      </c>
      <c r="AB2342" t="s">
        <v>1094</v>
      </c>
      <c r="AC2342" s="11">
        <v>45772.537499999999</v>
      </c>
    </row>
    <row r="2343" spans="1:29" x14ac:dyDescent="0.25">
      <c r="A2343" t="s">
        <v>1083</v>
      </c>
      <c r="B2343" t="s">
        <v>1220</v>
      </c>
      <c r="C2343" t="s">
        <v>1082</v>
      </c>
      <c r="D2343" t="s">
        <v>721</v>
      </c>
      <c r="E2343" t="s">
        <v>1084</v>
      </c>
      <c r="F2343" t="s">
        <v>1085</v>
      </c>
      <c r="G2343" t="s">
        <v>7</v>
      </c>
      <c r="H2343" t="s">
        <v>8</v>
      </c>
      <c r="I2343" t="s">
        <v>153</v>
      </c>
      <c r="J2343" t="s">
        <v>1352</v>
      </c>
      <c r="K2343" t="s">
        <v>1353</v>
      </c>
      <c r="L2343">
        <v>0</v>
      </c>
      <c r="M2343" t="s">
        <v>1360</v>
      </c>
      <c r="N2343" t="s">
        <v>10</v>
      </c>
      <c r="P2343" t="s">
        <v>10</v>
      </c>
      <c r="Q2343">
        <v>1.7100000000000001E-2</v>
      </c>
      <c r="R2343" t="s">
        <v>1089</v>
      </c>
      <c r="S2343">
        <v>0.05</v>
      </c>
      <c r="T2343">
        <v>1.7100000000000001E-2</v>
      </c>
      <c r="U2343" t="s">
        <v>1090</v>
      </c>
      <c r="V2343" t="s">
        <v>1091</v>
      </c>
      <c r="W2343" t="s">
        <v>1092</v>
      </c>
      <c r="X2343">
        <v>1</v>
      </c>
      <c r="Y2343" t="s">
        <v>1093</v>
      </c>
      <c r="Z2343">
        <v>231552</v>
      </c>
      <c r="AA2343" s="11">
        <v>45764</v>
      </c>
      <c r="AB2343" t="s">
        <v>1094</v>
      </c>
      <c r="AC2343" s="11">
        <v>45772.537499999999</v>
      </c>
    </row>
    <row r="2344" spans="1:29" x14ac:dyDescent="0.25">
      <c r="A2344" t="s">
        <v>1083</v>
      </c>
      <c r="B2344" t="s">
        <v>1220</v>
      </c>
      <c r="C2344" t="s">
        <v>1082</v>
      </c>
      <c r="D2344" t="s">
        <v>721</v>
      </c>
      <c r="E2344" t="s">
        <v>1084</v>
      </c>
      <c r="F2344" t="s">
        <v>1085</v>
      </c>
      <c r="G2344" t="s">
        <v>7</v>
      </c>
      <c r="H2344" t="s">
        <v>8</v>
      </c>
      <c r="I2344" t="s">
        <v>155</v>
      </c>
      <c r="J2344" t="s">
        <v>1349</v>
      </c>
      <c r="K2344" t="s">
        <v>1350</v>
      </c>
      <c r="L2344">
        <v>0</v>
      </c>
      <c r="M2344" t="s">
        <v>1361</v>
      </c>
      <c r="N2344" t="s">
        <v>10</v>
      </c>
      <c r="P2344" t="s">
        <v>10</v>
      </c>
      <c r="Q2344">
        <v>8.2799999999999992E-3</v>
      </c>
      <c r="R2344" t="s">
        <v>1089</v>
      </c>
      <c r="S2344">
        <v>0.05</v>
      </c>
      <c r="T2344">
        <v>8.2799999999999992E-3</v>
      </c>
      <c r="U2344" t="s">
        <v>1090</v>
      </c>
      <c r="V2344" t="s">
        <v>1091</v>
      </c>
      <c r="W2344" t="s">
        <v>1092</v>
      </c>
      <c r="X2344">
        <v>1</v>
      </c>
      <c r="Y2344" t="s">
        <v>1093</v>
      </c>
      <c r="Z2344">
        <v>231552</v>
      </c>
      <c r="AA2344" s="11">
        <v>45764</v>
      </c>
      <c r="AB2344" t="s">
        <v>1094</v>
      </c>
      <c r="AC2344" s="11">
        <v>45772.537499999999</v>
      </c>
    </row>
    <row r="2345" spans="1:29" x14ac:dyDescent="0.25">
      <c r="A2345" t="s">
        <v>1083</v>
      </c>
      <c r="B2345" t="s">
        <v>1208</v>
      </c>
      <c r="C2345" t="s">
        <v>1082</v>
      </c>
      <c r="D2345" t="s">
        <v>721</v>
      </c>
      <c r="E2345" t="s">
        <v>1084</v>
      </c>
      <c r="F2345" t="s">
        <v>1085</v>
      </c>
      <c r="G2345" t="s">
        <v>7</v>
      </c>
      <c r="H2345" t="s">
        <v>8</v>
      </c>
      <c r="I2345" t="s">
        <v>32</v>
      </c>
      <c r="J2345" t="s">
        <v>1354</v>
      </c>
      <c r="K2345" t="s">
        <v>1355</v>
      </c>
      <c r="L2345">
        <v>0</v>
      </c>
      <c r="M2345" t="s">
        <v>1358</v>
      </c>
      <c r="N2345" t="s">
        <v>10</v>
      </c>
      <c r="P2345" t="s">
        <v>10</v>
      </c>
      <c r="Q2345">
        <v>1.43E-2</v>
      </c>
      <c r="R2345" t="s">
        <v>1089</v>
      </c>
      <c r="S2345">
        <v>0.05</v>
      </c>
      <c r="T2345">
        <v>1.43E-2</v>
      </c>
      <c r="U2345" t="s">
        <v>1090</v>
      </c>
      <c r="V2345" t="s">
        <v>1091</v>
      </c>
      <c r="W2345" t="s">
        <v>1092</v>
      </c>
      <c r="X2345">
        <v>1</v>
      </c>
      <c r="Y2345" t="s">
        <v>1093</v>
      </c>
      <c r="Z2345">
        <v>226391</v>
      </c>
      <c r="AA2345" s="11">
        <v>45743.510416666664</v>
      </c>
      <c r="AB2345" t="s">
        <v>1094</v>
      </c>
      <c r="AC2345" s="11">
        <v>45749.602083333331</v>
      </c>
    </row>
    <row r="2346" spans="1:29" x14ac:dyDescent="0.25">
      <c r="A2346" t="s">
        <v>1083</v>
      </c>
      <c r="B2346" t="s">
        <v>1208</v>
      </c>
      <c r="C2346" t="s">
        <v>1082</v>
      </c>
      <c r="D2346" t="s">
        <v>721</v>
      </c>
      <c r="E2346" t="s">
        <v>1084</v>
      </c>
      <c r="F2346" t="s">
        <v>1085</v>
      </c>
      <c r="G2346" t="s">
        <v>7</v>
      </c>
      <c r="H2346" t="s">
        <v>8</v>
      </c>
      <c r="I2346" t="s">
        <v>34</v>
      </c>
      <c r="J2346" t="s">
        <v>1356</v>
      </c>
      <c r="K2346" t="s">
        <v>1357</v>
      </c>
      <c r="L2346">
        <v>0</v>
      </c>
      <c r="M2346" t="s">
        <v>1359</v>
      </c>
      <c r="N2346" t="s">
        <v>10</v>
      </c>
      <c r="P2346" t="s">
        <v>10</v>
      </c>
      <c r="Q2346">
        <v>1.11E-2</v>
      </c>
      <c r="R2346" t="s">
        <v>1089</v>
      </c>
      <c r="S2346">
        <v>0.05</v>
      </c>
      <c r="T2346">
        <v>1.11E-2</v>
      </c>
      <c r="U2346" t="s">
        <v>1090</v>
      </c>
      <c r="V2346" t="s">
        <v>1091</v>
      </c>
      <c r="W2346" t="s">
        <v>1092</v>
      </c>
      <c r="X2346">
        <v>1</v>
      </c>
      <c r="Y2346" t="s">
        <v>1093</v>
      </c>
      <c r="Z2346">
        <v>226391</v>
      </c>
      <c r="AA2346" s="11">
        <v>45743.510416666664</v>
      </c>
      <c r="AB2346" t="s">
        <v>1094</v>
      </c>
      <c r="AC2346" s="11">
        <v>45749.602083333331</v>
      </c>
    </row>
    <row r="2347" spans="1:29" x14ac:dyDescent="0.25">
      <c r="A2347" t="s">
        <v>1083</v>
      </c>
      <c r="B2347" t="s">
        <v>1208</v>
      </c>
      <c r="C2347" t="s">
        <v>1082</v>
      </c>
      <c r="D2347" t="s">
        <v>721</v>
      </c>
      <c r="E2347" t="s">
        <v>1084</v>
      </c>
      <c r="F2347" t="s">
        <v>1085</v>
      </c>
      <c r="G2347" t="s">
        <v>7</v>
      </c>
      <c r="H2347" t="s">
        <v>8</v>
      </c>
      <c r="I2347" t="s">
        <v>153</v>
      </c>
      <c r="J2347" t="s">
        <v>1352</v>
      </c>
      <c r="K2347" t="s">
        <v>1353</v>
      </c>
      <c r="L2347">
        <v>0</v>
      </c>
      <c r="M2347" t="s">
        <v>1360</v>
      </c>
      <c r="N2347" t="s">
        <v>10</v>
      </c>
      <c r="P2347" t="s">
        <v>10</v>
      </c>
      <c r="Q2347">
        <v>1.7100000000000001E-2</v>
      </c>
      <c r="R2347" t="s">
        <v>1089</v>
      </c>
      <c r="S2347">
        <v>0.05</v>
      </c>
      <c r="T2347">
        <v>1.7100000000000001E-2</v>
      </c>
      <c r="U2347" t="s">
        <v>1090</v>
      </c>
      <c r="V2347" t="s">
        <v>1091</v>
      </c>
      <c r="W2347" t="s">
        <v>1092</v>
      </c>
      <c r="X2347">
        <v>1</v>
      </c>
      <c r="Y2347" t="s">
        <v>1093</v>
      </c>
      <c r="Z2347">
        <v>226391</v>
      </c>
      <c r="AA2347" s="11">
        <v>45743.510416666664</v>
      </c>
      <c r="AB2347" t="s">
        <v>1094</v>
      </c>
      <c r="AC2347" s="11">
        <v>45749.602083333331</v>
      </c>
    </row>
    <row r="2348" spans="1:29" x14ac:dyDescent="0.25">
      <c r="A2348" t="s">
        <v>1083</v>
      </c>
      <c r="B2348" t="s">
        <v>1208</v>
      </c>
      <c r="C2348" t="s">
        <v>1082</v>
      </c>
      <c r="D2348" t="s">
        <v>721</v>
      </c>
      <c r="E2348" t="s">
        <v>1084</v>
      </c>
      <c r="F2348" t="s">
        <v>1085</v>
      </c>
      <c r="G2348" t="s">
        <v>7</v>
      </c>
      <c r="H2348" t="s">
        <v>8</v>
      </c>
      <c r="I2348" t="s">
        <v>155</v>
      </c>
      <c r="J2348" t="s">
        <v>1349</v>
      </c>
      <c r="K2348" t="s">
        <v>1350</v>
      </c>
      <c r="L2348">
        <v>0</v>
      </c>
      <c r="M2348" t="s">
        <v>1361</v>
      </c>
      <c r="N2348" t="s">
        <v>10</v>
      </c>
      <c r="P2348" t="s">
        <v>10</v>
      </c>
      <c r="Q2348">
        <v>8.2799999999999992E-3</v>
      </c>
      <c r="R2348" t="s">
        <v>1089</v>
      </c>
      <c r="S2348">
        <v>0.05</v>
      </c>
      <c r="T2348">
        <v>8.2799999999999992E-3</v>
      </c>
      <c r="U2348" t="s">
        <v>1090</v>
      </c>
      <c r="V2348" t="s">
        <v>1091</v>
      </c>
      <c r="W2348" t="s">
        <v>1092</v>
      </c>
      <c r="X2348">
        <v>1</v>
      </c>
      <c r="Y2348" t="s">
        <v>1093</v>
      </c>
      <c r="Z2348">
        <v>226391</v>
      </c>
      <c r="AA2348" s="11">
        <v>45743.510416666664</v>
      </c>
      <c r="AB2348" t="s">
        <v>1094</v>
      </c>
      <c r="AC2348" s="11">
        <v>45749.602083333331</v>
      </c>
    </row>
    <row r="2349" spans="1:29" x14ac:dyDescent="0.25">
      <c r="A2349" t="s">
        <v>1083</v>
      </c>
      <c r="B2349" t="s">
        <v>1216</v>
      </c>
      <c r="C2349" t="s">
        <v>1082</v>
      </c>
      <c r="D2349" t="s">
        <v>721</v>
      </c>
      <c r="E2349" t="s">
        <v>1084</v>
      </c>
      <c r="F2349" t="s">
        <v>1085</v>
      </c>
      <c r="G2349" t="s">
        <v>7</v>
      </c>
      <c r="H2349" t="s">
        <v>8</v>
      </c>
      <c r="I2349" t="s">
        <v>32</v>
      </c>
      <c r="J2349" t="s">
        <v>1354</v>
      </c>
      <c r="K2349" t="s">
        <v>1355</v>
      </c>
      <c r="L2349">
        <v>0</v>
      </c>
      <c r="M2349" t="s">
        <v>1358</v>
      </c>
      <c r="N2349" t="s">
        <v>10</v>
      </c>
      <c r="P2349" t="s">
        <v>10</v>
      </c>
      <c r="Q2349">
        <v>1.43E-2</v>
      </c>
      <c r="R2349" t="s">
        <v>1089</v>
      </c>
      <c r="S2349">
        <v>0.05</v>
      </c>
      <c r="T2349">
        <v>1.43E-2</v>
      </c>
      <c r="U2349" t="s">
        <v>1090</v>
      </c>
      <c r="V2349" t="s">
        <v>1091</v>
      </c>
      <c r="W2349" t="s">
        <v>1092</v>
      </c>
      <c r="X2349">
        <v>1</v>
      </c>
      <c r="Y2349" t="s">
        <v>1093</v>
      </c>
      <c r="Z2349">
        <v>220598</v>
      </c>
      <c r="AA2349" s="11">
        <v>45719.5625</v>
      </c>
      <c r="AB2349" t="s">
        <v>1094</v>
      </c>
      <c r="AC2349" s="11">
        <v>45722.487500000003</v>
      </c>
    </row>
    <row r="2350" spans="1:29" x14ac:dyDescent="0.25">
      <c r="A2350" t="s">
        <v>1083</v>
      </c>
      <c r="B2350" t="s">
        <v>1216</v>
      </c>
      <c r="C2350" t="s">
        <v>1082</v>
      </c>
      <c r="D2350" t="s">
        <v>721</v>
      </c>
      <c r="E2350" t="s">
        <v>1084</v>
      </c>
      <c r="F2350" t="s">
        <v>1085</v>
      </c>
      <c r="G2350" t="s">
        <v>7</v>
      </c>
      <c r="H2350" t="s">
        <v>8</v>
      </c>
      <c r="I2350" t="s">
        <v>153</v>
      </c>
      <c r="J2350" t="s">
        <v>1352</v>
      </c>
      <c r="K2350" t="s">
        <v>1353</v>
      </c>
      <c r="L2350">
        <v>0</v>
      </c>
      <c r="M2350" t="s">
        <v>1360</v>
      </c>
      <c r="N2350" t="s">
        <v>10</v>
      </c>
      <c r="P2350" t="s">
        <v>10</v>
      </c>
      <c r="Q2350">
        <v>1.7100000000000001E-2</v>
      </c>
      <c r="R2350" t="s">
        <v>1089</v>
      </c>
      <c r="S2350">
        <v>0.05</v>
      </c>
      <c r="T2350">
        <v>1.7100000000000001E-2</v>
      </c>
      <c r="U2350" t="s">
        <v>1090</v>
      </c>
      <c r="V2350" t="s">
        <v>1091</v>
      </c>
      <c r="W2350" t="s">
        <v>1092</v>
      </c>
      <c r="X2350">
        <v>1</v>
      </c>
      <c r="Y2350" t="s">
        <v>1093</v>
      </c>
      <c r="Z2350">
        <v>220598</v>
      </c>
      <c r="AA2350" s="11">
        <v>45719.5625</v>
      </c>
      <c r="AB2350" t="s">
        <v>1094</v>
      </c>
      <c r="AC2350" s="11">
        <v>45722.487500000003</v>
      </c>
    </row>
    <row r="2351" spans="1:29" x14ac:dyDescent="0.25">
      <c r="A2351" t="s">
        <v>1083</v>
      </c>
      <c r="B2351" t="s">
        <v>1216</v>
      </c>
      <c r="C2351" t="s">
        <v>1082</v>
      </c>
      <c r="D2351" t="s">
        <v>721</v>
      </c>
      <c r="E2351" t="s">
        <v>1084</v>
      </c>
      <c r="F2351" t="s">
        <v>1085</v>
      </c>
      <c r="G2351" t="s">
        <v>7</v>
      </c>
      <c r="H2351" t="s">
        <v>8</v>
      </c>
      <c r="I2351" t="s">
        <v>155</v>
      </c>
      <c r="J2351" t="s">
        <v>1349</v>
      </c>
      <c r="K2351" t="s">
        <v>1350</v>
      </c>
      <c r="L2351">
        <v>0</v>
      </c>
      <c r="M2351" t="s">
        <v>1361</v>
      </c>
      <c r="N2351" t="s">
        <v>10</v>
      </c>
      <c r="P2351" t="s">
        <v>10</v>
      </c>
      <c r="Q2351">
        <v>8.2799999999999992E-3</v>
      </c>
      <c r="R2351" t="s">
        <v>1089</v>
      </c>
      <c r="S2351">
        <v>0.05</v>
      </c>
      <c r="T2351">
        <v>8.2799999999999992E-3</v>
      </c>
      <c r="U2351" t="s">
        <v>1090</v>
      </c>
      <c r="V2351" t="s">
        <v>1091</v>
      </c>
      <c r="W2351" t="s">
        <v>1092</v>
      </c>
      <c r="X2351">
        <v>1</v>
      </c>
      <c r="Y2351" t="s">
        <v>1093</v>
      </c>
      <c r="Z2351">
        <v>220598</v>
      </c>
      <c r="AA2351" s="11">
        <v>45719.5625</v>
      </c>
      <c r="AB2351" t="s">
        <v>1094</v>
      </c>
      <c r="AC2351" s="11">
        <v>45722.487500000003</v>
      </c>
    </row>
    <row r="2352" spans="1:29" x14ac:dyDescent="0.25">
      <c r="A2352" t="s">
        <v>1083</v>
      </c>
      <c r="B2352" t="s">
        <v>1202</v>
      </c>
      <c r="C2352" t="s">
        <v>1082</v>
      </c>
      <c r="D2352" t="s">
        <v>721</v>
      </c>
      <c r="E2352" t="s">
        <v>1084</v>
      </c>
      <c r="F2352" t="s">
        <v>1085</v>
      </c>
      <c r="G2352" t="s">
        <v>7</v>
      </c>
      <c r="H2352" t="s">
        <v>8</v>
      </c>
      <c r="I2352" t="s">
        <v>32</v>
      </c>
      <c r="J2352" t="s">
        <v>1354</v>
      </c>
      <c r="K2352" t="s">
        <v>1355</v>
      </c>
      <c r="L2352">
        <v>0</v>
      </c>
      <c r="M2352" t="s">
        <v>1358</v>
      </c>
      <c r="N2352" t="s">
        <v>10</v>
      </c>
      <c r="P2352" t="s">
        <v>10</v>
      </c>
      <c r="Q2352">
        <v>1.43E-2</v>
      </c>
      <c r="R2352" t="s">
        <v>1089</v>
      </c>
      <c r="S2352">
        <v>0.05</v>
      </c>
      <c r="T2352">
        <v>1.43E-2</v>
      </c>
      <c r="U2352" t="s">
        <v>1090</v>
      </c>
      <c r="V2352" t="s">
        <v>1091</v>
      </c>
      <c r="W2352" t="s">
        <v>1092</v>
      </c>
      <c r="X2352">
        <v>1</v>
      </c>
      <c r="Y2352" t="s">
        <v>1093</v>
      </c>
      <c r="Z2352">
        <v>200845</v>
      </c>
      <c r="AA2352" s="11">
        <v>45605.458333333336</v>
      </c>
      <c r="AB2352" t="s">
        <v>1094</v>
      </c>
      <c r="AC2352" s="11">
        <v>45616.621527777781</v>
      </c>
    </row>
    <row r="2353" spans="1:29" x14ac:dyDescent="0.25">
      <c r="A2353" t="s">
        <v>1083</v>
      </c>
      <c r="B2353" t="s">
        <v>1202</v>
      </c>
      <c r="C2353" t="s">
        <v>1082</v>
      </c>
      <c r="D2353" t="s">
        <v>721</v>
      </c>
      <c r="E2353" t="s">
        <v>1084</v>
      </c>
      <c r="F2353" t="s">
        <v>1085</v>
      </c>
      <c r="G2353" t="s">
        <v>7</v>
      </c>
      <c r="H2353" t="s">
        <v>8</v>
      </c>
      <c r="I2353" t="s">
        <v>34</v>
      </c>
      <c r="J2353" t="s">
        <v>1356</v>
      </c>
      <c r="K2353" t="s">
        <v>1357</v>
      </c>
      <c r="L2353">
        <v>0</v>
      </c>
      <c r="M2353" t="s">
        <v>1359</v>
      </c>
      <c r="N2353" t="s">
        <v>10</v>
      </c>
      <c r="P2353" t="s">
        <v>10</v>
      </c>
      <c r="Q2353">
        <v>1.11E-2</v>
      </c>
      <c r="R2353" t="s">
        <v>1089</v>
      </c>
      <c r="S2353">
        <v>0.05</v>
      </c>
      <c r="T2353">
        <v>1.11E-2</v>
      </c>
      <c r="U2353" t="s">
        <v>1090</v>
      </c>
      <c r="V2353" t="s">
        <v>1091</v>
      </c>
      <c r="W2353" t="s">
        <v>1092</v>
      </c>
      <c r="X2353">
        <v>1</v>
      </c>
      <c r="Y2353" t="s">
        <v>1093</v>
      </c>
      <c r="Z2353">
        <v>200845</v>
      </c>
      <c r="AA2353" s="11">
        <v>45605.458333333336</v>
      </c>
      <c r="AB2353" t="s">
        <v>1094</v>
      </c>
      <c r="AC2353" s="11">
        <v>45616.621527777781</v>
      </c>
    </row>
    <row r="2354" spans="1:29" x14ac:dyDescent="0.25">
      <c r="A2354" t="s">
        <v>1083</v>
      </c>
      <c r="B2354" t="s">
        <v>1202</v>
      </c>
      <c r="C2354" t="s">
        <v>1082</v>
      </c>
      <c r="D2354" t="s">
        <v>721</v>
      </c>
      <c r="E2354" t="s">
        <v>1084</v>
      </c>
      <c r="F2354" t="s">
        <v>1085</v>
      </c>
      <c r="G2354" t="s">
        <v>7</v>
      </c>
      <c r="H2354" t="s">
        <v>8</v>
      </c>
      <c r="I2354" t="s">
        <v>153</v>
      </c>
      <c r="J2354" t="s">
        <v>1352</v>
      </c>
      <c r="K2354" t="s">
        <v>1353</v>
      </c>
      <c r="L2354">
        <v>0</v>
      </c>
      <c r="M2354" t="s">
        <v>1360</v>
      </c>
      <c r="N2354" t="s">
        <v>10</v>
      </c>
      <c r="P2354" t="s">
        <v>10</v>
      </c>
      <c r="Q2354">
        <v>1.7100000000000001E-2</v>
      </c>
      <c r="R2354" t="s">
        <v>1089</v>
      </c>
      <c r="S2354">
        <v>0.05</v>
      </c>
      <c r="T2354">
        <v>1.7100000000000001E-2</v>
      </c>
      <c r="U2354" t="s">
        <v>1090</v>
      </c>
      <c r="V2354" t="s">
        <v>1091</v>
      </c>
      <c r="W2354" t="s">
        <v>1092</v>
      </c>
      <c r="X2354">
        <v>1</v>
      </c>
      <c r="Y2354" t="s">
        <v>1093</v>
      </c>
      <c r="Z2354">
        <v>200845</v>
      </c>
      <c r="AA2354" s="11">
        <v>45605.458333333336</v>
      </c>
      <c r="AB2354" t="s">
        <v>1094</v>
      </c>
      <c r="AC2354" s="11">
        <v>45616.621527777781</v>
      </c>
    </row>
    <row r="2355" spans="1:29" x14ac:dyDescent="0.25">
      <c r="A2355" t="s">
        <v>1083</v>
      </c>
      <c r="B2355" t="s">
        <v>1202</v>
      </c>
      <c r="C2355" t="s">
        <v>1082</v>
      </c>
      <c r="D2355" t="s">
        <v>721</v>
      </c>
      <c r="E2355" t="s">
        <v>1084</v>
      </c>
      <c r="F2355" t="s">
        <v>1085</v>
      </c>
      <c r="G2355" t="s">
        <v>7</v>
      </c>
      <c r="H2355" t="s">
        <v>8</v>
      </c>
      <c r="I2355" t="s">
        <v>155</v>
      </c>
      <c r="J2355" t="s">
        <v>1349</v>
      </c>
      <c r="K2355" t="s">
        <v>1350</v>
      </c>
      <c r="L2355">
        <v>0</v>
      </c>
      <c r="M2355" t="s">
        <v>1361</v>
      </c>
      <c r="N2355" t="s">
        <v>10</v>
      </c>
      <c r="P2355" t="s">
        <v>10</v>
      </c>
      <c r="Q2355">
        <v>8.2799999999999992E-3</v>
      </c>
      <c r="R2355" t="s">
        <v>1089</v>
      </c>
      <c r="S2355">
        <v>0.05</v>
      </c>
      <c r="T2355">
        <v>8.2799999999999992E-3</v>
      </c>
      <c r="U2355" t="s">
        <v>1090</v>
      </c>
      <c r="V2355" t="s">
        <v>1091</v>
      </c>
      <c r="W2355" t="s">
        <v>1092</v>
      </c>
      <c r="X2355">
        <v>1</v>
      </c>
      <c r="Y2355" t="s">
        <v>1093</v>
      </c>
      <c r="Z2355">
        <v>200845</v>
      </c>
      <c r="AA2355" s="11">
        <v>45605.458333333336</v>
      </c>
      <c r="AB2355" t="s">
        <v>1094</v>
      </c>
      <c r="AC2355" s="11">
        <v>45616.621527777781</v>
      </c>
    </row>
    <row r="2356" spans="1:29" x14ac:dyDescent="0.25">
      <c r="A2356" t="s">
        <v>1083</v>
      </c>
      <c r="B2356" t="s">
        <v>1195</v>
      </c>
      <c r="C2356" t="s">
        <v>1082</v>
      </c>
      <c r="D2356" t="s">
        <v>721</v>
      </c>
      <c r="E2356" t="s">
        <v>1084</v>
      </c>
      <c r="F2356" t="s">
        <v>1085</v>
      </c>
      <c r="G2356" t="s">
        <v>7</v>
      </c>
      <c r="H2356" t="s">
        <v>8</v>
      </c>
      <c r="I2356" t="s">
        <v>153</v>
      </c>
      <c r="J2356" t="s">
        <v>1352</v>
      </c>
      <c r="K2356" t="s">
        <v>1353</v>
      </c>
      <c r="L2356">
        <v>0</v>
      </c>
      <c r="M2356" t="s">
        <v>1360</v>
      </c>
      <c r="N2356" t="s">
        <v>10</v>
      </c>
      <c r="P2356" t="s">
        <v>10</v>
      </c>
      <c r="Q2356">
        <v>1.7100000000000001E-2</v>
      </c>
      <c r="R2356" t="s">
        <v>1089</v>
      </c>
      <c r="S2356">
        <v>0.05</v>
      </c>
      <c r="T2356">
        <v>1.7100000000000001E-2</v>
      </c>
      <c r="U2356" t="s">
        <v>1090</v>
      </c>
      <c r="V2356" t="s">
        <v>1091</v>
      </c>
      <c r="W2356" t="s">
        <v>1092</v>
      </c>
      <c r="X2356">
        <v>1</v>
      </c>
      <c r="Y2356" t="s">
        <v>1093</v>
      </c>
      <c r="Z2356">
        <v>195532</v>
      </c>
      <c r="AA2356" s="11">
        <v>45586.604166666664</v>
      </c>
      <c r="AB2356" t="s">
        <v>1094</v>
      </c>
      <c r="AC2356" s="11">
        <v>45589.705555555556</v>
      </c>
    </row>
    <row r="2357" spans="1:29" x14ac:dyDescent="0.25">
      <c r="A2357" t="s">
        <v>1083</v>
      </c>
      <c r="B2357" t="s">
        <v>1195</v>
      </c>
      <c r="C2357" t="s">
        <v>1082</v>
      </c>
      <c r="D2357" t="s">
        <v>721</v>
      </c>
      <c r="E2357" t="s">
        <v>1084</v>
      </c>
      <c r="F2357" t="s">
        <v>1085</v>
      </c>
      <c r="G2357" t="s">
        <v>7</v>
      </c>
      <c r="H2357" t="s">
        <v>8</v>
      </c>
      <c r="I2357" t="s">
        <v>155</v>
      </c>
      <c r="J2357" t="s">
        <v>1349</v>
      </c>
      <c r="K2357" t="s">
        <v>1350</v>
      </c>
      <c r="L2357">
        <v>0</v>
      </c>
      <c r="M2357" t="s">
        <v>1361</v>
      </c>
      <c r="N2357" t="s">
        <v>10</v>
      </c>
      <c r="P2357" t="s">
        <v>10</v>
      </c>
      <c r="Q2357">
        <v>8.2799999999999992E-3</v>
      </c>
      <c r="R2357" t="s">
        <v>1089</v>
      </c>
      <c r="S2357">
        <v>0.05</v>
      </c>
      <c r="T2357">
        <v>8.2799999999999992E-3</v>
      </c>
      <c r="U2357" t="s">
        <v>1090</v>
      </c>
      <c r="V2357" t="s">
        <v>1091</v>
      </c>
      <c r="W2357" t="s">
        <v>1092</v>
      </c>
      <c r="X2357">
        <v>1</v>
      </c>
      <c r="Y2357" t="s">
        <v>1093</v>
      </c>
      <c r="Z2357">
        <v>195532</v>
      </c>
      <c r="AA2357" s="11">
        <v>45586.604166666664</v>
      </c>
      <c r="AB2357" t="s">
        <v>1094</v>
      </c>
      <c r="AC2357" s="11">
        <v>45589.705555555556</v>
      </c>
    </row>
    <row r="2358" spans="1:29" x14ac:dyDescent="0.25">
      <c r="A2358" t="s">
        <v>1083</v>
      </c>
      <c r="B2358" t="s">
        <v>1195</v>
      </c>
      <c r="C2358" t="s">
        <v>1082</v>
      </c>
      <c r="D2358" t="s">
        <v>721</v>
      </c>
      <c r="E2358" t="s">
        <v>1084</v>
      </c>
      <c r="F2358" t="s">
        <v>1085</v>
      </c>
      <c r="G2358" t="s">
        <v>7</v>
      </c>
      <c r="H2358" t="s">
        <v>8</v>
      </c>
      <c r="I2358" t="s">
        <v>32</v>
      </c>
      <c r="J2358" t="s">
        <v>1354</v>
      </c>
      <c r="K2358" t="s">
        <v>1355</v>
      </c>
      <c r="L2358">
        <v>0</v>
      </c>
      <c r="M2358" t="s">
        <v>1358</v>
      </c>
      <c r="N2358" t="s">
        <v>10</v>
      </c>
      <c r="P2358" t="s">
        <v>10</v>
      </c>
      <c r="Q2358">
        <v>1.43E-2</v>
      </c>
      <c r="R2358" t="s">
        <v>1089</v>
      </c>
      <c r="S2358">
        <v>0.05</v>
      </c>
      <c r="T2358">
        <v>1.43E-2</v>
      </c>
      <c r="U2358" t="s">
        <v>1090</v>
      </c>
      <c r="V2358" t="s">
        <v>1091</v>
      </c>
      <c r="W2358" t="s">
        <v>1092</v>
      </c>
      <c r="X2358">
        <v>1</v>
      </c>
      <c r="Y2358" t="s">
        <v>1093</v>
      </c>
      <c r="Z2358">
        <v>195532</v>
      </c>
      <c r="AA2358" s="11">
        <v>45586.604166666664</v>
      </c>
      <c r="AB2358" t="s">
        <v>1094</v>
      </c>
      <c r="AC2358" s="11">
        <v>45589.705555555556</v>
      </c>
    </row>
    <row r="2359" spans="1:29" x14ac:dyDescent="0.25">
      <c r="A2359" t="s">
        <v>1083</v>
      </c>
      <c r="B2359" t="s">
        <v>1195</v>
      </c>
      <c r="C2359" t="s">
        <v>1082</v>
      </c>
      <c r="D2359" t="s">
        <v>721</v>
      </c>
      <c r="E2359" t="s">
        <v>1084</v>
      </c>
      <c r="F2359" t="s">
        <v>1085</v>
      </c>
      <c r="G2359" t="s">
        <v>7</v>
      </c>
      <c r="H2359" t="s">
        <v>8</v>
      </c>
      <c r="I2359" t="s">
        <v>34</v>
      </c>
      <c r="J2359" t="s">
        <v>1356</v>
      </c>
      <c r="K2359" t="s">
        <v>1357</v>
      </c>
      <c r="L2359">
        <v>0</v>
      </c>
      <c r="M2359" t="s">
        <v>1359</v>
      </c>
      <c r="N2359" t="s">
        <v>10</v>
      </c>
      <c r="P2359" t="s">
        <v>10</v>
      </c>
      <c r="Q2359">
        <v>1.11E-2</v>
      </c>
      <c r="R2359" t="s">
        <v>1089</v>
      </c>
      <c r="S2359">
        <v>0.05</v>
      </c>
      <c r="T2359">
        <v>1.11E-2</v>
      </c>
      <c r="U2359" t="s">
        <v>1090</v>
      </c>
      <c r="V2359" t="s">
        <v>1091</v>
      </c>
      <c r="W2359" t="s">
        <v>1092</v>
      </c>
      <c r="X2359">
        <v>1</v>
      </c>
      <c r="Y2359" t="s">
        <v>1093</v>
      </c>
      <c r="Z2359">
        <v>195532</v>
      </c>
      <c r="AA2359" s="11">
        <v>45586.604166666664</v>
      </c>
      <c r="AB2359" t="s">
        <v>1094</v>
      </c>
      <c r="AC2359" s="11">
        <v>45589.705555555556</v>
      </c>
    </row>
    <row r="2360" spans="1:29" x14ac:dyDescent="0.25">
      <c r="A2360" t="s">
        <v>1083</v>
      </c>
      <c r="B2360" t="s">
        <v>1196</v>
      </c>
      <c r="C2360" t="s">
        <v>1082</v>
      </c>
      <c r="D2360" t="s">
        <v>721</v>
      </c>
      <c r="E2360" t="s">
        <v>1084</v>
      </c>
      <c r="F2360" t="s">
        <v>1085</v>
      </c>
      <c r="G2360" t="s">
        <v>7</v>
      </c>
      <c r="H2360" t="s">
        <v>8</v>
      </c>
      <c r="I2360" t="s">
        <v>153</v>
      </c>
      <c r="J2360" t="s">
        <v>1352</v>
      </c>
      <c r="K2360" t="s">
        <v>1353</v>
      </c>
      <c r="L2360">
        <v>0</v>
      </c>
      <c r="M2360" t="s">
        <v>1360</v>
      </c>
      <c r="N2360" t="s">
        <v>10</v>
      </c>
      <c r="P2360" t="s">
        <v>10</v>
      </c>
      <c r="Q2360">
        <v>1.7100000000000001E-2</v>
      </c>
      <c r="R2360" t="s">
        <v>1089</v>
      </c>
      <c r="S2360">
        <v>0.05</v>
      </c>
      <c r="T2360">
        <v>1.7100000000000001E-2</v>
      </c>
      <c r="U2360" t="s">
        <v>1090</v>
      </c>
      <c r="V2360" t="s">
        <v>1091</v>
      </c>
      <c r="W2360" t="s">
        <v>1092</v>
      </c>
      <c r="X2360">
        <v>1</v>
      </c>
      <c r="Y2360" t="s">
        <v>1093</v>
      </c>
      <c r="Z2360">
        <v>195532</v>
      </c>
      <c r="AA2360" s="11">
        <v>45580.604166666664</v>
      </c>
      <c r="AB2360" t="s">
        <v>1094</v>
      </c>
      <c r="AC2360" s="11">
        <v>45589.620138888888</v>
      </c>
    </row>
    <row r="2361" spans="1:29" x14ac:dyDescent="0.25">
      <c r="A2361" t="s">
        <v>1083</v>
      </c>
      <c r="B2361" t="s">
        <v>1196</v>
      </c>
      <c r="C2361" t="s">
        <v>1082</v>
      </c>
      <c r="D2361" t="s">
        <v>721</v>
      </c>
      <c r="E2361" t="s">
        <v>1084</v>
      </c>
      <c r="F2361" t="s">
        <v>1085</v>
      </c>
      <c r="G2361" t="s">
        <v>7</v>
      </c>
      <c r="H2361" t="s">
        <v>8</v>
      </c>
      <c r="I2361" t="s">
        <v>155</v>
      </c>
      <c r="J2361" t="s">
        <v>1349</v>
      </c>
      <c r="K2361" t="s">
        <v>1350</v>
      </c>
      <c r="L2361">
        <v>0</v>
      </c>
      <c r="M2361" t="s">
        <v>1361</v>
      </c>
      <c r="N2361" t="s">
        <v>10</v>
      </c>
      <c r="P2361" t="s">
        <v>10</v>
      </c>
      <c r="Q2361">
        <v>8.2799999999999992E-3</v>
      </c>
      <c r="R2361" t="s">
        <v>1089</v>
      </c>
      <c r="S2361">
        <v>0.05</v>
      </c>
      <c r="T2361">
        <v>8.2799999999999992E-3</v>
      </c>
      <c r="U2361" t="s">
        <v>1090</v>
      </c>
      <c r="V2361" t="s">
        <v>1091</v>
      </c>
      <c r="W2361" t="s">
        <v>1092</v>
      </c>
      <c r="X2361">
        <v>1</v>
      </c>
      <c r="Y2361" t="s">
        <v>1093</v>
      </c>
      <c r="Z2361">
        <v>195532</v>
      </c>
      <c r="AA2361" s="11">
        <v>45580.604166666664</v>
      </c>
      <c r="AB2361" t="s">
        <v>1094</v>
      </c>
      <c r="AC2361" s="11">
        <v>45589.620138888888</v>
      </c>
    </row>
    <row r="2362" spans="1:29" x14ac:dyDescent="0.25">
      <c r="A2362" t="s">
        <v>1083</v>
      </c>
      <c r="B2362" t="s">
        <v>1196</v>
      </c>
      <c r="C2362" t="s">
        <v>1082</v>
      </c>
      <c r="D2362" t="s">
        <v>721</v>
      </c>
      <c r="E2362" t="s">
        <v>1084</v>
      </c>
      <c r="F2362" t="s">
        <v>1085</v>
      </c>
      <c r="G2362" t="s">
        <v>7</v>
      </c>
      <c r="H2362" t="s">
        <v>8</v>
      </c>
      <c r="I2362" t="s">
        <v>32</v>
      </c>
      <c r="J2362" t="s">
        <v>1354</v>
      </c>
      <c r="K2362" t="s">
        <v>1355</v>
      </c>
      <c r="L2362">
        <v>0</v>
      </c>
      <c r="M2362" t="s">
        <v>1358</v>
      </c>
      <c r="N2362" t="s">
        <v>10</v>
      </c>
      <c r="P2362" t="s">
        <v>10</v>
      </c>
      <c r="Q2362">
        <v>1.43E-2</v>
      </c>
      <c r="R2362" t="s">
        <v>1089</v>
      </c>
      <c r="S2362">
        <v>0.05</v>
      </c>
      <c r="T2362">
        <v>1.43E-2</v>
      </c>
      <c r="U2362" t="s">
        <v>1090</v>
      </c>
      <c r="V2362" t="s">
        <v>1091</v>
      </c>
      <c r="W2362" t="s">
        <v>1092</v>
      </c>
      <c r="X2362">
        <v>1</v>
      </c>
      <c r="Y2362" t="s">
        <v>1093</v>
      </c>
      <c r="Z2362">
        <v>195532</v>
      </c>
      <c r="AA2362" s="11">
        <v>45580.604166666664</v>
      </c>
      <c r="AB2362" t="s">
        <v>1094</v>
      </c>
      <c r="AC2362" s="11">
        <v>45589.620138888888</v>
      </c>
    </row>
    <row r="2363" spans="1:29" x14ac:dyDescent="0.25">
      <c r="A2363" t="s">
        <v>1083</v>
      </c>
      <c r="B2363" t="s">
        <v>1196</v>
      </c>
      <c r="C2363" t="s">
        <v>1082</v>
      </c>
      <c r="D2363" t="s">
        <v>721</v>
      </c>
      <c r="E2363" t="s">
        <v>1084</v>
      </c>
      <c r="F2363" t="s">
        <v>1085</v>
      </c>
      <c r="G2363" t="s">
        <v>7</v>
      </c>
      <c r="H2363" t="s">
        <v>8</v>
      </c>
      <c r="I2363" t="s">
        <v>34</v>
      </c>
      <c r="J2363" t="s">
        <v>1356</v>
      </c>
      <c r="K2363" t="s">
        <v>1357</v>
      </c>
      <c r="L2363">
        <v>0</v>
      </c>
      <c r="M2363" t="s">
        <v>1359</v>
      </c>
      <c r="N2363" t="s">
        <v>10</v>
      </c>
      <c r="P2363" t="s">
        <v>10</v>
      </c>
      <c r="Q2363">
        <v>1.11E-2</v>
      </c>
      <c r="R2363" t="s">
        <v>1089</v>
      </c>
      <c r="S2363">
        <v>0.05</v>
      </c>
      <c r="T2363">
        <v>1.11E-2</v>
      </c>
      <c r="U2363" t="s">
        <v>1090</v>
      </c>
      <c r="V2363" t="s">
        <v>1091</v>
      </c>
      <c r="W2363" t="s">
        <v>1092</v>
      </c>
      <c r="X2363">
        <v>1</v>
      </c>
      <c r="Y2363" t="s">
        <v>1093</v>
      </c>
      <c r="Z2363">
        <v>195532</v>
      </c>
      <c r="AA2363" s="11">
        <v>45580.604166666664</v>
      </c>
      <c r="AB2363" t="s">
        <v>1094</v>
      </c>
      <c r="AC2363" s="11">
        <v>45589.620138888888</v>
      </c>
    </row>
    <row r="2364" spans="1:29" x14ac:dyDescent="0.25">
      <c r="A2364" t="s">
        <v>1083</v>
      </c>
      <c r="B2364" t="s">
        <v>1205</v>
      </c>
      <c r="C2364" t="s">
        <v>1082</v>
      </c>
      <c r="D2364" t="s">
        <v>721</v>
      </c>
      <c r="E2364" t="s">
        <v>1084</v>
      </c>
      <c r="F2364" t="s">
        <v>1085</v>
      </c>
      <c r="G2364" t="s">
        <v>7</v>
      </c>
      <c r="H2364" t="s">
        <v>8</v>
      </c>
      <c r="I2364" t="s">
        <v>153</v>
      </c>
      <c r="J2364" t="s">
        <v>1352</v>
      </c>
      <c r="K2364" t="s">
        <v>1353</v>
      </c>
      <c r="L2364">
        <v>0</v>
      </c>
      <c r="M2364" t="s">
        <v>1360</v>
      </c>
      <c r="N2364" t="s">
        <v>10</v>
      </c>
      <c r="P2364" t="s">
        <v>10</v>
      </c>
      <c r="Q2364">
        <v>1.7100000000000001E-2</v>
      </c>
      <c r="R2364" t="s">
        <v>1089</v>
      </c>
      <c r="S2364">
        <v>0.05</v>
      </c>
      <c r="T2364">
        <v>1.7100000000000001E-2</v>
      </c>
      <c r="U2364" t="s">
        <v>1090</v>
      </c>
      <c r="V2364" t="s">
        <v>1091</v>
      </c>
      <c r="W2364" t="s">
        <v>1092</v>
      </c>
      <c r="X2364">
        <v>1</v>
      </c>
      <c r="Y2364" t="s">
        <v>1093</v>
      </c>
      <c r="Z2364">
        <v>192388</v>
      </c>
      <c r="AA2364" s="11">
        <v>45566.513888888891</v>
      </c>
      <c r="AB2364" t="s">
        <v>1094</v>
      </c>
      <c r="AC2364" s="11">
        <v>45574.63958333333</v>
      </c>
    </row>
    <row r="2365" spans="1:29" x14ac:dyDescent="0.25">
      <c r="A2365" t="s">
        <v>1083</v>
      </c>
      <c r="B2365" t="s">
        <v>1205</v>
      </c>
      <c r="C2365" t="s">
        <v>1082</v>
      </c>
      <c r="D2365" t="s">
        <v>721</v>
      </c>
      <c r="E2365" t="s">
        <v>1084</v>
      </c>
      <c r="F2365" t="s">
        <v>1085</v>
      </c>
      <c r="G2365" t="s">
        <v>7</v>
      </c>
      <c r="H2365" t="s">
        <v>8</v>
      </c>
      <c r="I2365" t="s">
        <v>155</v>
      </c>
      <c r="J2365" t="s">
        <v>1349</v>
      </c>
      <c r="K2365" t="s">
        <v>1350</v>
      </c>
      <c r="L2365">
        <v>0</v>
      </c>
      <c r="M2365" t="s">
        <v>1361</v>
      </c>
      <c r="N2365" t="s">
        <v>10</v>
      </c>
      <c r="P2365" t="s">
        <v>10</v>
      </c>
      <c r="Q2365">
        <v>8.2799999999999992E-3</v>
      </c>
      <c r="R2365" t="s">
        <v>1089</v>
      </c>
      <c r="S2365">
        <v>0.05</v>
      </c>
      <c r="T2365">
        <v>8.2799999999999992E-3</v>
      </c>
      <c r="U2365" t="s">
        <v>1090</v>
      </c>
      <c r="V2365" t="s">
        <v>1091</v>
      </c>
      <c r="W2365" t="s">
        <v>1092</v>
      </c>
      <c r="X2365">
        <v>1</v>
      </c>
      <c r="Y2365" t="s">
        <v>1093</v>
      </c>
      <c r="Z2365">
        <v>192388</v>
      </c>
      <c r="AA2365" s="11">
        <v>45566.513888888891</v>
      </c>
      <c r="AB2365" t="s">
        <v>1094</v>
      </c>
      <c r="AC2365" s="11">
        <v>45574.63958333333</v>
      </c>
    </row>
    <row r="2366" spans="1:29" x14ac:dyDescent="0.25">
      <c r="A2366" t="s">
        <v>1083</v>
      </c>
      <c r="B2366" t="s">
        <v>1205</v>
      </c>
      <c r="C2366" t="s">
        <v>1082</v>
      </c>
      <c r="D2366" t="s">
        <v>721</v>
      </c>
      <c r="E2366" t="s">
        <v>1084</v>
      </c>
      <c r="F2366" t="s">
        <v>1085</v>
      </c>
      <c r="G2366" t="s">
        <v>7</v>
      </c>
      <c r="H2366" t="s">
        <v>8</v>
      </c>
      <c r="I2366" t="s">
        <v>34</v>
      </c>
      <c r="J2366" t="s">
        <v>1356</v>
      </c>
      <c r="K2366" t="s">
        <v>1357</v>
      </c>
      <c r="L2366">
        <v>0</v>
      </c>
      <c r="M2366" t="s">
        <v>1359</v>
      </c>
      <c r="N2366" t="s">
        <v>10</v>
      </c>
      <c r="P2366" t="s">
        <v>10</v>
      </c>
      <c r="Q2366">
        <v>1.11E-2</v>
      </c>
      <c r="R2366" t="s">
        <v>1089</v>
      </c>
      <c r="S2366">
        <v>0.05</v>
      </c>
      <c r="T2366">
        <v>1.11E-2</v>
      </c>
      <c r="U2366" t="s">
        <v>1090</v>
      </c>
      <c r="V2366" t="s">
        <v>1091</v>
      </c>
      <c r="W2366" t="s">
        <v>1092</v>
      </c>
      <c r="X2366">
        <v>1</v>
      </c>
      <c r="Y2366" t="s">
        <v>1093</v>
      </c>
      <c r="Z2366">
        <v>192388</v>
      </c>
      <c r="AA2366" s="11">
        <v>45566.513888888891</v>
      </c>
      <c r="AB2366" t="s">
        <v>1094</v>
      </c>
      <c r="AC2366" s="11">
        <v>45574.63958333333</v>
      </c>
    </row>
    <row r="2367" spans="1:29" x14ac:dyDescent="0.25">
      <c r="A2367" t="s">
        <v>1083</v>
      </c>
      <c r="B2367" t="s">
        <v>1205</v>
      </c>
      <c r="C2367" t="s">
        <v>1082</v>
      </c>
      <c r="D2367" t="s">
        <v>721</v>
      </c>
      <c r="E2367" t="s">
        <v>1084</v>
      </c>
      <c r="F2367" t="s">
        <v>1085</v>
      </c>
      <c r="G2367" t="s">
        <v>7</v>
      </c>
      <c r="H2367" t="s">
        <v>8</v>
      </c>
      <c r="I2367" t="s">
        <v>32</v>
      </c>
      <c r="J2367" t="s">
        <v>1354</v>
      </c>
      <c r="K2367" t="s">
        <v>1355</v>
      </c>
      <c r="L2367">
        <v>0</v>
      </c>
      <c r="M2367" t="s">
        <v>1358</v>
      </c>
      <c r="N2367" t="s">
        <v>10</v>
      </c>
      <c r="P2367" t="s">
        <v>10</v>
      </c>
      <c r="Q2367">
        <v>1.43E-2</v>
      </c>
      <c r="R2367" t="s">
        <v>1089</v>
      </c>
      <c r="S2367">
        <v>0.05</v>
      </c>
      <c r="T2367">
        <v>1.43E-2</v>
      </c>
      <c r="U2367" t="s">
        <v>1090</v>
      </c>
      <c r="V2367" t="s">
        <v>1091</v>
      </c>
      <c r="W2367" t="s">
        <v>1092</v>
      </c>
      <c r="X2367">
        <v>1</v>
      </c>
      <c r="Y2367" t="s">
        <v>1093</v>
      </c>
      <c r="Z2367">
        <v>192388</v>
      </c>
      <c r="AA2367" s="11">
        <v>45566.513888888891</v>
      </c>
      <c r="AB2367" t="s">
        <v>1094</v>
      </c>
      <c r="AC2367" s="11">
        <v>45574.63958333333</v>
      </c>
    </row>
    <row r="2368" spans="1:29" x14ac:dyDescent="0.25">
      <c r="A2368" t="s">
        <v>1083</v>
      </c>
      <c r="B2368" t="s">
        <v>1218</v>
      </c>
      <c r="C2368" t="s">
        <v>1082</v>
      </c>
      <c r="D2368" t="s">
        <v>6</v>
      </c>
      <c r="E2368" t="s">
        <v>1084</v>
      </c>
      <c r="F2368" t="s">
        <v>1085</v>
      </c>
      <c r="G2368" t="s">
        <v>7</v>
      </c>
      <c r="H2368" t="s">
        <v>8</v>
      </c>
      <c r="I2368" t="s">
        <v>36</v>
      </c>
      <c r="J2368" t="s">
        <v>1362</v>
      </c>
      <c r="K2368" t="s">
        <v>1363</v>
      </c>
      <c r="L2368">
        <v>0</v>
      </c>
      <c r="M2368" t="s">
        <v>1229</v>
      </c>
      <c r="N2368" t="s">
        <v>10</v>
      </c>
      <c r="P2368" t="s">
        <v>10</v>
      </c>
      <c r="Q2368">
        <v>5.0000000000000001E-3</v>
      </c>
      <c r="R2368" t="s">
        <v>1089</v>
      </c>
      <c r="S2368">
        <v>0.05</v>
      </c>
      <c r="T2368">
        <v>5.0000000000000001E-3</v>
      </c>
      <c r="U2368" t="s">
        <v>1090</v>
      </c>
      <c r="V2368" t="s">
        <v>1091</v>
      </c>
      <c r="W2368" t="s">
        <v>1092</v>
      </c>
      <c r="X2368">
        <v>1</v>
      </c>
      <c r="Y2368" t="s">
        <v>1093</v>
      </c>
      <c r="Z2368">
        <v>231320</v>
      </c>
      <c r="AA2368" s="11">
        <v>45764</v>
      </c>
      <c r="AB2368" t="s">
        <v>1094</v>
      </c>
      <c r="AC2368" s="11">
        <v>45771.76458333333</v>
      </c>
    </row>
    <row r="2369" spans="1:29" x14ac:dyDescent="0.25">
      <c r="A2369" t="s">
        <v>1083</v>
      </c>
      <c r="B2369" t="s">
        <v>1218</v>
      </c>
      <c r="C2369" t="s">
        <v>1082</v>
      </c>
      <c r="D2369" t="s">
        <v>6</v>
      </c>
      <c r="E2369" t="s">
        <v>1084</v>
      </c>
      <c r="F2369" t="s">
        <v>1085</v>
      </c>
      <c r="G2369" t="s">
        <v>7</v>
      </c>
      <c r="H2369" t="s">
        <v>8</v>
      </c>
      <c r="I2369" t="s">
        <v>40</v>
      </c>
      <c r="J2369" t="s">
        <v>1364</v>
      </c>
      <c r="K2369" t="s">
        <v>1365</v>
      </c>
      <c r="L2369">
        <v>0</v>
      </c>
      <c r="M2369" t="s">
        <v>1229</v>
      </c>
      <c r="N2369" t="s">
        <v>10</v>
      </c>
      <c r="P2369" t="s">
        <v>10</v>
      </c>
      <c r="Q2369">
        <v>5.0000000000000001E-3</v>
      </c>
      <c r="R2369" t="s">
        <v>1089</v>
      </c>
      <c r="S2369">
        <v>0.05</v>
      </c>
      <c r="T2369">
        <v>5.0000000000000001E-3</v>
      </c>
      <c r="U2369" t="s">
        <v>1090</v>
      </c>
      <c r="V2369" t="s">
        <v>1091</v>
      </c>
      <c r="W2369" t="s">
        <v>1092</v>
      </c>
      <c r="X2369">
        <v>1</v>
      </c>
      <c r="Y2369" t="s">
        <v>1093</v>
      </c>
      <c r="Z2369">
        <v>231320</v>
      </c>
      <c r="AA2369" s="11">
        <v>45764</v>
      </c>
      <c r="AB2369" t="s">
        <v>1094</v>
      </c>
      <c r="AC2369" s="11">
        <v>45771.76458333333</v>
      </c>
    </row>
    <row r="2370" spans="1:29" x14ac:dyDescent="0.25">
      <c r="A2370" t="s">
        <v>1083</v>
      </c>
      <c r="B2370" t="s">
        <v>1218</v>
      </c>
      <c r="C2370" t="s">
        <v>1082</v>
      </c>
      <c r="D2370" t="s">
        <v>6</v>
      </c>
      <c r="E2370" t="s">
        <v>1084</v>
      </c>
      <c r="F2370" t="s">
        <v>1085</v>
      </c>
      <c r="G2370" t="s">
        <v>7</v>
      </c>
      <c r="H2370" t="s">
        <v>8</v>
      </c>
      <c r="I2370" t="s">
        <v>104</v>
      </c>
      <c r="J2370" t="s">
        <v>1366</v>
      </c>
      <c r="K2370" t="s">
        <v>1367</v>
      </c>
      <c r="L2370">
        <v>0</v>
      </c>
      <c r="M2370" t="s">
        <v>1229</v>
      </c>
      <c r="N2370" t="s">
        <v>10</v>
      </c>
      <c r="P2370" t="s">
        <v>10</v>
      </c>
      <c r="Q2370">
        <v>5.0000000000000001E-3</v>
      </c>
      <c r="R2370" t="s">
        <v>1089</v>
      </c>
      <c r="S2370">
        <v>0.05</v>
      </c>
      <c r="T2370">
        <v>5.0000000000000001E-3</v>
      </c>
      <c r="U2370" t="s">
        <v>1090</v>
      </c>
      <c r="V2370" t="s">
        <v>1091</v>
      </c>
      <c r="W2370" t="s">
        <v>1092</v>
      </c>
      <c r="X2370">
        <v>1</v>
      </c>
      <c r="Y2370" t="s">
        <v>1093</v>
      </c>
      <c r="Z2370">
        <v>231320</v>
      </c>
      <c r="AA2370" s="11">
        <v>45764</v>
      </c>
      <c r="AB2370" t="s">
        <v>1094</v>
      </c>
      <c r="AC2370" s="11">
        <v>45771.76458333333</v>
      </c>
    </row>
    <row r="2371" spans="1:29" x14ac:dyDescent="0.25">
      <c r="A2371" t="s">
        <v>1083</v>
      </c>
      <c r="B2371" t="s">
        <v>1206</v>
      </c>
      <c r="C2371" t="s">
        <v>1082</v>
      </c>
      <c r="D2371" t="s">
        <v>6</v>
      </c>
      <c r="E2371" t="s">
        <v>1084</v>
      </c>
      <c r="F2371" t="s">
        <v>1085</v>
      </c>
      <c r="G2371" t="s">
        <v>7</v>
      </c>
      <c r="H2371" t="s">
        <v>8</v>
      </c>
      <c r="I2371" t="s">
        <v>36</v>
      </c>
      <c r="J2371" t="s">
        <v>1362</v>
      </c>
      <c r="K2371" t="s">
        <v>1363</v>
      </c>
      <c r="L2371">
        <v>0</v>
      </c>
      <c r="M2371" t="s">
        <v>1229</v>
      </c>
      <c r="N2371" t="s">
        <v>10</v>
      </c>
      <c r="P2371" t="s">
        <v>10</v>
      </c>
      <c r="Q2371">
        <v>5.0000000000000001E-3</v>
      </c>
      <c r="R2371" t="s">
        <v>1089</v>
      </c>
      <c r="S2371">
        <v>0.05</v>
      </c>
      <c r="T2371">
        <v>5.0000000000000001E-3</v>
      </c>
      <c r="U2371" t="s">
        <v>1090</v>
      </c>
      <c r="V2371" t="s">
        <v>1091</v>
      </c>
      <c r="W2371" t="s">
        <v>1092</v>
      </c>
      <c r="X2371">
        <v>1</v>
      </c>
      <c r="Y2371" t="s">
        <v>1093</v>
      </c>
      <c r="Z2371">
        <v>226391</v>
      </c>
      <c r="AA2371" s="11">
        <v>45743.515277777777</v>
      </c>
      <c r="AB2371" t="s">
        <v>1094</v>
      </c>
      <c r="AC2371" s="11">
        <v>45749.630555555559</v>
      </c>
    </row>
    <row r="2372" spans="1:29" x14ac:dyDescent="0.25">
      <c r="A2372" t="s">
        <v>1083</v>
      </c>
      <c r="B2372" t="s">
        <v>1206</v>
      </c>
      <c r="C2372" t="s">
        <v>1082</v>
      </c>
      <c r="D2372" t="s">
        <v>6</v>
      </c>
      <c r="E2372" t="s">
        <v>1084</v>
      </c>
      <c r="F2372" t="s">
        <v>1085</v>
      </c>
      <c r="G2372" t="s">
        <v>7</v>
      </c>
      <c r="H2372" t="s">
        <v>8</v>
      </c>
      <c r="I2372" t="s">
        <v>40</v>
      </c>
      <c r="J2372" t="s">
        <v>1364</v>
      </c>
      <c r="K2372" t="s">
        <v>1365</v>
      </c>
      <c r="L2372">
        <v>0</v>
      </c>
      <c r="M2372" t="s">
        <v>1229</v>
      </c>
      <c r="N2372" t="s">
        <v>10</v>
      </c>
      <c r="P2372" t="s">
        <v>10</v>
      </c>
      <c r="Q2372">
        <v>5.0000000000000001E-3</v>
      </c>
      <c r="R2372" t="s">
        <v>1089</v>
      </c>
      <c r="S2372">
        <v>0.05</v>
      </c>
      <c r="T2372">
        <v>5.0000000000000001E-3</v>
      </c>
      <c r="U2372" t="s">
        <v>1090</v>
      </c>
      <c r="V2372" t="s">
        <v>1091</v>
      </c>
      <c r="W2372" t="s">
        <v>1092</v>
      </c>
      <c r="X2372">
        <v>1</v>
      </c>
      <c r="Y2372" t="s">
        <v>1093</v>
      </c>
      <c r="Z2372">
        <v>226391</v>
      </c>
      <c r="AA2372" s="11">
        <v>45743.515277777777</v>
      </c>
      <c r="AB2372" t="s">
        <v>1094</v>
      </c>
      <c r="AC2372" s="11">
        <v>45749.630555555559</v>
      </c>
    </row>
    <row r="2373" spans="1:29" x14ac:dyDescent="0.25">
      <c r="A2373" t="s">
        <v>1083</v>
      </c>
      <c r="B2373" t="s">
        <v>1206</v>
      </c>
      <c r="C2373" t="s">
        <v>1082</v>
      </c>
      <c r="D2373" t="s">
        <v>6</v>
      </c>
      <c r="E2373" t="s">
        <v>1084</v>
      </c>
      <c r="F2373" t="s">
        <v>1085</v>
      </c>
      <c r="G2373" t="s">
        <v>7</v>
      </c>
      <c r="H2373" t="s">
        <v>8</v>
      </c>
      <c r="I2373" t="s">
        <v>104</v>
      </c>
      <c r="J2373" t="s">
        <v>1366</v>
      </c>
      <c r="K2373" t="s">
        <v>1367</v>
      </c>
      <c r="L2373">
        <v>0</v>
      </c>
      <c r="M2373" t="s">
        <v>1229</v>
      </c>
      <c r="N2373" t="s">
        <v>10</v>
      </c>
      <c r="P2373" t="s">
        <v>10</v>
      </c>
      <c r="Q2373">
        <v>5.0000000000000001E-3</v>
      </c>
      <c r="R2373" t="s">
        <v>1089</v>
      </c>
      <c r="S2373">
        <v>0.05</v>
      </c>
      <c r="T2373">
        <v>5.0000000000000001E-3</v>
      </c>
      <c r="U2373" t="s">
        <v>1090</v>
      </c>
      <c r="V2373" t="s">
        <v>1091</v>
      </c>
      <c r="W2373" t="s">
        <v>1092</v>
      </c>
      <c r="X2373">
        <v>1</v>
      </c>
      <c r="Y2373" t="s">
        <v>1093</v>
      </c>
      <c r="Z2373">
        <v>226391</v>
      </c>
      <c r="AA2373" s="11">
        <v>45743.515277777777</v>
      </c>
      <c r="AB2373" t="s">
        <v>1094</v>
      </c>
      <c r="AC2373" s="11">
        <v>45749.630555555559</v>
      </c>
    </row>
    <row r="2374" spans="1:29" x14ac:dyDescent="0.25">
      <c r="A2374" t="s">
        <v>1083</v>
      </c>
      <c r="B2374" t="s">
        <v>1211</v>
      </c>
      <c r="C2374" t="s">
        <v>1082</v>
      </c>
      <c r="D2374" t="s">
        <v>6</v>
      </c>
      <c r="E2374" t="s">
        <v>1084</v>
      </c>
      <c r="F2374" t="s">
        <v>1085</v>
      </c>
      <c r="G2374" t="s">
        <v>7</v>
      </c>
      <c r="H2374" t="s">
        <v>8</v>
      </c>
      <c r="I2374" t="s">
        <v>36</v>
      </c>
      <c r="J2374" t="s">
        <v>1362</v>
      </c>
      <c r="K2374" t="s">
        <v>1363</v>
      </c>
      <c r="L2374">
        <v>0</v>
      </c>
      <c r="M2374" t="s">
        <v>1229</v>
      </c>
      <c r="N2374" t="s">
        <v>10</v>
      </c>
      <c r="P2374" t="s">
        <v>10</v>
      </c>
      <c r="Q2374">
        <v>5.0000000000000001E-3</v>
      </c>
      <c r="R2374" t="s">
        <v>1089</v>
      </c>
      <c r="S2374">
        <v>0.05</v>
      </c>
      <c r="T2374">
        <v>5.0000000000000001E-3</v>
      </c>
      <c r="U2374" t="s">
        <v>1090</v>
      </c>
      <c r="V2374" t="s">
        <v>1091</v>
      </c>
      <c r="W2374" t="s">
        <v>1092</v>
      </c>
      <c r="X2374">
        <v>1</v>
      </c>
      <c r="Y2374" t="s">
        <v>1093</v>
      </c>
      <c r="Z2374">
        <v>220979</v>
      </c>
      <c r="AA2374" s="11">
        <v>45719.509722222225</v>
      </c>
      <c r="AB2374" t="s">
        <v>1094</v>
      </c>
      <c r="AC2374" s="11">
        <v>45723.625694444447</v>
      </c>
    </row>
    <row r="2375" spans="1:29" x14ac:dyDescent="0.25">
      <c r="A2375" t="s">
        <v>1083</v>
      </c>
      <c r="B2375" t="s">
        <v>1211</v>
      </c>
      <c r="C2375" t="s">
        <v>1082</v>
      </c>
      <c r="D2375" t="s">
        <v>6</v>
      </c>
      <c r="E2375" t="s">
        <v>1084</v>
      </c>
      <c r="F2375" t="s">
        <v>1085</v>
      </c>
      <c r="G2375" t="s">
        <v>7</v>
      </c>
      <c r="H2375" t="s">
        <v>8</v>
      </c>
      <c r="I2375" t="s">
        <v>40</v>
      </c>
      <c r="J2375" t="s">
        <v>1364</v>
      </c>
      <c r="K2375" t="s">
        <v>1365</v>
      </c>
      <c r="L2375">
        <v>0</v>
      </c>
      <c r="M2375" t="s">
        <v>1229</v>
      </c>
      <c r="N2375" t="s">
        <v>10</v>
      </c>
      <c r="P2375" t="s">
        <v>10</v>
      </c>
      <c r="Q2375">
        <v>5.0000000000000001E-3</v>
      </c>
      <c r="R2375" t="s">
        <v>1089</v>
      </c>
      <c r="S2375">
        <v>0.05</v>
      </c>
      <c r="T2375">
        <v>5.0000000000000001E-3</v>
      </c>
      <c r="U2375" t="s">
        <v>1090</v>
      </c>
      <c r="V2375" t="s">
        <v>1091</v>
      </c>
      <c r="W2375" t="s">
        <v>1092</v>
      </c>
      <c r="X2375">
        <v>1</v>
      </c>
      <c r="Y2375" t="s">
        <v>1093</v>
      </c>
      <c r="Z2375">
        <v>220979</v>
      </c>
      <c r="AA2375" s="11">
        <v>45719.509722222225</v>
      </c>
      <c r="AB2375" t="s">
        <v>1094</v>
      </c>
      <c r="AC2375" s="11">
        <v>45723.625694444447</v>
      </c>
    </row>
    <row r="2376" spans="1:29" x14ac:dyDescent="0.25">
      <c r="A2376" t="s">
        <v>1083</v>
      </c>
      <c r="B2376" t="s">
        <v>1211</v>
      </c>
      <c r="C2376" t="s">
        <v>1082</v>
      </c>
      <c r="D2376" t="s">
        <v>6</v>
      </c>
      <c r="E2376" t="s">
        <v>1084</v>
      </c>
      <c r="F2376" t="s">
        <v>1085</v>
      </c>
      <c r="G2376" t="s">
        <v>7</v>
      </c>
      <c r="H2376" t="s">
        <v>8</v>
      </c>
      <c r="I2376" t="s">
        <v>104</v>
      </c>
      <c r="J2376" t="s">
        <v>1366</v>
      </c>
      <c r="K2376" t="s">
        <v>1367</v>
      </c>
      <c r="L2376">
        <v>0</v>
      </c>
      <c r="M2376" t="s">
        <v>1229</v>
      </c>
      <c r="N2376" t="s">
        <v>10</v>
      </c>
      <c r="P2376" t="s">
        <v>10</v>
      </c>
      <c r="Q2376">
        <v>5.0000000000000001E-3</v>
      </c>
      <c r="R2376" t="s">
        <v>1089</v>
      </c>
      <c r="S2376">
        <v>0.05</v>
      </c>
      <c r="T2376">
        <v>5.0000000000000001E-3</v>
      </c>
      <c r="U2376" t="s">
        <v>1090</v>
      </c>
      <c r="V2376" t="s">
        <v>1091</v>
      </c>
      <c r="W2376" t="s">
        <v>1092</v>
      </c>
      <c r="X2376">
        <v>1</v>
      </c>
      <c r="Y2376" t="s">
        <v>1093</v>
      </c>
      <c r="Z2376">
        <v>220979</v>
      </c>
      <c r="AA2376" s="11">
        <v>45719.509722222225</v>
      </c>
      <c r="AB2376" t="s">
        <v>1094</v>
      </c>
      <c r="AC2376" s="11">
        <v>45723.625694444447</v>
      </c>
    </row>
    <row r="2377" spans="1:29" x14ac:dyDescent="0.25">
      <c r="A2377" t="s">
        <v>1083</v>
      </c>
      <c r="B2377" t="s">
        <v>1200</v>
      </c>
      <c r="C2377" t="s">
        <v>1082</v>
      </c>
      <c r="D2377" t="s">
        <v>6</v>
      </c>
      <c r="E2377" t="s">
        <v>1084</v>
      </c>
      <c r="F2377" t="s">
        <v>1085</v>
      </c>
      <c r="G2377" t="s">
        <v>7</v>
      </c>
      <c r="H2377" t="s">
        <v>8</v>
      </c>
      <c r="I2377" t="s">
        <v>36</v>
      </c>
      <c r="J2377" t="s">
        <v>1362</v>
      </c>
      <c r="K2377" t="s">
        <v>1363</v>
      </c>
      <c r="L2377">
        <v>0</v>
      </c>
      <c r="M2377" t="s">
        <v>1229</v>
      </c>
      <c r="N2377" t="s">
        <v>10</v>
      </c>
      <c r="P2377" t="s">
        <v>10</v>
      </c>
      <c r="Q2377">
        <v>5.0000000000000001E-3</v>
      </c>
      <c r="R2377" t="s">
        <v>1089</v>
      </c>
      <c r="S2377">
        <v>0.05</v>
      </c>
      <c r="T2377">
        <v>5.0000000000000001E-3</v>
      </c>
      <c r="U2377" t="s">
        <v>1090</v>
      </c>
      <c r="V2377" t="s">
        <v>1091</v>
      </c>
      <c r="W2377" t="s">
        <v>1092</v>
      </c>
      <c r="X2377">
        <v>1</v>
      </c>
      <c r="Y2377" t="s">
        <v>1093</v>
      </c>
      <c r="Z2377">
        <v>200845</v>
      </c>
      <c r="AA2377" s="11">
        <v>45605.611111111109</v>
      </c>
      <c r="AB2377" t="s">
        <v>1094</v>
      </c>
      <c r="AC2377" s="11">
        <v>45616.663888888892</v>
      </c>
    </row>
    <row r="2378" spans="1:29" x14ac:dyDescent="0.25">
      <c r="A2378" t="s">
        <v>1083</v>
      </c>
      <c r="B2378" t="s">
        <v>1200</v>
      </c>
      <c r="C2378" t="s">
        <v>1082</v>
      </c>
      <c r="D2378" t="s">
        <v>6</v>
      </c>
      <c r="E2378" t="s">
        <v>1084</v>
      </c>
      <c r="F2378" t="s">
        <v>1085</v>
      </c>
      <c r="G2378" t="s">
        <v>7</v>
      </c>
      <c r="H2378" t="s">
        <v>8</v>
      </c>
      <c r="I2378" t="s">
        <v>40</v>
      </c>
      <c r="J2378" t="s">
        <v>1364</v>
      </c>
      <c r="K2378" t="s">
        <v>1365</v>
      </c>
      <c r="L2378">
        <v>0</v>
      </c>
      <c r="M2378" t="s">
        <v>1229</v>
      </c>
      <c r="N2378" t="s">
        <v>10</v>
      </c>
      <c r="P2378" t="s">
        <v>10</v>
      </c>
      <c r="Q2378">
        <v>5.0000000000000001E-3</v>
      </c>
      <c r="R2378" t="s">
        <v>1089</v>
      </c>
      <c r="S2378">
        <v>0.05</v>
      </c>
      <c r="T2378">
        <v>5.0000000000000001E-3</v>
      </c>
      <c r="U2378" t="s">
        <v>1090</v>
      </c>
      <c r="V2378" t="s">
        <v>1091</v>
      </c>
      <c r="W2378" t="s">
        <v>1092</v>
      </c>
      <c r="X2378">
        <v>1</v>
      </c>
      <c r="Y2378" t="s">
        <v>1093</v>
      </c>
      <c r="Z2378">
        <v>200845</v>
      </c>
      <c r="AA2378" s="11">
        <v>45605.611111111109</v>
      </c>
      <c r="AB2378" t="s">
        <v>1094</v>
      </c>
      <c r="AC2378" s="11">
        <v>45616.663888888892</v>
      </c>
    </row>
    <row r="2379" spans="1:29" x14ac:dyDescent="0.25">
      <c r="A2379" t="s">
        <v>1083</v>
      </c>
      <c r="B2379" t="s">
        <v>1200</v>
      </c>
      <c r="C2379" t="s">
        <v>1082</v>
      </c>
      <c r="D2379" t="s">
        <v>6</v>
      </c>
      <c r="E2379" t="s">
        <v>1084</v>
      </c>
      <c r="F2379" t="s">
        <v>1085</v>
      </c>
      <c r="G2379" t="s">
        <v>7</v>
      </c>
      <c r="H2379" t="s">
        <v>8</v>
      </c>
      <c r="I2379" t="s">
        <v>104</v>
      </c>
      <c r="J2379" t="s">
        <v>1366</v>
      </c>
      <c r="K2379" t="s">
        <v>1367</v>
      </c>
      <c r="L2379">
        <v>0</v>
      </c>
      <c r="M2379" t="s">
        <v>1229</v>
      </c>
      <c r="N2379" t="s">
        <v>10</v>
      </c>
      <c r="P2379" t="s">
        <v>10</v>
      </c>
      <c r="Q2379">
        <v>5.0000000000000001E-3</v>
      </c>
      <c r="R2379" t="s">
        <v>1089</v>
      </c>
      <c r="S2379">
        <v>0.05</v>
      </c>
      <c r="T2379">
        <v>5.0000000000000001E-3</v>
      </c>
      <c r="U2379" t="s">
        <v>1090</v>
      </c>
      <c r="V2379" t="s">
        <v>1091</v>
      </c>
      <c r="W2379" t="s">
        <v>1092</v>
      </c>
      <c r="X2379">
        <v>1</v>
      </c>
      <c r="Y2379" t="s">
        <v>1093</v>
      </c>
      <c r="Z2379">
        <v>200845</v>
      </c>
      <c r="AA2379" s="11">
        <v>45605.611111111109</v>
      </c>
      <c r="AB2379" t="s">
        <v>1094</v>
      </c>
      <c r="AC2379" s="11">
        <v>45616.663888888892</v>
      </c>
    </row>
    <row r="2380" spans="1:29" x14ac:dyDescent="0.25">
      <c r="A2380" t="s">
        <v>1083</v>
      </c>
      <c r="B2380" t="s">
        <v>1209</v>
      </c>
      <c r="C2380" t="s">
        <v>1082</v>
      </c>
      <c r="D2380" t="s">
        <v>6</v>
      </c>
      <c r="E2380" t="s">
        <v>1084</v>
      </c>
      <c r="F2380" t="s">
        <v>1085</v>
      </c>
      <c r="G2380" t="s">
        <v>7</v>
      </c>
      <c r="H2380" t="s">
        <v>8</v>
      </c>
      <c r="I2380" t="s">
        <v>36</v>
      </c>
      <c r="J2380" t="s">
        <v>1362</v>
      </c>
      <c r="K2380" t="s">
        <v>1363</v>
      </c>
      <c r="L2380">
        <v>0</v>
      </c>
      <c r="M2380" t="s">
        <v>1229</v>
      </c>
      <c r="N2380" t="s">
        <v>10</v>
      </c>
      <c r="P2380" t="s">
        <v>10</v>
      </c>
      <c r="Q2380">
        <v>5.0000000000000001E-3</v>
      </c>
      <c r="R2380" t="s">
        <v>1089</v>
      </c>
      <c r="S2380">
        <v>0.05</v>
      </c>
      <c r="T2380">
        <v>5.0000000000000001E-3</v>
      </c>
      <c r="U2380" t="s">
        <v>1090</v>
      </c>
      <c r="V2380" t="s">
        <v>1091</v>
      </c>
      <c r="W2380" t="s">
        <v>1092</v>
      </c>
      <c r="X2380">
        <v>1</v>
      </c>
      <c r="Y2380" t="s">
        <v>1093</v>
      </c>
      <c r="Z2380">
        <v>196879</v>
      </c>
      <c r="AA2380" s="11">
        <v>45586.527777777781</v>
      </c>
      <c r="AB2380" t="s">
        <v>1094</v>
      </c>
      <c r="AC2380" s="11">
        <v>45596.140277777777</v>
      </c>
    </row>
    <row r="2381" spans="1:29" x14ac:dyDescent="0.25">
      <c r="A2381" t="s">
        <v>1083</v>
      </c>
      <c r="B2381" t="s">
        <v>1209</v>
      </c>
      <c r="C2381" t="s">
        <v>1082</v>
      </c>
      <c r="D2381" t="s">
        <v>6</v>
      </c>
      <c r="E2381" t="s">
        <v>1084</v>
      </c>
      <c r="F2381" t="s">
        <v>1085</v>
      </c>
      <c r="G2381" t="s">
        <v>7</v>
      </c>
      <c r="H2381" t="s">
        <v>8</v>
      </c>
      <c r="I2381" t="s">
        <v>40</v>
      </c>
      <c r="J2381" t="s">
        <v>1364</v>
      </c>
      <c r="K2381" t="s">
        <v>1365</v>
      </c>
      <c r="L2381">
        <v>0</v>
      </c>
      <c r="M2381" t="s">
        <v>1229</v>
      </c>
      <c r="N2381" t="s">
        <v>10</v>
      </c>
      <c r="P2381" t="s">
        <v>10</v>
      </c>
      <c r="Q2381">
        <v>5.0000000000000001E-3</v>
      </c>
      <c r="R2381" t="s">
        <v>1089</v>
      </c>
      <c r="S2381">
        <v>0.05</v>
      </c>
      <c r="T2381">
        <v>5.0000000000000001E-3</v>
      </c>
      <c r="U2381" t="s">
        <v>1090</v>
      </c>
      <c r="V2381" t="s">
        <v>1091</v>
      </c>
      <c r="W2381" t="s">
        <v>1092</v>
      </c>
      <c r="X2381">
        <v>1</v>
      </c>
      <c r="Y2381" t="s">
        <v>1093</v>
      </c>
      <c r="Z2381">
        <v>196879</v>
      </c>
      <c r="AA2381" s="11">
        <v>45586.527777777781</v>
      </c>
      <c r="AB2381" t="s">
        <v>1094</v>
      </c>
      <c r="AC2381" s="11">
        <v>45596.140277777777</v>
      </c>
    </row>
    <row r="2382" spans="1:29" x14ac:dyDescent="0.25">
      <c r="A2382" t="s">
        <v>1083</v>
      </c>
      <c r="B2382" t="s">
        <v>1209</v>
      </c>
      <c r="C2382" t="s">
        <v>1082</v>
      </c>
      <c r="D2382" t="s">
        <v>6</v>
      </c>
      <c r="E2382" t="s">
        <v>1084</v>
      </c>
      <c r="F2382" t="s">
        <v>1085</v>
      </c>
      <c r="G2382" t="s">
        <v>7</v>
      </c>
      <c r="H2382" t="s">
        <v>8</v>
      </c>
      <c r="I2382" t="s">
        <v>104</v>
      </c>
      <c r="J2382" t="s">
        <v>1366</v>
      </c>
      <c r="K2382" t="s">
        <v>1367</v>
      </c>
      <c r="L2382">
        <v>0</v>
      </c>
      <c r="M2382" t="s">
        <v>1229</v>
      </c>
      <c r="N2382" t="s">
        <v>10</v>
      </c>
      <c r="P2382" t="s">
        <v>10</v>
      </c>
      <c r="Q2382">
        <v>5.0000000000000001E-3</v>
      </c>
      <c r="R2382" t="s">
        <v>1089</v>
      </c>
      <c r="S2382">
        <v>0.05</v>
      </c>
      <c r="T2382">
        <v>5.0000000000000001E-3</v>
      </c>
      <c r="U2382" t="s">
        <v>1090</v>
      </c>
      <c r="V2382" t="s">
        <v>1091</v>
      </c>
      <c r="W2382" t="s">
        <v>1092</v>
      </c>
      <c r="X2382">
        <v>1</v>
      </c>
      <c r="Y2382" t="s">
        <v>1093</v>
      </c>
      <c r="Z2382">
        <v>196879</v>
      </c>
      <c r="AA2382" s="11">
        <v>45586.527777777781</v>
      </c>
      <c r="AB2382" t="s">
        <v>1094</v>
      </c>
      <c r="AC2382" s="11">
        <v>45596.140277777777</v>
      </c>
    </row>
    <row r="2383" spans="1:29" x14ac:dyDescent="0.25">
      <c r="A2383" t="s">
        <v>1083</v>
      </c>
      <c r="B2383" t="s">
        <v>1081</v>
      </c>
      <c r="C2383" t="s">
        <v>1082</v>
      </c>
      <c r="D2383" t="s">
        <v>6</v>
      </c>
      <c r="E2383" t="s">
        <v>1084</v>
      </c>
      <c r="F2383" t="s">
        <v>1085</v>
      </c>
      <c r="G2383" t="s">
        <v>7</v>
      </c>
      <c r="H2383" t="s">
        <v>8</v>
      </c>
      <c r="I2383" t="s">
        <v>36</v>
      </c>
      <c r="J2383" t="s">
        <v>1362</v>
      </c>
      <c r="K2383" t="s">
        <v>1363</v>
      </c>
      <c r="L2383">
        <v>0</v>
      </c>
      <c r="M2383" t="s">
        <v>1229</v>
      </c>
      <c r="N2383" t="s">
        <v>10</v>
      </c>
      <c r="P2383" t="s">
        <v>10</v>
      </c>
      <c r="Q2383">
        <v>5.0000000000000001E-3</v>
      </c>
      <c r="R2383" t="s">
        <v>1089</v>
      </c>
      <c r="S2383">
        <v>0.05</v>
      </c>
      <c r="T2383">
        <v>5.0000000000000001E-3</v>
      </c>
      <c r="U2383" t="s">
        <v>1090</v>
      </c>
      <c r="V2383" t="s">
        <v>1091</v>
      </c>
      <c r="W2383" t="s">
        <v>1092</v>
      </c>
      <c r="X2383">
        <v>1</v>
      </c>
      <c r="Y2383" t="s">
        <v>1093</v>
      </c>
      <c r="Z2383">
        <v>195532</v>
      </c>
      <c r="AA2383" s="11">
        <v>45580.489583333336</v>
      </c>
      <c r="AB2383" t="s">
        <v>1094</v>
      </c>
      <c r="AC2383" s="11">
        <v>45589.634027777778</v>
      </c>
    </row>
    <row r="2384" spans="1:29" x14ac:dyDescent="0.25">
      <c r="A2384" t="s">
        <v>1083</v>
      </c>
      <c r="B2384" t="s">
        <v>1081</v>
      </c>
      <c r="C2384" t="s">
        <v>1082</v>
      </c>
      <c r="D2384" t="s">
        <v>6</v>
      </c>
      <c r="E2384" t="s">
        <v>1084</v>
      </c>
      <c r="F2384" t="s">
        <v>1085</v>
      </c>
      <c r="G2384" t="s">
        <v>7</v>
      </c>
      <c r="H2384" t="s">
        <v>8</v>
      </c>
      <c r="I2384" t="s">
        <v>40</v>
      </c>
      <c r="J2384" t="s">
        <v>1364</v>
      </c>
      <c r="K2384" t="s">
        <v>1365</v>
      </c>
      <c r="L2384">
        <v>0</v>
      </c>
      <c r="M2384" t="s">
        <v>1229</v>
      </c>
      <c r="N2384" t="s">
        <v>10</v>
      </c>
      <c r="P2384" t="s">
        <v>10</v>
      </c>
      <c r="Q2384">
        <v>5.0000000000000001E-3</v>
      </c>
      <c r="R2384" t="s">
        <v>1089</v>
      </c>
      <c r="S2384">
        <v>0.05</v>
      </c>
      <c r="T2384">
        <v>5.0000000000000001E-3</v>
      </c>
      <c r="U2384" t="s">
        <v>1090</v>
      </c>
      <c r="V2384" t="s">
        <v>1091</v>
      </c>
      <c r="W2384" t="s">
        <v>1092</v>
      </c>
      <c r="X2384">
        <v>1</v>
      </c>
      <c r="Y2384" t="s">
        <v>1093</v>
      </c>
      <c r="Z2384">
        <v>195532</v>
      </c>
      <c r="AA2384" s="11">
        <v>45580.489583333336</v>
      </c>
      <c r="AB2384" t="s">
        <v>1094</v>
      </c>
      <c r="AC2384" s="11">
        <v>45589.634027777778</v>
      </c>
    </row>
    <row r="2385" spans="1:29" x14ac:dyDescent="0.25">
      <c r="A2385" t="s">
        <v>1083</v>
      </c>
      <c r="B2385" t="s">
        <v>1081</v>
      </c>
      <c r="C2385" t="s">
        <v>1082</v>
      </c>
      <c r="D2385" t="s">
        <v>6</v>
      </c>
      <c r="E2385" t="s">
        <v>1084</v>
      </c>
      <c r="F2385" t="s">
        <v>1085</v>
      </c>
      <c r="G2385" t="s">
        <v>7</v>
      </c>
      <c r="H2385" t="s">
        <v>8</v>
      </c>
      <c r="I2385" t="s">
        <v>104</v>
      </c>
      <c r="J2385" t="s">
        <v>1366</v>
      </c>
      <c r="K2385" t="s">
        <v>1367</v>
      </c>
      <c r="L2385">
        <v>0</v>
      </c>
      <c r="M2385" t="s">
        <v>1229</v>
      </c>
      <c r="N2385" t="s">
        <v>10</v>
      </c>
      <c r="P2385" t="s">
        <v>10</v>
      </c>
      <c r="Q2385">
        <v>5.0000000000000001E-3</v>
      </c>
      <c r="R2385" t="s">
        <v>1089</v>
      </c>
      <c r="S2385">
        <v>0.05</v>
      </c>
      <c r="T2385">
        <v>5.0000000000000001E-3</v>
      </c>
      <c r="U2385" t="s">
        <v>1090</v>
      </c>
      <c r="V2385" t="s">
        <v>1091</v>
      </c>
      <c r="W2385" t="s">
        <v>1092</v>
      </c>
      <c r="X2385">
        <v>1</v>
      </c>
      <c r="Y2385" t="s">
        <v>1093</v>
      </c>
      <c r="Z2385">
        <v>195532</v>
      </c>
      <c r="AA2385" s="11">
        <v>45580.489583333336</v>
      </c>
      <c r="AB2385" t="s">
        <v>1094</v>
      </c>
      <c r="AC2385" s="11">
        <v>45589.634027777778</v>
      </c>
    </row>
    <row r="2386" spans="1:29" x14ac:dyDescent="0.25">
      <c r="A2386" t="s">
        <v>1083</v>
      </c>
      <c r="B2386" t="s">
        <v>1203</v>
      </c>
      <c r="C2386" t="s">
        <v>1082</v>
      </c>
      <c r="D2386" t="s">
        <v>6</v>
      </c>
      <c r="E2386" t="s">
        <v>1084</v>
      </c>
      <c r="F2386" t="s">
        <v>1085</v>
      </c>
      <c r="G2386" t="s">
        <v>7</v>
      </c>
      <c r="H2386" t="s">
        <v>8</v>
      </c>
      <c r="I2386" t="s">
        <v>36</v>
      </c>
      <c r="J2386" t="s">
        <v>1362</v>
      </c>
      <c r="K2386" t="s">
        <v>1363</v>
      </c>
      <c r="L2386">
        <v>0</v>
      </c>
      <c r="M2386" t="s">
        <v>1229</v>
      </c>
      <c r="N2386" t="s">
        <v>10</v>
      </c>
      <c r="P2386" t="s">
        <v>10</v>
      </c>
      <c r="Q2386">
        <v>5.0000000000000001E-3</v>
      </c>
      <c r="R2386" t="s">
        <v>1089</v>
      </c>
      <c r="S2386">
        <v>0.05</v>
      </c>
      <c r="T2386">
        <v>5.0000000000000001E-3</v>
      </c>
      <c r="U2386" t="s">
        <v>1090</v>
      </c>
      <c r="V2386" t="s">
        <v>1091</v>
      </c>
      <c r="W2386" t="s">
        <v>1092</v>
      </c>
      <c r="X2386">
        <v>1</v>
      </c>
      <c r="Y2386" t="s">
        <v>1093</v>
      </c>
      <c r="Z2386">
        <v>192388</v>
      </c>
      <c r="AA2386" s="11">
        <v>45566.458333333336</v>
      </c>
      <c r="AB2386" t="s">
        <v>1094</v>
      </c>
      <c r="AC2386" s="11">
        <v>45574.654166666667</v>
      </c>
    </row>
    <row r="2387" spans="1:29" x14ac:dyDescent="0.25">
      <c r="A2387" t="s">
        <v>1083</v>
      </c>
      <c r="B2387" t="s">
        <v>1203</v>
      </c>
      <c r="C2387" t="s">
        <v>1082</v>
      </c>
      <c r="D2387" t="s">
        <v>6</v>
      </c>
      <c r="E2387" t="s">
        <v>1084</v>
      </c>
      <c r="F2387" t="s">
        <v>1085</v>
      </c>
      <c r="G2387" t="s">
        <v>7</v>
      </c>
      <c r="H2387" t="s">
        <v>8</v>
      </c>
      <c r="I2387" t="s">
        <v>40</v>
      </c>
      <c r="J2387" t="s">
        <v>1364</v>
      </c>
      <c r="K2387" t="s">
        <v>1365</v>
      </c>
      <c r="L2387">
        <v>0</v>
      </c>
      <c r="M2387" t="s">
        <v>1229</v>
      </c>
      <c r="N2387" t="s">
        <v>10</v>
      </c>
      <c r="P2387" t="s">
        <v>10</v>
      </c>
      <c r="Q2387">
        <v>5.0000000000000001E-3</v>
      </c>
      <c r="R2387" t="s">
        <v>1089</v>
      </c>
      <c r="S2387">
        <v>0.05</v>
      </c>
      <c r="T2387">
        <v>5.0000000000000001E-3</v>
      </c>
      <c r="U2387" t="s">
        <v>1090</v>
      </c>
      <c r="V2387" t="s">
        <v>1091</v>
      </c>
      <c r="W2387" t="s">
        <v>1092</v>
      </c>
      <c r="X2387">
        <v>1</v>
      </c>
      <c r="Y2387" t="s">
        <v>1093</v>
      </c>
      <c r="Z2387">
        <v>192388</v>
      </c>
      <c r="AA2387" s="11">
        <v>45566.458333333336</v>
      </c>
      <c r="AB2387" t="s">
        <v>1094</v>
      </c>
      <c r="AC2387" s="11">
        <v>45574.654166666667</v>
      </c>
    </row>
    <row r="2388" spans="1:29" x14ac:dyDescent="0.25">
      <c r="A2388" t="s">
        <v>1083</v>
      </c>
      <c r="B2388" t="s">
        <v>1203</v>
      </c>
      <c r="C2388" t="s">
        <v>1082</v>
      </c>
      <c r="D2388" t="s">
        <v>6</v>
      </c>
      <c r="E2388" t="s">
        <v>1084</v>
      </c>
      <c r="F2388" t="s">
        <v>1085</v>
      </c>
      <c r="G2388" t="s">
        <v>7</v>
      </c>
      <c r="H2388" t="s">
        <v>8</v>
      </c>
      <c r="I2388" t="s">
        <v>104</v>
      </c>
      <c r="J2388" t="s">
        <v>1366</v>
      </c>
      <c r="K2388" t="s">
        <v>1367</v>
      </c>
      <c r="L2388">
        <v>0</v>
      </c>
      <c r="M2388" t="s">
        <v>1229</v>
      </c>
      <c r="N2388" t="s">
        <v>10</v>
      </c>
      <c r="P2388" t="s">
        <v>10</v>
      </c>
      <c r="Q2388">
        <v>5.0000000000000001E-3</v>
      </c>
      <c r="R2388" t="s">
        <v>1089</v>
      </c>
      <c r="S2388">
        <v>0.05</v>
      </c>
      <c r="T2388">
        <v>5.0000000000000001E-3</v>
      </c>
      <c r="U2388" t="s">
        <v>1090</v>
      </c>
      <c r="V2388" t="s">
        <v>1091</v>
      </c>
      <c r="W2388" t="s">
        <v>1092</v>
      </c>
      <c r="X2388">
        <v>1</v>
      </c>
      <c r="Y2388" t="s">
        <v>1093</v>
      </c>
      <c r="Z2388">
        <v>192388</v>
      </c>
      <c r="AA2388" s="11">
        <v>45566.458333333336</v>
      </c>
      <c r="AB2388" t="s">
        <v>1094</v>
      </c>
      <c r="AC2388" s="11">
        <v>45574.654166666667</v>
      </c>
    </row>
    <row r="2389" spans="1:29" x14ac:dyDescent="0.25">
      <c r="A2389" t="s">
        <v>1083</v>
      </c>
      <c r="B2389" t="s">
        <v>1217</v>
      </c>
      <c r="C2389" t="s">
        <v>1082</v>
      </c>
      <c r="D2389" t="s">
        <v>6</v>
      </c>
      <c r="E2389" t="s">
        <v>1084</v>
      </c>
      <c r="F2389" t="s">
        <v>1085</v>
      </c>
      <c r="G2389" t="s">
        <v>7</v>
      </c>
      <c r="H2389" t="s">
        <v>8</v>
      </c>
      <c r="I2389" t="s">
        <v>104</v>
      </c>
      <c r="J2389" t="s">
        <v>1366</v>
      </c>
      <c r="K2389" t="s">
        <v>1367</v>
      </c>
      <c r="L2389">
        <v>0</v>
      </c>
      <c r="M2389" t="s">
        <v>1229</v>
      </c>
      <c r="N2389" t="s">
        <v>10</v>
      </c>
      <c r="P2389" t="s">
        <v>10</v>
      </c>
      <c r="Q2389">
        <v>5.0000000000000001E-3</v>
      </c>
      <c r="R2389" t="s">
        <v>1089</v>
      </c>
      <c r="S2389">
        <v>0.05</v>
      </c>
      <c r="T2389">
        <v>5.0000000000000001E-3</v>
      </c>
      <c r="U2389" t="s">
        <v>1090</v>
      </c>
      <c r="V2389" t="s">
        <v>1091</v>
      </c>
      <c r="W2389" t="s">
        <v>1092</v>
      </c>
      <c r="X2389">
        <v>1</v>
      </c>
      <c r="Y2389" t="s">
        <v>1093</v>
      </c>
      <c r="Z2389">
        <v>190584</v>
      </c>
      <c r="AA2389" s="11">
        <v>45559.645833333336</v>
      </c>
      <c r="AB2389" t="s">
        <v>1094</v>
      </c>
      <c r="AC2389" s="11">
        <v>45566.807638888888</v>
      </c>
    </row>
    <row r="2390" spans="1:29" x14ac:dyDescent="0.25">
      <c r="A2390" t="s">
        <v>1083</v>
      </c>
      <c r="B2390" t="s">
        <v>1217</v>
      </c>
      <c r="C2390" t="s">
        <v>1082</v>
      </c>
      <c r="D2390" t="s">
        <v>6</v>
      </c>
      <c r="E2390" t="s">
        <v>1084</v>
      </c>
      <c r="F2390" t="s">
        <v>1085</v>
      </c>
      <c r="G2390" t="s">
        <v>7</v>
      </c>
      <c r="H2390" t="s">
        <v>8</v>
      </c>
      <c r="I2390" t="s">
        <v>104</v>
      </c>
      <c r="J2390" t="s">
        <v>1366</v>
      </c>
      <c r="K2390" t="s">
        <v>1367</v>
      </c>
      <c r="L2390">
        <v>0</v>
      </c>
      <c r="M2390" t="s">
        <v>1229</v>
      </c>
      <c r="N2390" t="s">
        <v>10</v>
      </c>
      <c r="P2390" t="s">
        <v>10</v>
      </c>
      <c r="Q2390">
        <v>5.0000000000000001E-3</v>
      </c>
      <c r="R2390" t="s">
        <v>1089</v>
      </c>
      <c r="S2390">
        <v>0.05</v>
      </c>
      <c r="T2390">
        <v>5.0000000000000001E-3</v>
      </c>
      <c r="U2390" t="s">
        <v>1090</v>
      </c>
      <c r="V2390" t="s">
        <v>1091</v>
      </c>
      <c r="W2390" t="s">
        <v>1092</v>
      </c>
      <c r="X2390">
        <v>1</v>
      </c>
      <c r="Y2390" t="s">
        <v>1093</v>
      </c>
      <c r="Z2390">
        <v>190584</v>
      </c>
      <c r="AA2390" s="11">
        <v>45559.645833333336</v>
      </c>
      <c r="AB2390" t="s">
        <v>1094</v>
      </c>
      <c r="AC2390" s="11">
        <v>45566.807638888888</v>
      </c>
    </row>
    <row r="2391" spans="1:29" x14ac:dyDescent="0.25">
      <c r="A2391" t="s">
        <v>1083</v>
      </c>
      <c r="B2391" t="s">
        <v>1217</v>
      </c>
      <c r="C2391" t="s">
        <v>1082</v>
      </c>
      <c r="D2391" t="s">
        <v>6</v>
      </c>
      <c r="E2391" t="s">
        <v>1084</v>
      </c>
      <c r="F2391" t="s">
        <v>1085</v>
      </c>
      <c r="G2391" t="s">
        <v>7</v>
      </c>
      <c r="H2391" t="s">
        <v>8</v>
      </c>
      <c r="I2391" t="s">
        <v>40</v>
      </c>
      <c r="J2391" t="s">
        <v>1364</v>
      </c>
      <c r="K2391" t="s">
        <v>1365</v>
      </c>
      <c r="L2391">
        <v>0</v>
      </c>
      <c r="M2391" t="s">
        <v>1229</v>
      </c>
      <c r="N2391" t="s">
        <v>10</v>
      </c>
      <c r="P2391" t="s">
        <v>10</v>
      </c>
      <c r="Q2391">
        <v>5.0000000000000001E-3</v>
      </c>
      <c r="R2391" t="s">
        <v>1089</v>
      </c>
      <c r="S2391">
        <v>0.05</v>
      </c>
      <c r="T2391">
        <v>5.0000000000000001E-3</v>
      </c>
      <c r="U2391" t="s">
        <v>1090</v>
      </c>
      <c r="V2391" t="s">
        <v>1091</v>
      </c>
      <c r="W2391" t="s">
        <v>1092</v>
      </c>
      <c r="X2391">
        <v>1</v>
      </c>
      <c r="Y2391" t="s">
        <v>1093</v>
      </c>
      <c r="Z2391">
        <v>190584</v>
      </c>
      <c r="AA2391" s="11">
        <v>45559.645833333336</v>
      </c>
      <c r="AB2391" t="s">
        <v>1094</v>
      </c>
      <c r="AC2391" s="11">
        <v>45566.807638888888</v>
      </c>
    </row>
    <row r="2392" spans="1:29" x14ac:dyDescent="0.25">
      <c r="A2392" t="s">
        <v>1083</v>
      </c>
      <c r="B2392" t="s">
        <v>1217</v>
      </c>
      <c r="C2392" t="s">
        <v>1082</v>
      </c>
      <c r="D2392" t="s">
        <v>6</v>
      </c>
      <c r="E2392" t="s">
        <v>1084</v>
      </c>
      <c r="F2392" t="s">
        <v>1085</v>
      </c>
      <c r="G2392" t="s">
        <v>7</v>
      </c>
      <c r="H2392" t="s">
        <v>8</v>
      </c>
      <c r="I2392" t="s">
        <v>40</v>
      </c>
      <c r="J2392" t="s">
        <v>1364</v>
      </c>
      <c r="K2392" t="s">
        <v>1365</v>
      </c>
      <c r="L2392">
        <v>0</v>
      </c>
      <c r="M2392" t="s">
        <v>1229</v>
      </c>
      <c r="N2392" t="s">
        <v>10</v>
      </c>
      <c r="P2392" t="s">
        <v>10</v>
      </c>
      <c r="Q2392">
        <v>5.0000000000000001E-3</v>
      </c>
      <c r="R2392" t="s">
        <v>1089</v>
      </c>
      <c r="S2392">
        <v>0.05</v>
      </c>
      <c r="T2392">
        <v>5.0000000000000001E-3</v>
      </c>
      <c r="U2392" t="s">
        <v>1090</v>
      </c>
      <c r="V2392" t="s">
        <v>1091</v>
      </c>
      <c r="W2392" t="s">
        <v>1092</v>
      </c>
      <c r="X2392">
        <v>1</v>
      </c>
      <c r="Y2392" t="s">
        <v>1093</v>
      </c>
      <c r="Z2392">
        <v>190584</v>
      </c>
      <c r="AA2392" s="11">
        <v>45559.645833333336</v>
      </c>
      <c r="AB2392" t="s">
        <v>1094</v>
      </c>
      <c r="AC2392" s="11">
        <v>45566.807638888888</v>
      </c>
    </row>
    <row r="2393" spans="1:29" x14ac:dyDescent="0.25">
      <c r="A2393" t="s">
        <v>1083</v>
      </c>
      <c r="B2393" t="s">
        <v>1217</v>
      </c>
      <c r="C2393" t="s">
        <v>1082</v>
      </c>
      <c r="D2393" t="s">
        <v>6</v>
      </c>
      <c r="E2393" t="s">
        <v>1084</v>
      </c>
      <c r="F2393" t="s">
        <v>1085</v>
      </c>
      <c r="G2393" t="s">
        <v>7</v>
      </c>
      <c r="H2393" t="s">
        <v>8</v>
      </c>
      <c r="I2393" t="s">
        <v>36</v>
      </c>
      <c r="J2393" t="s">
        <v>1362</v>
      </c>
      <c r="K2393" t="s">
        <v>1363</v>
      </c>
      <c r="L2393">
        <v>0</v>
      </c>
      <c r="M2393" t="s">
        <v>1229</v>
      </c>
      <c r="N2393" t="s">
        <v>10</v>
      </c>
      <c r="P2393" t="s">
        <v>10</v>
      </c>
      <c r="Q2393">
        <v>5.0000000000000001E-3</v>
      </c>
      <c r="R2393" t="s">
        <v>1089</v>
      </c>
      <c r="S2393">
        <v>0.05</v>
      </c>
      <c r="T2393">
        <v>5.0000000000000001E-3</v>
      </c>
      <c r="U2393" t="s">
        <v>1090</v>
      </c>
      <c r="V2393" t="s">
        <v>1091</v>
      </c>
      <c r="W2393" t="s">
        <v>1092</v>
      </c>
      <c r="X2393">
        <v>1</v>
      </c>
      <c r="Y2393" t="s">
        <v>1093</v>
      </c>
      <c r="Z2393">
        <v>190584</v>
      </c>
      <c r="AA2393" s="11">
        <v>45559.645833333336</v>
      </c>
      <c r="AB2393" t="s">
        <v>1094</v>
      </c>
      <c r="AC2393" s="11">
        <v>45566.807638888888</v>
      </c>
    </row>
    <row r="2394" spans="1:29" x14ac:dyDescent="0.25">
      <c r="A2394" t="s">
        <v>1083</v>
      </c>
      <c r="B2394" t="s">
        <v>1217</v>
      </c>
      <c r="C2394" t="s">
        <v>1082</v>
      </c>
      <c r="D2394" t="s">
        <v>6</v>
      </c>
      <c r="E2394" t="s">
        <v>1084</v>
      </c>
      <c r="F2394" t="s">
        <v>1085</v>
      </c>
      <c r="G2394" t="s">
        <v>7</v>
      </c>
      <c r="H2394" t="s">
        <v>8</v>
      </c>
      <c r="I2394" t="s">
        <v>36</v>
      </c>
      <c r="J2394" t="s">
        <v>1362</v>
      </c>
      <c r="K2394" t="s">
        <v>1363</v>
      </c>
      <c r="L2394">
        <v>0</v>
      </c>
      <c r="M2394" t="s">
        <v>1229</v>
      </c>
      <c r="N2394" t="s">
        <v>10</v>
      </c>
      <c r="P2394" t="s">
        <v>10</v>
      </c>
      <c r="Q2394">
        <v>5.0000000000000001E-3</v>
      </c>
      <c r="R2394" t="s">
        <v>1089</v>
      </c>
      <c r="S2394">
        <v>0.05</v>
      </c>
      <c r="T2394">
        <v>5.0000000000000001E-3</v>
      </c>
      <c r="U2394" t="s">
        <v>1090</v>
      </c>
      <c r="V2394" t="s">
        <v>1091</v>
      </c>
      <c r="W2394" t="s">
        <v>1092</v>
      </c>
      <c r="X2394">
        <v>1</v>
      </c>
      <c r="Y2394" t="s">
        <v>1093</v>
      </c>
      <c r="Z2394">
        <v>190584</v>
      </c>
      <c r="AA2394" s="11">
        <v>45559.645833333336</v>
      </c>
      <c r="AB2394" t="s">
        <v>1094</v>
      </c>
      <c r="AC2394" s="11">
        <v>45566.807638888888</v>
      </c>
    </row>
    <row r="2395" spans="1:29" x14ac:dyDescent="0.25">
      <c r="A2395" t="s">
        <v>1083</v>
      </c>
      <c r="B2395" t="s">
        <v>1212</v>
      </c>
      <c r="C2395" t="s">
        <v>1082</v>
      </c>
      <c r="D2395" t="s">
        <v>6</v>
      </c>
      <c r="E2395" t="s">
        <v>1084</v>
      </c>
      <c r="F2395" t="s">
        <v>1085</v>
      </c>
      <c r="G2395" t="s">
        <v>7</v>
      </c>
      <c r="H2395" t="s">
        <v>8</v>
      </c>
      <c r="I2395" t="s">
        <v>104</v>
      </c>
      <c r="J2395" t="s">
        <v>1366</v>
      </c>
      <c r="K2395" t="s">
        <v>1367</v>
      </c>
      <c r="L2395">
        <v>0</v>
      </c>
      <c r="M2395" t="s">
        <v>1229</v>
      </c>
      <c r="N2395" t="s">
        <v>10</v>
      </c>
      <c r="P2395" t="s">
        <v>10</v>
      </c>
      <c r="Q2395">
        <v>5.0000000000000001E-3</v>
      </c>
      <c r="R2395" t="s">
        <v>1089</v>
      </c>
      <c r="S2395">
        <v>0.05</v>
      </c>
      <c r="T2395">
        <v>5.0000000000000001E-3</v>
      </c>
      <c r="U2395" t="s">
        <v>1090</v>
      </c>
      <c r="V2395" t="s">
        <v>1091</v>
      </c>
      <c r="W2395" t="s">
        <v>1092</v>
      </c>
      <c r="X2395">
        <v>1</v>
      </c>
      <c r="Y2395" t="s">
        <v>1093</v>
      </c>
      <c r="Z2395">
        <v>234671</v>
      </c>
      <c r="AA2395" s="11">
        <v>45783.743055555555</v>
      </c>
      <c r="AB2395" t="s">
        <v>1094</v>
      </c>
      <c r="AC2395" s="11">
        <v>45786.668055555558</v>
      </c>
    </row>
    <row r="2396" spans="1:29" x14ac:dyDescent="0.25">
      <c r="A2396" t="s">
        <v>1083</v>
      </c>
      <c r="B2396" t="s">
        <v>1212</v>
      </c>
      <c r="C2396" t="s">
        <v>1082</v>
      </c>
      <c r="D2396" t="s">
        <v>6</v>
      </c>
      <c r="E2396" t="s">
        <v>1084</v>
      </c>
      <c r="F2396" t="s">
        <v>1085</v>
      </c>
      <c r="G2396" t="s">
        <v>7</v>
      </c>
      <c r="H2396" t="s">
        <v>8</v>
      </c>
      <c r="I2396" t="s">
        <v>36</v>
      </c>
      <c r="J2396" t="s">
        <v>1362</v>
      </c>
      <c r="K2396" t="s">
        <v>1363</v>
      </c>
      <c r="L2396">
        <v>0</v>
      </c>
      <c r="M2396" t="s">
        <v>1229</v>
      </c>
      <c r="N2396" t="s">
        <v>10</v>
      </c>
      <c r="P2396" t="s">
        <v>10</v>
      </c>
      <c r="Q2396">
        <v>5.0000000000000001E-3</v>
      </c>
      <c r="R2396" t="s">
        <v>1089</v>
      </c>
      <c r="S2396">
        <v>0.05</v>
      </c>
      <c r="T2396">
        <v>5.0000000000000001E-3</v>
      </c>
      <c r="U2396" t="s">
        <v>1090</v>
      </c>
      <c r="V2396" t="s">
        <v>1091</v>
      </c>
      <c r="W2396" t="s">
        <v>1092</v>
      </c>
      <c r="X2396">
        <v>1</v>
      </c>
      <c r="Y2396" t="s">
        <v>1093</v>
      </c>
      <c r="Z2396">
        <v>234671</v>
      </c>
      <c r="AA2396" s="11">
        <v>45783.743055555555</v>
      </c>
      <c r="AB2396" t="s">
        <v>1094</v>
      </c>
      <c r="AC2396" s="11">
        <v>45786.668055555558</v>
      </c>
    </row>
    <row r="2397" spans="1:29" x14ac:dyDescent="0.25">
      <c r="A2397" t="s">
        <v>1083</v>
      </c>
      <c r="B2397" t="s">
        <v>1212</v>
      </c>
      <c r="C2397" t="s">
        <v>1082</v>
      </c>
      <c r="D2397" t="s">
        <v>6</v>
      </c>
      <c r="E2397" t="s">
        <v>1084</v>
      </c>
      <c r="F2397" t="s">
        <v>1085</v>
      </c>
      <c r="G2397" t="s">
        <v>7</v>
      </c>
      <c r="H2397" t="s">
        <v>8</v>
      </c>
      <c r="I2397" t="s">
        <v>40</v>
      </c>
      <c r="J2397" t="s">
        <v>1364</v>
      </c>
      <c r="K2397" t="s">
        <v>1365</v>
      </c>
      <c r="L2397">
        <v>0</v>
      </c>
      <c r="M2397" t="s">
        <v>1229</v>
      </c>
      <c r="N2397" t="s">
        <v>10</v>
      </c>
      <c r="P2397" t="s">
        <v>10</v>
      </c>
      <c r="Q2397">
        <v>5.0000000000000001E-3</v>
      </c>
      <c r="R2397" t="s">
        <v>1089</v>
      </c>
      <c r="S2397">
        <v>0.05</v>
      </c>
      <c r="T2397">
        <v>5.0000000000000001E-3</v>
      </c>
      <c r="U2397" t="s">
        <v>1090</v>
      </c>
      <c r="V2397" t="s">
        <v>1091</v>
      </c>
      <c r="W2397" t="s">
        <v>1092</v>
      </c>
      <c r="X2397">
        <v>1</v>
      </c>
      <c r="Y2397" t="s">
        <v>1093</v>
      </c>
      <c r="Z2397">
        <v>234671</v>
      </c>
      <c r="AA2397" s="11">
        <v>45783.743055555555</v>
      </c>
      <c r="AB2397" t="s">
        <v>1094</v>
      </c>
      <c r="AC2397" s="11">
        <v>45786.668055555558</v>
      </c>
    </row>
    <row r="2398" spans="1:29" x14ac:dyDescent="0.25">
      <c r="A2398" t="s">
        <v>1083</v>
      </c>
      <c r="B2398" t="s">
        <v>1197</v>
      </c>
      <c r="C2398" t="s">
        <v>1082</v>
      </c>
      <c r="D2398" t="s">
        <v>6</v>
      </c>
      <c r="E2398" t="s">
        <v>1084</v>
      </c>
      <c r="F2398" t="s">
        <v>1085</v>
      </c>
      <c r="G2398" t="s">
        <v>7</v>
      </c>
      <c r="H2398" t="s">
        <v>8</v>
      </c>
      <c r="I2398" t="s">
        <v>36</v>
      </c>
      <c r="J2398" t="s">
        <v>1362</v>
      </c>
      <c r="K2398" t="s">
        <v>1363</v>
      </c>
      <c r="L2398">
        <v>0</v>
      </c>
      <c r="M2398" t="s">
        <v>1229</v>
      </c>
      <c r="N2398" t="s">
        <v>10</v>
      </c>
      <c r="P2398" t="s">
        <v>10</v>
      </c>
      <c r="Q2398">
        <v>5.0000000000000001E-3</v>
      </c>
      <c r="R2398" t="s">
        <v>1089</v>
      </c>
      <c r="S2398">
        <v>0.05</v>
      </c>
      <c r="T2398">
        <v>5.0000000000000001E-3</v>
      </c>
      <c r="U2398" t="s">
        <v>1090</v>
      </c>
      <c r="V2398" t="s">
        <v>1091</v>
      </c>
      <c r="W2398" t="s">
        <v>1092</v>
      </c>
      <c r="X2398">
        <v>1</v>
      </c>
      <c r="Y2398" t="s">
        <v>1093</v>
      </c>
      <c r="Z2398">
        <v>233435</v>
      </c>
      <c r="AA2398" s="11">
        <v>45778.572916666664</v>
      </c>
      <c r="AB2398" t="s">
        <v>1094</v>
      </c>
      <c r="AC2398" s="11">
        <v>45782.660416666666</v>
      </c>
    </row>
    <row r="2399" spans="1:29" x14ac:dyDescent="0.25">
      <c r="A2399" t="s">
        <v>1083</v>
      </c>
      <c r="B2399" t="s">
        <v>1197</v>
      </c>
      <c r="C2399" t="s">
        <v>1082</v>
      </c>
      <c r="D2399" t="s">
        <v>6</v>
      </c>
      <c r="E2399" t="s">
        <v>1084</v>
      </c>
      <c r="F2399" t="s">
        <v>1085</v>
      </c>
      <c r="G2399" t="s">
        <v>7</v>
      </c>
      <c r="H2399" t="s">
        <v>8</v>
      </c>
      <c r="I2399" t="s">
        <v>40</v>
      </c>
      <c r="J2399" t="s">
        <v>1364</v>
      </c>
      <c r="K2399" t="s">
        <v>1365</v>
      </c>
      <c r="L2399">
        <v>0</v>
      </c>
      <c r="M2399" t="s">
        <v>1229</v>
      </c>
      <c r="N2399" t="s">
        <v>10</v>
      </c>
      <c r="P2399" t="s">
        <v>10</v>
      </c>
      <c r="Q2399">
        <v>5.0000000000000001E-3</v>
      </c>
      <c r="R2399" t="s">
        <v>1089</v>
      </c>
      <c r="S2399">
        <v>0.05</v>
      </c>
      <c r="T2399">
        <v>5.0000000000000001E-3</v>
      </c>
      <c r="U2399" t="s">
        <v>1090</v>
      </c>
      <c r="V2399" t="s">
        <v>1091</v>
      </c>
      <c r="W2399" t="s">
        <v>1092</v>
      </c>
      <c r="X2399">
        <v>1</v>
      </c>
      <c r="Y2399" t="s">
        <v>1093</v>
      </c>
      <c r="Z2399">
        <v>233435</v>
      </c>
      <c r="AA2399" s="11">
        <v>45778.572916666664</v>
      </c>
      <c r="AB2399" t="s">
        <v>1094</v>
      </c>
      <c r="AC2399" s="11">
        <v>45782.660416666666</v>
      </c>
    </row>
    <row r="2400" spans="1:29" x14ac:dyDescent="0.25">
      <c r="A2400" t="s">
        <v>1083</v>
      </c>
      <c r="B2400" t="s">
        <v>1197</v>
      </c>
      <c r="C2400" t="s">
        <v>1082</v>
      </c>
      <c r="D2400" t="s">
        <v>6</v>
      </c>
      <c r="E2400" t="s">
        <v>1084</v>
      </c>
      <c r="F2400" t="s">
        <v>1085</v>
      </c>
      <c r="G2400" t="s">
        <v>7</v>
      </c>
      <c r="H2400" t="s">
        <v>8</v>
      </c>
      <c r="I2400" t="s">
        <v>104</v>
      </c>
      <c r="J2400" t="s">
        <v>1366</v>
      </c>
      <c r="K2400" t="s">
        <v>1367</v>
      </c>
      <c r="L2400">
        <v>0</v>
      </c>
      <c r="M2400" t="s">
        <v>1229</v>
      </c>
      <c r="N2400" t="s">
        <v>10</v>
      </c>
      <c r="P2400" t="s">
        <v>10</v>
      </c>
      <c r="Q2400">
        <v>5.0000000000000001E-3</v>
      </c>
      <c r="R2400" t="s">
        <v>1089</v>
      </c>
      <c r="S2400">
        <v>0.05</v>
      </c>
      <c r="T2400">
        <v>5.0000000000000001E-3</v>
      </c>
      <c r="U2400" t="s">
        <v>1090</v>
      </c>
      <c r="V2400" t="s">
        <v>1091</v>
      </c>
      <c r="W2400" t="s">
        <v>1092</v>
      </c>
      <c r="X2400">
        <v>1</v>
      </c>
      <c r="Y2400" t="s">
        <v>1093</v>
      </c>
      <c r="Z2400">
        <v>233435</v>
      </c>
      <c r="AA2400" s="11">
        <v>45778.572916666664</v>
      </c>
      <c r="AB2400" t="s">
        <v>1094</v>
      </c>
      <c r="AC2400" s="11">
        <v>45782.660416666666</v>
      </c>
    </row>
    <row r="2401" spans="1:29" x14ac:dyDescent="0.25">
      <c r="A2401" t="s">
        <v>1083</v>
      </c>
      <c r="B2401" t="s">
        <v>1213</v>
      </c>
      <c r="C2401" t="s">
        <v>1082</v>
      </c>
      <c r="D2401" t="s">
        <v>758</v>
      </c>
      <c r="E2401" t="s">
        <v>1084</v>
      </c>
      <c r="F2401" t="s">
        <v>1085</v>
      </c>
      <c r="G2401" t="s">
        <v>7</v>
      </c>
      <c r="H2401" t="s">
        <v>8</v>
      </c>
      <c r="I2401" t="s">
        <v>36</v>
      </c>
      <c r="J2401" t="s">
        <v>1362</v>
      </c>
      <c r="K2401" t="s">
        <v>1363</v>
      </c>
      <c r="L2401">
        <v>0</v>
      </c>
      <c r="M2401" t="s">
        <v>1229</v>
      </c>
      <c r="N2401" t="s">
        <v>10</v>
      </c>
      <c r="P2401" t="s">
        <v>10</v>
      </c>
      <c r="Q2401">
        <v>5.0000000000000001E-3</v>
      </c>
      <c r="R2401" t="s">
        <v>1089</v>
      </c>
      <c r="S2401">
        <v>0.05</v>
      </c>
      <c r="T2401">
        <v>5.0000000000000001E-3</v>
      </c>
      <c r="U2401" t="s">
        <v>1090</v>
      </c>
      <c r="V2401" t="s">
        <v>1091</v>
      </c>
      <c r="W2401" t="s">
        <v>1092</v>
      </c>
      <c r="X2401">
        <v>1</v>
      </c>
      <c r="Y2401" t="s">
        <v>1093</v>
      </c>
      <c r="Z2401">
        <v>235010</v>
      </c>
      <c r="AA2401" s="11">
        <v>45783.694444444445</v>
      </c>
      <c r="AB2401" t="s">
        <v>1094</v>
      </c>
      <c r="AC2401" s="11">
        <v>45789.501388888886</v>
      </c>
    </row>
    <row r="2402" spans="1:29" x14ac:dyDescent="0.25">
      <c r="A2402" t="s">
        <v>1083</v>
      </c>
      <c r="B2402" t="s">
        <v>1213</v>
      </c>
      <c r="C2402" t="s">
        <v>1082</v>
      </c>
      <c r="D2402" t="s">
        <v>758</v>
      </c>
      <c r="E2402" t="s">
        <v>1084</v>
      </c>
      <c r="F2402" t="s">
        <v>1085</v>
      </c>
      <c r="G2402" t="s">
        <v>7</v>
      </c>
      <c r="H2402" t="s">
        <v>8</v>
      </c>
      <c r="I2402" t="s">
        <v>40</v>
      </c>
      <c r="J2402" t="s">
        <v>1364</v>
      </c>
      <c r="K2402" t="s">
        <v>1365</v>
      </c>
      <c r="L2402">
        <v>0</v>
      </c>
      <c r="M2402" t="s">
        <v>1229</v>
      </c>
      <c r="N2402" t="s">
        <v>10</v>
      </c>
      <c r="P2402" t="s">
        <v>10</v>
      </c>
      <c r="Q2402">
        <v>5.0000000000000001E-3</v>
      </c>
      <c r="R2402" t="s">
        <v>1089</v>
      </c>
      <c r="S2402">
        <v>0.05</v>
      </c>
      <c r="T2402">
        <v>5.0000000000000001E-3</v>
      </c>
      <c r="U2402" t="s">
        <v>1090</v>
      </c>
      <c r="V2402" t="s">
        <v>1091</v>
      </c>
      <c r="W2402" t="s">
        <v>1092</v>
      </c>
      <c r="X2402">
        <v>1</v>
      </c>
      <c r="Y2402" t="s">
        <v>1093</v>
      </c>
      <c r="Z2402">
        <v>235010</v>
      </c>
      <c r="AA2402" s="11">
        <v>45783.694444444445</v>
      </c>
      <c r="AB2402" t="s">
        <v>1094</v>
      </c>
      <c r="AC2402" s="11">
        <v>45789.501388888886</v>
      </c>
    </row>
    <row r="2403" spans="1:29" x14ac:dyDescent="0.25">
      <c r="A2403" t="s">
        <v>1083</v>
      </c>
      <c r="B2403" t="s">
        <v>1198</v>
      </c>
      <c r="C2403" t="s">
        <v>1082</v>
      </c>
      <c r="D2403" t="s">
        <v>758</v>
      </c>
      <c r="E2403" t="s">
        <v>1084</v>
      </c>
      <c r="F2403" t="s">
        <v>1085</v>
      </c>
      <c r="G2403" t="s">
        <v>7</v>
      </c>
      <c r="H2403" t="s">
        <v>8</v>
      </c>
      <c r="I2403" t="s">
        <v>36</v>
      </c>
      <c r="J2403" t="s">
        <v>1362</v>
      </c>
      <c r="K2403" t="s">
        <v>1363</v>
      </c>
      <c r="L2403">
        <v>0</v>
      </c>
      <c r="M2403" t="s">
        <v>1229</v>
      </c>
      <c r="N2403" t="s">
        <v>10</v>
      </c>
      <c r="P2403" t="s">
        <v>10</v>
      </c>
      <c r="Q2403">
        <v>5.0000000000000001E-3</v>
      </c>
      <c r="R2403" t="s">
        <v>1089</v>
      </c>
      <c r="S2403">
        <v>0.05</v>
      </c>
      <c r="T2403">
        <v>5.0000000000000001E-3</v>
      </c>
      <c r="U2403" t="s">
        <v>1090</v>
      </c>
      <c r="V2403" t="s">
        <v>1091</v>
      </c>
      <c r="W2403" t="s">
        <v>1092</v>
      </c>
      <c r="X2403">
        <v>1</v>
      </c>
      <c r="Y2403" t="s">
        <v>1093</v>
      </c>
      <c r="Z2403">
        <v>233435</v>
      </c>
      <c r="AA2403" s="11">
        <v>45778.541666666664</v>
      </c>
      <c r="AB2403" t="s">
        <v>1094</v>
      </c>
      <c r="AC2403" s="11">
        <v>45782.603472222225</v>
      </c>
    </row>
    <row r="2404" spans="1:29" x14ac:dyDescent="0.25">
      <c r="A2404" t="s">
        <v>1083</v>
      </c>
      <c r="B2404" t="s">
        <v>1198</v>
      </c>
      <c r="C2404" t="s">
        <v>1082</v>
      </c>
      <c r="D2404" t="s">
        <v>758</v>
      </c>
      <c r="E2404" t="s">
        <v>1084</v>
      </c>
      <c r="F2404" t="s">
        <v>1085</v>
      </c>
      <c r="G2404" t="s">
        <v>7</v>
      </c>
      <c r="H2404" t="s">
        <v>8</v>
      </c>
      <c r="I2404" t="s">
        <v>40</v>
      </c>
      <c r="J2404" t="s">
        <v>1364</v>
      </c>
      <c r="K2404" t="s">
        <v>1365</v>
      </c>
      <c r="L2404">
        <v>0</v>
      </c>
      <c r="M2404" t="s">
        <v>1229</v>
      </c>
      <c r="N2404" t="s">
        <v>10</v>
      </c>
      <c r="P2404" t="s">
        <v>10</v>
      </c>
      <c r="Q2404">
        <v>5.0000000000000001E-3</v>
      </c>
      <c r="R2404" t="s">
        <v>1089</v>
      </c>
      <c r="S2404">
        <v>0.05</v>
      </c>
      <c r="T2404">
        <v>5.0000000000000001E-3</v>
      </c>
      <c r="U2404" t="s">
        <v>1090</v>
      </c>
      <c r="V2404" t="s">
        <v>1091</v>
      </c>
      <c r="W2404" t="s">
        <v>1092</v>
      </c>
      <c r="X2404">
        <v>1</v>
      </c>
      <c r="Y2404" t="s">
        <v>1093</v>
      </c>
      <c r="Z2404">
        <v>233435</v>
      </c>
      <c r="AA2404" s="11">
        <v>45778.541666666664</v>
      </c>
      <c r="AB2404" t="s">
        <v>1094</v>
      </c>
      <c r="AC2404" s="11">
        <v>45782.603472222225</v>
      </c>
    </row>
    <row r="2405" spans="1:29" x14ac:dyDescent="0.25">
      <c r="A2405" t="s">
        <v>1083</v>
      </c>
      <c r="B2405" t="s">
        <v>1219</v>
      </c>
      <c r="C2405" t="s">
        <v>1082</v>
      </c>
      <c r="D2405" t="s">
        <v>758</v>
      </c>
      <c r="E2405" t="s">
        <v>1084</v>
      </c>
      <c r="F2405" t="s">
        <v>1085</v>
      </c>
      <c r="G2405" t="s">
        <v>7</v>
      </c>
      <c r="H2405" t="s">
        <v>8</v>
      </c>
      <c r="I2405" t="s">
        <v>36</v>
      </c>
      <c r="J2405" t="s">
        <v>1362</v>
      </c>
      <c r="K2405" t="s">
        <v>1363</v>
      </c>
      <c r="L2405">
        <v>0</v>
      </c>
      <c r="M2405" t="s">
        <v>1229</v>
      </c>
      <c r="N2405" t="s">
        <v>10</v>
      </c>
      <c r="P2405" t="s">
        <v>10</v>
      </c>
      <c r="Q2405">
        <v>5.0000000000000001E-3</v>
      </c>
      <c r="R2405" t="s">
        <v>1089</v>
      </c>
      <c r="S2405">
        <v>0.05</v>
      </c>
      <c r="T2405">
        <v>5.0000000000000001E-3</v>
      </c>
      <c r="U2405" t="s">
        <v>1090</v>
      </c>
      <c r="V2405" t="s">
        <v>1091</v>
      </c>
      <c r="W2405" t="s">
        <v>1092</v>
      </c>
      <c r="X2405">
        <v>1</v>
      </c>
      <c r="Y2405" t="s">
        <v>1093</v>
      </c>
      <c r="Z2405">
        <v>231320</v>
      </c>
      <c r="AA2405" s="11">
        <v>45764</v>
      </c>
      <c r="AB2405" t="s">
        <v>1094</v>
      </c>
      <c r="AC2405" s="11">
        <v>45771.806944444441</v>
      </c>
    </row>
    <row r="2406" spans="1:29" x14ac:dyDescent="0.25">
      <c r="A2406" t="s">
        <v>1083</v>
      </c>
      <c r="B2406" t="s">
        <v>1219</v>
      </c>
      <c r="C2406" t="s">
        <v>1082</v>
      </c>
      <c r="D2406" t="s">
        <v>758</v>
      </c>
      <c r="E2406" t="s">
        <v>1084</v>
      </c>
      <c r="F2406" t="s">
        <v>1085</v>
      </c>
      <c r="G2406" t="s">
        <v>7</v>
      </c>
      <c r="H2406" t="s">
        <v>8</v>
      </c>
      <c r="I2406" t="s">
        <v>40</v>
      </c>
      <c r="J2406" t="s">
        <v>1364</v>
      </c>
      <c r="K2406" t="s">
        <v>1365</v>
      </c>
      <c r="L2406">
        <v>0</v>
      </c>
      <c r="M2406" t="s">
        <v>1229</v>
      </c>
      <c r="N2406" t="s">
        <v>10</v>
      </c>
      <c r="P2406" t="s">
        <v>10</v>
      </c>
      <c r="Q2406">
        <v>5.0000000000000001E-3</v>
      </c>
      <c r="R2406" t="s">
        <v>1089</v>
      </c>
      <c r="S2406">
        <v>0.05</v>
      </c>
      <c r="T2406">
        <v>5.0000000000000001E-3</v>
      </c>
      <c r="U2406" t="s">
        <v>1090</v>
      </c>
      <c r="V2406" t="s">
        <v>1091</v>
      </c>
      <c r="W2406" t="s">
        <v>1092</v>
      </c>
      <c r="X2406">
        <v>1</v>
      </c>
      <c r="Y2406" t="s">
        <v>1093</v>
      </c>
      <c r="Z2406">
        <v>231320</v>
      </c>
      <c r="AA2406" s="11">
        <v>45764</v>
      </c>
      <c r="AB2406" t="s">
        <v>1094</v>
      </c>
      <c r="AC2406" s="11">
        <v>45771.806944444441</v>
      </c>
    </row>
    <row r="2407" spans="1:29" x14ac:dyDescent="0.25">
      <c r="A2407" t="s">
        <v>1083</v>
      </c>
      <c r="B2407" t="s">
        <v>1219</v>
      </c>
      <c r="C2407" t="s">
        <v>1082</v>
      </c>
      <c r="D2407" t="s">
        <v>758</v>
      </c>
      <c r="E2407" t="s">
        <v>1084</v>
      </c>
      <c r="F2407" t="s">
        <v>1085</v>
      </c>
      <c r="G2407" t="s">
        <v>7</v>
      </c>
      <c r="H2407" t="s">
        <v>8</v>
      </c>
      <c r="I2407" t="s">
        <v>104</v>
      </c>
      <c r="J2407" t="s">
        <v>1366</v>
      </c>
      <c r="K2407" t="s">
        <v>1367</v>
      </c>
      <c r="L2407">
        <v>0</v>
      </c>
      <c r="M2407" t="s">
        <v>1229</v>
      </c>
      <c r="N2407" t="s">
        <v>10</v>
      </c>
      <c r="P2407" t="s">
        <v>10</v>
      </c>
      <c r="Q2407">
        <v>5.0000000000000001E-3</v>
      </c>
      <c r="R2407" t="s">
        <v>1089</v>
      </c>
      <c r="S2407">
        <v>0.05</v>
      </c>
      <c r="T2407">
        <v>5.0000000000000001E-3</v>
      </c>
      <c r="U2407" t="s">
        <v>1090</v>
      </c>
      <c r="V2407" t="s">
        <v>1091</v>
      </c>
      <c r="W2407" t="s">
        <v>1092</v>
      </c>
      <c r="X2407">
        <v>1</v>
      </c>
      <c r="Y2407" t="s">
        <v>1093</v>
      </c>
      <c r="Z2407">
        <v>231320</v>
      </c>
      <c r="AA2407" s="11">
        <v>45764</v>
      </c>
      <c r="AB2407" t="s">
        <v>1094</v>
      </c>
      <c r="AC2407" s="11">
        <v>45771.806944444441</v>
      </c>
    </row>
    <row r="2408" spans="1:29" x14ac:dyDescent="0.25">
      <c r="A2408" t="s">
        <v>1083</v>
      </c>
      <c r="B2408" t="s">
        <v>1207</v>
      </c>
      <c r="C2408" t="s">
        <v>1082</v>
      </c>
      <c r="D2408" t="s">
        <v>758</v>
      </c>
      <c r="E2408" t="s">
        <v>1084</v>
      </c>
      <c r="F2408" t="s">
        <v>1085</v>
      </c>
      <c r="G2408" t="s">
        <v>7</v>
      </c>
      <c r="H2408" t="s">
        <v>8</v>
      </c>
      <c r="I2408" t="s">
        <v>36</v>
      </c>
      <c r="J2408" t="s">
        <v>1362</v>
      </c>
      <c r="K2408" t="s">
        <v>1363</v>
      </c>
      <c r="L2408">
        <v>0</v>
      </c>
      <c r="M2408" t="s">
        <v>1229</v>
      </c>
      <c r="N2408" t="s">
        <v>10</v>
      </c>
      <c r="P2408" t="s">
        <v>10</v>
      </c>
      <c r="Q2408">
        <v>5.0000000000000001E-3</v>
      </c>
      <c r="R2408" t="s">
        <v>1089</v>
      </c>
      <c r="S2408">
        <v>0.05</v>
      </c>
      <c r="T2408">
        <v>5.0000000000000001E-3</v>
      </c>
      <c r="U2408" t="s">
        <v>1090</v>
      </c>
      <c r="V2408" t="s">
        <v>1091</v>
      </c>
      <c r="W2408" t="s">
        <v>1092</v>
      </c>
      <c r="X2408">
        <v>1</v>
      </c>
      <c r="Y2408" t="s">
        <v>1093</v>
      </c>
      <c r="Z2408">
        <v>226391</v>
      </c>
      <c r="AA2408" s="11">
        <v>45743.504166666666</v>
      </c>
      <c r="AB2408" t="s">
        <v>1094</v>
      </c>
      <c r="AC2408" s="11">
        <v>45749.645138888889</v>
      </c>
    </row>
    <row r="2409" spans="1:29" x14ac:dyDescent="0.25">
      <c r="A2409" t="s">
        <v>1083</v>
      </c>
      <c r="B2409" t="s">
        <v>1207</v>
      </c>
      <c r="C2409" t="s">
        <v>1082</v>
      </c>
      <c r="D2409" t="s">
        <v>758</v>
      </c>
      <c r="E2409" t="s">
        <v>1084</v>
      </c>
      <c r="F2409" t="s">
        <v>1085</v>
      </c>
      <c r="G2409" t="s">
        <v>7</v>
      </c>
      <c r="H2409" t="s">
        <v>8</v>
      </c>
      <c r="I2409" t="s">
        <v>40</v>
      </c>
      <c r="J2409" t="s">
        <v>1364</v>
      </c>
      <c r="K2409" t="s">
        <v>1365</v>
      </c>
      <c r="L2409">
        <v>0</v>
      </c>
      <c r="M2409" t="s">
        <v>1229</v>
      </c>
      <c r="N2409" t="s">
        <v>10</v>
      </c>
      <c r="P2409" t="s">
        <v>10</v>
      </c>
      <c r="Q2409">
        <v>5.0000000000000001E-3</v>
      </c>
      <c r="R2409" t="s">
        <v>1089</v>
      </c>
      <c r="S2409">
        <v>0.05</v>
      </c>
      <c r="T2409">
        <v>5.0000000000000001E-3</v>
      </c>
      <c r="U2409" t="s">
        <v>1090</v>
      </c>
      <c r="V2409" t="s">
        <v>1091</v>
      </c>
      <c r="W2409" t="s">
        <v>1092</v>
      </c>
      <c r="X2409">
        <v>1</v>
      </c>
      <c r="Y2409" t="s">
        <v>1093</v>
      </c>
      <c r="Z2409">
        <v>226391</v>
      </c>
      <c r="AA2409" s="11">
        <v>45743.504166666666</v>
      </c>
      <c r="AB2409" t="s">
        <v>1094</v>
      </c>
      <c r="AC2409" s="11">
        <v>45749.645138888889</v>
      </c>
    </row>
    <row r="2410" spans="1:29" x14ac:dyDescent="0.25">
      <c r="A2410" t="s">
        <v>1083</v>
      </c>
      <c r="B2410" t="s">
        <v>1201</v>
      </c>
      <c r="C2410" t="s">
        <v>1082</v>
      </c>
      <c r="D2410" t="s">
        <v>758</v>
      </c>
      <c r="E2410" t="s">
        <v>1084</v>
      </c>
      <c r="F2410" t="s">
        <v>1085</v>
      </c>
      <c r="G2410" t="s">
        <v>7</v>
      </c>
      <c r="H2410" t="s">
        <v>8</v>
      </c>
      <c r="I2410" t="s">
        <v>40</v>
      </c>
      <c r="J2410" t="s">
        <v>1364</v>
      </c>
      <c r="K2410" t="s">
        <v>1365</v>
      </c>
      <c r="L2410">
        <v>0</v>
      </c>
      <c r="M2410" t="s">
        <v>1229</v>
      </c>
      <c r="N2410" t="s">
        <v>10</v>
      </c>
      <c r="P2410" t="s">
        <v>10</v>
      </c>
      <c r="Q2410">
        <v>5.0000000000000001E-3</v>
      </c>
      <c r="R2410" t="s">
        <v>1089</v>
      </c>
      <c r="S2410">
        <v>0.05</v>
      </c>
      <c r="T2410">
        <v>5.0000000000000001E-3</v>
      </c>
      <c r="U2410" t="s">
        <v>1090</v>
      </c>
      <c r="V2410" t="s">
        <v>1091</v>
      </c>
      <c r="W2410" t="s">
        <v>1092</v>
      </c>
      <c r="X2410">
        <v>1</v>
      </c>
      <c r="Y2410" t="s">
        <v>1093</v>
      </c>
      <c r="Z2410">
        <v>200845</v>
      </c>
      <c r="AA2410" s="11">
        <v>45605.583333333336</v>
      </c>
      <c r="AB2410" t="s">
        <v>1094</v>
      </c>
      <c r="AC2410" s="11">
        <v>45616.692361111112</v>
      </c>
    </row>
    <row r="2411" spans="1:29" x14ac:dyDescent="0.25">
      <c r="A2411" t="s">
        <v>1083</v>
      </c>
      <c r="B2411" t="s">
        <v>1201</v>
      </c>
      <c r="C2411" t="s">
        <v>1082</v>
      </c>
      <c r="D2411" t="s">
        <v>758</v>
      </c>
      <c r="E2411" t="s">
        <v>1084</v>
      </c>
      <c r="F2411" t="s">
        <v>1085</v>
      </c>
      <c r="G2411" t="s">
        <v>7</v>
      </c>
      <c r="H2411" t="s">
        <v>8</v>
      </c>
      <c r="I2411" t="s">
        <v>36</v>
      </c>
      <c r="J2411" t="s">
        <v>1362</v>
      </c>
      <c r="K2411" t="s">
        <v>1363</v>
      </c>
      <c r="L2411">
        <v>0</v>
      </c>
      <c r="M2411" t="s">
        <v>1229</v>
      </c>
      <c r="N2411" t="s">
        <v>10</v>
      </c>
      <c r="P2411" t="s">
        <v>10</v>
      </c>
      <c r="Q2411">
        <v>5.0000000000000001E-3</v>
      </c>
      <c r="R2411" t="s">
        <v>1089</v>
      </c>
      <c r="S2411">
        <v>0.05</v>
      </c>
      <c r="T2411">
        <v>5.0000000000000001E-3</v>
      </c>
      <c r="U2411" t="s">
        <v>1090</v>
      </c>
      <c r="V2411" t="s">
        <v>1091</v>
      </c>
      <c r="W2411" t="s">
        <v>1092</v>
      </c>
      <c r="X2411">
        <v>1</v>
      </c>
      <c r="Y2411" t="s">
        <v>1093</v>
      </c>
      <c r="Z2411">
        <v>200845</v>
      </c>
      <c r="AA2411" s="11">
        <v>45605.583333333336</v>
      </c>
      <c r="AB2411" t="s">
        <v>1094</v>
      </c>
      <c r="AC2411" s="11">
        <v>45616.692361111112</v>
      </c>
    </row>
    <row r="2412" spans="1:29" x14ac:dyDescent="0.25">
      <c r="A2412" t="s">
        <v>1083</v>
      </c>
      <c r="B2412" t="s">
        <v>1210</v>
      </c>
      <c r="C2412" t="s">
        <v>1082</v>
      </c>
      <c r="D2412" t="s">
        <v>758</v>
      </c>
      <c r="E2412" t="s">
        <v>1084</v>
      </c>
      <c r="F2412" t="s">
        <v>1085</v>
      </c>
      <c r="G2412" t="s">
        <v>7</v>
      </c>
      <c r="H2412" t="s">
        <v>8</v>
      </c>
      <c r="I2412" t="s">
        <v>36</v>
      </c>
      <c r="J2412" t="s">
        <v>1362</v>
      </c>
      <c r="K2412" t="s">
        <v>1363</v>
      </c>
      <c r="L2412">
        <v>0</v>
      </c>
      <c r="M2412" t="s">
        <v>1229</v>
      </c>
      <c r="N2412" t="s">
        <v>10</v>
      </c>
      <c r="P2412" t="s">
        <v>10</v>
      </c>
      <c r="Q2412">
        <v>5.0000000000000001E-3</v>
      </c>
      <c r="R2412" t="s">
        <v>1089</v>
      </c>
      <c r="S2412">
        <v>0.05</v>
      </c>
      <c r="T2412">
        <v>5.0000000000000001E-3</v>
      </c>
      <c r="U2412" t="s">
        <v>1090</v>
      </c>
      <c r="V2412" t="s">
        <v>1091</v>
      </c>
      <c r="W2412" t="s">
        <v>1092</v>
      </c>
      <c r="X2412">
        <v>1</v>
      </c>
      <c r="Y2412" t="s">
        <v>1093</v>
      </c>
      <c r="Z2412">
        <v>196879</v>
      </c>
      <c r="AA2412" s="11">
        <v>45586.520833333336</v>
      </c>
      <c r="AB2412" t="s">
        <v>1094</v>
      </c>
      <c r="AC2412" s="11">
        <v>45596.113194444442</v>
      </c>
    </row>
    <row r="2413" spans="1:29" x14ac:dyDescent="0.25">
      <c r="A2413" t="s">
        <v>1083</v>
      </c>
      <c r="B2413" t="s">
        <v>1210</v>
      </c>
      <c r="C2413" t="s">
        <v>1082</v>
      </c>
      <c r="D2413" t="s">
        <v>758</v>
      </c>
      <c r="E2413" t="s">
        <v>1084</v>
      </c>
      <c r="F2413" t="s">
        <v>1085</v>
      </c>
      <c r="G2413" t="s">
        <v>7</v>
      </c>
      <c r="H2413" t="s">
        <v>8</v>
      </c>
      <c r="I2413" t="s">
        <v>40</v>
      </c>
      <c r="J2413" t="s">
        <v>1364</v>
      </c>
      <c r="K2413" t="s">
        <v>1365</v>
      </c>
      <c r="L2413">
        <v>0</v>
      </c>
      <c r="M2413" t="s">
        <v>1229</v>
      </c>
      <c r="N2413" t="s">
        <v>10</v>
      </c>
      <c r="P2413" t="s">
        <v>10</v>
      </c>
      <c r="Q2413">
        <v>5.0000000000000001E-3</v>
      </c>
      <c r="R2413" t="s">
        <v>1089</v>
      </c>
      <c r="S2413">
        <v>0.05</v>
      </c>
      <c r="T2413">
        <v>5.0000000000000001E-3</v>
      </c>
      <c r="U2413" t="s">
        <v>1090</v>
      </c>
      <c r="V2413" t="s">
        <v>1091</v>
      </c>
      <c r="W2413" t="s">
        <v>1092</v>
      </c>
      <c r="X2413">
        <v>1</v>
      </c>
      <c r="Y2413" t="s">
        <v>1093</v>
      </c>
      <c r="Z2413">
        <v>196879</v>
      </c>
      <c r="AA2413" s="11">
        <v>45586.520833333336</v>
      </c>
      <c r="AB2413" t="s">
        <v>1094</v>
      </c>
      <c r="AC2413" s="11">
        <v>45596.113194444442</v>
      </c>
    </row>
    <row r="2414" spans="1:29" x14ac:dyDescent="0.25">
      <c r="A2414" t="s">
        <v>1083</v>
      </c>
      <c r="B2414" t="s">
        <v>1188</v>
      </c>
      <c r="C2414" t="s">
        <v>1082</v>
      </c>
      <c r="D2414" t="s">
        <v>758</v>
      </c>
      <c r="E2414" t="s">
        <v>1084</v>
      </c>
      <c r="F2414" t="s">
        <v>1085</v>
      </c>
      <c r="G2414" t="s">
        <v>7</v>
      </c>
      <c r="H2414" t="s">
        <v>8</v>
      </c>
      <c r="I2414" t="s">
        <v>36</v>
      </c>
      <c r="J2414" t="s">
        <v>1362</v>
      </c>
      <c r="K2414" t="s">
        <v>1363</v>
      </c>
      <c r="L2414">
        <v>0</v>
      </c>
      <c r="M2414" t="s">
        <v>1229</v>
      </c>
      <c r="N2414" t="s">
        <v>10</v>
      </c>
      <c r="P2414" t="s">
        <v>10</v>
      </c>
      <c r="Q2414">
        <v>5.0000000000000001E-3</v>
      </c>
      <c r="R2414" t="s">
        <v>1089</v>
      </c>
      <c r="S2414">
        <v>0.05</v>
      </c>
      <c r="T2414">
        <v>5.0000000000000001E-3</v>
      </c>
      <c r="U2414" t="s">
        <v>1090</v>
      </c>
      <c r="V2414" t="s">
        <v>1091</v>
      </c>
      <c r="W2414" t="s">
        <v>1092</v>
      </c>
      <c r="X2414">
        <v>1</v>
      </c>
      <c r="Y2414" t="s">
        <v>1093</v>
      </c>
      <c r="Z2414">
        <v>195532</v>
      </c>
      <c r="AA2414" s="11">
        <v>45580.447916666664</v>
      </c>
      <c r="AB2414" t="s">
        <v>1094</v>
      </c>
      <c r="AC2414" s="11">
        <v>45589.690972222219</v>
      </c>
    </row>
    <row r="2415" spans="1:29" x14ac:dyDescent="0.25">
      <c r="A2415" t="s">
        <v>1083</v>
      </c>
      <c r="B2415" t="s">
        <v>1188</v>
      </c>
      <c r="C2415" t="s">
        <v>1082</v>
      </c>
      <c r="D2415" t="s">
        <v>758</v>
      </c>
      <c r="E2415" t="s">
        <v>1084</v>
      </c>
      <c r="F2415" t="s">
        <v>1085</v>
      </c>
      <c r="G2415" t="s">
        <v>7</v>
      </c>
      <c r="H2415" t="s">
        <v>8</v>
      </c>
      <c r="I2415" t="s">
        <v>40</v>
      </c>
      <c r="J2415" t="s">
        <v>1364</v>
      </c>
      <c r="K2415" t="s">
        <v>1365</v>
      </c>
      <c r="L2415">
        <v>0</v>
      </c>
      <c r="M2415" t="s">
        <v>1229</v>
      </c>
      <c r="N2415" t="s">
        <v>10</v>
      </c>
      <c r="P2415" t="s">
        <v>10</v>
      </c>
      <c r="Q2415">
        <v>5.0000000000000001E-3</v>
      </c>
      <c r="R2415" t="s">
        <v>1089</v>
      </c>
      <c r="S2415">
        <v>0.05</v>
      </c>
      <c r="T2415">
        <v>5.0000000000000001E-3</v>
      </c>
      <c r="U2415" t="s">
        <v>1090</v>
      </c>
      <c r="V2415" t="s">
        <v>1091</v>
      </c>
      <c r="W2415" t="s">
        <v>1092</v>
      </c>
      <c r="X2415">
        <v>1</v>
      </c>
      <c r="Y2415" t="s">
        <v>1093</v>
      </c>
      <c r="Z2415">
        <v>195532</v>
      </c>
      <c r="AA2415" s="11">
        <v>45580.447916666664</v>
      </c>
      <c r="AB2415" t="s">
        <v>1094</v>
      </c>
      <c r="AC2415" s="11">
        <v>45589.690972222219</v>
      </c>
    </row>
    <row r="2416" spans="1:29" x14ac:dyDescent="0.25">
      <c r="A2416" t="s">
        <v>1083</v>
      </c>
      <c r="B2416" t="s">
        <v>1204</v>
      </c>
      <c r="C2416" t="s">
        <v>1082</v>
      </c>
      <c r="D2416" t="s">
        <v>758</v>
      </c>
      <c r="E2416" t="s">
        <v>1084</v>
      </c>
      <c r="F2416" t="s">
        <v>1085</v>
      </c>
      <c r="G2416" t="s">
        <v>7</v>
      </c>
      <c r="H2416" t="s">
        <v>8</v>
      </c>
      <c r="I2416" t="s">
        <v>36</v>
      </c>
      <c r="J2416" t="s">
        <v>1362</v>
      </c>
      <c r="K2416" t="s">
        <v>1363</v>
      </c>
      <c r="L2416">
        <v>0</v>
      </c>
      <c r="M2416" t="s">
        <v>1229</v>
      </c>
      <c r="N2416" t="s">
        <v>10</v>
      </c>
      <c r="P2416" t="s">
        <v>10</v>
      </c>
      <c r="Q2416">
        <v>5.0000000000000001E-3</v>
      </c>
      <c r="R2416" t="s">
        <v>1089</v>
      </c>
      <c r="S2416">
        <v>0.05</v>
      </c>
      <c r="T2416">
        <v>5.0000000000000001E-3</v>
      </c>
      <c r="U2416" t="s">
        <v>1090</v>
      </c>
      <c r="V2416" t="s">
        <v>1091</v>
      </c>
      <c r="W2416" t="s">
        <v>1092</v>
      </c>
      <c r="X2416">
        <v>1</v>
      </c>
      <c r="Y2416" t="s">
        <v>1093</v>
      </c>
      <c r="Z2416">
        <v>192388</v>
      </c>
      <c r="AA2416" s="11">
        <v>45566.427083333336</v>
      </c>
      <c r="AB2416" t="s">
        <v>1094</v>
      </c>
      <c r="AC2416" s="11">
        <v>45574.696527777778</v>
      </c>
    </row>
    <row r="2417" spans="1:29" x14ac:dyDescent="0.25">
      <c r="A2417" t="s">
        <v>1083</v>
      </c>
      <c r="B2417" t="s">
        <v>1204</v>
      </c>
      <c r="C2417" t="s">
        <v>1082</v>
      </c>
      <c r="D2417" t="s">
        <v>758</v>
      </c>
      <c r="E2417" t="s">
        <v>1084</v>
      </c>
      <c r="F2417" t="s">
        <v>1085</v>
      </c>
      <c r="G2417" t="s">
        <v>7</v>
      </c>
      <c r="H2417" t="s">
        <v>8</v>
      </c>
      <c r="I2417" t="s">
        <v>40</v>
      </c>
      <c r="J2417" t="s">
        <v>1364</v>
      </c>
      <c r="K2417" t="s">
        <v>1365</v>
      </c>
      <c r="L2417">
        <v>0</v>
      </c>
      <c r="M2417" t="s">
        <v>1229</v>
      </c>
      <c r="N2417" t="s">
        <v>10</v>
      </c>
      <c r="P2417" t="s">
        <v>10</v>
      </c>
      <c r="Q2417">
        <v>5.0000000000000001E-3</v>
      </c>
      <c r="R2417" t="s">
        <v>1089</v>
      </c>
      <c r="S2417">
        <v>0.05</v>
      </c>
      <c r="T2417">
        <v>5.0000000000000001E-3</v>
      </c>
      <c r="U2417" t="s">
        <v>1090</v>
      </c>
      <c r="V2417" t="s">
        <v>1091</v>
      </c>
      <c r="W2417" t="s">
        <v>1092</v>
      </c>
      <c r="X2417">
        <v>1</v>
      </c>
      <c r="Y2417" t="s">
        <v>1093</v>
      </c>
      <c r="Z2417">
        <v>192388</v>
      </c>
      <c r="AA2417" s="11">
        <v>45566.427083333336</v>
      </c>
      <c r="AB2417" t="s">
        <v>1094</v>
      </c>
      <c r="AC2417" s="11">
        <v>45574.696527777778</v>
      </c>
    </row>
    <row r="2418" spans="1:29" x14ac:dyDescent="0.25">
      <c r="A2418" t="s">
        <v>1083</v>
      </c>
      <c r="B2418" t="s">
        <v>1215</v>
      </c>
      <c r="C2418" t="s">
        <v>1082</v>
      </c>
      <c r="D2418" t="s">
        <v>721</v>
      </c>
      <c r="E2418" t="s">
        <v>1084</v>
      </c>
      <c r="F2418" t="s">
        <v>1085</v>
      </c>
      <c r="G2418" t="s">
        <v>7</v>
      </c>
      <c r="H2418" t="s">
        <v>8</v>
      </c>
      <c r="I2418" t="s">
        <v>36</v>
      </c>
      <c r="J2418" t="s">
        <v>1362</v>
      </c>
      <c r="K2418" t="s">
        <v>1363</v>
      </c>
      <c r="L2418">
        <v>0</v>
      </c>
      <c r="M2418" t="s">
        <v>1229</v>
      </c>
      <c r="N2418" t="s">
        <v>10</v>
      </c>
      <c r="P2418" t="s">
        <v>10</v>
      </c>
      <c r="Q2418">
        <v>5.0000000000000001E-3</v>
      </c>
      <c r="R2418" t="s">
        <v>1089</v>
      </c>
      <c r="S2418">
        <v>0.05</v>
      </c>
      <c r="T2418">
        <v>5.0000000000000001E-3</v>
      </c>
      <c r="U2418" t="s">
        <v>1090</v>
      </c>
      <c r="V2418" t="s">
        <v>1091</v>
      </c>
      <c r="W2418" t="s">
        <v>1092</v>
      </c>
      <c r="X2418">
        <v>1</v>
      </c>
      <c r="Y2418" t="s">
        <v>1093</v>
      </c>
      <c r="Z2418">
        <v>234671</v>
      </c>
      <c r="AA2418" s="11">
        <v>45783.770833333336</v>
      </c>
      <c r="AB2418" t="s">
        <v>1094</v>
      </c>
      <c r="AC2418" s="11">
        <v>45786.65347222222</v>
      </c>
    </row>
    <row r="2419" spans="1:29" x14ac:dyDescent="0.25">
      <c r="A2419" t="s">
        <v>1083</v>
      </c>
      <c r="B2419" t="s">
        <v>1215</v>
      </c>
      <c r="C2419" t="s">
        <v>1082</v>
      </c>
      <c r="D2419" t="s">
        <v>721</v>
      </c>
      <c r="E2419" t="s">
        <v>1084</v>
      </c>
      <c r="F2419" t="s">
        <v>1085</v>
      </c>
      <c r="G2419" t="s">
        <v>7</v>
      </c>
      <c r="H2419" t="s">
        <v>8</v>
      </c>
      <c r="I2419" t="s">
        <v>40</v>
      </c>
      <c r="J2419" t="s">
        <v>1364</v>
      </c>
      <c r="K2419" t="s">
        <v>1365</v>
      </c>
      <c r="L2419">
        <v>0</v>
      </c>
      <c r="M2419" t="s">
        <v>1229</v>
      </c>
      <c r="N2419" t="s">
        <v>10</v>
      </c>
      <c r="P2419" t="s">
        <v>10</v>
      </c>
      <c r="Q2419">
        <v>5.0000000000000001E-3</v>
      </c>
      <c r="R2419" t="s">
        <v>1089</v>
      </c>
      <c r="S2419">
        <v>0.05</v>
      </c>
      <c r="T2419">
        <v>5.0000000000000001E-3</v>
      </c>
      <c r="U2419" t="s">
        <v>1090</v>
      </c>
      <c r="V2419" t="s">
        <v>1091</v>
      </c>
      <c r="W2419" t="s">
        <v>1092</v>
      </c>
      <c r="X2419">
        <v>1</v>
      </c>
      <c r="Y2419" t="s">
        <v>1093</v>
      </c>
      <c r="Z2419">
        <v>234671</v>
      </c>
      <c r="AA2419" s="11">
        <v>45783.770833333336</v>
      </c>
      <c r="AB2419" t="s">
        <v>1094</v>
      </c>
      <c r="AC2419" s="11">
        <v>45786.65347222222</v>
      </c>
    </row>
    <row r="2420" spans="1:29" x14ac:dyDescent="0.25">
      <c r="A2420" t="s">
        <v>1083</v>
      </c>
      <c r="B2420" t="s">
        <v>1215</v>
      </c>
      <c r="C2420" t="s">
        <v>1082</v>
      </c>
      <c r="D2420" t="s">
        <v>721</v>
      </c>
      <c r="E2420" t="s">
        <v>1084</v>
      </c>
      <c r="F2420" t="s">
        <v>1085</v>
      </c>
      <c r="G2420" t="s">
        <v>7</v>
      </c>
      <c r="H2420" t="s">
        <v>8</v>
      </c>
      <c r="I2420" t="s">
        <v>104</v>
      </c>
      <c r="J2420" t="s">
        <v>1366</v>
      </c>
      <c r="K2420" t="s">
        <v>1367</v>
      </c>
      <c r="L2420">
        <v>0</v>
      </c>
      <c r="M2420" t="s">
        <v>1229</v>
      </c>
      <c r="N2420" t="s">
        <v>10</v>
      </c>
      <c r="P2420" t="s">
        <v>10</v>
      </c>
      <c r="Q2420">
        <v>5.0000000000000001E-3</v>
      </c>
      <c r="R2420" t="s">
        <v>1089</v>
      </c>
      <c r="S2420">
        <v>0.05</v>
      </c>
      <c r="T2420">
        <v>5.0000000000000001E-3</v>
      </c>
      <c r="U2420" t="s">
        <v>1090</v>
      </c>
      <c r="V2420" t="s">
        <v>1091</v>
      </c>
      <c r="W2420" t="s">
        <v>1092</v>
      </c>
      <c r="X2420">
        <v>1</v>
      </c>
      <c r="Y2420" t="s">
        <v>1093</v>
      </c>
      <c r="Z2420">
        <v>234671</v>
      </c>
      <c r="AA2420" s="11">
        <v>45783.770833333336</v>
      </c>
      <c r="AB2420" t="s">
        <v>1094</v>
      </c>
      <c r="AC2420" s="11">
        <v>45786.65347222222</v>
      </c>
    </row>
    <row r="2421" spans="1:29" x14ac:dyDescent="0.25">
      <c r="A2421" t="s">
        <v>1083</v>
      </c>
      <c r="B2421" t="s">
        <v>1199</v>
      </c>
      <c r="C2421" t="s">
        <v>1082</v>
      </c>
      <c r="D2421" t="s">
        <v>721</v>
      </c>
      <c r="E2421" t="s">
        <v>1084</v>
      </c>
      <c r="F2421" t="s">
        <v>1085</v>
      </c>
      <c r="G2421" t="s">
        <v>7</v>
      </c>
      <c r="H2421" t="s">
        <v>8</v>
      </c>
      <c r="I2421" t="s">
        <v>36</v>
      </c>
      <c r="J2421" t="s">
        <v>1362</v>
      </c>
      <c r="K2421" t="s">
        <v>1363</v>
      </c>
      <c r="L2421">
        <v>0</v>
      </c>
      <c r="M2421" t="s">
        <v>1229</v>
      </c>
      <c r="N2421" t="s">
        <v>10</v>
      </c>
      <c r="P2421" t="s">
        <v>10</v>
      </c>
      <c r="Q2421">
        <v>5.0000000000000001E-3</v>
      </c>
      <c r="R2421" t="s">
        <v>1089</v>
      </c>
      <c r="S2421">
        <v>0.05</v>
      </c>
      <c r="T2421">
        <v>5.0000000000000001E-3</v>
      </c>
      <c r="U2421" t="s">
        <v>1090</v>
      </c>
      <c r="V2421" t="s">
        <v>1091</v>
      </c>
      <c r="W2421" t="s">
        <v>1092</v>
      </c>
      <c r="X2421">
        <v>1</v>
      </c>
      <c r="Y2421" t="s">
        <v>1093</v>
      </c>
      <c r="Z2421">
        <v>233435</v>
      </c>
      <c r="AA2421" s="11">
        <v>45778.739583333336</v>
      </c>
      <c r="AB2421" t="s">
        <v>1094</v>
      </c>
      <c r="AC2421" s="11">
        <v>45782.646527777775</v>
      </c>
    </row>
    <row r="2422" spans="1:29" x14ac:dyDescent="0.25">
      <c r="A2422" t="s">
        <v>1083</v>
      </c>
      <c r="B2422" t="s">
        <v>1199</v>
      </c>
      <c r="C2422" t="s">
        <v>1082</v>
      </c>
      <c r="D2422" t="s">
        <v>721</v>
      </c>
      <c r="E2422" t="s">
        <v>1084</v>
      </c>
      <c r="F2422" t="s">
        <v>1085</v>
      </c>
      <c r="G2422" t="s">
        <v>7</v>
      </c>
      <c r="H2422" t="s">
        <v>8</v>
      </c>
      <c r="I2422" t="s">
        <v>40</v>
      </c>
      <c r="J2422" t="s">
        <v>1364</v>
      </c>
      <c r="K2422" t="s">
        <v>1365</v>
      </c>
      <c r="L2422">
        <v>0</v>
      </c>
      <c r="M2422" t="s">
        <v>1229</v>
      </c>
      <c r="N2422" t="s">
        <v>10</v>
      </c>
      <c r="P2422" t="s">
        <v>10</v>
      </c>
      <c r="Q2422">
        <v>5.0000000000000001E-3</v>
      </c>
      <c r="R2422" t="s">
        <v>1089</v>
      </c>
      <c r="S2422">
        <v>0.05</v>
      </c>
      <c r="T2422">
        <v>5.0000000000000001E-3</v>
      </c>
      <c r="U2422" t="s">
        <v>1090</v>
      </c>
      <c r="V2422" t="s">
        <v>1091</v>
      </c>
      <c r="W2422" t="s">
        <v>1092</v>
      </c>
      <c r="X2422">
        <v>1</v>
      </c>
      <c r="Y2422" t="s">
        <v>1093</v>
      </c>
      <c r="Z2422">
        <v>233435</v>
      </c>
      <c r="AA2422" s="11">
        <v>45778.739583333336</v>
      </c>
      <c r="AB2422" t="s">
        <v>1094</v>
      </c>
      <c r="AC2422" s="11">
        <v>45782.646527777775</v>
      </c>
    </row>
    <row r="2423" spans="1:29" x14ac:dyDescent="0.25">
      <c r="A2423" t="s">
        <v>1083</v>
      </c>
      <c r="B2423" t="s">
        <v>1199</v>
      </c>
      <c r="C2423" t="s">
        <v>1082</v>
      </c>
      <c r="D2423" t="s">
        <v>721</v>
      </c>
      <c r="E2423" t="s">
        <v>1084</v>
      </c>
      <c r="F2423" t="s">
        <v>1085</v>
      </c>
      <c r="G2423" t="s">
        <v>7</v>
      </c>
      <c r="H2423" t="s">
        <v>8</v>
      </c>
      <c r="I2423" t="s">
        <v>104</v>
      </c>
      <c r="J2423" t="s">
        <v>1366</v>
      </c>
      <c r="K2423" t="s">
        <v>1367</v>
      </c>
      <c r="L2423">
        <v>0</v>
      </c>
      <c r="M2423" t="s">
        <v>1229</v>
      </c>
      <c r="N2423" t="s">
        <v>10</v>
      </c>
      <c r="P2423" t="s">
        <v>10</v>
      </c>
      <c r="Q2423">
        <v>5.0000000000000001E-3</v>
      </c>
      <c r="R2423" t="s">
        <v>1089</v>
      </c>
      <c r="S2423">
        <v>0.05</v>
      </c>
      <c r="T2423">
        <v>5.0000000000000001E-3</v>
      </c>
      <c r="U2423" t="s">
        <v>1090</v>
      </c>
      <c r="V2423" t="s">
        <v>1091</v>
      </c>
      <c r="W2423" t="s">
        <v>1092</v>
      </c>
      <c r="X2423">
        <v>1</v>
      </c>
      <c r="Y2423" t="s">
        <v>1093</v>
      </c>
      <c r="Z2423">
        <v>233435</v>
      </c>
      <c r="AA2423" s="11">
        <v>45778.739583333336</v>
      </c>
      <c r="AB2423" t="s">
        <v>1094</v>
      </c>
      <c r="AC2423" s="11">
        <v>45782.646527777775</v>
      </c>
    </row>
    <row r="2424" spans="1:29" x14ac:dyDescent="0.25">
      <c r="A2424" t="s">
        <v>1083</v>
      </c>
      <c r="B2424" t="s">
        <v>1220</v>
      </c>
      <c r="C2424" t="s">
        <v>1082</v>
      </c>
      <c r="D2424" t="s">
        <v>721</v>
      </c>
      <c r="E2424" t="s">
        <v>1084</v>
      </c>
      <c r="F2424" t="s">
        <v>1085</v>
      </c>
      <c r="G2424" t="s">
        <v>7</v>
      </c>
      <c r="H2424" t="s">
        <v>8</v>
      </c>
      <c r="I2424" t="s">
        <v>36</v>
      </c>
      <c r="J2424" t="s">
        <v>1362</v>
      </c>
      <c r="K2424" t="s">
        <v>1363</v>
      </c>
      <c r="L2424">
        <v>0</v>
      </c>
      <c r="M2424" t="s">
        <v>1229</v>
      </c>
      <c r="N2424" t="s">
        <v>10</v>
      </c>
      <c r="P2424" t="s">
        <v>10</v>
      </c>
      <c r="Q2424">
        <v>5.0000000000000001E-3</v>
      </c>
      <c r="R2424" t="s">
        <v>1089</v>
      </c>
      <c r="S2424">
        <v>0.05</v>
      </c>
      <c r="T2424">
        <v>5.0000000000000001E-3</v>
      </c>
      <c r="U2424" t="s">
        <v>1090</v>
      </c>
      <c r="V2424" t="s">
        <v>1091</v>
      </c>
      <c r="W2424" t="s">
        <v>1092</v>
      </c>
      <c r="X2424">
        <v>1</v>
      </c>
      <c r="Y2424" t="s">
        <v>1093</v>
      </c>
      <c r="Z2424">
        <v>231552</v>
      </c>
      <c r="AA2424" s="11">
        <v>45764</v>
      </c>
      <c r="AB2424" t="s">
        <v>1094</v>
      </c>
      <c r="AC2424" s="11">
        <v>45772.537499999999</v>
      </c>
    </row>
    <row r="2425" spans="1:29" x14ac:dyDescent="0.25">
      <c r="A2425" t="s">
        <v>1083</v>
      </c>
      <c r="B2425" t="s">
        <v>1220</v>
      </c>
      <c r="C2425" t="s">
        <v>1082</v>
      </c>
      <c r="D2425" t="s">
        <v>721</v>
      </c>
      <c r="E2425" t="s">
        <v>1084</v>
      </c>
      <c r="F2425" t="s">
        <v>1085</v>
      </c>
      <c r="G2425" t="s">
        <v>7</v>
      </c>
      <c r="H2425" t="s">
        <v>8</v>
      </c>
      <c r="I2425" t="s">
        <v>40</v>
      </c>
      <c r="J2425" t="s">
        <v>1364</v>
      </c>
      <c r="K2425" t="s">
        <v>1365</v>
      </c>
      <c r="L2425">
        <v>0</v>
      </c>
      <c r="M2425" t="s">
        <v>1229</v>
      </c>
      <c r="N2425" t="s">
        <v>10</v>
      </c>
      <c r="P2425" t="s">
        <v>10</v>
      </c>
      <c r="Q2425">
        <v>5.0000000000000001E-3</v>
      </c>
      <c r="R2425" t="s">
        <v>1089</v>
      </c>
      <c r="S2425">
        <v>0.05</v>
      </c>
      <c r="T2425">
        <v>5.0000000000000001E-3</v>
      </c>
      <c r="U2425" t="s">
        <v>1090</v>
      </c>
      <c r="V2425" t="s">
        <v>1091</v>
      </c>
      <c r="W2425" t="s">
        <v>1092</v>
      </c>
      <c r="X2425">
        <v>1</v>
      </c>
      <c r="Y2425" t="s">
        <v>1093</v>
      </c>
      <c r="Z2425">
        <v>231552</v>
      </c>
      <c r="AA2425" s="11">
        <v>45764</v>
      </c>
      <c r="AB2425" t="s">
        <v>1094</v>
      </c>
      <c r="AC2425" s="11">
        <v>45772.537499999999</v>
      </c>
    </row>
    <row r="2426" spans="1:29" x14ac:dyDescent="0.25">
      <c r="A2426" t="s">
        <v>1083</v>
      </c>
      <c r="B2426" t="s">
        <v>1220</v>
      </c>
      <c r="C2426" t="s">
        <v>1082</v>
      </c>
      <c r="D2426" t="s">
        <v>721</v>
      </c>
      <c r="E2426" t="s">
        <v>1084</v>
      </c>
      <c r="F2426" t="s">
        <v>1085</v>
      </c>
      <c r="G2426" t="s">
        <v>7</v>
      </c>
      <c r="H2426" t="s">
        <v>8</v>
      </c>
      <c r="I2426" t="s">
        <v>104</v>
      </c>
      <c r="J2426" t="s">
        <v>1366</v>
      </c>
      <c r="K2426" t="s">
        <v>1367</v>
      </c>
      <c r="L2426">
        <v>0</v>
      </c>
      <c r="M2426" t="s">
        <v>1229</v>
      </c>
      <c r="N2426" t="s">
        <v>10</v>
      </c>
      <c r="P2426" t="s">
        <v>10</v>
      </c>
      <c r="Q2426">
        <v>5.0000000000000001E-3</v>
      </c>
      <c r="R2426" t="s">
        <v>1089</v>
      </c>
      <c r="S2426">
        <v>0.05</v>
      </c>
      <c r="T2426">
        <v>5.0000000000000001E-3</v>
      </c>
      <c r="U2426" t="s">
        <v>1090</v>
      </c>
      <c r="V2426" t="s">
        <v>1091</v>
      </c>
      <c r="W2426" t="s">
        <v>1092</v>
      </c>
      <c r="X2426">
        <v>1</v>
      </c>
      <c r="Y2426" t="s">
        <v>1093</v>
      </c>
      <c r="Z2426">
        <v>231552</v>
      </c>
      <c r="AA2426" s="11">
        <v>45764</v>
      </c>
      <c r="AB2426" t="s">
        <v>1094</v>
      </c>
      <c r="AC2426" s="11">
        <v>45772.537499999999</v>
      </c>
    </row>
    <row r="2427" spans="1:29" x14ac:dyDescent="0.25">
      <c r="A2427" t="s">
        <v>1083</v>
      </c>
      <c r="B2427" t="s">
        <v>1208</v>
      </c>
      <c r="C2427" t="s">
        <v>1082</v>
      </c>
      <c r="D2427" t="s">
        <v>721</v>
      </c>
      <c r="E2427" t="s">
        <v>1084</v>
      </c>
      <c r="F2427" t="s">
        <v>1085</v>
      </c>
      <c r="G2427" t="s">
        <v>7</v>
      </c>
      <c r="H2427" t="s">
        <v>8</v>
      </c>
      <c r="I2427" t="s">
        <v>36</v>
      </c>
      <c r="J2427" t="s">
        <v>1362</v>
      </c>
      <c r="K2427" t="s">
        <v>1363</v>
      </c>
      <c r="L2427">
        <v>0</v>
      </c>
      <c r="M2427" t="s">
        <v>1229</v>
      </c>
      <c r="N2427" t="s">
        <v>10</v>
      </c>
      <c r="P2427" t="s">
        <v>10</v>
      </c>
      <c r="Q2427">
        <v>5.0000000000000001E-3</v>
      </c>
      <c r="R2427" t="s">
        <v>1089</v>
      </c>
      <c r="S2427">
        <v>0.05</v>
      </c>
      <c r="T2427">
        <v>5.0000000000000001E-3</v>
      </c>
      <c r="U2427" t="s">
        <v>1090</v>
      </c>
      <c r="V2427" t="s">
        <v>1091</v>
      </c>
      <c r="W2427" t="s">
        <v>1092</v>
      </c>
      <c r="X2427">
        <v>1</v>
      </c>
      <c r="Y2427" t="s">
        <v>1093</v>
      </c>
      <c r="Z2427">
        <v>226391</v>
      </c>
      <c r="AA2427" s="11">
        <v>45743.510416666664</v>
      </c>
      <c r="AB2427" t="s">
        <v>1094</v>
      </c>
      <c r="AC2427" s="11">
        <v>45749.602083333331</v>
      </c>
    </row>
    <row r="2428" spans="1:29" x14ac:dyDescent="0.25">
      <c r="A2428" t="s">
        <v>1083</v>
      </c>
      <c r="B2428" t="s">
        <v>1208</v>
      </c>
      <c r="C2428" t="s">
        <v>1082</v>
      </c>
      <c r="D2428" t="s">
        <v>721</v>
      </c>
      <c r="E2428" t="s">
        <v>1084</v>
      </c>
      <c r="F2428" t="s">
        <v>1085</v>
      </c>
      <c r="G2428" t="s">
        <v>7</v>
      </c>
      <c r="H2428" t="s">
        <v>8</v>
      </c>
      <c r="I2428" t="s">
        <v>40</v>
      </c>
      <c r="J2428" t="s">
        <v>1364</v>
      </c>
      <c r="K2428" t="s">
        <v>1365</v>
      </c>
      <c r="L2428">
        <v>0</v>
      </c>
      <c r="M2428" t="s">
        <v>1229</v>
      </c>
      <c r="N2428" t="s">
        <v>10</v>
      </c>
      <c r="P2428" t="s">
        <v>10</v>
      </c>
      <c r="Q2428">
        <v>5.0000000000000001E-3</v>
      </c>
      <c r="R2428" t="s">
        <v>1089</v>
      </c>
      <c r="S2428">
        <v>0.05</v>
      </c>
      <c r="T2428">
        <v>5.0000000000000001E-3</v>
      </c>
      <c r="U2428" t="s">
        <v>1090</v>
      </c>
      <c r="V2428" t="s">
        <v>1091</v>
      </c>
      <c r="W2428" t="s">
        <v>1092</v>
      </c>
      <c r="X2428">
        <v>1</v>
      </c>
      <c r="Y2428" t="s">
        <v>1093</v>
      </c>
      <c r="Z2428">
        <v>226391</v>
      </c>
      <c r="AA2428" s="11">
        <v>45743.510416666664</v>
      </c>
      <c r="AB2428" t="s">
        <v>1094</v>
      </c>
      <c r="AC2428" s="11">
        <v>45749.602083333331</v>
      </c>
    </row>
    <row r="2429" spans="1:29" x14ac:dyDescent="0.25">
      <c r="A2429" t="s">
        <v>1083</v>
      </c>
      <c r="B2429" t="s">
        <v>1208</v>
      </c>
      <c r="C2429" t="s">
        <v>1082</v>
      </c>
      <c r="D2429" t="s">
        <v>721</v>
      </c>
      <c r="E2429" t="s">
        <v>1084</v>
      </c>
      <c r="F2429" t="s">
        <v>1085</v>
      </c>
      <c r="G2429" t="s">
        <v>7</v>
      </c>
      <c r="H2429" t="s">
        <v>8</v>
      </c>
      <c r="I2429" t="s">
        <v>104</v>
      </c>
      <c r="J2429" t="s">
        <v>1366</v>
      </c>
      <c r="K2429" t="s">
        <v>1367</v>
      </c>
      <c r="L2429">
        <v>0</v>
      </c>
      <c r="M2429" t="s">
        <v>1229</v>
      </c>
      <c r="N2429" t="s">
        <v>10</v>
      </c>
      <c r="P2429" t="s">
        <v>10</v>
      </c>
      <c r="Q2429">
        <v>5.0000000000000001E-3</v>
      </c>
      <c r="R2429" t="s">
        <v>1089</v>
      </c>
      <c r="S2429">
        <v>0.05</v>
      </c>
      <c r="T2429">
        <v>5.0000000000000001E-3</v>
      </c>
      <c r="U2429" t="s">
        <v>1090</v>
      </c>
      <c r="V2429" t="s">
        <v>1091</v>
      </c>
      <c r="W2429" t="s">
        <v>1092</v>
      </c>
      <c r="X2429">
        <v>1</v>
      </c>
      <c r="Y2429" t="s">
        <v>1093</v>
      </c>
      <c r="Z2429">
        <v>226391</v>
      </c>
      <c r="AA2429" s="11">
        <v>45743.510416666664</v>
      </c>
      <c r="AB2429" t="s">
        <v>1094</v>
      </c>
      <c r="AC2429" s="11">
        <v>45749.602083333331</v>
      </c>
    </row>
    <row r="2430" spans="1:29" x14ac:dyDescent="0.25">
      <c r="A2430" t="s">
        <v>1083</v>
      </c>
      <c r="B2430" t="s">
        <v>1216</v>
      </c>
      <c r="C2430" t="s">
        <v>1082</v>
      </c>
      <c r="D2430" t="s">
        <v>721</v>
      </c>
      <c r="E2430" t="s">
        <v>1084</v>
      </c>
      <c r="F2430" t="s">
        <v>1085</v>
      </c>
      <c r="G2430" t="s">
        <v>7</v>
      </c>
      <c r="H2430" t="s">
        <v>8</v>
      </c>
      <c r="I2430" t="s">
        <v>36</v>
      </c>
      <c r="J2430" t="s">
        <v>1362</v>
      </c>
      <c r="K2430" t="s">
        <v>1363</v>
      </c>
      <c r="L2430">
        <v>0</v>
      </c>
      <c r="M2430" t="s">
        <v>1229</v>
      </c>
      <c r="N2430" t="s">
        <v>10</v>
      </c>
      <c r="P2430" t="s">
        <v>10</v>
      </c>
      <c r="Q2430">
        <v>5.0000000000000001E-3</v>
      </c>
      <c r="R2430" t="s">
        <v>1089</v>
      </c>
      <c r="S2430">
        <v>0.05</v>
      </c>
      <c r="T2430">
        <v>5.0000000000000001E-3</v>
      </c>
      <c r="U2430" t="s">
        <v>1090</v>
      </c>
      <c r="V2430" t="s">
        <v>1091</v>
      </c>
      <c r="W2430" t="s">
        <v>1092</v>
      </c>
      <c r="X2430">
        <v>1</v>
      </c>
      <c r="Y2430" t="s">
        <v>1093</v>
      </c>
      <c r="Z2430">
        <v>220598</v>
      </c>
      <c r="AA2430" s="11">
        <v>45719.5625</v>
      </c>
      <c r="AB2430" t="s">
        <v>1094</v>
      </c>
      <c r="AC2430" s="11">
        <v>45722.487500000003</v>
      </c>
    </row>
    <row r="2431" spans="1:29" x14ac:dyDescent="0.25">
      <c r="A2431" t="s">
        <v>1083</v>
      </c>
      <c r="B2431" t="s">
        <v>1216</v>
      </c>
      <c r="C2431" t="s">
        <v>1082</v>
      </c>
      <c r="D2431" t="s">
        <v>721</v>
      </c>
      <c r="E2431" t="s">
        <v>1084</v>
      </c>
      <c r="F2431" t="s">
        <v>1085</v>
      </c>
      <c r="G2431" t="s">
        <v>7</v>
      </c>
      <c r="H2431" t="s">
        <v>8</v>
      </c>
      <c r="I2431" t="s">
        <v>40</v>
      </c>
      <c r="J2431" t="s">
        <v>1364</v>
      </c>
      <c r="K2431" t="s">
        <v>1365</v>
      </c>
      <c r="L2431">
        <v>0</v>
      </c>
      <c r="M2431" t="s">
        <v>1229</v>
      </c>
      <c r="N2431" t="s">
        <v>10</v>
      </c>
      <c r="P2431" t="s">
        <v>10</v>
      </c>
      <c r="Q2431">
        <v>5.0000000000000001E-3</v>
      </c>
      <c r="R2431" t="s">
        <v>1089</v>
      </c>
      <c r="S2431">
        <v>0.05</v>
      </c>
      <c r="T2431">
        <v>5.0000000000000001E-3</v>
      </c>
      <c r="U2431" t="s">
        <v>1090</v>
      </c>
      <c r="V2431" t="s">
        <v>1091</v>
      </c>
      <c r="W2431" t="s">
        <v>1092</v>
      </c>
      <c r="X2431">
        <v>1</v>
      </c>
      <c r="Y2431" t="s">
        <v>1093</v>
      </c>
      <c r="Z2431">
        <v>220598</v>
      </c>
      <c r="AA2431" s="11">
        <v>45719.5625</v>
      </c>
      <c r="AB2431" t="s">
        <v>1094</v>
      </c>
      <c r="AC2431" s="11">
        <v>45722.487500000003</v>
      </c>
    </row>
    <row r="2432" spans="1:29" x14ac:dyDescent="0.25">
      <c r="A2432" t="s">
        <v>1083</v>
      </c>
      <c r="B2432" t="s">
        <v>1202</v>
      </c>
      <c r="C2432" t="s">
        <v>1082</v>
      </c>
      <c r="D2432" t="s">
        <v>721</v>
      </c>
      <c r="E2432" t="s">
        <v>1084</v>
      </c>
      <c r="F2432" t="s">
        <v>1085</v>
      </c>
      <c r="G2432" t="s">
        <v>7</v>
      </c>
      <c r="H2432" t="s">
        <v>8</v>
      </c>
      <c r="I2432" t="s">
        <v>36</v>
      </c>
      <c r="J2432" t="s">
        <v>1362</v>
      </c>
      <c r="K2432" t="s">
        <v>1363</v>
      </c>
      <c r="L2432">
        <v>0</v>
      </c>
      <c r="M2432" t="s">
        <v>1229</v>
      </c>
      <c r="N2432" t="s">
        <v>10</v>
      </c>
      <c r="P2432" t="s">
        <v>10</v>
      </c>
      <c r="Q2432">
        <v>5.0000000000000001E-3</v>
      </c>
      <c r="R2432" t="s">
        <v>1089</v>
      </c>
      <c r="S2432">
        <v>0.05</v>
      </c>
      <c r="T2432">
        <v>5.0000000000000001E-3</v>
      </c>
      <c r="U2432" t="s">
        <v>1090</v>
      </c>
      <c r="V2432" t="s">
        <v>1091</v>
      </c>
      <c r="W2432" t="s">
        <v>1092</v>
      </c>
      <c r="X2432">
        <v>1</v>
      </c>
      <c r="Y2432" t="s">
        <v>1093</v>
      </c>
      <c r="Z2432">
        <v>200845</v>
      </c>
      <c r="AA2432" s="11">
        <v>45605.458333333336</v>
      </c>
      <c r="AB2432" t="s">
        <v>1094</v>
      </c>
      <c r="AC2432" s="11">
        <v>45616.621527777781</v>
      </c>
    </row>
    <row r="2433" spans="1:29" x14ac:dyDescent="0.25">
      <c r="A2433" t="s">
        <v>1083</v>
      </c>
      <c r="B2433" t="s">
        <v>1202</v>
      </c>
      <c r="C2433" t="s">
        <v>1082</v>
      </c>
      <c r="D2433" t="s">
        <v>721</v>
      </c>
      <c r="E2433" t="s">
        <v>1084</v>
      </c>
      <c r="F2433" t="s">
        <v>1085</v>
      </c>
      <c r="G2433" t="s">
        <v>7</v>
      </c>
      <c r="H2433" t="s">
        <v>8</v>
      </c>
      <c r="I2433" t="s">
        <v>40</v>
      </c>
      <c r="J2433" t="s">
        <v>1364</v>
      </c>
      <c r="K2433" t="s">
        <v>1365</v>
      </c>
      <c r="L2433">
        <v>0</v>
      </c>
      <c r="M2433" t="s">
        <v>1229</v>
      </c>
      <c r="N2433" t="s">
        <v>10</v>
      </c>
      <c r="P2433" t="s">
        <v>10</v>
      </c>
      <c r="Q2433">
        <v>5.0000000000000001E-3</v>
      </c>
      <c r="R2433" t="s">
        <v>1089</v>
      </c>
      <c r="S2433">
        <v>0.05</v>
      </c>
      <c r="T2433">
        <v>5.0000000000000001E-3</v>
      </c>
      <c r="U2433" t="s">
        <v>1090</v>
      </c>
      <c r="V2433" t="s">
        <v>1091</v>
      </c>
      <c r="W2433" t="s">
        <v>1092</v>
      </c>
      <c r="X2433">
        <v>1</v>
      </c>
      <c r="Y2433" t="s">
        <v>1093</v>
      </c>
      <c r="Z2433">
        <v>200845</v>
      </c>
      <c r="AA2433" s="11">
        <v>45605.458333333336</v>
      </c>
      <c r="AB2433" t="s">
        <v>1094</v>
      </c>
      <c r="AC2433" s="11">
        <v>45616.621527777781</v>
      </c>
    </row>
    <row r="2434" spans="1:29" x14ac:dyDescent="0.25">
      <c r="A2434" t="s">
        <v>1083</v>
      </c>
      <c r="B2434" t="s">
        <v>1202</v>
      </c>
      <c r="C2434" t="s">
        <v>1082</v>
      </c>
      <c r="D2434" t="s">
        <v>721</v>
      </c>
      <c r="E2434" t="s">
        <v>1084</v>
      </c>
      <c r="F2434" t="s">
        <v>1085</v>
      </c>
      <c r="G2434" t="s">
        <v>7</v>
      </c>
      <c r="H2434" t="s">
        <v>8</v>
      </c>
      <c r="I2434" t="s">
        <v>104</v>
      </c>
      <c r="J2434" t="s">
        <v>1366</v>
      </c>
      <c r="K2434" t="s">
        <v>1367</v>
      </c>
      <c r="L2434">
        <v>0</v>
      </c>
      <c r="M2434" t="s">
        <v>1229</v>
      </c>
      <c r="N2434" t="s">
        <v>10</v>
      </c>
      <c r="P2434" t="s">
        <v>10</v>
      </c>
      <c r="Q2434">
        <v>5.0000000000000001E-3</v>
      </c>
      <c r="R2434" t="s">
        <v>1089</v>
      </c>
      <c r="S2434">
        <v>0.05</v>
      </c>
      <c r="T2434">
        <v>5.0000000000000001E-3</v>
      </c>
      <c r="U2434" t="s">
        <v>1090</v>
      </c>
      <c r="V2434" t="s">
        <v>1091</v>
      </c>
      <c r="W2434" t="s">
        <v>1092</v>
      </c>
      <c r="X2434">
        <v>1</v>
      </c>
      <c r="Y2434" t="s">
        <v>1093</v>
      </c>
      <c r="Z2434">
        <v>200845</v>
      </c>
      <c r="AA2434" s="11">
        <v>45605.458333333336</v>
      </c>
      <c r="AB2434" t="s">
        <v>1094</v>
      </c>
      <c r="AC2434" s="11">
        <v>45616.621527777781</v>
      </c>
    </row>
    <row r="2435" spans="1:29" x14ac:dyDescent="0.25">
      <c r="A2435" t="s">
        <v>1083</v>
      </c>
      <c r="B2435" t="s">
        <v>1195</v>
      </c>
      <c r="C2435" t="s">
        <v>1082</v>
      </c>
      <c r="D2435" t="s">
        <v>721</v>
      </c>
      <c r="E2435" t="s">
        <v>1084</v>
      </c>
      <c r="F2435" t="s">
        <v>1085</v>
      </c>
      <c r="G2435" t="s">
        <v>7</v>
      </c>
      <c r="H2435" t="s">
        <v>8</v>
      </c>
      <c r="I2435" t="s">
        <v>104</v>
      </c>
      <c r="J2435" t="s">
        <v>1366</v>
      </c>
      <c r="K2435" t="s">
        <v>1367</v>
      </c>
      <c r="L2435">
        <v>0</v>
      </c>
      <c r="M2435" t="s">
        <v>1229</v>
      </c>
      <c r="N2435" t="s">
        <v>10</v>
      </c>
      <c r="P2435" t="s">
        <v>10</v>
      </c>
      <c r="Q2435">
        <v>5.0000000000000001E-3</v>
      </c>
      <c r="R2435" t="s">
        <v>1089</v>
      </c>
      <c r="S2435">
        <v>0.05</v>
      </c>
      <c r="T2435">
        <v>5.0000000000000001E-3</v>
      </c>
      <c r="U2435" t="s">
        <v>1090</v>
      </c>
      <c r="V2435" t="s">
        <v>1091</v>
      </c>
      <c r="W2435" t="s">
        <v>1092</v>
      </c>
      <c r="X2435">
        <v>1</v>
      </c>
      <c r="Y2435" t="s">
        <v>1093</v>
      </c>
      <c r="Z2435">
        <v>195532</v>
      </c>
      <c r="AA2435" s="11">
        <v>45586.604166666664</v>
      </c>
      <c r="AB2435" t="s">
        <v>1094</v>
      </c>
      <c r="AC2435" s="11">
        <v>45589.705555555556</v>
      </c>
    </row>
    <row r="2436" spans="1:29" x14ac:dyDescent="0.25">
      <c r="A2436" t="s">
        <v>1083</v>
      </c>
      <c r="B2436" t="s">
        <v>1195</v>
      </c>
      <c r="C2436" t="s">
        <v>1082</v>
      </c>
      <c r="D2436" t="s">
        <v>721</v>
      </c>
      <c r="E2436" t="s">
        <v>1084</v>
      </c>
      <c r="F2436" t="s">
        <v>1085</v>
      </c>
      <c r="G2436" t="s">
        <v>7</v>
      </c>
      <c r="H2436" t="s">
        <v>8</v>
      </c>
      <c r="I2436" t="s">
        <v>36</v>
      </c>
      <c r="J2436" t="s">
        <v>1362</v>
      </c>
      <c r="K2436" t="s">
        <v>1363</v>
      </c>
      <c r="L2436">
        <v>0</v>
      </c>
      <c r="M2436" t="s">
        <v>1229</v>
      </c>
      <c r="N2436" t="s">
        <v>10</v>
      </c>
      <c r="P2436" t="s">
        <v>10</v>
      </c>
      <c r="Q2436">
        <v>5.0000000000000001E-3</v>
      </c>
      <c r="R2436" t="s">
        <v>1089</v>
      </c>
      <c r="S2436">
        <v>0.05</v>
      </c>
      <c r="T2436">
        <v>5.0000000000000001E-3</v>
      </c>
      <c r="U2436" t="s">
        <v>1090</v>
      </c>
      <c r="V2436" t="s">
        <v>1091</v>
      </c>
      <c r="W2436" t="s">
        <v>1092</v>
      </c>
      <c r="X2436">
        <v>1</v>
      </c>
      <c r="Y2436" t="s">
        <v>1093</v>
      </c>
      <c r="Z2436">
        <v>195532</v>
      </c>
      <c r="AA2436" s="11">
        <v>45586.604166666664</v>
      </c>
      <c r="AB2436" t="s">
        <v>1094</v>
      </c>
      <c r="AC2436" s="11">
        <v>45589.705555555556</v>
      </c>
    </row>
    <row r="2437" spans="1:29" x14ac:dyDescent="0.25">
      <c r="A2437" t="s">
        <v>1083</v>
      </c>
      <c r="B2437" t="s">
        <v>1195</v>
      </c>
      <c r="C2437" t="s">
        <v>1082</v>
      </c>
      <c r="D2437" t="s">
        <v>721</v>
      </c>
      <c r="E2437" t="s">
        <v>1084</v>
      </c>
      <c r="F2437" t="s">
        <v>1085</v>
      </c>
      <c r="G2437" t="s">
        <v>7</v>
      </c>
      <c r="H2437" t="s">
        <v>8</v>
      </c>
      <c r="I2437" t="s">
        <v>40</v>
      </c>
      <c r="J2437" t="s">
        <v>1364</v>
      </c>
      <c r="K2437" t="s">
        <v>1365</v>
      </c>
      <c r="L2437">
        <v>0</v>
      </c>
      <c r="M2437" t="s">
        <v>1229</v>
      </c>
      <c r="N2437" t="s">
        <v>10</v>
      </c>
      <c r="P2437" t="s">
        <v>10</v>
      </c>
      <c r="Q2437">
        <v>5.0000000000000001E-3</v>
      </c>
      <c r="R2437" t="s">
        <v>1089</v>
      </c>
      <c r="S2437">
        <v>0.05</v>
      </c>
      <c r="T2437">
        <v>5.0000000000000001E-3</v>
      </c>
      <c r="U2437" t="s">
        <v>1090</v>
      </c>
      <c r="V2437" t="s">
        <v>1091</v>
      </c>
      <c r="W2437" t="s">
        <v>1092</v>
      </c>
      <c r="X2437">
        <v>1</v>
      </c>
      <c r="Y2437" t="s">
        <v>1093</v>
      </c>
      <c r="Z2437">
        <v>195532</v>
      </c>
      <c r="AA2437" s="11">
        <v>45586.604166666664</v>
      </c>
      <c r="AB2437" t="s">
        <v>1094</v>
      </c>
      <c r="AC2437" s="11">
        <v>45589.705555555556</v>
      </c>
    </row>
    <row r="2438" spans="1:29" x14ac:dyDescent="0.25">
      <c r="A2438" t="s">
        <v>1083</v>
      </c>
      <c r="B2438" t="s">
        <v>1196</v>
      </c>
      <c r="C2438" t="s">
        <v>1082</v>
      </c>
      <c r="D2438" t="s">
        <v>721</v>
      </c>
      <c r="E2438" t="s">
        <v>1084</v>
      </c>
      <c r="F2438" t="s">
        <v>1085</v>
      </c>
      <c r="G2438" t="s">
        <v>7</v>
      </c>
      <c r="H2438" t="s">
        <v>8</v>
      </c>
      <c r="I2438" t="s">
        <v>104</v>
      </c>
      <c r="J2438" t="s">
        <v>1366</v>
      </c>
      <c r="K2438" t="s">
        <v>1367</v>
      </c>
      <c r="L2438">
        <v>0</v>
      </c>
      <c r="M2438" t="s">
        <v>1229</v>
      </c>
      <c r="N2438" t="s">
        <v>10</v>
      </c>
      <c r="P2438" t="s">
        <v>10</v>
      </c>
      <c r="Q2438">
        <v>5.0000000000000001E-3</v>
      </c>
      <c r="R2438" t="s">
        <v>1089</v>
      </c>
      <c r="S2438">
        <v>0.05</v>
      </c>
      <c r="T2438">
        <v>5.0000000000000001E-3</v>
      </c>
      <c r="U2438" t="s">
        <v>1090</v>
      </c>
      <c r="V2438" t="s">
        <v>1091</v>
      </c>
      <c r="W2438" t="s">
        <v>1092</v>
      </c>
      <c r="X2438">
        <v>1</v>
      </c>
      <c r="Y2438" t="s">
        <v>1093</v>
      </c>
      <c r="Z2438">
        <v>195532</v>
      </c>
      <c r="AA2438" s="11">
        <v>45580.604166666664</v>
      </c>
      <c r="AB2438" t="s">
        <v>1094</v>
      </c>
      <c r="AC2438" s="11">
        <v>45589.620138888888</v>
      </c>
    </row>
    <row r="2439" spans="1:29" x14ac:dyDescent="0.25">
      <c r="A2439" t="s">
        <v>1083</v>
      </c>
      <c r="B2439" t="s">
        <v>1196</v>
      </c>
      <c r="C2439" t="s">
        <v>1082</v>
      </c>
      <c r="D2439" t="s">
        <v>721</v>
      </c>
      <c r="E2439" t="s">
        <v>1084</v>
      </c>
      <c r="F2439" t="s">
        <v>1085</v>
      </c>
      <c r="G2439" t="s">
        <v>7</v>
      </c>
      <c r="H2439" t="s">
        <v>8</v>
      </c>
      <c r="I2439" t="s">
        <v>36</v>
      </c>
      <c r="J2439" t="s">
        <v>1362</v>
      </c>
      <c r="K2439" t="s">
        <v>1363</v>
      </c>
      <c r="L2439">
        <v>0</v>
      </c>
      <c r="M2439" t="s">
        <v>1229</v>
      </c>
      <c r="N2439" t="s">
        <v>10</v>
      </c>
      <c r="P2439" t="s">
        <v>10</v>
      </c>
      <c r="Q2439">
        <v>5.0000000000000001E-3</v>
      </c>
      <c r="R2439" t="s">
        <v>1089</v>
      </c>
      <c r="S2439">
        <v>0.05</v>
      </c>
      <c r="T2439">
        <v>5.0000000000000001E-3</v>
      </c>
      <c r="U2439" t="s">
        <v>1090</v>
      </c>
      <c r="V2439" t="s">
        <v>1091</v>
      </c>
      <c r="W2439" t="s">
        <v>1092</v>
      </c>
      <c r="X2439">
        <v>1</v>
      </c>
      <c r="Y2439" t="s">
        <v>1093</v>
      </c>
      <c r="Z2439">
        <v>195532</v>
      </c>
      <c r="AA2439" s="11">
        <v>45580.604166666664</v>
      </c>
      <c r="AB2439" t="s">
        <v>1094</v>
      </c>
      <c r="AC2439" s="11">
        <v>45589.620138888888</v>
      </c>
    </row>
    <row r="2440" spans="1:29" x14ac:dyDescent="0.25">
      <c r="A2440" t="s">
        <v>1083</v>
      </c>
      <c r="B2440" t="s">
        <v>1196</v>
      </c>
      <c r="C2440" t="s">
        <v>1082</v>
      </c>
      <c r="D2440" t="s">
        <v>721</v>
      </c>
      <c r="E2440" t="s">
        <v>1084</v>
      </c>
      <c r="F2440" t="s">
        <v>1085</v>
      </c>
      <c r="G2440" t="s">
        <v>7</v>
      </c>
      <c r="H2440" t="s">
        <v>8</v>
      </c>
      <c r="I2440" t="s">
        <v>40</v>
      </c>
      <c r="J2440" t="s">
        <v>1364</v>
      </c>
      <c r="K2440" t="s">
        <v>1365</v>
      </c>
      <c r="L2440">
        <v>0</v>
      </c>
      <c r="M2440" t="s">
        <v>1229</v>
      </c>
      <c r="N2440" t="s">
        <v>10</v>
      </c>
      <c r="P2440" t="s">
        <v>10</v>
      </c>
      <c r="Q2440">
        <v>5.0000000000000001E-3</v>
      </c>
      <c r="R2440" t="s">
        <v>1089</v>
      </c>
      <c r="S2440">
        <v>0.05</v>
      </c>
      <c r="T2440">
        <v>5.0000000000000001E-3</v>
      </c>
      <c r="U2440" t="s">
        <v>1090</v>
      </c>
      <c r="V2440" t="s">
        <v>1091</v>
      </c>
      <c r="W2440" t="s">
        <v>1092</v>
      </c>
      <c r="X2440">
        <v>1</v>
      </c>
      <c r="Y2440" t="s">
        <v>1093</v>
      </c>
      <c r="Z2440">
        <v>195532</v>
      </c>
      <c r="AA2440" s="11">
        <v>45580.604166666664</v>
      </c>
      <c r="AB2440" t="s">
        <v>1094</v>
      </c>
      <c r="AC2440" s="11">
        <v>45589.620138888888</v>
      </c>
    </row>
    <row r="2441" spans="1:29" x14ac:dyDescent="0.25">
      <c r="A2441" t="s">
        <v>1083</v>
      </c>
      <c r="B2441" t="s">
        <v>1205</v>
      </c>
      <c r="C2441" t="s">
        <v>1082</v>
      </c>
      <c r="D2441" t="s">
        <v>721</v>
      </c>
      <c r="E2441" t="s">
        <v>1084</v>
      </c>
      <c r="F2441" t="s">
        <v>1085</v>
      </c>
      <c r="G2441" t="s">
        <v>7</v>
      </c>
      <c r="H2441" t="s">
        <v>8</v>
      </c>
      <c r="I2441" t="s">
        <v>104</v>
      </c>
      <c r="J2441" t="s">
        <v>1366</v>
      </c>
      <c r="K2441" t="s">
        <v>1367</v>
      </c>
      <c r="L2441">
        <v>0</v>
      </c>
      <c r="M2441" t="s">
        <v>1229</v>
      </c>
      <c r="N2441" t="s">
        <v>10</v>
      </c>
      <c r="P2441" t="s">
        <v>10</v>
      </c>
      <c r="Q2441">
        <v>5.0000000000000001E-3</v>
      </c>
      <c r="R2441" t="s">
        <v>1089</v>
      </c>
      <c r="S2441">
        <v>0.05</v>
      </c>
      <c r="T2441">
        <v>5.0000000000000001E-3</v>
      </c>
      <c r="U2441" t="s">
        <v>1090</v>
      </c>
      <c r="V2441" t="s">
        <v>1091</v>
      </c>
      <c r="W2441" t="s">
        <v>1092</v>
      </c>
      <c r="X2441">
        <v>1</v>
      </c>
      <c r="Y2441" t="s">
        <v>1093</v>
      </c>
      <c r="Z2441">
        <v>192388</v>
      </c>
      <c r="AA2441" s="11">
        <v>45566.513888888891</v>
      </c>
      <c r="AB2441" t="s">
        <v>1094</v>
      </c>
      <c r="AC2441" s="11">
        <v>45574.63958333333</v>
      </c>
    </row>
    <row r="2442" spans="1:29" x14ac:dyDescent="0.25">
      <c r="A2442" t="s">
        <v>1083</v>
      </c>
      <c r="B2442" t="s">
        <v>1205</v>
      </c>
      <c r="C2442" t="s">
        <v>1082</v>
      </c>
      <c r="D2442" t="s">
        <v>721</v>
      </c>
      <c r="E2442" t="s">
        <v>1084</v>
      </c>
      <c r="F2442" t="s">
        <v>1085</v>
      </c>
      <c r="G2442" t="s">
        <v>7</v>
      </c>
      <c r="H2442" t="s">
        <v>8</v>
      </c>
      <c r="I2442" t="s">
        <v>36</v>
      </c>
      <c r="J2442" t="s">
        <v>1362</v>
      </c>
      <c r="K2442" t="s">
        <v>1363</v>
      </c>
      <c r="L2442">
        <v>0</v>
      </c>
      <c r="M2442" t="s">
        <v>1229</v>
      </c>
      <c r="N2442" t="s">
        <v>10</v>
      </c>
      <c r="P2442" t="s">
        <v>10</v>
      </c>
      <c r="Q2442">
        <v>5.0000000000000001E-3</v>
      </c>
      <c r="R2442" t="s">
        <v>1089</v>
      </c>
      <c r="S2442">
        <v>0.05</v>
      </c>
      <c r="T2442">
        <v>5.0000000000000001E-3</v>
      </c>
      <c r="U2442" t="s">
        <v>1090</v>
      </c>
      <c r="V2442" t="s">
        <v>1091</v>
      </c>
      <c r="W2442" t="s">
        <v>1092</v>
      </c>
      <c r="X2442">
        <v>1</v>
      </c>
      <c r="Y2442" t="s">
        <v>1093</v>
      </c>
      <c r="Z2442">
        <v>192388</v>
      </c>
      <c r="AA2442" s="11">
        <v>45566.513888888891</v>
      </c>
      <c r="AB2442" t="s">
        <v>1094</v>
      </c>
      <c r="AC2442" s="11">
        <v>45574.63958333333</v>
      </c>
    </row>
    <row r="2443" spans="1:29" x14ac:dyDescent="0.25">
      <c r="A2443" t="s">
        <v>1083</v>
      </c>
      <c r="B2443" t="s">
        <v>1205</v>
      </c>
      <c r="C2443" t="s">
        <v>1082</v>
      </c>
      <c r="D2443" t="s">
        <v>721</v>
      </c>
      <c r="E2443" t="s">
        <v>1084</v>
      </c>
      <c r="F2443" t="s">
        <v>1085</v>
      </c>
      <c r="G2443" t="s">
        <v>7</v>
      </c>
      <c r="H2443" t="s">
        <v>8</v>
      </c>
      <c r="I2443" t="s">
        <v>40</v>
      </c>
      <c r="J2443" t="s">
        <v>1364</v>
      </c>
      <c r="K2443" t="s">
        <v>1365</v>
      </c>
      <c r="L2443">
        <v>0</v>
      </c>
      <c r="M2443" t="s">
        <v>1229</v>
      </c>
      <c r="N2443" t="s">
        <v>10</v>
      </c>
      <c r="P2443" t="s">
        <v>10</v>
      </c>
      <c r="Q2443">
        <v>5.0000000000000001E-3</v>
      </c>
      <c r="R2443" t="s">
        <v>1089</v>
      </c>
      <c r="S2443">
        <v>0.05</v>
      </c>
      <c r="T2443">
        <v>5.0000000000000001E-3</v>
      </c>
      <c r="U2443" t="s">
        <v>1090</v>
      </c>
      <c r="V2443" t="s">
        <v>1091</v>
      </c>
      <c r="W2443" t="s">
        <v>1092</v>
      </c>
      <c r="X2443">
        <v>1</v>
      </c>
      <c r="Y2443" t="s">
        <v>1093</v>
      </c>
      <c r="Z2443">
        <v>192388</v>
      </c>
      <c r="AA2443" s="11">
        <v>45566.513888888891</v>
      </c>
      <c r="AB2443" t="s">
        <v>1094</v>
      </c>
      <c r="AC2443" s="11">
        <v>45574.63958333333</v>
      </c>
    </row>
    <row r="2444" spans="1:29" x14ac:dyDescent="0.25">
      <c r="A2444" t="s">
        <v>1083</v>
      </c>
      <c r="B2444" t="s">
        <v>1226</v>
      </c>
      <c r="C2444" t="s">
        <v>1082</v>
      </c>
      <c r="D2444" t="s">
        <v>721</v>
      </c>
      <c r="E2444" t="s">
        <v>1222</v>
      </c>
      <c r="F2444" t="s">
        <v>1085</v>
      </c>
      <c r="G2444" t="s">
        <v>7</v>
      </c>
      <c r="H2444" t="s">
        <v>8</v>
      </c>
      <c r="I2444" t="s">
        <v>104</v>
      </c>
      <c r="J2444" t="s">
        <v>1366</v>
      </c>
      <c r="K2444" t="s">
        <v>1367</v>
      </c>
      <c r="L2444">
        <v>0</v>
      </c>
      <c r="M2444" t="s">
        <v>1351</v>
      </c>
      <c r="N2444" t="s">
        <v>10</v>
      </c>
      <c r="P2444" t="s">
        <v>10</v>
      </c>
      <c r="Q2444">
        <v>5.0000000000000001E-3</v>
      </c>
      <c r="R2444" t="s">
        <v>1089</v>
      </c>
      <c r="S2444">
        <v>0.05</v>
      </c>
      <c r="T2444">
        <v>5.0000000000000001E-3</v>
      </c>
      <c r="U2444" t="s">
        <v>1224</v>
      </c>
      <c r="V2444" t="s">
        <v>1091</v>
      </c>
      <c r="W2444" t="s">
        <v>1092</v>
      </c>
      <c r="X2444">
        <v>1</v>
      </c>
      <c r="Y2444" t="s">
        <v>1093</v>
      </c>
      <c r="Z2444">
        <v>240234</v>
      </c>
      <c r="AA2444" s="11">
        <v>45810.40625</v>
      </c>
      <c r="AB2444" t="s">
        <v>1094</v>
      </c>
      <c r="AC2444" s="11">
        <v>45813.063194444447</v>
      </c>
    </row>
    <row r="2445" spans="1:29" x14ac:dyDescent="0.25">
      <c r="A2445" t="s">
        <v>1083</v>
      </c>
      <c r="B2445" t="s">
        <v>1226</v>
      </c>
      <c r="C2445" t="s">
        <v>1082</v>
      </c>
      <c r="D2445" t="s">
        <v>721</v>
      </c>
      <c r="E2445" t="s">
        <v>1222</v>
      </c>
      <c r="F2445" t="s">
        <v>1085</v>
      </c>
      <c r="G2445" t="s">
        <v>7</v>
      </c>
      <c r="H2445" t="s">
        <v>8</v>
      </c>
      <c r="I2445" t="s">
        <v>40</v>
      </c>
      <c r="J2445" t="s">
        <v>1364</v>
      </c>
      <c r="K2445" t="s">
        <v>1365</v>
      </c>
      <c r="L2445">
        <v>0</v>
      </c>
      <c r="M2445" t="s">
        <v>1351</v>
      </c>
      <c r="N2445" t="s">
        <v>10</v>
      </c>
      <c r="P2445" t="s">
        <v>10</v>
      </c>
      <c r="Q2445">
        <v>5.0000000000000001E-3</v>
      </c>
      <c r="R2445" t="s">
        <v>1089</v>
      </c>
      <c r="S2445">
        <v>0.05</v>
      </c>
      <c r="T2445">
        <v>5.0000000000000001E-3</v>
      </c>
      <c r="U2445" t="s">
        <v>1224</v>
      </c>
      <c r="V2445" t="s">
        <v>1091</v>
      </c>
      <c r="W2445" t="s">
        <v>1092</v>
      </c>
      <c r="X2445">
        <v>1</v>
      </c>
      <c r="Y2445" t="s">
        <v>1093</v>
      </c>
      <c r="Z2445">
        <v>240234</v>
      </c>
      <c r="AA2445" s="11">
        <v>45810.40625</v>
      </c>
      <c r="AB2445" t="s">
        <v>1094</v>
      </c>
      <c r="AC2445" s="11">
        <v>45813.063194444447</v>
      </c>
    </row>
    <row r="2446" spans="1:29" x14ac:dyDescent="0.25">
      <c r="A2446" t="s">
        <v>1083</v>
      </c>
      <c r="B2446" t="s">
        <v>1226</v>
      </c>
      <c r="C2446" t="s">
        <v>1082</v>
      </c>
      <c r="D2446" t="s">
        <v>721</v>
      </c>
      <c r="E2446" t="s">
        <v>1222</v>
      </c>
      <c r="F2446" t="s">
        <v>1085</v>
      </c>
      <c r="G2446" t="s">
        <v>7</v>
      </c>
      <c r="H2446" t="s">
        <v>8</v>
      </c>
      <c r="I2446" t="s">
        <v>36</v>
      </c>
      <c r="J2446" t="s">
        <v>1362</v>
      </c>
      <c r="K2446" t="s">
        <v>1363</v>
      </c>
      <c r="L2446">
        <v>0</v>
      </c>
      <c r="M2446" t="s">
        <v>1351</v>
      </c>
      <c r="N2446" t="s">
        <v>10</v>
      </c>
      <c r="P2446" t="s">
        <v>10</v>
      </c>
      <c r="Q2446">
        <v>5.0000000000000001E-3</v>
      </c>
      <c r="R2446" t="s">
        <v>1089</v>
      </c>
      <c r="S2446">
        <v>0.05</v>
      </c>
      <c r="T2446">
        <v>5.0000000000000001E-3</v>
      </c>
      <c r="U2446" t="s">
        <v>1224</v>
      </c>
      <c r="V2446" t="s">
        <v>1091</v>
      </c>
      <c r="W2446" t="s">
        <v>1092</v>
      </c>
      <c r="X2446">
        <v>1</v>
      </c>
      <c r="Y2446" t="s">
        <v>1093</v>
      </c>
      <c r="Z2446">
        <v>240234</v>
      </c>
      <c r="AA2446" s="11">
        <v>45810.40625</v>
      </c>
      <c r="AB2446" t="s">
        <v>1094</v>
      </c>
      <c r="AC2446" s="11">
        <v>45813.063194444447</v>
      </c>
    </row>
    <row r="2447" spans="1:29" x14ac:dyDescent="0.25">
      <c r="A2447" t="s">
        <v>1083</v>
      </c>
      <c r="B2447" t="s">
        <v>1221</v>
      </c>
      <c r="C2447" t="s">
        <v>1082</v>
      </c>
      <c r="D2447" t="s">
        <v>721</v>
      </c>
      <c r="E2447" t="s">
        <v>1222</v>
      </c>
      <c r="F2447" t="s">
        <v>1085</v>
      </c>
      <c r="G2447" t="s">
        <v>7</v>
      </c>
      <c r="H2447" t="s">
        <v>8</v>
      </c>
      <c r="I2447" t="s">
        <v>38</v>
      </c>
      <c r="J2447" t="s">
        <v>1368</v>
      </c>
      <c r="K2447" t="s">
        <v>1369</v>
      </c>
      <c r="L2447">
        <v>0</v>
      </c>
      <c r="M2447" t="s">
        <v>1370</v>
      </c>
      <c r="N2447" t="s">
        <v>10</v>
      </c>
      <c r="P2447" t="s">
        <v>10</v>
      </c>
      <c r="Q2447">
        <v>4.28E-4</v>
      </c>
      <c r="R2447" t="s">
        <v>1089</v>
      </c>
      <c r="S2447">
        <v>2E-3</v>
      </c>
      <c r="T2447">
        <v>4.28E-4</v>
      </c>
      <c r="U2447" t="s">
        <v>1224</v>
      </c>
      <c r="V2447" t="s">
        <v>1091</v>
      </c>
      <c r="W2447" t="s">
        <v>1092</v>
      </c>
      <c r="X2447">
        <v>1</v>
      </c>
      <c r="Y2447" t="s">
        <v>1093</v>
      </c>
      <c r="Z2447">
        <v>181910</v>
      </c>
      <c r="AA2447" s="11">
        <v>45511.479166666664</v>
      </c>
      <c r="AB2447" t="s">
        <v>1094</v>
      </c>
      <c r="AC2447" s="11">
        <v>45520.432638888888</v>
      </c>
    </row>
    <row r="2448" spans="1:29" x14ac:dyDescent="0.25">
      <c r="A2448" t="s">
        <v>1083</v>
      </c>
      <c r="B2448" t="s">
        <v>1225</v>
      </c>
      <c r="C2448" t="s">
        <v>1082</v>
      </c>
      <c r="D2448" t="s">
        <v>6</v>
      </c>
      <c r="E2448" t="s">
        <v>1222</v>
      </c>
      <c r="F2448" t="s">
        <v>1085</v>
      </c>
      <c r="G2448" t="s">
        <v>7</v>
      </c>
      <c r="H2448" t="s">
        <v>8</v>
      </c>
      <c r="I2448" t="s">
        <v>38</v>
      </c>
      <c r="J2448" t="s">
        <v>1368</v>
      </c>
      <c r="K2448" t="s">
        <v>1369</v>
      </c>
      <c r="L2448">
        <v>0</v>
      </c>
      <c r="M2448" t="s">
        <v>1370</v>
      </c>
      <c r="N2448" t="s">
        <v>10</v>
      </c>
      <c r="P2448" t="s">
        <v>10</v>
      </c>
      <c r="Q2448">
        <v>4.28E-4</v>
      </c>
      <c r="R2448" t="s">
        <v>1089</v>
      </c>
      <c r="S2448">
        <v>2E-3</v>
      </c>
      <c r="T2448">
        <v>4.28E-4</v>
      </c>
      <c r="U2448" t="s">
        <v>1224</v>
      </c>
      <c r="V2448" t="s">
        <v>1091</v>
      </c>
      <c r="W2448" t="s">
        <v>1092</v>
      </c>
      <c r="X2448">
        <v>1</v>
      </c>
      <c r="Y2448" t="s">
        <v>1093</v>
      </c>
      <c r="Z2448">
        <v>183081</v>
      </c>
      <c r="AA2448" s="11">
        <v>45523.416666666664</v>
      </c>
      <c r="AB2448" t="s">
        <v>1094</v>
      </c>
      <c r="AC2448" s="11">
        <v>45527.05972222222</v>
      </c>
    </row>
    <row r="2449" spans="1:29" x14ac:dyDescent="0.25">
      <c r="A2449" t="s">
        <v>1083</v>
      </c>
      <c r="B2449" t="s">
        <v>1226</v>
      </c>
      <c r="C2449" t="s">
        <v>1082</v>
      </c>
      <c r="D2449" t="s">
        <v>721</v>
      </c>
      <c r="E2449" t="s">
        <v>1222</v>
      </c>
      <c r="F2449" t="s">
        <v>1085</v>
      </c>
      <c r="G2449" t="s">
        <v>7</v>
      </c>
      <c r="H2449" t="s">
        <v>8</v>
      </c>
      <c r="I2449" t="s">
        <v>116</v>
      </c>
      <c r="J2449" t="s">
        <v>1371</v>
      </c>
      <c r="K2449" t="s">
        <v>1372</v>
      </c>
      <c r="L2449">
        <v>0</v>
      </c>
      <c r="M2449" t="s">
        <v>1370</v>
      </c>
      <c r="N2449" t="s">
        <v>10</v>
      </c>
      <c r="P2449" t="s">
        <v>10</v>
      </c>
      <c r="Q2449">
        <v>6.2100000000000002E-4</v>
      </c>
      <c r="R2449" t="s">
        <v>1089</v>
      </c>
      <c r="S2449">
        <v>2E-3</v>
      </c>
      <c r="T2449">
        <v>6.2100000000000002E-4</v>
      </c>
      <c r="U2449" t="s">
        <v>1224</v>
      </c>
      <c r="V2449" t="s">
        <v>1091</v>
      </c>
      <c r="W2449" t="s">
        <v>1092</v>
      </c>
      <c r="X2449">
        <v>1</v>
      </c>
      <c r="Y2449" t="s">
        <v>1093</v>
      </c>
      <c r="Z2449">
        <v>240234</v>
      </c>
      <c r="AA2449" s="11">
        <v>45810.40625</v>
      </c>
      <c r="AB2449" t="s">
        <v>1094</v>
      </c>
      <c r="AC2449" s="11">
        <v>45813.063194444447</v>
      </c>
    </row>
    <row r="2450" spans="1:29" x14ac:dyDescent="0.25">
      <c r="A2450" t="s">
        <v>1083</v>
      </c>
      <c r="B2450" t="s">
        <v>1226</v>
      </c>
      <c r="C2450" t="s">
        <v>1082</v>
      </c>
      <c r="D2450" t="s">
        <v>721</v>
      </c>
      <c r="E2450" t="s">
        <v>1222</v>
      </c>
      <c r="F2450" t="s">
        <v>1085</v>
      </c>
      <c r="G2450" t="s">
        <v>7</v>
      </c>
      <c r="H2450" t="s">
        <v>8</v>
      </c>
      <c r="I2450" t="s">
        <v>148</v>
      </c>
      <c r="J2450" t="s">
        <v>1240</v>
      </c>
      <c r="K2450" t="s">
        <v>1241</v>
      </c>
      <c r="L2450">
        <v>0</v>
      </c>
      <c r="M2450" t="s">
        <v>1370</v>
      </c>
      <c r="N2450" t="s">
        <v>10</v>
      </c>
      <c r="P2450" t="s">
        <v>10</v>
      </c>
      <c r="Q2450">
        <v>8.9599999999999999E-4</v>
      </c>
      <c r="R2450" t="s">
        <v>1089</v>
      </c>
      <c r="S2450">
        <v>2E-3</v>
      </c>
      <c r="T2450">
        <v>8.9599999999999999E-4</v>
      </c>
      <c r="U2450" t="s">
        <v>1224</v>
      </c>
      <c r="V2450" t="s">
        <v>1091</v>
      </c>
      <c r="W2450" t="s">
        <v>1092</v>
      </c>
      <c r="X2450">
        <v>1</v>
      </c>
      <c r="Y2450" t="s">
        <v>1093</v>
      </c>
      <c r="Z2450">
        <v>240234</v>
      </c>
      <c r="AA2450" s="11">
        <v>45810.40625</v>
      </c>
      <c r="AB2450" t="s">
        <v>1094</v>
      </c>
      <c r="AC2450" s="11">
        <v>45813.063194444447</v>
      </c>
    </row>
    <row r="2451" spans="1:29" x14ac:dyDescent="0.25">
      <c r="A2451" t="s">
        <v>1083</v>
      </c>
      <c r="B2451" t="s">
        <v>1226</v>
      </c>
      <c r="C2451" t="s">
        <v>1082</v>
      </c>
      <c r="D2451" t="s">
        <v>721</v>
      </c>
      <c r="E2451" t="s">
        <v>1222</v>
      </c>
      <c r="F2451" t="s">
        <v>1085</v>
      </c>
      <c r="G2451" t="s">
        <v>7</v>
      </c>
      <c r="H2451" t="s">
        <v>8</v>
      </c>
      <c r="I2451" t="s">
        <v>27</v>
      </c>
      <c r="J2451" t="s">
        <v>1373</v>
      </c>
      <c r="K2451" t="s">
        <v>1374</v>
      </c>
      <c r="L2451">
        <v>0</v>
      </c>
      <c r="M2451" t="s">
        <v>1370</v>
      </c>
      <c r="N2451" t="s">
        <v>10</v>
      </c>
      <c r="P2451" t="s">
        <v>10</v>
      </c>
      <c r="Q2451">
        <v>4.5899999999999999E-4</v>
      </c>
      <c r="R2451" t="s">
        <v>1089</v>
      </c>
      <c r="S2451">
        <v>2E-3</v>
      </c>
      <c r="T2451">
        <v>4.5899999999999999E-4</v>
      </c>
      <c r="U2451" t="s">
        <v>1224</v>
      </c>
      <c r="V2451" t="s">
        <v>1091</v>
      </c>
      <c r="W2451" t="s">
        <v>1092</v>
      </c>
      <c r="X2451">
        <v>1</v>
      </c>
      <c r="Y2451" t="s">
        <v>1093</v>
      </c>
      <c r="Z2451">
        <v>240234</v>
      </c>
      <c r="AA2451" s="11">
        <v>45810.40625</v>
      </c>
      <c r="AB2451" t="s">
        <v>1094</v>
      </c>
      <c r="AC2451" s="11">
        <v>45813.063194444447</v>
      </c>
    </row>
    <row r="2452" spans="1:29" x14ac:dyDescent="0.25">
      <c r="A2452" t="s">
        <v>1083</v>
      </c>
      <c r="B2452" t="s">
        <v>1226</v>
      </c>
      <c r="C2452" t="s">
        <v>1082</v>
      </c>
      <c r="D2452" t="s">
        <v>721</v>
      </c>
      <c r="E2452" t="s">
        <v>1222</v>
      </c>
      <c r="F2452" t="s">
        <v>1085</v>
      </c>
      <c r="G2452" t="s">
        <v>7</v>
      </c>
      <c r="H2452" t="s">
        <v>8</v>
      </c>
      <c r="I2452" t="s">
        <v>38</v>
      </c>
      <c r="J2452" t="s">
        <v>1368</v>
      </c>
      <c r="K2452" t="s">
        <v>1369</v>
      </c>
      <c r="L2452">
        <v>0</v>
      </c>
      <c r="M2452" t="s">
        <v>1370</v>
      </c>
      <c r="N2452" t="s">
        <v>10</v>
      </c>
      <c r="P2452" t="s">
        <v>10</v>
      </c>
      <c r="Q2452">
        <v>4.28E-4</v>
      </c>
      <c r="R2452" t="s">
        <v>1089</v>
      </c>
      <c r="S2452">
        <v>2E-3</v>
      </c>
      <c r="T2452">
        <v>4.28E-4</v>
      </c>
      <c r="U2452" t="s">
        <v>1224</v>
      </c>
      <c r="V2452" t="s">
        <v>1091</v>
      </c>
      <c r="W2452" t="s">
        <v>1092</v>
      </c>
      <c r="X2452">
        <v>1</v>
      </c>
      <c r="Y2452" t="s">
        <v>1093</v>
      </c>
      <c r="Z2452">
        <v>240234</v>
      </c>
      <c r="AA2452" s="11">
        <v>45810.40625</v>
      </c>
      <c r="AB2452" t="s">
        <v>1094</v>
      </c>
      <c r="AC2452" s="11">
        <v>45813.063194444447</v>
      </c>
    </row>
    <row r="2453" spans="1:29" x14ac:dyDescent="0.25">
      <c r="A2453" t="s">
        <v>1083</v>
      </c>
      <c r="B2453" t="s">
        <v>1226</v>
      </c>
      <c r="C2453" t="s">
        <v>1082</v>
      </c>
      <c r="D2453" t="s">
        <v>721</v>
      </c>
      <c r="E2453" t="s">
        <v>1222</v>
      </c>
      <c r="F2453" t="s">
        <v>1085</v>
      </c>
      <c r="G2453" t="s">
        <v>7</v>
      </c>
      <c r="H2453" t="s">
        <v>8</v>
      </c>
      <c r="I2453" t="s">
        <v>24</v>
      </c>
      <c r="J2453" t="s">
        <v>1341</v>
      </c>
      <c r="K2453" t="s">
        <v>1342</v>
      </c>
      <c r="L2453">
        <v>0</v>
      </c>
      <c r="M2453" t="s">
        <v>1370</v>
      </c>
      <c r="N2453" t="s">
        <v>10</v>
      </c>
      <c r="P2453" t="s">
        <v>10</v>
      </c>
      <c r="Q2453">
        <v>1.24E-3</v>
      </c>
      <c r="R2453" t="s">
        <v>1089</v>
      </c>
      <c r="S2453">
        <v>2E-3</v>
      </c>
      <c r="T2453">
        <v>1.24E-3</v>
      </c>
      <c r="U2453" t="s">
        <v>1224</v>
      </c>
      <c r="V2453" t="s">
        <v>1091</v>
      </c>
      <c r="W2453" t="s">
        <v>1092</v>
      </c>
      <c r="X2453">
        <v>1</v>
      </c>
      <c r="Y2453" t="s">
        <v>1093</v>
      </c>
      <c r="Z2453">
        <v>240234</v>
      </c>
      <c r="AA2453" s="11">
        <v>45810.40625</v>
      </c>
      <c r="AB2453" t="s">
        <v>1094</v>
      </c>
      <c r="AC2453" s="11">
        <v>45813.063194444447</v>
      </c>
    </row>
    <row r="2454" spans="1:29" x14ac:dyDescent="0.25">
      <c r="A2454" t="s">
        <v>1083</v>
      </c>
      <c r="B2454" t="s">
        <v>1226</v>
      </c>
      <c r="C2454" t="s">
        <v>1082</v>
      </c>
      <c r="D2454" t="s">
        <v>721</v>
      </c>
      <c r="E2454" t="s">
        <v>1222</v>
      </c>
      <c r="F2454" t="s">
        <v>1085</v>
      </c>
      <c r="G2454" t="s">
        <v>7</v>
      </c>
      <c r="H2454" t="s">
        <v>8</v>
      </c>
      <c r="I2454" t="s">
        <v>18</v>
      </c>
      <c r="J2454" t="s">
        <v>1346</v>
      </c>
      <c r="K2454" t="s">
        <v>1347</v>
      </c>
      <c r="L2454">
        <v>0</v>
      </c>
      <c r="M2454" t="s">
        <v>1370</v>
      </c>
      <c r="N2454" t="s">
        <v>10</v>
      </c>
      <c r="P2454" t="s">
        <v>10</v>
      </c>
      <c r="Q2454">
        <v>1.24E-3</v>
      </c>
      <c r="R2454" t="s">
        <v>1089</v>
      </c>
      <c r="S2454">
        <v>2E-3</v>
      </c>
      <c r="T2454">
        <v>1.24E-3</v>
      </c>
      <c r="U2454" t="s">
        <v>1224</v>
      </c>
      <c r="V2454" t="s">
        <v>1091</v>
      </c>
      <c r="W2454" t="s">
        <v>1092</v>
      </c>
      <c r="X2454">
        <v>1</v>
      </c>
      <c r="Y2454" t="s">
        <v>1093</v>
      </c>
      <c r="Z2454">
        <v>240234</v>
      </c>
      <c r="AA2454" s="11">
        <v>45810.40625</v>
      </c>
      <c r="AB2454" t="s">
        <v>1094</v>
      </c>
      <c r="AC2454" s="11">
        <v>45813.063194444447</v>
      </c>
    </row>
    <row r="2455" spans="1:29" x14ac:dyDescent="0.25">
      <c r="A2455" t="s">
        <v>1083</v>
      </c>
      <c r="B2455" t="s">
        <v>1218</v>
      </c>
      <c r="C2455" t="s">
        <v>1082</v>
      </c>
      <c r="D2455" t="s">
        <v>6</v>
      </c>
      <c r="E2455" t="s">
        <v>1084</v>
      </c>
      <c r="F2455" t="s">
        <v>1085</v>
      </c>
      <c r="G2455" t="s">
        <v>7</v>
      </c>
      <c r="H2455" t="s">
        <v>8</v>
      </c>
      <c r="I2455" t="s">
        <v>18</v>
      </c>
      <c r="J2455" t="s">
        <v>1346</v>
      </c>
      <c r="K2455" t="s">
        <v>1347</v>
      </c>
      <c r="L2455">
        <v>0</v>
      </c>
      <c r="M2455" t="s">
        <v>1343</v>
      </c>
      <c r="N2455" t="s">
        <v>10</v>
      </c>
      <c r="P2455" t="s">
        <v>10</v>
      </c>
      <c r="Q2455">
        <v>1.24E-3</v>
      </c>
      <c r="R2455" t="s">
        <v>1089</v>
      </c>
      <c r="S2455">
        <v>2E-3</v>
      </c>
      <c r="T2455">
        <v>1.24E-3</v>
      </c>
      <c r="U2455" t="s">
        <v>1090</v>
      </c>
      <c r="V2455" t="s">
        <v>1091</v>
      </c>
      <c r="W2455" t="s">
        <v>1092</v>
      </c>
      <c r="X2455">
        <v>1</v>
      </c>
      <c r="Y2455" t="s">
        <v>1093</v>
      </c>
      <c r="Z2455">
        <v>231320</v>
      </c>
      <c r="AA2455" s="11">
        <v>45764</v>
      </c>
      <c r="AB2455" t="s">
        <v>1094</v>
      </c>
      <c r="AC2455" s="11">
        <v>45771.76458333333</v>
      </c>
    </row>
    <row r="2456" spans="1:29" x14ac:dyDescent="0.25">
      <c r="A2456" t="s">
        <v>1083</v>
      </c>
      <c r="B2456" t="s">
        <v>1218</v>
      </c>
      <c r="C2456" t="s">
        <v>1082</v>
      </c>
      <c r="D2456" t="s">
        <v>6</v>
      </c>
      <c r="E2456" t="s">
        <v>1084</v>
      </c>
      <c r="F2456" t="s">
        <v>1085</v>
      </c>
      <c r="G2456" t="s">
        <v>7</v>
      </c>
      <c r="H2456" t="s">
        <v>8</v>
      </c>
      <c r="I2456" t="s">
        <v>24</v>
      </c>
      <c r="J2456" t="s">
        <v>1341</v>
      </c>
      <c r="K2456" t="s">
        <v>1342</v>
      </c>
      <c r="L2456">
        <v>0</v>
      </c>
      <c r="M2456" t="s">
        <v>1343</v>
      </c>
      <c r="N2456" t="s">
        <v>10</v>
      </c>
      <c r="P2456" t="s">
        <v>10</v>
      </c>
      <c r="Q2456">
        <v>1.24E-3</v>
      </c>
      <c r="R2456" t="s">
        <v>1089</v>
      </c>
      <c r="S2456">
        <v>2E-3</v>
      </c>
      <c r="T2456">
        <v>1.24E-3</v>
      </c>
      <c r="U2456" t="s">
        <v>1090</v>
      </c>
      <c r="V2456" t="s">
        <v>1091</v>
      </c>
      <c r="W2456" t="s">
        <v>1092</v>
      </c>
      <c r="X2456">
        <v>1</v>
      </c>
      <c r="Y2456" t="s">
        <v>1093</v>
      </c>
      <c r="Z2456">
        <v>231320</v>
      </c>
      <c r="AA2456" s="11">
        <v>45764</v>
      </c>
      <c r="AB2456" t="s">
        <v>1094</v>
      </c>
      <c r="AC2456" s="11">
        <v>45771.76458333333</v>
      </c>
    </row>
    <row r="2457" spans="1:29" x14ac:dyDescent="0.25">
      <c r="A2457" t="s">
        <v>1083</v>
      </c>
      <c r="B2457" t="s">
        <v>1218</v>
      </c>
      <c r="C2457" t="s">
        <v>1082</v>
      </c>
      <c r="D2457" t="s">
        <v>6</v>
      </c>
      <c r="E2457" t="s">
        <v>1084</v>
      </c>
      <c r="F2457" t="s">
        <v>1085</v>
      </c>
      <c r="G2457" t="s">
        <v>7</v>
      </c>
      <c r="H2457" t="s">
        <v>8</v>
      </c>
      <c r="I2457" t="s">
        <v>27</v>
      </c>
      <c r="J2457" t="s">
        <v>1373</v>
      </c>
      <c r="K2457" t="s">
        <v>1374</v>
      </c>
      <c r="L2457">
        <v>0</v>
      </c>
      <c r="M2457" t="s">
        <v>1375</v>
      </c>
      <c r="N2457" t="s">
        <v>10</v>
      </c>
      <c r="P2457" t="s">
        <v>10</v>
      </c>
      <c r="Q2457">
        <v>4.5899999999999999E-4</v>
      </c>
      <c r="R2457" t="s">
        <v>1089</v>
      </c>
      <c r="S2457">
        <v>2E-3</v>
      </c>
      <c r="T2457">
        <v>4.5899999999999999E-4</v>
      </c>
      <c r="U2457" t="s">
        <v>1090</v>
      </c>
      <c r="V2457" t="s">
        <v>1091</v>
      </c>
      <c r="W2457" t="s">
        <v>1092</v>
      </c>
      <c r="X2457">
        <v>1</v>
      </c>
      <c r="Y2457" t="s">
        <v>1093</v>
      </c>
      <c r="Z2457">
        <v>231320</v>
      </c>
      <c r="AA2457" s="11">
        <v>45764</v>
      </c>
      <c r="AB2457" t="s">
        <v>1094</v>
      </c>
      <c r="AC2457" s="11">
        <v>45771.76458333333</v>
      </c>
    </row>
    <row r="2458" spans="1:29" x14ac:dyDescent="0.25">
      <c r="A2458" t="s">
        <v>1083</v>
      </c>
      <c r="B2458" t="s">
        <v>1218</v>
      </c>
      <c r="C2458" t="s">
        <v>1082</v>
      </c>
      <c r="D2458" t="s">
        <v>6</v>
      </c>
      <c r="E2458" t="s">
        <v>1084</v>
      </c>
      <c r="F2458" t="s">
        <v>1085</v>
      </c>
      <c r="G2458" t="s">
        <v>7</v>
      </c>
      <c r="H2458" t="s">
        <v>8</v>
      </c>
      <c r="I2458" t="s">
        <v>38</v>
      </c>
      <c r="J2458" t="s">
        <v>1368</v>
      </c>
      <c r="K2458" t="s">
        <v>1369</v>
      </c>
      <c r="L2458">
        <v>0</v>
      </c>
      <c r="M2458" t="s">
        <v>1376</v>
      </c>
      <c r="N2458" t="s">
        <v>10</v>
      </c>
      <c r="P2458" t="s">
        <v>10</v>
      </c>
      <c r="Q2458">
        <v>4.28E-4</v>
      </c>
      <c r="R2458" t="s">
        <v>1089</v>
      </c>
      <c r="S2458">
        <v>2E-3</v>
      </c>
      <c r="T2458">
        <v>4.28E-4</v>
      </c>
      <c r="U2458" t="s">
        <v>1090</v>
      </c>
      <c r="V2458" t="s">
        <v>1091</v>
      </c>
      <c r="W2458" t="s">
        <v>1092</v>
      </c>
      <c r="X2458">
        <v>1</v>
      </c>
      <c r="Y2458" t="s">
        <v>1093</v>
      </c>
      <c r="Z2458">
        <v>231320</v>
      </c>
      <c r="AA2458" s="11">
        <v>45764</v>
      </c>
      <c r="AB2458" t="s">
        <v>1094</v>
      </c>
      <c r="AC2458" s="11">
        <v>45771.76458333333</v>
      </c>
    </row>
    <row r="2459" spans="1:29" x14ac:dyDescent="0.25">
      <c r="A2459" t="s">
        <v>1083</v>
      </c>
      <c r="B2459" t="s">
        <v>1218</v>
      </c>
      <c r="C2459" t="s">
        <v>1082</v>
      </c>
      <c r="D2459" t="s">
        <v>6</v>
      </c>
      <c r="E2459" t="s">
        <v>1084</v>
      </c>
      <c r="F2459" t="s">
        <v>1085</v>
      </c>
      <c r="G2459" t="s">
        <v>7</v>
      </c>
      <c r="H2459" t="s">
        <v>8</v>
      </c>
      <c r="I2459" t="s">
        <v>116</v>
      </c>
      <c r="J2459" t="s">
        <v>1371</v>
      </c>
      <c r="K2459" t="s">
        <v>1372</v>
      </c>
      <c r="L2459">
        <v>0</v>
      </c>
      <c r="M2459" t="s">
        <v>1377</v>
      </c>
      <c r="N2459" t="s">
        <v>10</v>
      </c>
      <c r="P2459" t="s">
        <v>10</v>
      </c>
      <c r="Q2459">
        <v>6.2100000000000002E-4</v>
      </c>
      <c r="R2459" t="s">
        <v>1089</v>
      </c>
      <c r="S2459">
        <v>2E-3</v>
      </c>
      <c r="T2459">
        <v>6.2100000000000002E-4</v>
      </c>
      <c r="U2459" t="s">
        <v>1090</v>
      </c>
      <c r="V2459" t="s">
        <v>1091</v>
      </c>
      <c r="W2459" t="s">
        <v>1092</v>
      </c>
      <c r="X2459">
        <v>1</v>
      </c>
      <c r="Y2459" t="s">
        <v>1093</v>
      </c>
      <c r="Z2459">
        <v>231320</v>
      </c>
      <c r="AA2459" s="11">
        <v>45764</v>
      </c>
      <c r="AB2459" t="s">
        <v>1094</v>
      </c>
      <c r="AC2459" s="11">
        <v>45771.76458333333</v>
      </c>
    </row>
    <row r="2460" spans="1:29" x14ac:dyDescent="0.25">
      <c r="A2460" t="s">
        <v>1083</v>
      </c>
      <c r="B2460" t="s">
        <v>1206</v>
      </c>
      <c r="C2460" t="s">
        <v>1082</v>
      </c>
      <c r="D2460" t="s">
        <v>6</v>
      </c>
      <c r="E2460" t="s">
        <v>1084</v>
      </c>
      <c r="F2460" t="s">
        <v>1085</v>
      </c>
      <c r="G2460" t="s">
        <v>7</v>
      </c>
      <c r="H2460" t="s">
        <v>8</v>
      </c>
      <c r="I2460" t="s">
        <v>27</v>
      </c>
      <c r="J2460" t="s">
        <v>1373</v>
      </c>
      <c r="K2460" t="s">
        <v>1374</v>
      </c>
      <c r="L2460">
        <v>0</v>
      </c>
      <c r="M2460" t="s">
        <v>1375</v>
      </c>
      <c r="N2460" t="s">
        <v>10</v>
      </c>
      <c r="P2460" t="s">
        <v>10</v>
      </c>
      <c r="Q2460">
        <v>4.5899999999999999E-4</v>
      </c>
      <c r="R2460" t="s">
        <v>1089</v>
      </c>
      <c r="S2460">
        <v>2E-3</v>
      </c>
      <c r="T2460">
        <v>4.5899999999999999E-4</v>
      </c>
      <c r="U2460" t="s">
        <v>1090</v>
      </c>
      <c r="V2460" t="s">
        <v>1091</v>
      </c>
      <c r="W2460" t="s">
        <v>1092</v>
      </c>
      <c r="X2460">
        <v>1</v>
      </c>
      <c r="Y2460" t="s">
        <v>1093</v>
      </c>
      <c r="Z2460">
        <v>226391</v>
      </c>
      <c r="AA2460" s="11">
        <v>45743.515277777777</v>
      </c>
      <c r="AB2460" t="s">
        <v>1094</v>
      </c>
      <c r="AC2460" s="11">
        <v>45749.630555555559</v>
      </c>
    </row>
    <row r="2461" spans="1:29" x14ac:dyDescent="0.25">
      <c r="A2461" t="s">
        <v>1083</v>
      </c>
      <c r="B2461" t="s">
        <v>1206</v>
      </c>
      <c r="C2461" t="s">
        <v>1082</v>
      </c>
      <c r="D2461" t="s">
        <v>6</v>
      </c>
      <c r="E2461" t="s">
        <v>1084</v>
      </c>
      <c r="F2461" t="s">
        <v>1085</v>
      </c>
      <c r="G2461" t="s">
        <v>7</v>
      </c>
      <c r="H2461" t="s">
        <v>8</v>
      </c>
      <c r="I2461" t="s">
        <v>38</v>
      </c>
      <c r="J2461" t="s">
        <v>1368</v>
      </c>
      <c r="K2461" t="s">
        <v>1369</v>
      </c>
      <c r="L2461">
        <v>0</v>
      </c>
      <c r="M2461" t="s">
        <v>1376</v>
      </c>
      <c r="N2461" t="s">
        <v>10</v>
      </c>
      <c r="P2461" t="s">
        <v>10</v>
      </c>
      <c r="Q2461">
        <v>4.28E-4</v>
      </c>
      <c r="R2461" t="s">
        <v>1089</v>
      </c>
      <c r="S2461">
        <v>2E-3</v>
      </c>
      <c r="T2461">
        <v>4.28E-4</v>
      </c>
      <c r="U2461" t="s">
        <v>1090</v>
      </c>
      <c r="V2461" t="s">
        <v>1091</v>
      </c>
      <c r="W2461" t="s">
        <v>1092</v>
      </c>
      <c r="X2461">
        <v>1</v>
      </c>
      <c r="Y2461" t="s">
        <v>1093</v>
      </c>
      <c r="Z2461">
        <v>226391</v>
      </c>
      <c r="AA2461" s="11">
        <v>45743.515277777777</v>
      </c>
      <c r="AB2461" t="s">
        <v>1094</v>
      </c>
      <c r="AC2461" s="11">
        <v>45749.630555555559</v>
      </c>
    </row>
    <row r="2462" spans="1:29" x14ac:dyDescent="0.25">
      <c r="A2462" t="s">
        <v>1083</v>
      </c>
      <c r="B2462" t="s">
        <v>1206</v>
      </c>
      <c r="C2462" t="s">
        <v>1082</v>
      </c>
      <c r="D2462" t="s">
        <v>6</v>
      </c>
      <c r="E2462" t="s">
        <v>1084</v>
      </c>
      <c r="F2462" t="s">
        <v>1085</v>
      </c>
      <c r="G2462" t="s">
        <v>7</v>
      </c>
      <c r="H2462" t="s">
        <v>8</v>
      </c>
      <c r="I2462" t="s">
        <v>116</v>
      </c>
      <c r="J2462" t="s">
        <v>1371</v>
      </c>
      <c r="K2462" t="s">
        <v>1372</v>
      </c>
      <c r="L2462">
        <v>0</v>
      </c>
      <c r="M2462" t="s">
        <v>1377</v>
      </c>
      <c r="N2462" t="s">
        <v>10</v>
      </c>
      <c r="P2462" t="s">
        <v>10</v>
      </c>
      <c r="Q2462">
        <v>6.2100000000000002E-4</v>
      </c>
      <c r="R2462" t="s">
        <v>1089</v>
      </c>
      <c r="S2462">
        <v>2E-3</v>
      </c>
      <c r="T2462">
        <v>6.2100000000000002E-4</v>
      </c>
      <c r="U2462" t="s">
        <v>1090</v>
      </c>
      <c r="V2462" t="s">
        <v>1091</v>
      </c>
      <c r="W2462" t="s">
        <v>1092</v>
      </c>
      <c r="X2462">
        <v>1</v>
      </c>
      <c r="Y2462" t="s">
        <v>1093</v>
      </c>
      <c r="Z2462">
        <v>226391</v>
      </c>
      <c r="AA2462" s="11">
        <v>45743.515277777777</v>
      </c>
      <c r="AB2462" t="s">
        <v>1094</v>
      </c>
      <c r="AC2462" s="11">
        <v>45749.630555555559</v>
      </c>
    </row>
    <row r="2463" spans="1:29" x14ac:dyDescent="0.25">
      <c r="A2463" t="s">
        <v>1083</v>
      </c>
      <c r="B2463" t="s">
        <v>1211</v>
      </c>
      <c r="C2463" t="s">
        <v>1082</v>
      </c>
      <c r="D2463" t="s">
        <v>6</v>
      </c>
      <c r="E2463" t="s">
        <v>1084</v>
      </c>
      <c r="F2463" t="s">
        <v>1085</v>
      </c>
      <c r="G2463" t="s">
        <v>7</v>
      </c>
      <c r="H2463" t="s">
        <v>8</v>
      </c>
      <c r="I2463" t="s">
        <v>27</v>
      </c>
      <c r="J2463" t="s">
        <v>1373</v>
      </c>
      <c r="K2463" t="s">
        <v>1374</v>
      </c>
      <c r="L2463">
        <v>0</v>
      </c>
      <c r="M2463" t="s">
        <v>1375</v>
      </c>
      <c r="N2463" t="s">
        <v>10</v>
      </c>
      <c r="P2463" t="s">
        <v>10</v>
      </c>
      <c r="Q2463">
        <v>4.5899999999999999E-4</v>
      </c>
      <c r="R2463" t="s">
        <v>1089</v>
      </c>
      <c r="S2463">
        <v>2E-3</v>
      </c>
      <c r="T2463">
        <v>4.5899999999999999E-4</v>
      </c>
      <c r="U2463" t="s">
        <v>1090</v>
      </c>
      <c r="V2463" t="s">
        <v>1091</v>
      </c>
      <c r="W2463" t="s">
        <v>1092</v>
      </c>
      <c r="X2463">
        <v>1</v>
      </c>
      <c r="Y2463" t="s">
        <v>1093</v>
      </c>
      <c r="Z2463">
        <v>220979</v>
      </c>
      <c r="AA2463" s="11">
        <v>45719.509722222225</v>
      </c>
      <c r="AB2463" t="s">
        <v>1094</v>
      </c>
      <c r="AC2463" s="11">
        <v>45723.625694444447</v>
      </c>
    </row>
    <row r="2464" spans="1:29" x14ac:dyDescent="0.25">
      <c r="A2464" t="s">
        <v>1083</v>
      </c>
      <c r="B2464" t="s">
        <v>1211</v>
      </c>
      <c r="C2464" t="s">
        <v>1082</v>
      </c>
      <c r="D2464" t="s">
        <v>6</v>
      </c>
      <c r="E2464" t="s">
        <v>1084</v>
      </c>
      <c r="F2464" t="s">
        <v>1085</v>
      </c>
      <c r="G2464" t="s">
        <v>7</v>
      </c>
      <c r="H2464" t="s">
        <v>8</v>
      </c>
      <c r="I2464" t="s">
        <v>38</v>
      </c>
      <c r="J2464" t="s">
        <v>1368</v>
      </c>
      <c r="K2464" t="s">
        <v>1369</v>
      </c>
      <c r="L2464">
        <v>0</v>
      </c>
      <c r="M2464" t="s">
        <v>1376</v>
      </c>
      <c r="N2464" t="s">
        <v>10</v>
      </c>
      <c r="P2464" t="s">
        <v>10</v>
      </c>
      <c r="Q2464">
        <v>4.28E-4</v>
      </c>
      <c r="R2464" t="s">
        <v>1089</v>
      </c>
      <c r="S2464">
        <v>2E-3</v>
      </c>
      <c r="T2464">
        <v>4.28E-4</v>
      </c>
      <c r="U2464" t="s">
        <v>1090</v>
      </c>
      <c r="V2464" t="s">
        <v>1091</v>
      </c>
      <c r="W2464" t="s">
        <v>1092</v>
      </c>
      <c r="X2464">
        <v>1</v>
      </c>
      <c r="Y2464" t="s">
        <v>1093</v>
      </c>
      <c r="Z2464">
        <v>220979</v>
      </c>
      <c r="AA2464" s="11">
        <v>45719.509722222225</v>
      </c>
      <c r="AB2464" t="s">
        <v>1094</v>
      </c>
      <c r="AC2464" s="11">
        <v>45723.625694444447</v>
      </c>
    </row>
    <row r="2465" spans="1:29" x14ac:dyDescent="0.25">
      <c r="A2465" t="s">
        <v>1083</v>
      </c>
      <c r="B2465" t="s">
        <v>1211</v>
      </c>
      <c r="C2465" t="s">
        <v>1082</v>
      </c>
      <c r="D2465" t="s">
        <v>6</v>
      </c>
      <c r="E2465" t="s">
        <v>1084</v>
      </c>
      <c r="F2465" t="s">
        <v>1085</v>
      </c>
      <c r="G2465" t="s">
        <v>7</v>
      </c>
      <c r="H2465" t="s">
        <v>8</v>
      </c>
      <c r="I2465" t="s">
        <v>116</v>
      </c>
      <c r="J2465" t="s">
        <v>1371</v>
      </c>
      <c r="K2465" t="s">
        <v>1372</v>
      </c>
      <c r="L2465">
        <v>0</v>
      </c>
      <c r="M2465" t="s">
        <v>1377</v>
      </c>
      <c r="N2465" t="s">
        <v>10</v>
      </c>
      <c r="P2465" t="s">
        <v>10</v>
      </c>
      <c r="Q2465">
        <v>6.2100000000000002E-4</v>
      </c>
      <c r="R2465" t="s">
        <v>1089</v>
      </c>
      <c r="S2465">
        <v>2E-3</v>
      </c>
      <c r="T2465">
        <v>6.2100000000000002E-4</v>
      </c>
      <c r="U2465" t="s">
        <v>1090</v>
      </c>
      <c r="V2465" t="s">
        <v>1091</v>
      </c>
      <c r="W2465" t="s">
        <v>1092</v>
      </c>
      <c r="X2465">
        <v>1</v>
      </c>
      <c r="Y2465" t="s">
        <v>1093</v>
      </c>
      <c r="Z2465">
        <v>220979</v>
      </c>
      <c r="AA2465" s="11">
        <v>45719.509722222225</v>
      </c>
      <c r="AB2465" t="s">
        <v>1094</v>
      </c>
      <c r="AC2465" s="11">
        <v>45723.625694444447</v>
      </c>
    </row>
    <row r="2466" spans="1:29" x14ac:dyDescent="0.25">
      <c r="A2466" t="s">
        <v>1083</v>
      </c>
      <c r="B2466" t="s">
        <v>1200</v>
      </c>
      <c r="C2466" t="s">
        <v>1082</v>
      </c>
      <c r="D2466" t="s">
        <v>6</v>
      </c>
      <c r="E2466" t="s">
        <v>1084</v>
      </c>
      <c r="F2466" t="s">
        <v>1085</v>
      </c>
      <c r="G2466" t="s">
        <v>7</v>
      </c>
      <c r="H2466" t="s">
        <v>8</v>
      </c>
      <c r="I2466" t="s">
        <v>38</v>
      </c>
      <c r="J2466" t="s">
        <v>1368</v>
      </c>
      <c r="K2466" t="s">
        <v>1369</v>
      </c>
      <c r="L2466">
        <v>0</v>
      </c>
      <c r="M2466" t="s">
        <v>1376</v>
      </c>
      <c r="N2466" t="s">
        <v>10</v>
      </c>
      <c r="P2466" t="s">
        <v>10</v>
      </c>
      <c r="Q2466">
        <v>4.28E-4</v>
      </c>
      <c r="R2466" t="s">
        <v>1089</v>
      </c>
      <c r="S2466">
        <v>2E-3</v>
      </c>
      <c r="T2466">
        <v>4.28E-4</v>
      </c>
      <c r="U2466" t="s">
        <v>1090</v>
      </c>
      <c r="V2466" t="s">
        <v>1091</v>
      </c>
      <c r="W2466" t="s">
        <v>1092</v>
      </c>
      <c r="X2466">
        <v>1</v>
      </c>
      <c r="Y2466" t="s">
        <v>1093</v>
      </c>
      <c r="Z2466">
        <v>200845</v>
      </c>
      <c r="AA2466" s="11">
        <v>45605.611111111109</v>
      </c>
      <c r="AB2466" t="s">
        <v>1094</v>
      </c>
      <c r="AC2466" s="11">
        <v>45616.663888888892</v>
      </c>
    </row>
    <row r="2467" spans="1:29" x14ac:dyDescent="0.25">
      <c r="A2467" t="s">
        <v>1083</v>
      </c>
      <c r="B2467" t="s">
        <v>1200</v>
      </c>
      <c r="C2467" t="s">
        <v>1082</v>
      </c>
      <c r="D2467" t="s">
        <v>6</v>
      </c>
      <c r="E2467" t="s">
        <v>1084</v>
      </c>
      <c r="F2467" t="s">
        <v>1085</v>
      </c>
      <c r="G2467" t="s">
        <v>7</v>
      </c>
      <c r="H2467" t="s">
        <v>8</v>
      </c>
      <c r="I2467" t="s">
        <v>27</v>
      </c>
      <c r="J2467" t="s">
        <v>1373</v>
      </c>
      <c r="K2467" t="s">
        <v>1374</v>
      </c>
      <c r="L2467">
        <v>0</v>
      </c>
      <c r="M2467" t="s">
        <v>1375</v>
      </c>
      <c r="N2467" t="s">
        <v>10</v>
      </c>
      <c r="P2467" t="s">
        <v>10</v>
      </c>
      <c r="Q2467">
        <v>4.5899999999999999E-4</v>
      </c>
      <c r="R2467" t="s">
        <v>1089</v>
      </c>
      <c r="S2467">
        <v>2E-3</v>
      </c>
      <c r="T2467">
        <v>4.5899999999999999E-4</v>
      </c>
      <c r="U2467" t="s">
        <v>1090</v>
      </c>
      <c r="V2467" t="s">
        <v>1091</v>
      </c>
      <c r="W2467" t="s">
        <v>1092</v>
      </c>
      <c r="X2467">
        <v>1</v>
      </c>
      <c r="Y2467" t="s">
        <v>1093</v>
      </c>
      <c r="Z2467">
        <v>200845</v>
      </c>
      <c r="AA2467" s="11">
        <v>45605.611111111109</v>
      </c>
      <c r="AB2467" t="s">
        <v>1094</v>
      </c>
      <c r="AC2467" s="11">
        <v>45616.663888888892</v>
      </c>
    </row>
    <row r="2468" spans="1:29" x14ac:dyDescent="0.25">
      <c r="A2468" t="s">
        <v>1083</v>
      </c>
      <c r="B2468" t="s">
        <v>1200</v>
      </c>
      <c r="C2468" t="s">
        <v>1082</v>
      </c>
      <c r="D2468" t="s">
        <v>6</v>
      </c>
      <c r="E2468" t="s">
        <v>1084</v>
      </c>
      <c r="F2468" t="s">
        <v>1085</v>
      </c>
      <c r="G2468" t="s">
        <v>7</v>
      </c>
      <c r="H2468" t="s">
        <v>8</v>
      </c>
      <c r="I2468" t="s">
        <v>116</v>
      </c>
      <c r="J2468" t="s">
        <v>1371</v>
      </c>
      <c r="K2468" t="s">
        <v>1372</v>
      </c>
      <c r="L2468">
        <v>0</v>
      </c>
      <c r="M2468" t="s">
        <v>1377</v>
      </c>
      <c r="N2468" t="s">
        <v>10</v>
      </c>
      <c r="P2468" t="s">
        <v>10</v>
      </c>
      <c r="Q2468">
        <v>6.2100000000000002E-4</v>
      </c>
      <c r="R2468" t="s">
        <v>1089</v>
      </c>
      <c r="S2468">
        <v>2E-3</v>
      </c>
      <c r="T2468">
        <v>6.2100000000000002E-4</v>
      </c>
      <c r="U2468" t="s">
        <v>1090</v>
      </c>
      <c r="V2468" t="s">
        <v>1091</v>
      </c>
      <c r="W2468" t="s">
        <v>1092</v>
      </c>
      <c r="X2468">
        <v>1</v>
      </c>
      <c r="Y2468" t="s">
        <v>1093</v>
      </c>
      <c r="Z2468">
        <v>200845</v>
      </c>
      <c r="AA2468" s="11">
        <v>45605.611111111109</v>
      </c>
      <c r="AB2468" t="s">
        <v>1094</v>
      </c>
      <c r="AC2468" s="11">
        <v>45616.663888888892</v>
      </c>
    </row>
    <row r="2469" spans="1:29" x14ac:dyDescent="0.25">
      <c r="A2469" t="s">
        <v>1083</v>
      </c>
      <c r="B2469" t="s">
        <v>1209</v>
      </c>
      <c r="C2469" t="s">
        <v>1082</v>
      </c>
      <c r="D2469" t="s">
        <v>6</v>
      </c>
      <c r="E2469" t="s">
        <v>1084</v>
      </c>
      <c r="F2469" t="s">
        <v>1085</v>
      </c>
      <c r="G2469" t="s">
        <v>7</v>
      </c>
      <c r="H2469" t="s">
        <v>8</v>
      </c>
      <c r="I2469" t="s">
        <v>38</v>
      </c>
      <c r="J2469" t="s">
        <v>1368</v>
      </c>
      <c r="K2469" t="s">
        <v>1369</v>
      </c>
      <c r="L2469">
        <v>0</v>
      </c>
      <c r="M2469" t="s">
        <v>1376</v>
      </c>
      <c r="N2469" t="s">
        <v>10</v>
      </c>
      <c r="P2469" t="s">
        <v>10</v>
      </c>
      <c r="Q2469">
        <v>4.28E-4</v>
      </c>
      <c r="R2469" t="s">
        <v>1089</v>
      </c>
      <c r="S2469">
        <v>2E-3</v>
      </c>
      <c r="T2469">
        <v>4.28E-4</v>
      </c>
      <c r="U2469" t="s">
        <v>1090</v>
      </c>
      <c r="V2469" t="s">
        <v>1091</v>
      </c>
      <c r="W2469" t="s">
        <v>1092</v>
      </c>
      <c r="X2469">
        <v>1</v>
      </c>
      <c r="Y2469" t="s">
        <v>1093</v>
      </c>
      <c r="Z2469">
        <v>196879</v>
      </c>
      <c r="AA2469" s="11">
        <v>45586.527777777781</v>
      </c>
      <c r="AB2469" t="s">
        <v>1094</v>
      </c>
      <c r="AC2469" s="11">
        <v>45596.140277777777</v>
      </c>
    </row>
    <row r="2470" spans="1:29" x14ac:dyDescent="0.25">
      <c r="A2470" t="s">
        <v>1083</v>
      </c>
      <c r="B2470" t="s">
        <v>1209</v>
      </c>
      <c r="C2470" t="s">
        <v>1082</v>
      </c>
      <c r="D2470" t="s">
        <v>6</v>
      </c>
      <c r="E2470" t="s">
        <v>1084</v>
      </c>
      <c r="F2470" t="s">
        <v>1085</v>
      </c>
      <c r="G2470" t="s">
        <v>7</v>
      </c>
      <c r="H2470" t="s">
        <v>8</v>
      </c>
      <c r="I2470" t="s">
        <v>27</v>
      </c>
      <c r="J2470" t="s">
        <v>1373</v>
      </c>
      <c r="K2470" t="s">
        <v>1374</v>
      </c>
      <c r="L2470">
        <v>0</v>
      </c>
      <c r="M2470" t="s">
        <v>1375</v>
      </c>
      <c r="N2470" t="s">
        <v>10</v>
      </c>
      <c r="P2470" t="s">
        <v>10</v>
      </c>
      <c r="Q2470">
        <v>4.5899999999999999E-4</v>
      </c>
      <c r="R2470" t="s">
        <v>1089</v>
      </c>
      <c r="S2470">
        <v>2E-3</v>
      </c>
      <c r="T2470">
        <v>4.5899999999999999E-4</v>
      </c>
      <c r="U2470" t="s">
        <v>1090</v>
      </c>
      <c r="V2470" t="s">
        <v>1091</v>
      </c>
      <c r="W2470" t="s">
        <v>1092</v>
      </c>
      <c r="X2470">
        <v>1</v>
      </c>
      <c r="Y2470" t="s">
        <v>1093</v>
      </c>
      <c r="Z2470">
        <v>196879</v>
      </c>
      <c r="AA2470" s="11">
        <v>45586.527777777781</v>
      </c>
      <c r="AB2470" t="s">
        <v>1094</v>
      </c>
      <c r="AC2470" s="11">
        <v>45596.140277777777</v>
      </c>
    </row>
    <row r="2471" spans="1:29" x14ac:dyDescent="0.25">
      <c r="A2471" t="s">
        <v>1083</v>
      </c>
      <c r="B2471" t="s">
        <v>1209</v>
      </c>
      <c r="C2471" t="s">
        <v>1082</v>
      </c>
      <c r="D2471" t="s">
        <v>6</v>
      </c>
      <c r="E2471" t="s">
        <v>1084</v>
      </c>
      <c r="F2471" t="s">
        <v>1085</v>
      </c>
      <c r="G2471" t="s">
        <v>7</v>
      </c>
      <c r="H2471" t="s">
        <v>8</v>
      </c>
      <c r="I2471" t="s">
        <v>116</v>
      </c>
      <c r="J2471" t="s">
        <v>1371</v>
      </c>
      <c r="K2471" t="s">
        <v>1372</v>
      </c>
      <c r="L2471">
        <v>0</v>
      </c>
      <c r="M2471" t="s">
        <v>1377</v>
      </c>
      <c r="N2471" t="s">
        <v>10</v>
      </c>
      <c r="P2471" t="s">
        <v>10</v>
      </c>
      <c r="Q2471">
        <v>6.2100000000000002E-4</v>
      </c>
      <c r="R2471" t="s">
        <v>1089</v>
      </c>
      <c r="S2471">
        <v>2E-3</v>
      </c>
      <c r="T2471">
        <v>6.2100000000000002E-4</v>
      </c>
      <c r="U2471" t="s">
        <v>1090</v>
      </c>
      <c r="V2471" t="s">
        <v>1091</v>
      </c>
      <c r="W2471" t="s">
        <v>1092</v>
      </c>
      <c r="X2471">
        <v>1</v>
      </c>
      <c r="Y2471" t="s">
        <v>1093</v>
      </c>
      <c r="Z2471">
        <v>196879</v>
      </c>
      <c r="AA2471" s="11">
        <v>45586.527777777781</v>
      </c>
      <c r="AB2471" t="s">
        <v>1094</v>
      </c>
      <c r="AC2471" s="11">
        <v>45596.140277777777</v>
      </c>
    </row>
    <row r="2472" spans="1:29" x14ac:dyDescent="0.25">
      <c r="A2472" t="s">
        <v>1083</v>
      </c>
      <c r="B2472" t="s">
        <v>1081</v>
      </c>
      <c r="C2472" t="s">
        <v>1082</v>
      </c>
      <c r="D2472" t="s">
        <v>6</v>
      </c>
      <c r="E2472" t="s">
        <v>1084</v>
      </c>
      <c r="F2472" t="s">
        <v>1085</v>
      </c>
      <c r="G2472" t="s">
        <v>7</v>
      </c>
      <c r="H2472" t="s">
        <v>8</v>
      </c>
      <c r="I2472" t="s">
        <v>38</v>
      </c>
      <c r="J2472" t="s">
        <v>1368</v>
      </c>
      <c r="K2472" t="s">
        <v>1369</v>
      </c>
      <c r="L2472">
        <v>0</v>
      </c>
      <c r="M2472" t="s">
        <v>1376</v>
      </c>
      <c r="N2472" t="s">
        <v>10</v>
      </c>
      <c r="P2472" t="s">
        <v>10</v>
      </c>
      <c r="Q2472">
        <v>4.28E-4</v>
      </c>
      <c r="R2472" t="s">
        <v>1089</v>
      </c>
      <c r="S2472">
        <v>2E-3</v>
      </c>
      <c r="T2472">
        <v>4.28E-4</v>
      </c>
      <c r="U2472" t="s">
        <v>1090</v>
      </c>
      <c r="V2472" t="s">
        <v>1091</v>
      </c>
      <c r="W2472" t="s">
        <v>1092</v>
      </c>
      <c r="X2472">
        <v>1</v>
      </c>
      <c r="Y2472" t="s">
        <v>1093</v>
      </c>
      <c r="Z2472">
        <v>195532</v>
      </c>
      <c r="AA2472" s="11">
        <v>45580.489583333336</v>
      </c>
      <c r="AB2472" t="s">
        <v>1094</v>
      </c>
      <c r="AC2472" s="11">
        <v>45589.634027777778</v>
      </c>
    </row>
    <row r="2473" spans="1:29" x14ac:dyDescent="0.25">
      <c r="A2473" t="s">
        <v>1083</v>
      </c>
      <c r="B2473" t="s">
        <v>1081</v>
      </c>
      <c r="C2473" t="s">
        <v>1082</v>
      </c>
      <c r="D2473" t="s">
        <v>6</v>
      </c>
      <c r="E2473" t="s">
        <v>1084</v>
      </c>
      <c r="F2473" t="s">
        <v>1085</v>
      </c>
      <c r="G2473" t="s">
        <v>7</v>
      </c>
      <c r="H2473" t="s">
        <v>8</v>
      </c>
      <c r="I2473" t="s">
        <v>27</v>
      </c>
      <c r="J2473" t="s">
        <v>1373</v>
      </c>
      <c r="K2473" t="s">
        <v>1374</v>
      </c>
      <c r="L2473">
        <v>0</v>
      </c>
      <c r="M2473" t="s">
        <v>1375</v>
      </c>
      <c r="N2473" t="s">
        <v>10</v>
      </c>
      <c r="P2473" t="s">
        <v>10</v>
      </c>
      <c r="Q2473">
        <v>4.5899999999999999E-4</v>
      </c>
      <c r="R2473" t="s">
        <v>1089</v>
      </c>
      <c r="S2473">
        <v>2E-3</v>
      </c>
      <c r="T2473">
        <v>4.5899999999999999E-4</v>
      </c>
      <c r="U2473" t="s">
        <v>1090</v>
      </c>
      <c r="V2473" t="s">
        <v>1091</v>
      </c>
      <c r="W2473" t="s">
        <v>1092</v>
      </c>
      <c r="X2473">
        <v>1</v>
      </c>
      <c r="Y2473" t="s">
        <v>1093</v>
      </c>
      <c r="Z2473">
        <v>195532</v>
      </c>
      <c r="AA2473" s="11">
        <v>45580.489583333336</v>
      </c>
      <c r="AB2473" t="s">
        <v>1094</v>
      </c>
      <c r="AC2473" s="11">
        <v>45589.634027777778</v>
      </c>
    </row>
    <row r="2474" spans="1:29" x14ac:dyDescent="0.25">
      <c r="A2474" t="s">
        <v>1083</v>
      </c>
      <c r="B2474" t="s">
        <v>1081</v>
      </c>
      <c r="C2474" t="s">
        <v>1082</v>
      </c>
      <c r="D2474" t="s">
        <v>6</v>
      </c>
      <c r="E2474" t="s">
        <v>1084</v>
      </c>
      <c r="F2474" t="s">
        <v>1085</v>
      </c>
      <c r="G2474" t="s">
        <v>7</v>
      </c>
      <c r="H2474" t="s">
        <v>8</v>
      </c>
      <c r="I2474" t="s">
        <v>116</v>
      </c>
      <c r="J2474" t="s">
        <v>1371</v>
      </c>
      <c r="K2474" t="s">
        <v>1372</v>
      </c>
      <c r="L2474">
        <v>0</v>
      </c>
      <c r="M2474" t="s">
        <v>1377</v>
      </c>
      <c r="N2474" t="s">
        <v>10</v>
      </c>
      <c r="P2474" t="s">
        <v>10</v>
      </c>
      <c r="Q2474">
        <v>6.2100000000000002E-4</v>
      </c>
      <c r="R2474" t="s">
        <v>1089</v>
      </c>
      <c r="S2474">
        <v>2E-3</v>
      </c>
      <c r="T2474">
        <v>6.2100000000000002E-4</v>
      </c>
      <c r="U2474" t="s">
        <v>1090</v>
      </c>
      <c r="V2474" t="s">
        <v>1091</v>
      </c>
      <c r="W2474" t="s">
        <v>1092</v>
      </c>
      <c r="X2474">
        <v>1</v>
      </c>
      <c r="Y2474" t="s">
        <v>1093</v>
      </c>
      <c r="Z2474">
        <v>195532</v>
      </c>
      <c r="AA2474" s="11">
        <v>45580.489583333336</v>
      </c>
      <c r="AB2474" t="s">
        <v>1094</v>
      </c>
      <c r="AC2474" s="11">
        <v>45589.634027777778</v>
      </c>
    </row>
    <row r="2475" spans="1:29" x14ac:dyDescent="0.25">
      <c r="A2475" t="s">
        <v>1083</v>
      </c>
      <c r="B2475" t="s">
        <v>1203</v>
      </c>
      <c r="C2475" t="s">
        <v>1082</v>
      </c>
      <c r="D2475" t="s">
        <v>6</v>
      </c>
      <c r="E2475" t="s">
        <v>1084</v>
      </c>
      <c r="F2475" t="s">
        <v>1085</v>
      </c>
      <c r="G2475" t="s">
        <v>7</v>
      </c>
      <c r="H2475" t="s">
        <v>8</v>
      </c>
      <c r="I2475" t="s">
        <v>27</v>
      </c>
      <c r="J2475" t="s">
        <v>1373</v>
      </c>
      <c r="K2475" t="s">
        <v>1374</v>
      </c>
      <c r="L2475">
        <v>0</v>
      </c>
      <c r="M2475" t="s">
        <v>1375</v>
      </c>
      <c r="N2475" t="s">
        <v>10</v>
      </c>
      <c r="P2475" t="s">
        <v>10</v>
      </c>
      <c r="Q2475">
        <v>4.5899999999999999E-4</v>
      </c>
      <c r="R2475" t="s">
        <v>1089</v>
      </c>
      <c r="S2475">
        <v>2E-3</v>
      </c>
      <c r="T2475">
        <v>4.5899999999999999E-4</v>
      </c>
      <c r="U2475" t="s">
        <v>1090</v>
      </c>
      <c r="V2475" t="s">
        <v>1091</v>
      </c>
      <c r="W2475" t="s">
        <v>1092</v>
      </c>
      <c r="X2475">
        <v>1</v>
      </c>
      <c r="Y2475" t="s">
        <v>1093</v>
      </c>
      <c r="Z2475">
        <v>192388</v>
      </c>
      <c r="AA2475" s="11">
        <v>45566.458333333336</v>
      </c>
      <c r="AB2475" t="s">
        <v>1094</v>
      </c>
      <c r="AC2475" s="11">
        <v>45574.654166666667</v>
      </c>
    </row>
    <row r="2476" spans="1:29" x14ac:dyDescent="0.25">
      <c r="A2476" t="s">
        <v>1083</v>
      </c>
      <c r="B2476" t="s">
        <v>1203</v>
      </c>
      <c r="C2476" t="s">
        <v>1082</v>
      </c>
      <c r="D2476" t="s">
        <v>6</v>
      </c>
      <c r="E2476" t="s">
        <v>1084</v>
      </c>
      <c r="F2476" t="s">
        <v>1085</v>
      </c>
      <c r="G2476" t="s">
        <v>7</v>
      </c>
      <c r="H2476" t="s">
        <v>8</v>
      </c>
      <c r="I2476" t="s">
        <v>38</v>
      </c>
      <c r="J2476" t="s">
        <v>1368</v>
      </c>
      <c r="K2476" t="s">
        <v>1369</v>
      </c>
      <c r="L2476">
        <v>0</v>
      </c>
      <c r="M2476" t="s">
        <v>1376</v>
      </c>
      <c r="N2476" t="s">
        <v>10</v>
      </c>
      <c r="P2476" t="s">
        <v>10</v>
      </c>
      <c r="Q2476">
        <v>4.28E-4</v>
      </c>
      <c r="R2476" t="s">
        <v>1089</v>
      </c>
      <c r="S2476">
        <v>2E-3</v>
      </c>
      <c r="T2476">
        <v>4.28E-4</v>
      </c>
      <c r="U2476" t="s">
        <v>1090</v>
      </c>
      <c r="V2476" t="s">
        <v>1091</v>
      </c>
      <c r="W2476" t="s">
        <v>1092</v>
      </c>
      <c r="X2476">
        <v>1</v>
      </c>
      <c r="Y2476" t="s">
        <v>1093</v>
      </c>
      <c r="Z2476">
        <v>192388</v>
      </c>
      <c r="AA2476" s="11">
        <v>45566.458333333336</v>
      </c>
      <c r="AB2476" t="s">
        <v>1094</v>
      </c>
      <c r="AC2476" s="11">
        <v>45574.654166666667</v>
      </c>
    </row>
    <row r="2477" spans="1:29" x14ac:dyDescent="0.25">
      <c r="A2477" t="s">
        <v>1083</v>
      </c>
      <c r="B2477" t="s">
        <v>1203</v>
      </c>
      <c r="C2477" t="s">
        <v>1082</v>
      </c>
      <c r="D2477" t="s">
        <v>6</v>
      </c>
      <c r="E2477" t="s">
        <v>1084</v>
      </c>
      <c r="F2477" t="s">
        <v>1085</v>
      </c>
      <c r="G2477" t="s">
        <v>7</v>
      </c>
      <c r="H2477" t="s">
        <v>8</v>
      </c>
      <c r="I2477" t="s">
        <v>116</v>
      </c>
      <c r="J2477" t="s">
        <v>1371</v>
      </c>
      <c r="K2477" t="s">
        <v>1372</v>
      </c>
      <c r="L2477">
        <v>0</v>
      </c>
      <c r="M2477" t="s">
        <v>1377</v>
      </c>
      <c r="N2477" t="s">
        <v>10</v>
      </c>
      <c r="P2477" t="s">
        <v>10</v>
      </c>
      <c r="Q2477">
        <v>6.2100000000000002E-4</v>
      </c>
      <c r="R2477" t="s">
        <v>1089</v>
      </c>
      <c r="S2477">
        <v>2E-3</v>
      </c>
      <c r="T2477">
        <v>6.2100000000000002E-4</v>
      </c>
      <c r="U2477" t="s">
        <v>1090</v>
      </c>
      <c r="V2477" t="s">
        <v>1091</v>
      </c>
      <c r="W2477" t="s">
        <v>1092</v>
      </c>
      <c r="X2477">
        <v>1</v>
      </c>
      <c r="Y2477" t="s">
        <v>1093</v>
      </c>
      <c r="Z2477">
        <v>192388</v>
      </c>
      <c r="AA2477" s="11">
        <v>45566.458333333336</v>
      </c>
      <c r="AB2477" t="s">
        <v>1094</v>
      </c>
      <c r="AC2477" s="11">
        <v>45574.654166666667</v>
      </c>
    </row>
    <row r="2478" spans="1:29" x14ac:dyDescent="0.25">
      <c r="A2478" t="s">
        <v>1083</v>
      </c>
      <c r="B2478" t="s">
        <v>1217</v>
      </c>
      <c r="C2478" t="s">
        <v>1082</v>
      </c>
      <c r="D2478" t="s">
        <v>6</v>
      </c>
      <c r="E2478" t="s">
        <v>1084</v>
      </c>
      <c r="F2478" t="s">
        <v>1085</v>
      </c>
      <c r="G2478" t="s">
        <v>7</v>
      </c>
      <c r="H2478" t="s">
        <v>8</v>
      </c>
      <c r="I2478" t="s">
        <v>116</v>
      </c>
      <c r="J2478" t="s">
        <v>1371</v>
      </c>
      <c r="K2478" t="s">
        <v>1372</v>
      </c>
      <c r="L2478">
        <v>0</v>
      </c>
      <c r="M2478" t="s">
        <v>1377</v>
      </c>
      <c r="N2478" t="s">
        <v>10</v>
      </c>
      <c r="P2478" t="s">
        <v>10</v>
      </c>
      <c r="Q2478">
        <v>6.2100000000000002E-4</v>
      </c>
      <c r="R2478" t="s">
        <v>1089</v>
      </c>
      <c r="S2478">
        <v>2E-3</v>
      </c>
      <c r="T2478">
        <v>6.2100000000000002E-4</v>
      </c>
      <c r="U2478" t="s">
        <v>1090</v>
      </c>
      <c r="V2478" t="s">
        <v>1091</v>
      </c>
      <c r="W2478" t="s">
        <v>1092</v>
      </c>
      <c r="X2478">
        <v>1</v>
      </c>
      <c r="Y2478" t="s">
        <v>1093</v>
      </c>
      <c r="Z2478">
        <v>190584</v>
      </c>
      <c r="AA2478" s="11">
        <v>45559.645833333336</v>
      </c>
      <c r="AB2478" t="s">
        <v>1094</v>
      </c>
      <c r="AC2478" s="11">
        <v>45566.807638888888</v>
      </c>
    </row>
    <row r="2479" spans="1:29" x14ac:dyDescent="0.25">
      <c r="A2479" t="s">
        <v>1083</v>
      </c>
      <c r="B2479" t="s">
        <v>1217</v>
      </c>
      <c r="C2479" t="s">
        <v>1082</v>
      </c>
      <c r="D2479" t="s">
        <v>6</v>
      </c>
      <c r="E2479" t="s">
        <v>1084</v>
      </c>
      <c r="F2479" t="s">
        <v>1085</v>
      </c>
      <c r="G2479" t="s">
        <v>7</v>
      </c>
      <c r="H2479" t="s">
        <v>8</v>
      </c>
      <c r="I2479" t="s">
        <v>116</v>
      </c>
      <c r="J2479" t="s">
        <v>1371</v>
      </c>
      <c r="K2479" t="s">
        <v>1372</v>
      </c>
      <c r="L2479">
        <v>0</v>
      </c>
      <c r="M2479" t="s">
        <v>1377</v>
      </c>
      <c r="N2479" t="s">
        <v>10</v>
      </c>
      <c r="P2479" t="s">
        <v>10</v>
      </c>
      <c r="Q2479">
        <v>6.2100000000000002E-4</v>
      </c>
      <c r="R2479" t="s">
        <v>1089</v>
      </c>
      <c r="S2479">
        <v>2E-3</v>
      </c>
      <c r="T2479">
        <v>6.2100000000000002E-4</v>
      </c>
      <c r="U2479" t="s">
        <v>1090</v>
      </c>
      <c r="V2479" t="s">
        <v>1091</v>
      </c>
      <c r="W2479" t="s">
        <v>1092</v>
      </c>
      <c r="X2479">
        <v>1</v>
      </c>
      <c r="Y2479" t="s">
        <v>1093</v>
      </c>
      <c r="Z2479">
        <v>190584</v>
      </c>
      <c r="AA2479" s="11">
        <v>45559.645833333336</v>
      </c>
      <c r="AB2479" t="s">
        <v>1094</v>
      </c>
      <c r="AC2479" s="11">
        <v>45566.807638888888</v>
      </c>
    </row>
    <row r="2480" spans="1:29" x14ac:dyDescent="0.25">
      <c r="A2480" t="s">
        <v>1083</v>
      </c>
      <c r="B2480" t="s">
        <v>1217</v>
      </c>
      <c r="C2480" t="s">
        <v>1082</v>
      </c>
      <c r="D2480" t="s">
        <v>6</v>
      </c>
      <c r="E2480" t="s">
        <v>1084</v>
      </c>
      <c r="F2480" t="s">
        <v>1085</v>
      </c>
      <c r="G2480" t="s">
        <v>7</v>
      </c>
      <c r="H2480" t="s">
        <v>8</v>
      </c>
      <c r="I2480" t="s">
        <v>27</v>
      </c>
      <c r="J2480" t="s">
        <v>1373</v>
      </c>
      <c r="K2480" t="s">
        <v>1374</v>
      </c>
      <c r="L2480">
        <v>0</v>
      </c>
      <c r="M2480" t="s">
        <v>1375</v>
      </c>
      <c r="N2480" t="s">
        <v>10</v>
      </c>
      <c r="P2480" t="s">
        <v>10</v>
      </c>
      <c r="Q2480">
        <v>4.5899999999999999E-4</v>
      </c>
      <c r="R2480" t="s">
        <v>1089</v>
      </c>
      <c r="S2480">
        <v>2E-3</v>
      </c>
      <c r="T2480">
        <v>4.5899999999999999E-4</v>
      </c>
      <c r="U2480" t="s">
        <v>1090</v>
      </c>
      <c r="V2480" t="s">
        <v>1091</v>
      </c>
      <c r="W2480" t="s">
        <v>1092</v>
      </c>
      <c r="X2480">
        <v>1</v>
      </c>
      <c r="Y2480" t="s">
        <v>1093</v>
      </c>
      <c r="Z2480">
        <v>190584</v>
      </c>
      <c r="AA2480" s="11">
        <v>45559.645833333336</v>
      </c>
      <c r="AB2480" t="s">
        <v>1094</v>
      </c>
      <c r="AC2480" s="11">
        <v>45566.807638888888</v>
      </c>
    </row>
    <row r="2481" spans="1:29" x14ac:dyDescent="0.25">
      <c r="A2481" t="s">
        <v>1083</v>
      </c>
      <c r="B2481" t="s">
        <v>1217</v>
      </c>
      <c r="C2481" t="s">
        <v>1082</v>
      </c>
      <c r="D2481" t="s">
        <v>6</v>
      </c>
      <c r="E2481" t="s">
        <v>1084</v>
      </c>
      <c r="F2481" t="s">
        <v>1085</v>
      </c>
      <c r="G2481" t="s">
        <v>7</v>
      </c>
      <c r="H2481" t="s">
        <v>8</v>
      </c>
      <c r="I2481" t="s">
        <v>27</v>
      </c>
      <c r="J2481" t="s">
        <v>1373</v>
      </c>
      <c r="K2481" t="s">
        <v>1374</v>
      </c>
      <c r="L2481">
        <v>0</v>
      </c>
      <c r="M2481" t="s">
        <v>1375</v>
      </c>
      <c r="N2481" t="s">
        <v>10</v>
      </c>
      <c r="P2481" t="s">
        <v>10</v>
      </c>
      <c r="Q2481">
        <v>4.5899999999999999E-4</v>
      </c>
      <c r="R2481" t="s">
        <v>1089</v>
      </c>
      <c r="S2481">
        <v>2E-3</v>
      </c>
      <c r="T2481">
        <v>4.5899999999999999E-4</v>
      </c>
      <c r="U2481" t="s">
        <v>1090</v>
      </c>
      <c r="V2481" t="s">
        <v>1091</v>
      </c>
      <c r="W2481" t="s">
        <v>1092</v>
      </c>
      <c r="X2481">
        <v>1</v>
      </c>
      <c r="Y2481" t="s">
        <v>1093</v>
      </c>
      <c r="Z2481">
        <v>190584</v>
      </c>
      <c r="AA2481" s="11">
        <v>45559.645833333336</v>
      </c>
      <c r="AB2481" t="s">
        <v>1094</v>
      </c>
      <c r="AC2481" s="11">
        <v>45566.807638888888</v>
      </c>
    </row>
    <row r="2482" spans="1:29" x14ac:dyDescent="0.25">
      <c r="A2482" t="s">
        <v>1083</v>
      </c>
      <c r="B2482" t="s">
        <v>1217</v>
      </c>
      <c r="C2482" t="s">
        <v>1082</v>
      </c>
      <c r="D2482" t="s">
        <v>6</v>
      </c>
      <c r="E2482" t="s">
        <v>1084</v>
      </c>
      <c r="F2482" t="s">
        <v>1085</v>
      </c>
      <c r="G2482" t="s">
        <v>7</v>
      </c>
      <c r="H2482" t="s">
        <v>8</v>
      </c>
      <c r="I2482" t="s">
        <v>38</v>
      </c>
      <c r="J2482" t="s">
        <v>1368</v>
      </c>
      <c r="K2482" t="s">
        <v>1369</v>
      </c>
      <c r="L2482">
        <v>0</v>
      </c>
      <c r="M2482" t="s">
        <v>1376</v>
      </c>
      <c r="N2482" t="s">
        <v>10</v>
      </c>
      <c r="P2482" t="s">
        <v>10</v>
      </c>
      <c r="Q2482">
        <v>4.28E-4</v>
      </c>
      <c r="R2482" t="s">
        <v>1089</v>
      </c>
      <c r="S2482">
        <v>2E-3</v>
      </c>
      <c r="T2482">
        <v>4.28E-4</v>
      </c>
      <c r="U2482" t="s">
        <v>1090</v>
      </c>
      <c r="V2482" t="s">
        <v>1091</v>
      </c>
      <c r="W2482" t="s">
        <v>1092</v>
      </c>
      <c r="X2482">
        <v>1</v>
      </c>
      <c r="Y2482" t="s">
        <v>1093</v>
      </c>
      <c r="Z2482">
        <v>190584</v>
      </c>
      <c r="AA2482" s="11">
        <v>45559.645833333336</v>
      </c>
      <c r="AB2482" t="s">
        <v>1094</v>
      </c>
      <c r="AC2482" s="11">
        <v>45566.807638888888</v>
      </c>
    </row>
    <row r="2483" spans="1:29" x14ac:dyDescent="0.25">
      <c r="A2483" t="s">
        <v>1083</v>
      </c>
      <c r="B2483" t="s">
        <v>1217</v>
      </c>
      <c r="C2483" t="s">
        <v>1082</v>
      </c>
      <c r="D2483" t="s">
        <v>6</v>
      </c>
      <c r="E2483" t="s">
        <v>1084</v>
      </c>
      <c r="F2483" t="s">
        <v>1085</v>
      </c>
      <c r="G2483" t="s">
        <v>7</v>
      </c>
      <c r="H2483" t="s">
        <v>8</v>
      </c>
      <c r="I2483" t="s">
        <v>38</v>
      </c>
      <c r="J2483" t="s">
        <v>1368</v>
      </c>
      <c r="K2483" t="s">
        <v>1369</v>
      </c>
      <c r="L2483">
        <v>0</v>
      </c>
      <c r="M2483" t="s">
        <v>1376</v>
      </c>
      <c r="N2483" t="s">
        <v>10</v>
      </c>
      <c r="P2483" t="s">
        <v>10</v>
      </c>
      <c r="Q2483">
        <v>4.28E-4</v>
      </c>
      <c r="R2483" t="s">
        <v>1089</v>
      </c>
      <c r="S2483">
        <v>2E-3</v>
      </c>
      <c r="T2483">
        <v>4.28E-4</v>
      </c>
      <c r="U2483" t="s">
        <v>1090</v>
      </c>
      <c r="V2483" t="s">
        <v>1091</v>
      </c>
      <c r="W2483" t="s">
        <v>1092</v>
      </c>
      <c r="X2483">
        <v>1</v>
      </c>
      <c r="Y2483" t="s">
        <v>1093</v>
      </c>
      <c r="Z2483">
        <v>190584</v>
      </c>
      <c r="AA2483" s="11">
        <v>45559.645833333336</v>
      </c>
      <c r="AB2483" t="s">
        <v>1094</v>
      </c>
      <c r="AC2483" s="11">
        <v>45566.807638888888</v>
      </c>
    </row>
    <row r="2484" spans="1:29" x14ac:dyDescent="0.25">
      <c r="A2484" t="s">
        <v>1083</v>
      </c>
      <c r="B2484" t="s">
        <v>1212</v>
      </c>
      <c r="C2484" t="s">
        <v>1082</v>
      </c>
      <c r="D2484" t="s">
        <v>6</v>
      </c>
      <c r="E2484" t="s">
        <v>1084</v>
      </c>
      <c r="F2484" t="s">
        <v>1085</v>
      </c>
      <c r="G2484" t="s">
        <v>7</v>
      </c>
      <c r="H2484" t="s">
        <v>8</v>
      </c>
      <c r="I2484" t="s">
        <v>24</v>
      </c>
      <c r="J2484" t="s">
        <v>1341</v>
      </c>
      <c r="K2484" t="s">
        <v>1342</v>
      </c>
      <c r="L2484">
        <v>0</v>
      </c>
      <c r="M2484" t="s">
        <v>1343</v>
      </c>
      <c r="N2484" t="s">
        <v>10</v>
      </c>
      <c r="P2484" t="s">
        <v>10</v>
      </c>
      <c r="Q2484">
        <v>1.24E-3</v>
      </c>
      <c r="R2484" t="s">
        <v>1089</v>
      </c>
      <c r="S2484">
        <v>2E-3</v>
      </c>
      <c r="T2484">
        <v>1.24E-3</v>
      </c>
      <c r="U2484" t="s">
        <v>1090</v>
      </c>
      <c r="V2484" t="s">
        <v>1091</v>
      </c>
      <c r="W2484" t="s">
        <v>1092</v>
      </c>
      <c r="X2484">
        <v>1</v>
      </c>
      <c r="Y2484" t="s">
        <v>1093</v>
      </c>
      <c r="Z2484">
        <v>234671</v>
      </c>
      <c r="AA2484" s="11">
        <v>45783.743055555555</v>
      </c>
      <c r="AB2484" t="s">
        <v>1094</v>
      </c>
      <c r="AC2484" s="11">
        <v>45786.668055555558</v>
      </c>
    </row>
    <row r="2485" spans="1:29" x14ac:dyDescent="0.25">
      <c r="A2485" t="s">
        <v>1083</v>
      </c>
      <c r="B2485" t="s">
        <v>1212</v>
      </c>
      <c r="C2485" t="s">
        <v>1082</v>
      </c>
      <c r="D2485" t="s">
        <v>6</v>
      </c>
      <c r="E2485" t="s">
        <v>1084</v>
      </c>
      <c r="F2485" t="s">
        <v>1085</v>
      </c>
      <c r="G2485" t="s">
        <v>7</v>
      </c>
      <c r="H2485" t="s">
        <v>8</v>
      </c>
      <c r="I2485" t="s">
        <v>18</v>
      </c>
      <c r="J2485" t="s">
        <v>1346</v>
      </c>
      <c r="K2485" t="s">
        <v>1347</v>
      </c>
      <c r="L2485">
        <v>0</v>
      </c>
      <c r="M2485" t="s">
        <v>1343</v>
      </c>
      <c r="N2485" t="s">
        <v>10</v>
      </c>
      <c r="P2485" t="s">
        <v>10</v>
      </c>
      <c r="Q2485">
        <v>1.24E-3</v>
      </c>
      <c r="R2485" t="s">
        <v>1089</v>
      </c>
      <c r="S2485">
        <v>2E-3</v>
      </c>
      <c r="T2485">
        <v>1.24E-3</v>
      </c>
      <c r="U2485" t="s">
        <v>1090</v>
      </c>
      <c r="V2485" t="s">
        <v>1091</v>
      </c>
      <c r="W2485" t="s">
        <v>1092</v>
      </c>
      <c r="X2485">
        <v>1</v>
      </c>
      <c r="Y2485" t="s">
        <v>1093</v>
      </c>
      <c r="Z2485">
        <v>234671</v>
      </c>
      <c r="AA2485" s="11">
        <v>45783.743055555555</v>
      </c>
      <c r="AB2485" t="s">
        <v>1094</v>
      </c>
      <c r="AC2485" s="11">
        <v>45786.668055555558</v>
      </c>
    </row>
    <row r="2486" spans="1:29" x14ac:dyDescent="0.25">
      <c r="A2486" t="s">
        <v>1083</v>
      </c>
      <c r="B2486" t="s">
        <v>1212</v>
      </c>
      <c r="C2486" t="s">
        <v>1082</v>
      </c>
      <c r="D2486" t="s">
        <v>6</v>
      </c>
      <c r="E2486" t="s">
        <v>1084</v>
      </c>
      <c r="F2486" t="s">
        <v>1085</v>
      </c>
      <c r="G2486" t="s">
        <v>7</v>
      </c>
      <c r="H2486" t="s">
        <v>8</v>
      </c>
      <c r="I2486" t="s">
        <v>27</v>
      </c>
      <c r="J2486" t="s">
        <v>1373</v>
      </c>
      <c r="K2486" t="s">
        <v>1374</v>
      </c>
      <c r="L2486">
        <v>0</v>
      </c>
      <c r="M2486" t="s">
        <v>1375</v>
      </c>
      <c r="N2486" t="s">
        <v>10</v>
      </c>
      <c r="P2486" t="s">
        <v>10</v>
      </c>
      <c r="Q2486">
        <v>4.5899999999999999E-4</v>
      </c>
      <c r="R2486" t="s">
        <v>1089</v>
      </c>
      <c r="S2486">
        <v>2E-3</v>
      </c>
      <c r="T2486">
        <v>4.5899999999999999E-4</v>
      </c>
      <c r="U2486" t="s">
        <v>1090</v>
      </c>
      <c r="V2486" t="s">
        <v>1091</v>
      </c>
      <c r="W2486" t="s">
        <v>1092</v>
      </c>
      <c r="X2486">
        <v>1</v>
      </c>
      <c r="Y2486" t="s">
        <v>1093</v>
      </c>
      <c r="Z2486">
        <v>234671</v>
      </c>
      <c r="AA2486" s="11">
        <v>45783.743055555555</v>
      </c>
      <c r="AB2486" t="s">
        <v>1094</v>
      </c>
      <c r="AC2486" s="11">
        <v>45786.668055555558</v>
      </c>
    </row>
    <row r="2487" spans="1:29" x14ac:dyDescent="0.25">
      <c r="A2487" t="s">
        <v>1083</v>
      </c>
      <c r="B2487" t="s">
        <v>1212</v>
      </c>
      <c r="C2487" t="s">
        <v>1082</v>
      </c>
      <c r="D2487" t="s">
        <v>6</v>
      </c>
      <c r="E2487" t="s">
        <v>1084</v>
      </c>
      <c r="F2487" t="s">
        <v>1085</v>
      </c>
      <c r="G2487" t="s">
        <v>7</v>
      </c>
      <c r="H2487" t="s">
        <v>8</v>
      </c>
      <c r="I2487" t="s">
        <v>148</v>
      </c>
      <c r="J2487" t="s">
        <v>1240</v>
      </c>
      <c r="K2487" t="s">
        <v>1241</v>
      </c>
      <c r="L2487">
        <v>0</v>
      </c>
      <c r="M2487" t="s">
        <v>1308</v>
      </c>
      <c r="N2487" t="s">
        <v>10</v>
      </c>
      <c r="P2487" t="s">
        <v>10</v>
      </c>
      <c r="Q2487">
        <v>8.9599999999999999E-4</v>
      </c>
      <c r="R2487" t="s">
        <v>1089</v>
      </c>
      <c r="S2487">
        <v>2E-3</v>
      </c>
      <c r="T2487">
        <v>8.9599999999999999E-4</v>
      </c>
      <c r="U2487" t="s">
        <v>1090</v>
      </c>
      <c r="V2487" t="s">
        <v>1091</v>
      </c>
      <c r="W2487" t="s">
        <v>1092</v>
      </c>
      <c r="X2487">
        <v>1</v>
      </c>
      <c r="Y2487" t="s">
        <v>1093</v>
      </c>
      <c r="Z2487">
        <v>234671</v>
      </c>
      <c r="AA2487" s="11">
        <v>45783.743055555555</v>
      </c>
      <c r="AB2487" t="s">
        <v>1094</v>
      </c>
      <c r="AC2487" s="11">
        <v>45786.668055555558</v>
      </c>
    </row>
    <row r="2488" spans="1:29" x14ac:dyDescent="0.25">
      <c r="A2488" t="s">
        <v>1083</v>
      </c>
      <c r="B2488" t="s">
        <v>1212</v>
      </c>
      <c r="C2488" t="s">
        <v>1082</v>
      </c>
      <c r="D2488" t="s">
        <v>6</v>
      </c>
      <c r="E2488" t="s">
        <v>1084</v>
      </c>
      <c r="F2488" t="s">
        <v>1085</v>
      </c>
      <c r="G2488" t="s">
        <v>7</v>
      </c>
      <c r="H2488" t="s">
        <v>8</v>
      </c>
      <c r="I2488" t="s">
        <v>116</v>
      </c>
      <c r="J2488" t="s">
        <v>1371</v>
      </c>
      <c r="K2488" t="s">
        <v>1372</v>
      </c>
      <c r="L2488">
        <v>0</v>
      </c>
      <c r="M2488" t="s">
        <v>1377</v>
      </c>
      <c r="N2488" t="s">
        <v>10</v>
      </c>
      <c r="P2488" t="s">
        <v>10</v>
      </c>
      <c r="Q2488">
        <v>6.2100000000000002E-4</v>
      </c>
      <c r="R2488" t="s">
        <v>1089</v>
      </c>
      <c r="S2488">
        <v>2E-3</v>
      </c>
      <c r="T2488">
        <v>6.2100000000000002E-4</v>
      </c>
      <c r="U2488" t="s">
        <v>1090</v>
      </c>
      <c r="V2488" t="s">
        <v>1091</v>
      </c>
      <c r="W2488" t="s">
        <v>1092</v>
      </c>
      <c r="X2488">
        <v>1</v>
      </c>
      <c r="Y2488" t="s">
        <v>1093</v>
      </c>
      <c r="Z2488">
        <v>234671</v>
      </c>
      <c r="AA2488" s="11">
        <v>45783.743055555555</v>
      </c>
      <c r="AB2488" t="s">
        <v>1094</v>
      </c>
      <c r="AC2488" s="11">
        <v>45786.668055555558</v>
      </c>
    </row>
    <row r="2489" spans="1:29" x14ac:dyDescent="0.25">
      <c r="A2489" t="s">
        <v>1083</v>
      </c>
      <c r="B2489" t="s">
        <v>1212</v>
      </c>
      <c r="C2489" t="s">
        <v>1082</v>
      </c>
      <c r="D2489" t="s">
        <v>6</v>
      </c>
      <c r="E2489" t="s">
        <v>1084</v>
      </c>
      <c r="F2489" t="s">
        <v>1085</v>
      </c>
      <c r="G2489" t="s">
        <v>7</v>
      </c>
      <c r="H2489" t="s">
        <v>8</v>
      </c>
      <c r="I2489" t="s">
        <v>38</v>
      </c>
      <c r="J2489" t="s">
        <v>1368</v>
      </c>
      <c r="K2489" t="s">
        <v>1369</v>
      </c>
      <c r="L2489">
        <v>0</v>
      </c>
      <c r="M2489" t="s">
        <v>1376</v>
      </c>
      <c r="N2489" t="s">
        <v>10</v>
      </c>
      <c r="P2489" t="s">
        <v>10</v>
      </c>
      <c r="Q2489">
        <v>4.28E-4</v>
      </c>
      <c r="R2489" t="s">
        <v>1089</v>
      </c>
      <c r="S2489">
        <v>2E-3</v>
      </c>
      <c r="T2489">
        <v>4.28E-4</v>
      </c>
      <c r="U2489" t="s">
        <v>1090</v>
      </c>
      <c r="V2489" t="s">
        <v>1091</v>
      </c>
      <c r="W2489" t="s">
        <v>1092</v>
      </c>
      <c r="X2489">
        <v>1</v>
      </c>
      <c r="Y2489" t="s">
        <v>1093</v>
      </c>
      <c r="Z2489">
        <v>234671</v>
      </c>
      <c r="AA2489" s="11">
        <v>45783.743055555555</v>
      </c>
      <c r="AB2489" t="s">
        <v>1094</v>
      </c>
      <c r="AC2489" s="11">
        <v>45786.668055555558</v>
      </c>
    </row>
    <row r="2490" spans="1:29" x14ac:dyDescent="0.25">
      <c r="A2490" t="s">
        <v>1083</v>
      </c>
      <c r="B2490" t="s">
        <v>1197</v>
      </c>
      <c r="C2490" t="s">
        <v>1082</v>
      </c>
      <c r="D2490" t="s">
        <v>6</v>
      </c>
      <c r="E2490" t="s">
        <v>1084</v>
      </c>
      <c r="F2490" t="s">
        <v>1085</v>
      </c>
      <c r="G2490" t="s">
        <v>7</v>
      </c>
      <c r="H2490" t="s">
        <v>8</v>
      </c>
      <c r="I2490" t="s">
        <v>18</v>
      </c>
      <c r="J2490" t="s">
        <v>1346</v>
      </c>
      <c r="K2490" t="s">
        <v>1347</v>
      </c>
      <c r="L2490">
        <v>0</v>
      </c>
      <c r="M2490" t="s">
        <v>1343</v>
      </c>
      <c r="N2490" t="s">
        <v>10</v>
      </c>
      <c r="P2490" t="s">
        <v>10</v>
      </c>
      <c r="Q2490">
        <v>1.24E-3</v>
      </c>
      <c r="R2490" t="s">
        <v>1089</v>
      </c>
      <c r="S2490">
        <v>2E-3</v>
      </c>
      <c r="T2490">
        <v>1.24E-3</v>
      </c>
      <c r="U2490" t="s">
        <v>1090</v>
      </c>
      <c r="V2490" t="s">
        <v>1091</v>
      </c>
      <c r="W2490" t="s">
        <v>1092</v>
      </c>
      <c r="X2490">
        <v>1</v>
      </c>
      <c r="Y2490" t="s">
        <v>1093</v>
      </c>
      <c r="Z2490">
        <v>233435</v>
      </c>
      <c r="AA2490" s="11">
        <v>45778.572916666664</v>
      </c>
      <c r="AB2490" t="s">
        <v>1094</v>
      </c>
      <c r="AC2490" s="11">
        <v>45782.660416666666</v>
      </c>
    </row>
    <row r="2491" spans="1:29" x14ac:dyDescent="0.25">
      <c r="A2491" t="s">
        <v>1083</v>
      </c>
      <c r="B2491" t="s">
        <v>1197</v>
      </c>
      <c r="C2491" t="s">
        <v>1082</v>
      </c>
      <c r="D2491" t="s">
        <v>6</v>
      </c>
      <c r="E2491" t="s">
        <v>1084</v>
      </c>
      <c r="F2491" t="s">
        <v>1085</v>
      </c>
      <c r="G2491" t="s">
        <v>7</v>
      </c>
      <c r="H2491" t="s">
        <v>8</v>
      </c>
      <c r="I2491" t="s">
        <v>24</v>
      </c>
      <c r="J2491" t="s">
        <v>1341</v>
      </c>
      <c r="K2491" t="s">
        <v>1342</v>
      </c>
      <c r="L2491">
        <v>0</v>
      </c>
      <c r="M2491" t="s">
        <v>1343</v>
      </c>
      <c r="N2491" t="s">
        <v>10</v>
      </c>
      <c r="P2491" t="s">
        <v>10</v>
      </c>
      <c r="Q2491">
        <v>1.24E-3</v>
      </c>
      <c r="R2491" t="s">
        <v>1089</v>
      </c>
      <c r="S2491">
        <v>2E-3</v>
      </c>
      <c r="T2491">
        <v>1.24E-3</v>
      </c>
      <c r="U2491" t="s">
        <v>1090</v>
      </c>
      <c r="V2491" t="s">
        <v>1091</v>
      </c>
      <c r="W2491" t="s">
        <v>1092</v>
      </c>
      <c r="X2491">
        <v>1</v>
      </c>
      <c r="Y2491" t="s">
        <v>1093</v>
      </c>
      <c r="Z2491">
        <v>233435</v>
      </c>
      <c r="AA2491" s="11">
        <v>45778.572916666664</v>
      </c>
      <c r="AB2491" t="s">
        <v>1094</v>
      </c>
      <c r="AC2491" s="11">
        <v>45782.660416666666</v>
      </c>
    </row>
    <row r="2492" spans="1:29" x14ac:dyDescent="0.25">
      <c r="A2492" t="s">
        <v>1083</v>
      </c>
      <c r="B2492" t="s">
        <v>1197</v>
      </c>
      <c r="C2492" t="s">
        <v>1082</v>
      </c>
      <c r="D2492" t="s">
        <v>6</v>
      </c>
      <c r="E2492" t="s">
        <v>1084</v>
      </c>
      <c r="F2492" t="s">
        <v>1085</v>
      </c>
      <c r="G2492" t="s">
        <v>7</v>
      </c>
      <c r="H2492" t="s">
        <v>8</v>
      </c>
      <c r="I2492" t="s">
        <v>38</v>
      </c>
      <c r="J2492" t="s">
        <v>1368</v>
      </c>
      <c r="K2492" t="s">
        <v>1369</v>
      </c>
      <c r="L2492">
        <v>0</v>
      </c>
      <c r="M2492" t="s">
        <v>1376</v>
      </c>
      <c r="N2492" t="s">
        <v>10</v>
      </c>
      <c r="P2492" t="s">
        <v>10</v>
      </c>
      <c r="Q2492">
        <v>4.28E-4</v>
      </c>
      <c r="R2492" t="s">
        <v>1089</v>
      </c>
      <c r="S2492">
        <v>2E-3</v>
      </c>
      <c r="T2492">
        <v>4.28E-4</v>
      </c>
      <c r="U2492" t="s">
        <v>1090</v>
      </c>
      <c r="V2492" t="s">
        <v>1091</v>
      </c>
      <c r="W2492" t="s">
        <v>1092</v>
      </c>
      <c r="X2492">
        <v>1</v>
      </c>
      <c r="Y2492" t="s">
        <v>1093</v>
      </c>
      <c r="Z2492">
        <v>233435</v>
      </c>
      <c r="AA2492" s="11">
        <v>45778.572916666664</v>
      </c>
      <c r="AB2492" t="s">
        <v>1094</v>
      </c>
      <c r="AC2492" s="11">
        <v>45782.660416666666</v>
      </c>
    </row>
    <row r="2493" spans="1:29" x14ac:dyDescent="0.25">
      <c r="A2493" t="s">
        <v>1083</v>
      </c>
      <c r="B2493" t="s">
        <v>1197</v>
      </c>
      <c r="C2493" t="s">
        <v>1082</v>
      </c>
      <c r="D2493" t="s">
        <v>6</v>
      </c>
      <c r="E2493" t="s">
        <v>1084</v>
      </c>
      <c r="F2493" t="s">
        <v>1085</v>
      </c>
      <c r="G2493" t="s">
        <v>7</v>
      </c>
      <c r="H2493" t="s">
        <v>8</v>
      </c>
      <c r="I2493" t="s">
        <v>27</v>
      </c>
      <c r="J2493" t="s">
        <v>1373</v>
      </c>
      <c r="K2493" t="s">
        <v>1374</v>
      </c>
      <c r="L2493">
        <v>0</v>
      </c>
      <c r="M2493" t="s">
        <v>1375</v>
      </c>
      <c r="N2493" t="s">
        <v>10</v>
      </c>
      <c r="P2493" t="s">
        <v>10</v>
      </c>
      <c r="Q2493">
        <v>4.5899999999999999E-4</v>
      </c>
      <c r="R2493" t="s">
        <v>1089</v>
      </c>
      <c r="S2493">
        <v>2E-3</v>
      </c>
      <c r="T2493">
        <v>4.5899999999999999E-4</v>
      </c>
      <c r="U2493" t="s">
        <v>1090</v>
      </c>
      <c r="V2493" t="s">
        <v>1091</v>
      </c>
      <c r="W2493" t="s">
        <v>1092</v>
      </c>
      <c r="X2493">
        <v>1</v>
      </c>
      <c r="Y2493" t="s">
        <v>1093</v>
      </c>
      <c r="Z2493">
        <v>233435</v>
      </c>
      <c r="AA2493" s="11">
        <v>45778.572916666664</v>
      </c>
      <c r="AB2493" t="s">
        <v>1094</v>
      </c>
      <c r="AC2493" s="11">
        <v>45782.660416666666</v>
      </c>
    </row>
    <row r="2494" spans="1:29" x14ac:dyDescent="0.25">
      <c r="A2494" t="s">
        <v>1083</v>
      </c>
      <c r="B2494" t="s">
        <v>1197</v>
      </c>
      <c r="C2494" t="s">
        <v>1082</v>
      </c>
      <c r="D2494" t="s">
        <v>6</v>
      </c>
      <c r="E2494" t="s">
        <v>1084</v>
      </c>
      <c r="F2494" t="s">
        <v>1085</v>
      </c>
      <c r="G2494" t="s">
        <v>7</v>
      </c>
      <c r="H2494" t="s">
        <v>8</v>
      </c>
      <c r="I2494" t="s">
        <v>148</v>
      </c>
      <c r="J2494" t="s">
        <v>1240</v>
      </c>
      <c r="K2494" t="s">
        <v>1241</v>
      </c>
      <c r="L2494">
        <v>0</v>
      </c>
      <c r="M2494" t="s">
        <v>1308</v>
      </c>
      <c r="N2494" t="s">
        <v>10</v>
      </c>
      <c r="P2494" t="s">
        <v>10</v>
      </c>
      <c r="Q2494">
        <v>8.9599999999999999E-4</v>
      </c>
      <c r="R2494" t="s">
        <v>1089</v>
      </c>
      <c r="S2494">
        <v>2E-3</v>
      </c>
      <c r="T2494">
        <v>8.9599999999999999E-4</v>
      </c>
      <c r="U2494" t="s">
        <v>1090</v>
      </c>
      <c r="V2494" t="s">
        <v>1091</v>
      </c>
      <c r="W2494" t="s">
        <v>1092</v>
      </c>
      <c r="X2494">
        <v>1</v>
      </c>
      <c r="Y2494" t="s">
        <v>1093</v>
      </c>
      <c r="Z2494">
        <v>233435</v>
      </c>
      <c r="AA2494" s="11">
        <v>45778.572916666664</v>
      </c>
      <c r="AB2494" t="s">
        <v>1094</v>
      </c>
      <c r="AC2494" s="11">
        <v>45782.660416666666</v>
      </c>
    </row>
    <row r="2495" spans="1:29" x14ac:dyDescent="0.25">
      <c r="A2495" t="s">
        <v>1083</v>
      </c>
      <c r="B2495" t="s">
        <v>1197</v>
      </c>
      <c r="C2495" t="s">
        <v>1082</v>
      </c>
      <c r="D2495" t="s">
        <v>6</v>
      </c>
      <c r="E2495" t="s">
        <v>1084</v>
      </c>
      <c r="F2495" t="s">
        <v>1085</v>
      </c>
      <c r="G2495" t="s">
        <v>7</v>
      </c>
      <c r="H2495" t="s">
        <v>8</v>
      </c>
      <c r="I2495" t="s">
        <v>116</v>
      </c>
      <c r="J2495" t="s">
        <v>1371</v>
      </c>
      <c r="K2495" t="s">
        <v>1372</v>
      </c>
      <c r="L2495">
        <v>0</v>
      </c>
      <c r="M2495" t="s">
        <v>1377</v>
      </c>
      <c r="N2495" t="s">
        <v>10</v>
      </c>
      <c r="P2495" t="s">
        <v>10</v>
      </c>
      <c r="Q2495">
        <v>6.2100000000000002E-4</v>
      </c>
      <c r="R2495" t="s">
        <v>1089</v>
      </c>
      <c r="S2495">
        <v>2E-3</v>
      </c>
      <c r="T2495">
        <v>6.2100000000000002E-4</v>
      </c>
      <c r="U2495" t="s">
        <v>1090</v>
      </c>
      <c r="V2495" t="s">
        <v>1091</v>
      </c>
      <c r="W2495" t="s">
        <v>1092</v>
      </c>
      <c r="X2495">
        <v>1</v>
      </c>
      <c r="Y2495" t="s">
        <v>1093</v>
      </c>
      <c r="Z2495">
        <v>233435</v>
      </c>
      <c r="AA2495" s="11">
        <v>45778.572916666664</v>
      </c>
      <c r="AB2495" t="s">
        <v>1094</v>
      </c>
      <c r="AC2495" s="11">
        <v>45782.660416666666</v>
      </c>
    </row>
    <row r="2496" spans="1:29" x14ac:dyDescent="0.25">
      <c r="A2496" t="s">
        <v>1083</v>
      </c>
      <c r="B2496" t="s">
        <v>1213</v>
      </c>
      <c r="C2496" t="s">
        <v>1082</v>
      </c>
      <c r="D2496" t="s">
        <v>758</v>
      </c>
      <c r="E2496" t="s">
        <v>1084</v>
      </c>
      <c r="F2496" t="s">
        <v>1085</v>
      </c>
      <c r="G2496" t="s">
        <v>7</v>
      </c>
      <c r="H2496" t="s">
        <v>8</v>
      </c>
      <c r="I2496" t="s">
        <v>27</v>
      </c>
      <c r="J2496" t="s">
        <v>1373</v>
      </c>
      <c r="K2496" t="s">
        <v>1374</v>
      </c>
      <c r="L2496">
        <v>0</v>
      </c>
      <c r="M2496" t="s">
        <v>1375</v>
      </c>
      <c r="N2496" t="s">
        <v>10</v>
      </c>
      <c r="P2496" t="s">
        <v>10</v>
      </c>
      <c r="Q2496">
        <v>4.5899999999999999E-4</v>
      </c>
      <c r="R2496" t="s">
        <v>1089</v>
      </c>
      <c r="S2496">
        <v>2E-3</v>
      </c>
      <c r="T2496">
        <v>4.5899999999999999E-4</v>
      </c>
      <c r="U2496" t="s">
        <v>1090</v>
      </c>
      <c r="V2496" t="s">
        <v>1091</v>
      </c>
      <c r="W2496" t="s">
        <v>1092</v>
      </c>
      <c r="X2496">
        <v>1</v>
      </c>
      <c r="Y2496" t="s">
        <v>1093</v>
      </c>
      <c r="Z2496">
        <v>235010</v>
      </c>
      <c r="AA2496" s="11">
        <v>45783.694444444445</v>
      </c>
      <c r="AB2496" t="s">
        <v>1094</v>
      </c>
      <c r="AC2496" s="11">
        <v>45789.501388888886</v>
      </c>
    </row>
    <row r="2497" spans="1:29" x14ac:dyDescent="0.25">
      <c r="A2497" t="s">
        <v>1083</v>
      </c>
      <c r="B2497" t="s">
        <v>1213</v>
      </c>
      <c r="C2497" t="s">
        <v>1082</v>
      </c>
      <c r="D2497" t="s">
        <v>758</v>
      </c>
      <c r="E2497" t="s">
        <v>1084</v>
      </c>
      <c r="F2497" t="s">
        <v>1085</v>
      </c>
      <c r="G2497" t="s">
        <v>7</v>
      </c>
      <c r="H2497" t="s">
        <v>8</v>
      </c>
      <c r="I2497" t="s">
        <v>38</v>
      </c>
      <c r="J2497" t="s">
        <v>1368</v>
      </c>
      <c r="K2497" t="s">
        <v>1369</v>
      </c>
      <c r="L2497">
        <v>0</v>
      </c>
      <c r="M2497" t="s">
        <v>1376</v>
      </c>
      <c r="N2497" t="s">
        <v>10</v>
      </c>
      <c r="P2497" t="s">
        <v>10</v>
      </c>
      <c r="Q2497">
        <v>4.28E-4</v>
      </c>
      <c r="R2497" t="s">
        <v>1089</v>
      </c>
      <c r="S2497">
        <v>2E-3</v>
      </c>
      <c r="T2497">
        <v>4.28E-4</v>
      </c>
      <c r="U2497" t="s">
        <v>1090</v>
      </c>
      <c r="V2497" t="s">
        <v>1091</v>
      </c>
      <c r="W2497" t="s">
        <v>1092</v>
      </c>
      <c r="X2497">
        <v>1</v>
      </c>
      <c r="Y2497" t="s">
        <v>1093</v>
      </c>
      <c r="Z2497">
        <v>235010</v>
      </c>
      <c r="AA2497" s="11">
        <v>45783.694444444445</v>
      </c>
      <c r="AB2497" t="s">
        <v>1094</v>
      </c>
      <c r="AC2497" s="11">
        <v>45789.501388888886</v>
      </c>
    </row>
    <row r="2498" spans="1:29" x14ac:dyDescent="0.25">
      <c r="A2498" t="s">
        <v>1083</v>
      </c>
      <c r="B2498" t="s">
        <v>1213</v>
      </c>
      <c r="C2498" t="s">
        <v>1082</v>
      </c>
      <c r="D2498" t="s">
        <v>758</v>
      </c>
      <c r="E2498" t="s">
        <v>1084</v>
      </c>
      <c r="F2498" t="s">
        <v>1085</v>
      </c>
      <c r="G2498" t="s">
        <v>7</v>
      </c>
      <c r="H2498" t="s">
        <v>8</v>
      </c>
      <c r="I2498" t="s">
        <v>24</v>
      </c>
      <c r="J2498" t="s">
        <v>1341</v>
      </c>
      <c r="K2498" t="s">
        <v>1342</v>
      </c>
      <c r="L2498">
        <v>0</v>
      </c>
      <c r="M2498" t="s">
        <v>1343</v>
      </c>
      <c r="N2498" t="s">
        <v>10</v>
      </c>
      <c r="P2498" t="s">
        <v>10</v>
      </c>
      <c r="Q2498">
        <v>1.24E-3</v>
      </c>
      <c r="R2498" t="s">
        <v>1089</v>
      </c>
      <c r="S2498">
        <v>2E-3</v>
      </c>
      <c r="T2498">
        <v>1.24E-3</v>
      </c>
      <c r="U2498" t="s">
        <v>1090</v>
      </c>
      <c r="V2498" t="s">
        <v>1091</v>
      </c>
      <c r="W2498" t="s">
        <v>1092</v>
      </c>
      <c r="X2498">
        <v>1</v>
      </c>
      <c r="Y2498" t="s">
        <v>1093</v>
      </c>
      <c r="Z2498">
        <v>235010</v>
      </c>
      <c r="AA2498" s="11">
        <v>45783.694444444445</v>
      </c>
      <c r="AB2498" t="s">
        <v>1094</v>
      </c>
      <c r="AC2498" s="11">
        <v>45789.501388888886</v>
      </c>
    </row>
    <row r="2499" spans="1:29" x14ac:dyDescent="0.25">
      <c r="A2499" t="s">
        <v>1083</v>
      </c>
      <c r="B2499" t="s">
        <v>1213</v>
      </c>
      <c r="C2499" t="s">
        <v>1082</v>
      </c>
      <c r="D2499" t="s">
        <v>758</v>
      </c>
      <c r="E2499" t="s">
        <v>1084</v>
      </c>
      <c r="F2499" t="s">
        <v>1085</v>
      </c>
      <c r="G2499" t="s">
        <v>7</v>
      </c>
      <c r="H2499" t="s">
        <v>8</v>
      </c>
      <c r="I2499" t="s">
        <v>18</v>
      </c>
      <c r="J2499" t="s">
        <v>1346</v>
      </c>
      <c r="K2499" t="s">
        <v>1347</v>
      </c>
      <c r="L2499">
        <v>0</v>
      </c>
      <c r="M2499" t="s">
        <v>1343</v>
      </c>
      <c r="N2499" t="s">
        <v>10</v>
      </c>
      <c r="P2499" t="s">
        <v>10</v>
      </c>
      <c r="Q2499">
        <v>1.24E-3</v>
      </c>
      <c r="R2499" t="s">
        <v>1089</v>
      </c>
      <c r="S2499">
        <v>2E-3</v>
      </c>
      <c r="T2499">
        <v>1.24E-3</v>
      </c>
      <c r="U2499" t="s">
        <v>1090</v>
      </c>
      <c r="V2499" t="s">
        <v>1091</v>
      </c>
      <c r="W2499" t="s">
        <v>1092</v>
      </c>
      <c r="X2499">
        <v>1</v>
      </c>
      <c r="Y2499" t="s">
        <v>1093</v>
      </c>
      <c r="Z2499">
        <v>235010</v>
      </c>
      <c r="AA2499" s="11">
        <v>45783.694444444445</v>
      </c>
      <c r="AB2499" t="s">
        <v>1094</v>
      </c>
      <c r="AC2499" s="11">
        <v>45789.501388888886</v>
      </c>
    </row>
    <row r="2500" spans="1:29" x14ac:dyDescent="0.25">
      <c r="A2500" t="s">
        <v>1083</v>
      </c>
      <c r="B2500" t="s">
        <v>1213</v>
      </c>
      <c r="C2500" t="s">
        <v>1082</v>
      </c>
      <c r="D2500" t="s">
        <v>758</v>
      </c>
      <c r="E2500" t="s">
        <v>1084</v>
      </c>
      <c r="F2500" t="s">
        <v>1085</v>
      </c>
      <c r="G2500" t="s">
        <v>7</v>
      </c>
      <c r="H2500" t="s">
        <v>8</v>
      </c>
      <c r="I2500" t="s">
        <v>116</v>
      </c>
      <c r="J2500" t="s">
        <v>1371</v>
      </c>
      <c r="K2500" t="s">
        <v>1372</v>
      </c>
      <c r="L2500">
        <v>0</v>
      </c>
      <c r="M2500" t="s">
        <v>1377</v>
      </c>
      <c r="N2500" t="s">
        <v>10</v>
      </c>
      <c r="P2500" t="s">
        <v>10</v>
      </c>
      <c r="Q2500">
        <v>6.2100000000000002E-4</v>
      </c>
      <c r="R2500" t="s">
        <v>1089</v>
      </c>
      <c r="S2500">
        <v>2E-3</v>
      </c>
      <c r="T2500">
        <v>6.2100000000000002E-4</v>
      </c>
      <c r="U2500" t="s">
        <v>1090</v>
      </c>
      <c r="V2500" t="s">
        <v>1091</v>
      </c>
      <c r="W2500" t="s">
        <v>1092</v>
      </c>
      <c r="X2500">
        <v>1</v>
      </c>
      <c r="Y2500" t="s">
        <v>1093</v>
      </c>
      <c r="Z2500">
        <v>235010</v>
      </c>
      <c r="AA2500" s="11">
        <v>45783.694444444445</v>
      </c>
      <c r="AB2500" t="s">
        <v>1094</v>
      </c>
      <c r="AC2500" s="11">
        <v>45789.501388888886</v>
      </c>
    </row>
    <row r="2501" spans="1:29" x14ac:dyDescent="0.25">
      <c r="A2501" t="s">
        <v>1083</v>
      </c>
      <c r="B2501" t="s">
        <v>1213</v>
      </c>
      <c r="C2501" t="s">
        <v>1082</v>
      </c>
      <c r="D2501" t="s">
        <v>758</v>
      </c>
      <c r="E2501" t="s">
        <v>1084</v>
      </c>
      <c r="F2501" t="s">
        <v>1085</v>
      </c>
      <c r="G2501" t="s">
        <v>7</v>
      </c>
      <c r="H2501" t="s">
        <v>8</v>
      </c>
      <c r="I2501" t="s">
        <v>148</v>
      </c>
      <c r="J2501" t="s">
        <v>1240</v>
      </c>
      <c r="K2501" t="s">
        <v>1241</v>
      </c>
      <c r="L2501">
        <v>0</v>
      </c>
      <c r="M2501" t="s">
        <v>1308</v>
      </c>
      <c r="N2501" t="s">
        <v>10</v>
      </c>
      <c r="P2501" t="s">
        <v>10</v>
      </c>
      <c r="Q2501">
        <v>8.9599999999999999E-4</v>
      </c>
      <c r="R2501" t="s">
        <v>1089</v>
      </c>
      <c r="S2501">
        <v>2E-3</v>
      </c>
      <c r="T2501">
        <v>8.9599999999999999E-4</v>
      </c>
      <c r="U2501" t="s">
        <v>1090</v>
      </c>
      <c r="V2501" t="s">
        <v>1091</v>
      </c>
      <c r="W2501" t="s">
        <v>1092</v>
      </c>
      <c r="X2501">
        <v>1</v>
      </c>
      <c r="Y2501" t="s">
        <v>1093</v>
      </c>
      <c r="Z2501">
        <v>235010</v>
      </c>
      <c r="AA2501" s="11">
        <v>45783.694444444445</v>
      </c>
      <c r="AB2501" t="s">
        <v>1094</v>
      </c>
      <c r="AC2501" s="11">
        <v>45789.501388888886</v>
      </c>
    </row>
    <row r="2502" spans="1:29" x14ac:dyDescent="0.25">
      <c r="A2502" t="s">
        <v>1083</v>
      </c>
      <c r="B2502" t="s">
        <v>1198</v>
      </c>
      <c r="C2502" t="s">
        <v>1082</v>
      </c>
      <c r="D2502" t="s">
        <v>758</v>
      </c>
      <c r="E2502" t="s">
        <v>1084</v>
      </c>
      <c r="F2502" t="s">
        <v>1085</v>
      </c>
      <c r="G2502" t="s">
        <v>7</v>
      </c>
      <c r="H2502" t="s">
        <v>8</v>
      </c>
      <c r="I2502" t="s">
        <v>27</v>
      </c>
      <c r="J2502" t="s">
        <v>1373</v>
      </c>
      <c r="K2502" t="s">
        <v>1374</v>
      </c>
      <c r="L2502">
        <v>0</v>
      </c>
      <c r="M2502" t="s">
        <v>1375</v>
      </c>
      <c r="N2502" t="s">
        <v>10</v>
      </c>
      <c r="P2502" t="s">
        <v>10</v>
      </c>
      <c r="Q2502">
        <v>4.5899999999999999E-4</v>
      </c>
      <c r="R2502" t="s">
        <v>1089</v>
      </c>
      <c r="S2502">
        <v>2E-3</v>
      </c>
      <c r="T2502">
        <v>4.5899999999999999E-4</v>
      </c>
      <c r="U2502" t="s">
        <v>1090</v>
      </c>
      <c r="V2502" t="s">
        <v>1091</v>
      </c>
      <c r="W2502" t="s">
        <v>1092</v>
      </c>
      <c r="X2502">
        <v>1</v>
      </c>
      <c r="Y2502" t="s">
        <v>1093</v>
      </c>
      <c r="Z2502">
        <v>233435</v>
      </c>
      <c r="AA2502" s="11">
        <v>45778.541666666664</v>
      </c>
      <c r="AB2502" t="s">
        <v>1094</v>
      </c>
      <c r="AC2502" s="11">
        <v>45782.603472222225</v>
      </c>
    </row>
    <row r="2503" spans="1:29" x14ac:dyDescent="0.25">
      <c r="A2503" t="s">
        <v>1083</v>
      </c>
      <c r="B2503" t="s">
        <v>1198</v>
      </c>
      <c r="C2503" t="s">
        <v>1082</v>
      </c>
      <c r="D2503" t="s">
        <v>758</v>
      </c>
      <c r="E2503" t="s">
        <v>1084</v>
      </c>
      <c r="F2503" t="s">
        <v>1085</v>
      </c>
      <c r="G2503" t="s">
        <v>7</v>
      </c>
      <c r="H2503" t="s">
        <v>8</v>
      </c>
      <c r="I2503" t="s">
        <v>38</v>
      </c>
      <c r="J2503" t="s">
        <v>1368</v>
      </c>
      <c r="K2503" t="s">
        <v>1369</v>
      </c>
      <c r="L2503">
        <v>0</v>
      </c>
      <c r="M2503" t="s">
        <v>1376</v>
      </c>
      <c r="N2503" t="s">
        <v>10</v>
      </c>
      <c r="P2503" t="s">
        <v>10</v>
      </c>
      <c r="Q2503">
        <v>4.28E-4</v>
      </c>
      <c r="R2503" t="s">
        <v>1089</v>
      </c>
      <c r="S2503">
        <v>2E-3</v>
      </c>
      <c r="T2503">
        <v>4.28E-4</v>
      </c>
      <c r="U2503" t="s">
        <v>1090</v>
      </c>
      <c r="V2503" t="s">
        <v>1091</v>
      </c>
      <c r="W2503" t="s">
        <v>1092</v>
      </c>
      <c r="X2503">
        <v>1</v>
      </c>
      <c r="Y2503" t="s">
        <v>1093</v>
      </c>
      <c r="Z2503">
        <v>233435</v>
      </c>
      <c r="AA2503" s="11">
        <v>45778.541666666664</v>
      </c>
      <c r="AB2503" t="s">
        <v>1094</v>
      </c>
      <c r="AC2503" s="11">
        <v>45782.603472222225</v>
      </c>
    </row>
    <row r="2504" spans="1:29" x14ac:dyDescent="0.25">
      <c r="A2504" t="s">
        <v>1083</v>
      </c>
      <c r="B2504" t="s">
        <v>1198</v>
      </c>
      <c r="C2504" t="s">
        <v>1082</v>
      </c>
      <c r="D2504" t="s">
        <v>758</v>
      </c>
      <c r="E2504" t="s">
        <v>1084</v>
      </c>
      <c r="F2504" t="s">
        <v>1085</v>
      </c>
      <c r="G2504" t="s">
        <v>7</v>
      </c>
      <c r="H2504" t="s">
        <v>8</v>
      </c>
      <c r="I2504" t="s">
        <v>24</v>
      </c>
      <c r="J2504" t="s">
        <v>1341</v>
      </c>
      <c r="K2504" t="s">
        <v>1342</v>
      </c>
      <c r="L2504">
        <v>0</v>
      </c>
      <c r="M2504" t="s">
        <v>1343</v>
      </c>
      <c r="N2504" t="s">
        <v>10</v>
      </c>
      <c r="P2504" t="s">
        <v>10</v>
      </c>
      <c r="Q2504">
        <v>1.24E-3</v>
      </c>
      <c r="R2504" t="s">
        <v>1089</v>
      </c>
      <c r="S2504">
        <v>2E-3</v>
      </c>
      <c r="T2504">
        <v>1.24E-3</v>
      </c>
      <c r="U2504" t="s">
        <v>1090</v>
      </c>
      <c r="V2504" t="s">
        <v>1091</v>
      </c>
      <c r="W2504" t="s">
        <v>1092</v>
      </c>
      <c r="X2504">
        <v>1</v>
      </c>
      <c r="Y2504" t="s">
        <v>1093</v>
      </c>
      <c r="Z2504">
        <v>233435</v>
      </c>
      <c r="AA2504" s="11">
        <v>45778.541666666664</v>
      </c>
      <c r="AB2504" t="s">
        <v>1094</v>
      </c>
      <c r="AC2504" s="11">
        <v>45782.603472222225</v>
      </c>
    </row>
    <row r="2505" spans="1:29" x14ac:dyDescent="0.25">
      <c r="A2505" t="s">
        <v>1083</v>
      </c>
      <c r="B2505" t="s">
        <v>1198</v>
      </c>
      <c r="C2505" t="s">
        <v>1082</v>
      </c>
      <c r="D2505" t="s">
        <v>758</v>
      </c>
      <c r="E2505" t="s">
        <v>1084</v>
      </c>
      <c r="F2505" t="s">
        <v>1085</v>
      </c>
      <c r="G2505" t="s">
        <v>7</v>
      </c>
      <c r="H2505" t="s">
        <v>8</v>
      </c>
      <c r="I2505" t="s">
        <v>18</v>
      </c>
      <c r="J2505" t="s">
        <v>1346</v>
      </c>
      <c r="K2505" t="s">
        <v>1347</v>
      </c>
      <c r="L2505">
        <v>0</v>
      </c>
      <c r="M2505" t="s">
        <v>1343</v>
      </c>
      <c r="N2505" t="s">
        <v>10</v>
      </c>
      <c r="P2505" t="s">
        <v>10</v>
      </c>
      <c r="Q2505">
        <v>1.24E-3</v>
      </c>
      <c r="R2505" t="s">
        <v>1089</v>
      </c>
      <c r="S2505">
        <v>2E-3</v>
      </c>
      <c r="T2505">
        <v>1.24E-3</v>
      </c>
      <c r="U2505" t="s">
        <v>1090</v>
      </c>
      <c r="V2505" t="s">
        <v>1091</v>
      </c>
      <c r="W2505" t="s">
        <v>1092</v>
      </c>
      <c r="X2505">
        <v>1</v>
      </c>
      <c r="Y2505" t="s">
        <v>1093</v>
      </c>
      <c r="Z2505">
        <v>233435</v>
      </c>
      <c r="AA2505" s="11">
        <v>45778.541666666664</v>
      </c>
      <c r="AB2505" t="s">
        <v>1094</v>
      </c>
      <c r="AC2505" s="11">
        <v>45782.603472222225</v>
      </c>
    </row>
    <row r="2506" spans="1:29" x14ac:dyDescent="0.25">
      <c r="A2506" t="s">
        <v>1083</v>
      </c>
      <c r="B2506" t="s">
        <v>1198</v>
      </c>
      <c r="C2506" t="s">
        <v>1082</v>
      </c>
      <c r="D2506" t="s">
        <v>758</v>
      </c>
      <c r="E2506" t="s">
        <v>1084</v>
      </c>
      <c r="F2506" t="s">
        <v>1085</v>
      </c>
      <c r="G2506" t="s">
        <v>7</v>
      </c>
      <c r="H2506" t="s">
        <v>8</v>
      </c>
      <c r="I2506" t="s">
        <v>116</v>
      </c>
      <c r="J2506" t="s">
        <v>1371</v>
      </c>
      <c r="K2506" t="s">
        <v>1372</v>
      </c>
      <c r="L2506">
        <v>0</v>
      </c>
      <c r="M2506" t="s">
        <v>1377</v>
      </c>
      <c r="N2506" t="s">
        <v>10</v>
      </c>
      <c r="P2506" t="s">
        <v>10</v>
      </c>
      <c r="Q2506">
        <v>6.2100000000000002E-4</v>
      </c>
      <c r="R2506" t="s">
        <v>1089</v>
      </c>
      <c r="S2506">
        <v>2E-3</v>
      </c>
      <c r="T2506">
        <v>6.2100000000000002E-4</v>
      </c>
      <c r="U2506" t="s">
        <v>1090</v>
      </c>
      <c r="V2506" t="s">
        <v>1091</v>
      </c>
      <c r="W2506" t="s">
        <v>1092</v>
      </c>
      <c r="X2506">
        <v>1</v>
      </c>
      <c r="Y2506" t="s">
        <v>1093</v>
      </c>
      <c r="Z2506">
        <v>233435</v>
      </c>
      <c r="AA2506" s="11">
        <v>45778.541666666664</v>
      </c>
      <c r="AB2506" t="s">
        <v>1094</v>
      </c>
      <c r="AC2506" s="11">
        <v>45782.603472222225</v>
      </c>
    </row>
    <row r="2507" spans="1:29" x14ac:dyDescent="0.25">
      <c r="A2507" t="s">
        <v>1083</v>
      </c>
      <c r="B2507" t="s">
        <v>1198</v>
      </c>
      <c r="C2507" t="s">
        <v>1082</v>
      </c>
      <c r="D2507" t="s">
        <v>758</v>
      </c>
      <c r="E2507" t="s">
        <v>1084</v>
      </c>
      <c r="F2507" t="s">
        <v>1085</v>
      </c>
      <c r="G2507" t="s">
        <v>7</v>
      </c>
      <c r="H2507" t="s">
        <v>8</v>
      </c>
      <c r="I2507" t="s">
        <v>148</v>
      </c>
      <c r="J2507" t="s">
        <v>1240</v>
      </c>
      <c r="K2507" t="s">
        <v>1241</v>
      </c>
      <c r="L2507">
        <v>0</v>
      </c>
      <c r="M2507" t="s">
        <v>1308</v>
      </c>
      <c r="N2507" t="s">
        <v>10</v>
      </c>
      <c r="P2507" t="s">
        <v>10</v>
      </c>
      <c r="Q2507">
        <v>8.9599999999999999E-4</v>
      </c>
      <c r="R2507" t="s">
        <v>1089</v>
      </c>
      <c r="S2507">
        <v>2E-3</v>
      </c>
      <c r="T2507">
        <v>8.9599999999999999E-4</v>
      </c>
      <c r="U2507" t="s">
        <v>1090</v>
      </c>
      <c r="V2507" t="s">
        <v>1091</v>
      </c>
      <c r="W2507" t="s">
        <v>1092</v>
      </c>
      <c r="X2507">
        <v>1</v>
      </c>
      <c r="Y2507" t="s">
        <v>1093</v>
      </c>
      <c r="Z2507">
        <v>233435</v>
      </c>
      <c r="AA2507" s="11">
        <v>45778.541666666664</v>
      </c>
      <c r="AB2507" t="s">
        <v>1094</v>
      </c>
      <c r="AC2507" s="11">
        <v>45782.603472222225</v>
      </c>
    </row>
    <row r="2508" spans="1:29" x14ac:dyDescent="0.25">
      <c r="A2508" t="s">
        <v>1083</v>
      </c>
      <c r="B2508" t="s">
        <v>1219</v>
      </c>
      <c r="C2508" t="s">
        <v>1082</v>
      </c>
      <c r="D2508" t="s">
        <v>758</v>
      </c>
      <c r="E2508" t="s">
        <v>1084</v>
      </c>
      <c r="F2508" t="s">
        <v>1085</v>
      </c>
      <c r="G2508" t="s">
        <v>7</v>
      </c>
      <c r="H2508" t="s">
        <v>8</v>
      </c>
      <c r="I2508" t="s">
        <v>27</v>
      </c>
      <c r="J2508" t="s">
        <v>1373</v>
      </c>
      <c r="K2508" t="s">
        <v>1374</v>
      </c>
      <c r="L2508">
        <v>0</v>
      </c>
      <c r="M2508" t="s">
        <v>1375</v>
      </c>
      <c r="N2508" t="s">
        <v>10</v>
      </c>
      <c r="P2508" t="s">
        <v>10</v>
      </c>
      <c r="Q2508">
        <v>4.5899999999999999E-4</v>
      </c>
      <c r="R2508" t="s">
        <v>1089</v>
      </c>
      <c r="S2508">
        <v>2E-3</v>
      </c>
      <c r="T2508">
        <v>4.5899999999999999E-4</v>
      </c>
      <c r="U2508" t="s">
        <v>1090</v>
      </c>
      <c r="V2508" t="s">
        <v>1091</v>
      </c>
      <c r="W2508" t="s">
        <v>1092</v>
      </c>
      <c r="X2508">
        <v>1</v>
      </c>
      <c r="Y2508" t="s">
        <v>1093</v>
      </c>
      <c r="Z2508">
        <v>231320</v>
      </c>
      <c r="AA2508" s="11">
        <v>45764</v>
      </c>
      <c r="AB2508" t="s">
        <v>1094</v>
      </c>
      <c r="AC2508" s="11">
        <v>45771.806944444441</v>
      </c>
    </row>
    <row r="2509" spans="1:29" x14ac:dyDescent="0.25">
      <c r="A2509" t="s">
        <v>1083</v>
      </c>
      <c r="B2509" t="s">
        <v>1219</v>
      </c>
      <c r="C2509" t="s">
        <v>1082</v>
      </c>
      <c r="D2509" t="s">
        <v>758</v>
      </c>
      <c r="E2509" t="s">
        <v>1084</v>
      </c>
      <c r="F2509" t="s">
        <v>1085</v>
      </c>
      <c r="G2509" t="s">
        <v>7</v>
      </c>
      <c r="H2509" t="s">
        <v>8</v>
      </c>
      <c r="I2509" t="s">
        <v>38</v>
      </c>
      <c r="J2509" t="s">
        <v>1368</v>
      </c>
      <c r="K2509" t="s">
        <v>1369</v>
      </c>
      <c r="L2509">
        <v>0</v>
      </c>
      <c r="M2509" t="s">
        <v>1376</v>
      </c>
      <c r="N2509" t="s">
        <v>10</v>
      </c>
      <c r="P2509" t="s">
        <v>10</v>
      </c>
      <c r="Q2509">
        <v>4.28E-4</v>
      </c>
      <c r="R2509" t="s">
        <v>1089</v>
      </c>
      <c r="S2509">
        <v>2E-3</v>
      </c>
      <c r="T2509">
        <v>4.28E-4</v>
      </c>
      <c r="U2509" t="s">
        <v>1090</v>
      </c>
      <c r="V2509" t="s">
        <v>1091</v>
      </c>
      <c r="W2509" t="s">
        <v>1092</v>
      </c>
      <c r="X2509">
        <v>1</v>
      </c>
      <c r="Y2509" t="s">
        <v>1093</v>
      </c>
      <c r="Z2509">
        <v>231320</v>
      </c>
      <c r="AA2509" s="11">
        <v>45764</v>
      </c>
      <c r="AB2509" t="s">
        <v>1094</v>
      </c>
      <c r="AC2509" s="11">
        <v>45771.806944444441</v>
      </c>
    </row>
    <row r="2510" spans="1:29" x14ac:dyDescent="0.25">
      <c r="A2510" t="s">
        <v>1083</v>
      </c>
      <c r="B2510" t="s">
        <v>1219</v>
      </c>
      <c r="C2510" t="s">
        <v>1082</v>
      </c>
      <c r="D2510" t="s">
        <v>758</v>
      </c>
      <c r="E2510" t="s">
        <v>1084</v>
      </c>
      <c r="F2510" t="s">
        <v>1085</v>
      </c>
      <c r="G2510" t="s">
        <v>7</v>
      </c>
      <c r="H2510" t="s">
        <v>8</v>
      </c>
      <c r="I2510" t="s">
        <v>24</v>
      </c>
      <c r="J2510" t="s">
        <v>1341</v>
      </c>
      <c r="K2510" t="s">
        <v>1342</v>
      </c>
      <c r="L2510">
        <v>0</v>
      </c>
      <c r="M2510" t="s">
        <v>1343</v>
      </c>
      <c r="N2510" t="s">
        <v>10</v>
      </c>
      <c r="P2510" t="s">
        <v>10</v>
      </c>
      <c r="Q2510">
        <v>1.24E-3</v>
      </c>
      <c r="R2510" t="s">
        <v>1089</v>
      </c>
      <c r="S2510">
        <v>2E-3</v>
      </c>
      <c r="T2510">
        <v>1.24E-3</v>
      </c>
      <c r="U2510" t="s">
        <v>1090</v>
      </c>
      <c r="V2510" t="s">
        <v>1091</v>
      </c>
      <c r="W2510" t="s">
        <v>1092</v>
      </c>
      <c r="X2510">
        <v>1</v>
      </c>
      <c r="Y2510" t="s">
        <v>1093</v>
      </c>
      <c r="Z2510">
        <v>231320</v>
      </c>
      <c r="AA2510" s="11">
        <v>45764</v>
      </c>
      <c r="AB2510" t="s">
        <v>1094</v>
      </c>
      <c r="AC2510" s="11">
        <v>45771.806944444441</v>
      </c>
    </row>
    <row r="2511" spans="1:29" x14ac:dyDescent="0.25">
      <c r="A2511" t="s">
        <v>1083</v>
      </c>
      <c r="B2511" t="s">
        <v>1219</v>
      </c>
      <c r="C2511" t="s">
        <v>1082</v>
      </c>
      <c r="D2511" t="s">
        <v>758</v>
      </c>
      <c r="E2511" t="s">
        <v>1084</v>
      </c>
      <c r="F2511" t="s">
        <v>1085</v>
      </c>
      <c r="G2511" t="s">
        <v>7</v>
      </c>
      <c r="H2511" t="s">
        <v>8</v>
      </c>
      <c r="I2511" t="s">
        <v>18</v>
      </c>
      <c r="J2511" t="s">
        <v>1346</v>
      </c>
      <c r="K2511" t="s">
        <v>1347</v>
      </c>
      <c r="L2511">
        <v>0</v>
      </c>
      <c r="M2511" t="s">
        <v>1343</v>
      </c>
      <c r="N2511" t="s">
        <v>10</v>
      </c>
      <c r="P2511" t="s">
        <v>10</v>
      </c>
      <c r="Q2511">
        <v>1.24E-3</v>
      </c>
      <c r="R2511" t="s">
        <v>1089</v>
      </c>
      <c r="S2511">
        <v>2E-3</v>
      </c>
      <c r="T2511">
        <v>1.24E-3</v>
      </c>
      <c r="U2511" t="s">
        <v>1090</v>
      </c>
      <c r="V2511" t="s">
        <v>1091</v>
      </c>
      <c r="W2511" t="s">
        <v>1092</v>
      </c>
      <c r="X2511">
        <v>1</v>
      </c>
      <c r="Y2511" t="s">
        <v>1093</v>
      </c>
      <c r="Z2511">
        <v>231320</v>
      </c>
      <c r="AA2511" s="11">
        <v>45764</v>
      </c>
      <c r="AB2511" t="s">
        <v>1094</v>
      </c>
      <c r="AC2511" s="11">
        <v>45771.806944444441</v>
      </c>
    </row>
    <row r="2512" spans="1:29" x14ac:dyDescent="0.25">
      <c r="A2512" t="s">
        <v>1083</v>
      </c>
      <c r="B2512" t="s">
        <v>1219</v>
      </c>
      <c r="C2512" t="s">
        <v>1082</v>
      </c>
      <c r="D2512" t="s">
        <v>758</v>
      </c>
      <c r="E2512" t="s">
        <v>1084</v>
      </c>
      <c r="F2512" t="s">
        <v>1085</v>
      </c>
      <c r="G2512" t="s">
        <v>7</v>
      </c>
      <c r="H2512" t="s">
        <v>8</v>
      </c>
      <c r="I2512" t="s">
        <v>116</v>
      </c>
      <c r="J2512" t="s">
        <v>1371</v>
      </c>
      <c r="K2512" t="s">
        <v>1372</v>
      </c>
      <c r="L2512">
        <v>0</v>
      </c>
      <c r="M2512" t="s">
        <v>1377</v>
      </c>
      <c r="N2512" t="s">
        <v>10</v>
      </c>
      <c r="P2512" t="s">
        <v>10</v>
      </c>
      <c r="Q2512">
        <v>6.2100000000000002E-4</v>
      </c>
      <c r="R2512" t="s">
        <v>1089</v>
      </c>
      <c r="S2512">
        <v>2E-3</v>
      </c>
      <c r="T2512">
        <v>6.2100000000000002E-4</v>
      </c>
      <c r="U2512" t="s">
        <v>1090</v>
      </c>
      <c r="V2512" t="s">
        <v>1091</v>
      </c>
      <c r="W2512" t="s">
        <v>1092</v>
      </c>
      <c r="X2512">
        <v>1</v>
      </c>
      <c r="Y2512" t="s">
        <v>1093</v>
      </c>
      <c r="Z2512">
        <v>231320</v>
      </c>
      <c r="AA2512" s="11">
        <v>45764</v>
      </c>
      <c r="AB2512" t="s">
        <v>1094</v>
      </c>
      <c r="AC2512" s="11">
        <v>45771.806944444441</v>
      </c>
    </row>
    <row r="2513" spans="1:29" x14ac:dyDescent="0.25">
      <c r="A2513" t="s">
        <v>1083</v>
      </c>
      <c r="B2513" t="s">
        <v>1207</v>
      </c>
      <c r="C2513" t="s">
        <v>1082</v>
      </c>
      <c r="D2513" t="s">
        <v>758</v>
      </c>
      <c r="E2513" t="s">
        <v>1084</v>
      </c>
      <c r="F2513" t="s">
        <v>1085</v>
      </c>
      <c r="G2513" t="s">
        <v>7</v>
      </c>
      <c r="H2513" t="s">
        <v>8</v>
      </c>
      <c r="I2513" t="s">
        <v>27</v>
      </c>
      <c r="J2513" t="s">
        <v>1373</v>
      </c>
      <c r="K2513" t="s">
        <v>1374</v>
      </c>
      <c r="L2513">
        <v>0</v>
      </c>
      <c r="M2513" t="s">
        <v>1375</v>
      </c>
      <c r="N2513" t="s">
        <v>10</v>
      </c>
      <c r="P2513" t="s">
        <v>10</v>
      </c>
      <c r="Q2513">
        <v>4.5899999999999999E-4</v>
      </c>
      <c r="R2513" t="s">
        <v>1089</v>
      </c>
      <c r="S2513">
        <v>2E-3</v>
      </c>
      <c r="T2513">
        <v>4.5899999999999999E-4</v>
      </c>
      <c r="U2513" t="s">
        <v>1090</v>
      </c>
      <c r="V2513" t="s">
        <v>1091</v>
      </c>
      <c r="W2513" t="s">
        <v>1092</v>
      </c>
      <c r="X2513">
        <v>1</v>
      </c>
      <c r="Y2513" t="s">
        <v>1093</v>
      </c>
      <c r="Z2513">
        <v>226391</v>
      </c>
      <c r="AA2513" s="11">
        <v>45743.504166666666</v>
      </c>
      <c r="AB2513" t="s">
        <v>1094</v>
      </c>
      <c r="AC2513" s="11">
        <v>45749.645138888889</v>
      </c>
    </row>
    <row r="2514" spans="1:29" x14ac:dyDescent="0.25">
      <c r="A2514" t="s">
        <v>1083</v>
      </c>
      <c r="B2514" t="s">
        <v>1207</v>
      </c>
      <c r="C2514" t="s">
        <v>1082</v>
      </c>
      <c r="D2514" t="s">
        <v>758</v>
      </c>
      <c r="E2514" t="s">
        <v>1084</v>
      </c>
      <c r="F2514" t="s">
        <v>1085</v>
      </c>
      <c r="G2514" t="s">
        <v>7</v>
      </c>
      <c r="H2514" t="s">
        <v>8</v>
      </c>
      <c r="I2514" t="s">
        <v>38</v>
      </c>
      <c r="J2514" t="s">
        <v>1368</v>
      </c>
      <c r="K2514" t="s">
        <v>1369</v>
      </c>
      <c r="L2514">
        <v>0</v>
      </c>
      <c r="M2514" t="s">
        <v>1376</v>
      </c>
      <c r="N2514" t="s">
        <v>10</v>
      </c>
      <c r="P2514" t="s">
        <v>10</v>
      </c>
      <c r="Q2514">
        <v>4.28E-4</v>
      </c>
      <c r="R2514" t="s">
        <v>1089</v>
      </c>
      <c r="S2514">
        <v>2E-3</v>
      </c>
      <c r="T2514">
        <v>4.28E-4</v>
      </c>
      <c r="U2514" t="s">
        <v>1090</v>
      </c>
      <c r="V2514" t="s">
        <v>1091</v>
      </c>
      <c r="W2514" t="s">
        <v>1092</v>
      </c>
      <c r="X2514">
        <v>1</v>
      </c>
      <c r="Y2514" t="s">
        <v>1093</v>
      </c>
      <c r="Z2514">
        <v>226391</v>
      </c>
      <c r="AA2514" s="11">
        <v>45743.504166666666</v>
      </c>
      <c r="AB2514" t="s">
        <v>1094</v>
      </c>
      <c r="AC2514" s="11">
        <v>45749.645138888889</v>
      </c>
    </row>
    <row r="2515" spans="1:29" x14ac:dyDescent="0.25">
      <c r="A2515" t="s">
        <v>1083</v>
      </c>
      <c r="B2515" t="s">
        <v>1207</v>
      </c>
      <c r="C2515" t="s">
        <v>1082</v>
      </c>
      <c r="D2515" t="s">
        <v>758</v>
      </c>
      <c r="E2515" t="s">
        <v>1084</v>
      </c>
      <c r="F2515" t="s">
        <v>1085</v>
      </c>
      <c r="G2515" t="s">
        <v>7</v>
      </c>
      <c r="H2515" t="s">
        <v>8</v>
      </c>
      <c r="I2515" t="s">
        <v>116</v>
      </c>
      <c r="J2515" t="s">
        <v>1371</v>
      </c>
      <c r="K2515" t="s">
        <v>1372</v>
      </c>
      <c r="L2515">
        <v>0</v>
      </c>
      <c r="M2515" t="s">
        <v>1377</v>
      </c>
      <c r="N2515" t="s">
        <v>10</v>
      </c>
      <c r="P2515" t="s">
        <v>10</v>
      </c>
      <c r="Q2515">
        <v>6.2100000000000002E-4</v>
      </c>
      <c r="R2515" t="s">
        <v>1089</v>
      </c>
      <c r="S2515">
        <v>2E-3</v>
      </c>
      <c r="T2515">
        <v>6.2100000000000002E-4</v>
      </c>
      <c r="U2515" t="s">
        <v>1090</v>
      </c>
      <c r="V2515" t="s">
        <v>1091</v>
      </c>
      <c r="W2515" t="s">
        <v>1092</v>
      </c>
      <c r="X2515">
        <v>1</v>
      </c>
      <c r="Y2515" t="s">
        <v>1093</v>
      </c>
      <c r="Z2515">
        <v>226391</v>
      </c>
      <c r="AA2515" s="11">
        <v>45743.504166666666</v>
      </c>
      <c r="AB2515" t="s">
        <v>1094</v>
      </c>
      <c r="AC2515" s="11">
        <v>45749.645138888889</v>
      </c>
    </row>
    <row r="2516" spans="1:29" x14ac:dyDescent="0.25">
      <c r="A2516" t="s">
        <v>1083</v>
      </c>
      <c r="B2516" t="s">
        <v>1201</v>
      </c>
      <c r="C2516" t="s">
        <v>1082</v>
      </c>
      <c r="D2516" t="s">
        <v>758</v>
      </c>
      <c r="E2516" t="s">
        <v>1084</v>
      </c>
      <c r="F2516" t="s">
        <v>1085</v>
      </c>
      <c r="G2516" t="s">
        <v>7</v>
      </c>
      <c r="H2516" t="s">
        <v>8</v>
      </c>
      <c r="I2516" t="s">
        <v>116</v>
      </c>
      <c r="J2516" t="s">
        <v>1371</v>
      </c>
      <c r="K2516" t="s">
        <v>1372</v>
      </c>
      <c r="L2516">
        <v>0</v>
      </c>
      <c r="M2516" t="s">
        <v>1377</v>
      </c>
      <c r="N2516" t="s">
        <v>10</v>
      </c>
      <c r="P2516" t="s">
        <v>10</v>
      </c>
      <c r="Q2516">
        <v>6.2100000000000002E-4</v>
      </c>
      <c r="R2516" t="s">
        <v>1089</v>
      </c>
      <c r="S2516">
        <v>2E-3</v>
      </c>
      <c r="T2516">
        <v>6.2100000000000002E-4</v>
      </c>
      <c r="U2516" t="s">
        <v>1090</v>
      </c>
      <c r="V2516" t="s">
        <v>1091</v>
      </c>
      <c r="W2516" t="s">
        <v>1092</v>
      </c>
      <c r="X2516">
        <v>1</v>
      </c>
      <c r="Y2516" t="s">
        <v>1093</v>
      </c>
      <c r="Z2516">
        <v>200845</v>
      </c>
      <c r="AA2516" s="11">
        <v>45605.583333333336</v>
      </c>
      <c r="AB2516" t="s">
        <v>1094</v>
      </c>
      <c r="AC2516" s="11">
        <v>45616.692361111112</v>
      </c>
    </row>
    <row r="2517" spans="1:29" x14ac:dyDescent="0.25">
      <c r="A2517" t="s">
        <v>1083</v>
      </c>
      <c r="B2517" t="s">
        <v>1201</v>
      </c>
      <c r="C2517" t="s">
        <v>1082</v>
      </c>
      <c r="D2517" t="s">
        <v>758</v>
      </c>
      <c r="E2517" t="s">
        <v>1084</v>
      </c>
      <c r="F2517" t="s">
        <v>1085</v>
      </c>
      <c r="G2517" t="s">
        <v>7</v>
      </c>
      <c r="H2517" t="s">
        <v>8</v>
      </c>
      <c r="I2517" t="s">
        <v>38</v>
      </c>
      <c r="J2517" t="s">
        <v>1368</v>
      </c>
      <c r="K2517" t="s">
        <v>1369</v>
      </c>
      <c r="L2517">
        <v>0</v>
      </c>
      <c r="M2517" t="s">
        <v>1376</v>
      </c>
      <c r="N2517" t="s">
        <v>10</v>
      </c>
      <c r="P2517" t="s">
        <v>10</v>
      </c>
      <c r="Q2517">
        <v>4.28E-4</v>
      </c>
      <c r="R2517" t="s">
        <v>1089</v>
      </c>
      <c r="S2517">
        <v>2E-3</v>
      </c>
      <c r="T2517">
        <v>4.28E-4</v>
      </c>
      <c r="U2517" t="s">
        <v>1090</v>
      </c>
      <c r="V2517" t="s">
        <v>1091</v>
      </c>
      <c r="W2517" t="s">
        <v>1092</v>
      </c>
      <c r="X2517">
        <v>1</v>
      </c>
      <c r="Y2517" t="s">
        <v>1093</v>
      </c>
      <c r="Z2517">
        <v>200845</v>
      </c>
      <c r="AA2517" s="11">
        <v>45605.583333333336</v>
      </c>
      <c r="AB2517" t="s">
        <v>1094</v>
      </c>
      <c r="AC2517" s="11">
        <v>45616.692361111112</v>
      </c>
    </row>
    <row r="2518" spans="1:29" x14ac:dyDescent="0.25">
      <c r="A2518" t="s">
        <v>1083</v>
      </c>
      <c r="B2518" t="s">
        <v>1201</v>
      </c>
      <c r="C2518" t="s">
        <v>1082</v>
      </c>
      <c r="D2518" t="s">
        <v>758</v>
      </c>
      <c r="E2518" t="s">
        <v>1084</v>
      </c>
      <c r="F2518" t="s">
        <v>1085</v>
      </c>
      <c r="G2518" t="s">
        <v>7</v>
      </c>
      <c r="H2518" t="s">
        <v>8</v>
      </c>
      <c r="I2518" t="s">
        <v>27</v>
      </c>
      <c r="J2518" t="s">
        <v>1373</v>
      </c>
      <c r="K2518" t="s">
        <v>1374</v>
      </c>
      <c r="L2518">
        <v>0</v>
      </c>
      <c r="M2518" t="s">
        <v>1375</v>
      </c>
      <c r="N2518" t="s">
        <v>10</v>
      </c>
      <c r="P2518" t="s">
        <v>10</v>
      </c>
      <c r="Q2518">
        <v>4.5899999999999999E-4</v>
      </c>
      <c r="R2518" t="s">
        <v>1089</v>
      </c>
      <c r="S2518">
        <v>2E-3</v>
      </c>
      <c r="T2518">
        <v>4.5899999999999999E-4</v>
      </c>
      <c r="U2518" t="s">
        <v>1090</v>
      </c>
      <c r="V2518" t="s">
        <v>1091</v>
      </c>
      <c r="W2518" t="s">
        <v>1092</v>
      </c>
      <c r="X2518">
        <v>1</v>
      </c>
      <c r="Y2518" t="s">
        <v>1093</v>
      </c>
      <c r="Z2518">
        <v>200845</v>
      </c>
      <c r="AA2518" s="11">
        <v>45605.583333333336</v>
      </c>
      <c r="AB2518" t="s">
        <v>1094</v>
      </c>
      <c r="AC2518" s="11">
        <v>45616.692361111112</v>
      </c>
    </row>
    <row r="2519" spans="1:29" x14ac:dyDescent="0.25">
      <c r="A2519" t="s">
        <v>1083</v>
      </c>
      <c r="B2519" t="s">
        <v>1210</v>
      </c>
      <c r="C2519" t="s">
        <v>1082</v>
      </c>
      <c r="D2519" t="s">
        <v>758</v>
      </c>
      <c r="E2519" t="s">
        <v>1084</v>
      </c>
      <c r="F2519" t="s">
        <v>1085</v>
      </c>
      <c r="G2519" t="s">
        <v>7</v>
      </c>
      <c r="H2519" t="s">
        <v>8</v>
      </c>
      <c r="I2519" t="s">
        <v>38</v>
      </c>
      <c r="J2519" t="s">
        <v>1368</v>
      </c>
      <c r="K2519" t="s">
        <v>1369</v>
      </c>
      <c r="L2519">
        <v>0</v>
      </c>
      <c r="M2519" t="s">
        <v>1376</v>
      </c>
      <c r="N2519" t="s">
        <v>10</v>
      </c>
      <c r="P2519" t="s">
        <v>10</v>
      </c>
      <c r="Q2519">
        <v>4.28E-4</v>
      </c>
      <c r="R2519" t="s">
        <v>1089</v>
      </c>
      <c r="S2519">
        <v>2E-3</v>
      </c>
      <c r="T2519">
        <v>4.28E-4</v>
      </c>
      <c r="U2519" t="s">
        <v>1090</v>
      </c>
      <c r="V2519" t="s">
        <v>1091</v>
      </c>
      <c r="W2519" t="s">
        <v>1092</v>
      </c>
      <c r="X2519">
        <v>1</v>
      </c>
      <c r="Y2519" t="s">
        <v>1093</v>
      </c>
      <c r="Z2519">
        <v>196879</v>
      </c>
      <c r="AA2519" s="11">
        <v>45586.520833333336</v>
      </c>
      <c r="AB2519" t="s">
        <v>1094</v>
      </c>
      <c r="AC2519" s="11">
        <v>45596.113194444442</v>
      </c>
    </row>
    <row r="2520" spans="1:29" x14ac:dyDescent="0.25">
      <c r="A2520" t="s">
        <v>1083</v>
      </c>
      <c r="B2520" t="s">
        <v>1210</v>
      </c>
      <c r="C2520" t="s">
        <v>1082</v>
      </c>
      <c r="D2520" t="s">
        <v>758</v>
      </c>
      <c r="E2520" t="s">
        <v>1084</v>
      </c>
      <c r="F2520" t="s">
        <v>1085</v>
      </c>
      <c r="G2520" t="s">
        <v>7</v>
      </c>
      <c r="H2520" t="s">
        <v>8</v>
      </c>
      <c r="I2520" t="s">
        <v>27</v>
      </c>
      <c r="J2520" t="s">
        <v>1373</v>
      </c>
      <c r="K2520" t="s">
        <v>1374</v>
      </c>
      <c r="L2520">
        <v>0</v>
      </c>
      <c r="M2520" t="s">
        <v>1375</v>
      </c>
      <c r="N2520" t="s">
        <v>10</v>
      </c>
      <c r="P2520" t="s">
        <v>10</v>
      </c>
      <c r="Q2520">
        <v>4.5899999999999999E-4</v>
      </c>
      <c r="R2520" t="s">
        <v>1089</v>
      </c>
      <c r="S2520">
        <v>2E-3</v>
      </c>
      <c r="T2520">
        <v>4.5899999999999999E-4</v>
      </c>
      <c r="U2520" t="s">
        <v>1090</v>
      </c>
      <c r="V2520" t="s">
        <v>1091</v>
      </c>
      <c r="W2520" t="s">
        <v>1092</v>
      </c>
      <c r="X2520">
        <v>1</v>
      </c>
      <c r="Y2520" t="s">
        <v>1093</v>
      </c>
      <c r="Z2520">
        <v>196879</v>
      </c>
      <c r="AA2520" s="11">
        <v>45586.520833333336</v>
      </c>
      <c r="AB2520" t="s">
        <v>1094</v>
      </c>
      <c r="AC2520" s="11">
        <v>45596.113194444442</v>
      </c>
    </row>
    <row r="2521" spans="1:29" x14ac:dyDescent="0.25">
      <c r="A2521" t="s">
        <v>1083</v>
      </c>
      <c r="B2521" t="s">
        <v>1210</v>
      </c>
      <c r="C2521" t="s">
        <v>1082</v>
      </c>
      <c r="D2521" t="s">
        <v>758</v>
      </c>
      <c r="E2521" t="s">
        <v>1084</v>
      </c>
      <c r="F2521" t="s">
        <v>1085</v>
      </c>
      <c r="G2521" t="s">
        <v>7</v>
      </c>
      <c r="H2521" t="s">
        <v>8</v>
      </c>
      <c r="I2521" t="s">
        <v>116</v>
      </c>
      <c r="J2521" t="s">
        <v>1371</v>
      </c>
      <c r="K2521" t="s">
        <v>1372</v>
      </c>
      <c r="L2521">
        <v>0</v>
      </c>
      <c r="M2521" t="s">
        <v>1377</v>
      </c>
      <c r="N2521" t="s">
        <v>10</v>
      </c>
      <c r="P2521" t="s">
        <v>10</v>
      </c>
      <c r="Q2521">
        <v>6.2100000000000002E-4</v>
      </c>
      <c r="R2521" t="s">
        <v>1089</v>
      </c>
      <c r="S2521">
        <v>2E-3</v>
      </c>
      <c r="T2521">
        <v>6.2100000000000002E-4</v>
      </c>
      <c r="U2521" t="s">
        <v>1090</v>
      </c>
      <c r="V2521" t="s">
        <v>1091</v>
      </c>
      <c r="W2521" t="s">
        <v>1092</v>
      </c>
      <c r="X2521">
        <v>1</v>
      </c>
      <c r="Y2521" t="s">
        <v>1093</v>
      </c>
      <c r="Z2521">
        <v>196879</v>
      </c>
      <c r="AA2521" s="11">
        <v>45586.520833333336</v>
      </c>
      <c r="AB2521" t="s">
        <v>1094</v>
      </c>
      <c r="AC2521" s="11">
        <v>45596.113194444442</v>
      </c>
    </row>
    <row r="2522" spans="1:29" x14ac:dyDescent="0.25">
      <c r="A2522" t="s">
        <v>1083</v>
      </c>
      <c r="B2522" t="s">
        <v>1188</v>
      </c>
      <c r="C2522" t="s">
        <v>1082</v>
      </c>
      <c r="D2522" t="s">
        <v>758</v>
      </c>
      <c r="E2522" t="s">
        <v>1084</v>
      </c>
      <c r="F2522" t="s">
        <v>1085</v>
      </c>
      <c r="G2522" t="s">
        <v>7</v>
      </c>
      <c r="H2522" t="s">
        <v>8</v>
      </c>
      <c r="I2522" t="s">
        <v>38</v>
      </c>
      <c r="J2522" t="s">
        <v>1368</v>
      </c>
      <c r="K2522" t="s">
        <v>1369</v>
      </c>
      <c r="L2522">
        <v>0</v>
      </c>
      <c r="M2522" t="s">
        <v>1376</v>
      </c>
      <c r="N2522" t="s">
        <v>10</v>
      </c>
      <c r="P2522" t="s">
        <v>10</v>
      </c>
      <c r="Q2522">
        <v>4.28E-4</v>
      </c>
      <c r="R2522" t="s">
        <v>1089</v>
      </c>
      <c r="S2522">
        <v>2E-3</v>
      </c>
      <c r="T2522">
        <v>4.28E-4</v>
      </c>
      <c r="U2522" t="s">
        <v>1090</v>
      </c>
      <c r="V2522" t="s">
        <v>1091</v>
      </c>
      <c r="W2522" t="s">
        <v>1092</v>
      </c>
      <c r="X2522">
        <v>1</v>
      </c>
      <c r="Y2522" t="s">
        <v>1093</v>
      </c>
      <c r="Z2522">
        <v>195532</v>
      </c>
      <c r="AA2522" s="11">
        <v>45580.447916666664</v>
      </c>
      <c r="AB2522" t="s">
        <v>1094</v>
      </c>
      <c r="AC2522" s="11">
        <v>45589.690972222219</v>
      </c>
    </row>
    <row r="2523" spans="1:29" x14ac:dyDescent="0.25">
      <c r="A2523" t="s">
        <v>1083</v>
      </c>
      <c r="B2523" t="s">
        <v>1188</v>
      </c>
      <c r="C2523" t="s">
        <v>1082</v>
      </c>
      <c r="D2523" t="s">
        <v>758</v>
      </c>
      <c r="E2523" t="s">
        <v>1084</v>
      </c>
      <c r="F2523" t="s">
        <v>1085</v>
      </c>
      <c r="G2523" t="s">
        <v>7</v>
      </c>
      <c r="H2523" t="s">
        <v>8</v>
      </c>
      <c r="I2523" t="s">
        <v>27</v>
      </c>
      <c r="J2523" t="s">
        <v>1373</v>
      </c>
      <c r="K2523" t="s">
        <v>1374</v>
      </c>
      <c r="L2523">
        <v>0</v>
      </c>
      <c r="M2523" t="s">
        <v>1375</v>
      </c>
      <c r="N2523" t="s">
        <v>10</v>
      </c>
      <c r="P2523" t="s">
        <v>10</v>
      </c>
      <c r="Q2523">
        <v>4.5899999999999999E-4</v>
      </c>
      <c r="R2523" t="s">
        <v>1089</v>
      </c>
      <c r="S2523">
        <v>2E-3</v>
      </c>
      <c r="T2523">
        <v>4.5899999999999999E-4</v>
      </c>
      <c r="U2523" t="s">
        <v>1090</v>
      </c>
      <c r="V2523" t="s">
        <v>1091</v>
      </c>
      <c r="W2523" t="s">
        <v>1092</v>
      </c>
      <c r="X2523">
        <v>1</v>
      </c>
      <c r="Y2523" t="s">
        <v>1093</v>
      </c>
      <c r="Z2523">
        <v>195532</v>
      </c>
      <c r="AA2523" s="11">
        <v>45580.447916666664</v>
      </c>
      <c r="AB2523" t="s">
        <v>1094</v>
      </c>
      <c r="AC2523" s="11">
        <v>45589.690972222219</v>
      </c>
    </row>
    <row r="2524" spans="1:29" x14ac:dyDescent="0.25">
      <c r="A2524" t="s">
        <v>1083</v>
      </c>
      <c r="B2524" t="s">
        <v>1188</v>
      </c>
      <c r="C2524" t="s">
        <v>1082</v>
      </c>
      <c r="D2524" t="s">
        <v>758</v>
      </c>
      <c r="E2524" t="s">
        <v>1084</v>
      </c>
      <c r="F2524" t="s">
        <v>1085</v>
      </c>
      <c r="G2524" t="s">
        <v>7</v>
      </c>
      <c r="H2524" t="s">
        <v>8</v>
      </c>
      <c r="I2524" t="s">
        <v>116</v>
      </c>
      <c r="J2524" t="s">
        <v>1371</v>
      </c>
      <c r="K2524" t="s">
        <v>1372</v>
      </c>
      <c r="L2524">
        <v>0</v>
      </c>
      <c r="M2524" t="s">
        <v>1377</v>
      </c>
      <c r="N2524" t="s">
        <v>10</v>
      </c>
      <c r="P2524" t="s">
        <v>10</v>
      </c>
      <c r="Q2524">
        <v>6.2100000000000002E-4</v>
      </c>
      <c r="R2524" t="s">
        <v>1089</v>
      </c>
      <c r="S2524">
        <v>2E-3</v>
      </c>
      <c r="T2524">
        <v>6.2100000000000002E-4</v>
      </c>
      <c r="U2524" t="s">
        <v>1090</v>
      </c>
      <c r="V2524" t="s">
        <v>1091</v>
      </c>
      <c r="W2524" t="s">
        <v>1092</v>
      </c>
      <c r="X2524">
        <v>1</v>
      </c>
      <c r="Y2524" t="s">
        <v>1093</v>
      </c>
      <c r="Z2524">
        <v>195532</v>
      </c>
      <c r="AA2524" s="11">
        <v>45580.447916666664</v>
      </c>
      <c r="AB2524" t="s">
        <v>1094</v>
      </c>
      <c r="AC2524" s="11">
        <v>45589.690972222219</v>
      </c>
    </row>
    <row r="2525" spans="1:29" x14ac:dyDescent="0.25">
      <c r="A2525" t="s">
        <v>1083</v>
      </c>
      <c r="B2525" t="s">
        <v>1204</v>
      </c>
      <c r="C2525" t="s">
        <v>1082</v>
      </c>
      <c r="D2525" t="s">
        <v>758</v>
      </c>
      <c r="E2525" t="s">
        <v>1084</v>
      </c>
      <c r="F2525" t="s">
        <v>1085</v>
      </c>
      <c r="G2525" t="s">
        <v>7</v>
      </c>
      <c r="H2525" t="s">
        <v>8</v>
      </c>
      <c r="I2525" t="s">
        <v>38</v>
      </c>
      <c r="J2525" t="s">
        <v>1368</v>
      </c>
      <c r="K2525" t="s">
        <v>1369</v>
      </c>
      <c r="L2525">
        <v>0</v>
      </c>
      <c r="M2525" t="s">
        <v>1376</v>
      </c>
      <c r="N2525" t="s">
        <v>10</v>
      </c>
      <c r="P2525" t="s">
        <v>10</v>
      </c>
      <c r="Q2525">
        <v>4.28E-4</v>
      </c>
      <c r="R2525" t="s">
        <v>1089</v>
      </c>
      <c r="S2525">
        <v>2E-3</v>
      </c>
      <c r="T2525">
        <v>4.28E-4</v>
      </c>
      <c r="U2525" t="s">
        <v>1090</v>
      </c>
      <c r="V2525" t="s">
        <v>1091</v>
      </c>
      <c r="W2525" t="s">
        <v>1092</v>
      </c>
      <c r="X2525">
        <v>1</v>
      </c>
      <c r="Y2525" t="s">
        <v>1093</v>
      </c>
      <c r="Z2525">
        <v>192388</v>
      </c>
      <c r="AA2525" s="11">
        <v>45566.427083333336</v>
      </c>
      <c r="AB2525" t="s">
        <v>1094</v>
      </c>
      <c r="AC2525" s="11">
        <v>45574.696527777778</v>
      </c>
    </row>
    <row r="2526" spans="1:29" x14ac:dyDescent="0.25">
      <c r="A2526" t="s">
        <v>1083</v>
      </c>
      <c r="B2526" t="s">
        <v>1204</v>
      </c>
      <c r="C2526" t="s">
        <v>1082</v>
      </c>
      <c r="D2526" t="s">
        <v>758</v>
      </c>
      <c r="E2526" t="s">
        <v>1084</v>
      </c>
      <c r="F2526" t="s">
        <v>1085</v>
      </c>
      <c r="G2526" t="s">
        <v>7</v>
      </c>
      <c r="H2526" t="s">
        <v>8</v>
      </c>
      <c r="I2526" t="s">
        <v>27</v>
      </c>
      <c r="J2526" t="s">
        <v>1373</v>
      </c>
      <c r="K2526" t="s">
        <v>1374</v>
      </c>
      <c r="L2526">
        <v>0</v>
      </c>
      <c r="M2526" t="s">
        <v>1375</v>
      </c>
      <c r="N2526" t="s">
        <v>10</v>
      </c>
      <c r="P2526" t="s">
        <v>10</v>
      </c>
      <c r="Q2526">
        <v>4.5899999999999999E-4</v>
      </c>
      <c r="R2526" t="s">
        <v>1089</v>
      </c>
      <c r="S2526">
        <v>2E-3</v>
      </c>
      <c r="T2526">
        <v>4.5899999999999999E-4</v>
      </c>
      <c r="U2526" t="s">
        <v>1090</v>
      </c>
      <c r="V2526" t="s">
        <v>1091</v>
      </c>
      <c r="W2526" t="s">
        <v>1092</v>
      </c>
      <c r="X2526">
        <v>1</v>
      </c>
      <c r="Y2526" t="s">
        <v>1093</v>
      </c>
      <c r="Z2526">
        <v>192388</v>
      </c>
      <c r="AA2526" s="11">
        <v>45566.427083333336</v>
      </c>
      <c r="AB2526" t="s">
        <v>1094</v>
      </c>
      <c r="AC2526" s="11">
        <v>45574.696527777778</v>
      </c>
    </row>
    <row r="2527" spans="1:29" x14ac:dyDescent="0.25">
      <c r="A2527" t="s">
        <v>1083</v>
      </c>
      <c r="B2527" t="s">
        <v>1204</v>
      </c>
      <c r="C2527" t="s">
        <v>1082</v>
      </c>
      <c r="D2527" t="s">
        <v>758</v>
      </c>
      <c r="E2527" t="s">
        <v>1084</v>
      </c>
      <c r="F2527" t="s">
        <v>1085</v>
      </c>
      <c r="G2527" t="s">
        <v>7</v>
      </c>
      <c r="H2527" t="s">
        <v>8</v>
      </c>
      <c r="I2527" t="s">
        <v>116</v>
      </c>
      <c r="J2527" t="s">
        <v>1371</v>
      </c>
      <c r="K2527" t="s">
        <v>1372</v>
      </c>
      <c r="L2527">
        <v>0</v>
      </c>
      <c r="M2527" t="s">
        <v>1377</v>
      </c>
      <c r="N2527" t="s">
        <v>10</v>
      </c>
      <c r="P2527" t="s">
        <v>10</v>
      </c>
      <c r="Q2527">
        <v>6.2100000000000002E-4</v>
      </c>
      <c r="R2527" t="s">
        <v>1089</v>
      </c>
      <c r="S2527">
        <v>2E-3</v>
      </c>
      <c r="T2527">
        <v>6.2100000000000002E-4</v>
      </c>
      <c r="U2527" t="s">
        <v>1090</v>
      </c>
      <c r="V2527" t="s">
        <v>1091</v>
      </c>
      <c r="W2527" t="s">
        <v>1092</v>
      </c>
      <c r="X2527">
        <v>1</v>
      </c>
      <c r="Y2527" t="s">
        <v>1093</v>
      </c>
      <c r="Z2527">
        <v>192388</v>
      </c>
      <c r="AA2527" s="11">
        <v>45566.427083333336</v>
      </c>
      <c r="AB2527" t="s">
        <v>1094</v>
      </c>
      <c r="AC2527" s="11">
        <v>45574.696527777778</v>
      </c>
    </row>
    <row r="2528" spans="1:29" x14ac:dyDescent="0.25">
      <c r="A2528" t="s">
        <v>1083</v>
      </c>
      <c r="B2528" t="s">
        <v>1215</v>
      </c>
      <c r="C2528" t="s">
        <v>1082</v>
      </c>
      <c r="D2528" t="s">
        <v>721</v>
      </c>
      <c r="E2528" t="s">
        <v>1084</v>
      </c>
      <c r="F2528" t="s">
        <v>1085</v>
      </c>
      <c r="G2528" t="s">
        <v>7</v>
      </c>
      <c r="H2528" t="s">
        <v>8</v>
      </c>
      <c r="I2528" t="s">
        <v>18</v>
      </c>
      <c r="J2528" t="s">
        <v>1346</v>
      </c>
      <c r="K2528" t="s">
        <v>1347</v>
      </c>
      <c r="L2528">
        <v>0</v>
      </c>
      <c r="M2528" t="s">
        <v>1343</v>
      </c>
      <c r="N2528" t="s">
        <v>10</v>
      </c>
      <c r="P2528" t="s">
        <v>10</v>
      </c>
      <c r="Q2528">
        <v>1.24E-3</v>
      </c>
      <c r="R2528" t="s">
        <v>1089</v>
      </c>
      <c r="S2528">
        <v>2E-3</v>
      </c>
      <c r="T2528">
        <v>1.24E-3</v>
      </c>
      <c r="U2528" t="s">
        <v>1090</v>
      </c>
      <c r="V2528" t="s">
        <v>1091</v>
      </c>
      <c r="W2528" t="s">
        <v>1092</v>
      </c>
      <c r="X2528">
        <v>1</v>
      </c>
      <c r="Y2528" t="s">
        <v>1093</v>
      </c>
      <c r="Z2528">
        <v>234671</v>
      </c>
      <c r="AA2528" s="11">
        <v>45783.770833333336</v>
      </c>
      <c r="AB2528" t="s">
        <v>1094</v>
      </c>
      <c r="AC2528" s="11">
        <v>45786.65347222222</v>
      </c>
    </row>
    <row r="2529" spans="1:29" x14ac:dyDescent="0.25">
      <c r="A2529" t="s">
        <v>1083</v>
      </c>
      <c r="B2529" t="s">
        <v>1215</v>
      </c>
      <c r="C2529" t="s">
        <v>1082</v>
      </c>
      <c r="D2529" t="s">
        <v>721</v>
      </c>
      <c r="E2529" t="s">
        <v>1084</v>
      </c>
      <c r="F2529" t="s">
        <v>1085</v>
      </c>
      <c r="G2529" t="s">
        <v>7</v>
      </c>
      <c r="H2529" t="s">
        <v>8</v>
      </c>
      <c r="I2529" t="s">
        <v>27</v>
      </c>
      <c r="J2529" t="s">
        <v>1373</v>
      </c>
      <c r="K2529" t="s">
        <v>1374</v>
      </c>
      <c r="L2529">
        <v>0</v>
      </c>
      <c r="M2529" t="s">
        <v>1375</v>
      </c>
      <c r="N2529" t="s">
        <v>10</v>
      </c>
      <c r="P2529" t="s">
        <v>10</v>
      </c>
      <c r="Q2529">
        <v>4.5899999999999999E-4</v>
      </c>
      <c r="R2529" t="s">
        <v>1089</v>
      </c>
      <c r="S2529">
        <v>2E-3</v>
      </c>
      <c r="T2529">
        <v>4.5899999999999999E-4</v>
      </c>
      <c r="U2529" t="s">
        <v>1090</v>
      </c>
      <c r="V2529" t="s">
        <v>1091</v>
      </c>
      <c r="W2529" t="s">
        <v>1092</v>
      </c>
      <c r="X2529">
        <v>1</v>
      </c>
      <c r="Y2529" t="s">
        <v>1093</v>
      </c>
      <c r="Z2529">
        <v>234671</v>
      </c>
      <c r="AA2529" s="11">
        <v>45783.770833333336</v>
      </c>
      <c r="AB2529" t="s">
        <v>1094</v>
      </c>
      <c r="AC2529" s="11">
        <v>45786.65347222222</v>
      </c>
    </row>
    <row r="2530" spans="1:29" x14ac:dyDescent="0.25">
      <c r="A2530" t="s">
        <v>1083</v>
      </c>
      <c r="B2530" t="s">
        <v>1215</v>
      </c>
      <c r="C2530" t="s">
        <v>1082</v>
      </c>
      <c r="D2530" t="s">
        <v>721</v>
      </c>
      <c r="E2530" t="s">
        <v>1084</v>
      </c>
      <c r="F2530" t="s">
        <v>1085</v>
      </c>
      <c r="G2530" t="s">
        <v>7</v>
      </c>
      <c r="H2530" t="s">
        <v>8</v>
      </c>
      <c r="I2530" t="s">
        <v>38</v>
      </c>
      <c r="J2530" t="s">
        <v>1368</v>
      </c>
      <c r="K2530" t="s">
        <v>1369</v>
      </c>
      <c r="L2530">
        <v>0</v>
      </c>
      <c r="M2530" t="s">
        <v>1376</v>
      </c>
      <c r="N2530" t="s">
        <v>10</v>
      </c>
      <c r="P2530" t="s">
        <v>10</v>
      </c>
      <c r="Q2530">
        <v>4.28E-4</v>
      </c>
      <c r="R2530" t="s">
        <v>1089</v>
      </c>
      <c r="S2530">
        <v>2E-3</v>
      </c>
      <c r="T2530">
        <v>4.28E-4</v>
      </c>
      <c r="U2530" t="s">
        <v>1090</v>
      </c>
      <c r="V2530" t="s">
        <v>1091</v>
      </c>
      <c r="W2530" t="s">
        <v>1092</v>
      </c>
      <c r="X2530">
        <v>1</v>
      </c>
      <c r="Y2530" t="s">
        <v>1093</v>
      </c>
      <c r="Z2530">
        <v>234671</v>
      </c>
      <c r="AA2530" s="11">
        <v>45783.770833333336</v>
      </c>
      <c r="AB2530" t="s">
        <v>1094</v>
      </c>
      <c r="AC2530" s="11">
        <v>45786.65347222222</v>
      </c>
    </row>
    <row r="2531" spans="1:29" x14ac:dyDescent="0.25">
      <c r="A2531" t="s">
        <v>1083</v>
      </c>
      <c r="B2531" t="s">
        <v>1215</v>
      </c>
      <c r="C2531" t="s">
        <v>1082</v>
      </c>
      <c r="D2531" t="s">
        <v>721</v>
      </c>
      <c r="E2531" t="s">
        <v>1084</v>
      </c>
      <c r="F2531" t="s">
        <v>1085</v>
      </c>
      <c r="G2531" t="s">
        <v>7</v>
      </c>
      <c r="H2531" t="s">
        <v>8</v>
      </c>
      <c r="I2531" t="s">
        <v>24</v>
      </c>
      <c r="J2531" t="s">
        <v>1341</v>
      </c>
      <c r="K2531" t="s">
        <v>1342</v>
      </c>
      <c r="L2531">
        <v>0</v>
      </c>
      <c r="M2531" t="s">
        <v>1343</v>
      </c>
      <c r="N2531" t="s">
        <v>10</v>
      </c>
      <c r="P2531" t="s">
        <v>10</v>
      </c>
      <c r="Q2531">
        <v>1.24E-3</v>
      </c>
      <c r="R2531" t="s">
        <v>1089</v>
      </c>
      <c r="S2531">
        <v>2E-3</v>
      </c>
      <c r="T2531">
        <v>1.24E-3</v>
      </c>
      <c r="U2531" t="s">
        <v>1090</v>
      </c>
      <c r="V2531" t="s">
        <v>1091</v>
      </c>
      <c r="W2531" t="s">
        <v>1092</v>
      </c>
      <c r="X2531">
        <v>1</v>
      </c>
      <c r="Y2531" t="s">
        <v>1093</v>
      </c>
      <c r="Z2531">
        <v>234671</v>
      </c>
      <c r="AA2531" s="11">
        <v>45783.770833333336</v>
      </c>
      <c r="AB2531" t="s">
        <v>1094</v>
      </c>
      <c r="AC2531" s="11">
        <v>45786.65347222222</v>
      </c>
    </row>
    <row r="2532" spans="1:29" x14ac:dyDescent="0.25">
      <c r="A2532" t="s">
        <v>1083</v>
      </c>
      <c r="B2532" t="s">
        <v>1215</v>
      </c>
      <c r="C2532" t="s">
        <v>1082</v>
      </c>
      <c r="D2532" t="s">
        <v>721</v>
      </c>
      <c r="E2532" t="s">
        <v>1084</v>
      </c>
      <c r="F2532" t="s">
        <v>1085</v>
      </c>
      <c r="G2532" t="s">
        <v>7</v>
      </c>
      <c r="H2532" t="s">
        <v>8</v>
      </c>
      <c r="I2532" t="s">
        <v>148</v>
      </c>
      <c r="J2532" t="s">
        <v>1240</v>
      </c>
      <c r="K2532" t="s">
        <v>1241</v>
      </c>
      <c r="L2532">
        <v>0</v>
      </c>
      <c r="M2532" t="s">
        <v>1308</v>
      </c>
      <c r="N2532" t="s">
        <v>10</v>
      </c>
      <c r="P2532" t="s">
        <v>10</v>
      </c>
      <c r="Q2532">
        <v>8.9599999999999999E-4</v>
      </c>
      <c r="R2532" t="s">
        <v>1089</v>
      </c>
      <c r="S2532">
        <v>2E-3</v>
      </c>
      <c r="T2532">
        <v>8.9599999999999999E-4</v>
      </c>
      <c r="U2532" t="s">
        <v>1090</v>
      </c>
      <c r="V2532" t="s">
        <v>1091</v>
      </c>
      <c r="W2532" t="s">
        <v>1092</v>
      </c>
      <c r="X2532">
        <v>1</v>
      </c>
      <c r="Y2532" t="s">
        <v>1093</v>
      </c>
      <c r="Z2532">
        <v>234671</v>
      </c>
      <c r="AA2532" s="11">
        <v>45783.770833333336</v>
      </c>
      <c r="AB2532" t="s">
        <v>1094</v>
      </c>
      <c r="AC2532" s="11">
        <v>45786.65347222222</v>
      </c>
    </row>
    <row r="2533" spans="1:29" x14ac:dyDescent="0.25">
      <c r="A2533" t="s">
        <v>1083</v>
      </c>
      <c r="B2533" t="s">
        <v>1215</v>
      </c>
      <c r="C2533" t="s">
        <v>1082</v>
      </c>
      <c r="D2533" t="s">
        <v>721</v>
      </c>
      <c r="E2533" t="s">
        <v>1084</v>
      </c>
      <c r="F2533" t="s">
        <v>1085</v>
      </c>
      <c r="G2533" t="s">
        <v>7</v>
      </c>
      <c r="H2533" t="s">
        <v>8</v>
      </c>
      <c r="I2533" t="s">
        <v>116</v>
      </c>
      <c r="J2533" t="s">
        <v>1371</v>
      </c>
      <c r="K2533" t="s">
        <v>1372</v>
      </c>
      <c r="L2533">
        <v>0</v>
      </c>
      <c r="M2533" t="s">
        <v>1377</v>
      </c>
      <c r="N2533" t="s">
        <v>10</v>
      </c>
      <c r="P2533" t="s">
        <v>10</v>
      </c>
      <c r="Q2533">
        <v>6.2100000000000002E-4</v>
      </c>
      <c r="R2533" t="s">
        <v>1089</v>
      </c>
      <c r="S2533">
        <v>2E-3</v>
      </c>
      <c r="T2533">
        <v>6.2100000000000002E-4</v>
      </c>
      <c r="U2533" t="s">
        <v>1090</v>
      </c>
      <c r="V2533" t="s">
        <v>1091</v>
      </c>
      <c r="W2533" t="s">
        <v>1092</v>
      </c>
      <c r="X2533">
        <v>1</v>
      </c>
      <c r="Y2533" t="s">
        <v>1093</v>
      </c>
      <c r="Z2533">
        <v>234671</v>
      </c>
      <c r="AA2533" s="11">
        <v>45783.770833333336</v>
      </c>
      <c r="AB2533" t="s">
        <v>1094</v>
      </c>
      <c r="AC2533" s="11">
        <v>45786.65347222222</v>
      </c>
    </row>
    <row r="2534" spans="1:29" x14ac:dyDescent="0.25">
      <c r="A2534" t="s">
        <v>1083</v>
      </c>
      <c r="B2534" t="s">
        <v>1199</v>
      </c>
      <c r="C2534" t="s">
        <v>1082</v>
      </c>
      <c r="D2534" t="s">
        <v>721</v>
      </c>
      <c r="E2534" t="s">
        <v>1084</v>
      </c>
      <c r="F2534" t="s">
        <v>1085</v>
      </c>
      <c r="G2534" t="s">
        <v>7</v>
      </c>
      <c r="H2534" t="s">
        <v>8</v>
      </c>
      <c r="I2534" t="s">
        <v>18</v>
      </c>
      <c r="J2534" t="s">
        <v>1346</v>
      </c>
      <c r="K2534" t="s">
        <v>1347</v>
      </c>
      <c r="L2534">
        <v>0</v>
      </c>
      <c r="M2534" t="s">
        <v>1343</v>
      </c>
      <c r="N2534" t="s">
        <v>10</v>
      </c>
      <c r="P2534" t="s">
        <v>10</v>
      </c>
      <c r="Q2534">
        <v>1.24E-3</v>
      </c>
      <c r="R2534" t="s">
        <v>1089</v>
      </c>
      <c r="S2534">
        <v>2E-3</v>
      </c>
      <c r="T2534">
        <v>1.24E-3</v>
      </c>
      <c r="U2534" t="s">
        <v>1090</v>
      </c>
      <c r="V2534" t="s">
        <v>1091</v>
      </c>
      <c r="W2534" t="s">
        <v>1092</v>
      </c>
      <c r="X2534">
        <v>1</v>
      </c>
      <c r="Y2534" t="s">
        <v>1093</v>
      </c>
      <c r="Z2534">
        <v>233435</v>
      </c>
      <c r="AA2534" s="11">
        <v>45778.739583333336</v>
      </c>
      <c r="AB2534" t="s">
        <v>1094</v>
      </c>
      <c r="AC2534" s="11">
        <v>45782.646527777775</v>
      </c>
    </row>
    <row r="2535" spans="1:29" x14ac:dyDescent="0.25">
      <c r="A2535" t="s">
        <v>1083</v>
      </c>
      <c r="B2535" t="s">
        <v>1199</v>
      </c>
      <c r="C2535" t="s">
        <v>1082</v>
      </c>
      <c r="D2535" t="s">
        <v>721</v>
      </c>
      <c r="E2535" t="s">
        <v>1084</v>
      </c>
      <c r="F2535" t="s">
        <v>1085</v>
      </c>
      <c r="G2535" t="s">
        <v>7</v>
      </c>
      <c r="H2535" t="s">
        <v>8</v>
      </c>
      <c r="I2535" t="s">
        <v>38</v>
      </c>
      <c r="J2535" t="s">
        <v>1368</v>
      </c>
      <c r="K2535" t="s">
        <v>1369</v>
      </c>
      <c r="L2535">
        <v>0</v>
      </c>
      <c r="M2535" t="s">
        <v>1376</v>
      </c>
      <c r="N2535" t="s">
        <v>10</v>
      </c>
      <c r="P2535" t="s">
        <v>10</v>
      </c>
      <c r="Q2535">
        <v>4.28E-4</v>
      </c>
      <c r="R2535" t="s">
        <v>1089</v>
      </c>
      <c r="S2535">
        <v>2E-3</v>
      </c>
      <c r="T2535">
        <v>4.28E-4</v>
      </c>
      <c r="U2535" t="s">
        <v>1090</v>
      </c>
      <c r="V2535" t="s">
        <v>1091</v>
      </c>
      <c r="W2535" t="s">
        <v>1092</v>
      </c>
      <c r="X2535">
        <v>1</v>
      </c>
      <c r="Y2535" t="s">
        <v>1093</v>
      </c>
      <c r="Z2535">
        <v>233435</v>
      </c>
      <c r="AA2535" s="11">
        <v>45778.739583333336</v>
      </c>
      <c r="AB2535" t="s">
        <v>1094</v>
      </c>
      <c r="AC2535" s="11">
        <v>45782.646527777775</v>
      </c>
    </row>
    <row r="2536" spans="1:29" x14ac:dyDescent="0.25">
      <c r="A2536" t="s">
        <v>1083</v>
      </c>
      <c r="B2536" t="s">
        <v>1199</v>
      </c>
      <c r="C2536" t="s">
        <v>1082</v>
      </c>
      <c r="D2536" t="s">
        <v>721</v>
      </c>
      <c r="E2536" t="s">
        <v>1084</v>
      </c>
      <c r="F2536" t="s">
        <v>1085</v>
      </c>
      <c r="G2536" t="s">
        <v>7</v>
      </c>
      <c r="H2536" t="s">
        <v>8</v>
      </c>
      <c r="I2536" t="s">
        <v>27</v>
      </c>
      <c r="J2536" t="s">
        <v>1373</v>
      </c>
      <c r="K2536" t="s">
        <v>1374</v>
      </c>
      <c r="L2536">
        <v>0</v>
      </c>
      <c r="M2536" t="s">
        <v>1375</v>
      </c>
      <c r="N2536" t="s">
        <v>10</v>
      </c>
      <c r="P2536" t="s">
        <v>10</v>
      </c>
      <c r="Q2536">
        <v>4.5899999999999999E-4</v>
      </c>
      <c r="R2536" t="s">
        <v>1089</v>
      </c>
      <c r="S2536">
        <v>2E-3</v>
      </c>
      <c r="T2536">
        <v>4.5899999999999999E-4</v>
      </c>
      <c r="U2536" t="s">
        <v>1090</v>
      </c>
      <c r="V2536" t="s">
        <v>1091</v>
      </c>
      <c r="W2536" t="s">
        <v>1092</v>
      </c>
      <c r="X2536">
        <v>1</v>
      </c>
      <c r="Y2536" t="s">
        <v>1093</v>
      </c>
      <c r="Z2536">
        <v>233435</v>
      </c>
      <c r="AA2536" s="11">
        <v>45778.739583333336</v>
      </c>
      <c r="AB2536" t="s">
        <v>1094</v>
      </c>
      <c r="AC2536" s="11">
        <v>45782.646527777775</v>
      </c>
    </row>
    <row r="2537" spans="1:29" x14ac:dyDescent="0.25">
      <c r="A2537" t="s">
        <v>1083</v>
      </c>
      <c r="B2537" t="s">
        <v>1199</v>
      </c>
      <c r="C2537" t="s">
        <v>1082</v>
      </c>
      <c r="D2537" t="s">
        <v>721</v>
      </c>
      <c r="E2537" t="s">
        <v>1084</v>
      </c>
      <c r="F2537" t="s">
        <v>1085</v>
      </c>
      <c r="G2537" t="s">
        <v>7</v>
      </c>
      <c r="H2537" t="s">
        <v>8</v>
      </c>
      <c r="I2537" t="s">
        <v>24</v>
      </c>
      <c r="J2537" t="s">
        <v>1341</v>
      </c>
      <c r="K2537" t="s">
        <v>1342</v>
      </c>
      <c r="L2537">
        <v>0</v>
      </c>
      <c r="M2537" t="s">
        <v>1343</v>
      </c>
      <c r="N2537" t="s">
        <v>10</v>
      </c>
      <c r="P2537" t="s">
        <v>10</v>
      </c>
      <c r="Q2537">
        <v>1.24E-3</v>
      </c>
      <c r="R2537" t="s">
        <v>1089</v>
      </c>
      <c r="S2537">
        <v>2E-3</v>
      </c>
      <c r="T2537">
        <v>1.24E-3</v>
      </c>
      <c r="U2537" t="s">
        <v>1090</v>
      </c>
      <c r="V2537" t="s">
        <v>1091</v>
      </c>
      <c r="W2537" t="s">
        <v>1092</v>
      </c>
      <c r="X2537">
        <v>1</v>
      </c>
      <c r="Y2537" t="s">
        <v>1093</v>
      </c>
      <c r="Z2537">
        <v>233435</v>
      </c>
      <c r="AA2537" s="11">
        <v>45778.739583333336</v>
      </c>
      <c r="AB2537" t="s">
        <v>1094</v>
      </c>
      <c r="AC2537" s="11">
        <v>45782.646527777775</v>
      </c>
    </row>
    <row r="2538" spans="1:29" x14ac:dyDescent="0.25">
      <c r="A2538" t="s">
        <v>1083</v>
      </c>
      <c r="B2538" t="s">
        <v>1199</v>
      </c>
      <c r="C2538" t="s">
        <v>1082</v>
      </c>
      <c r="D2538" t="s">
        <v>721</v>
      </c>
      <c r="E2538" t="s">
        <v>1084</v>
      </c>
      <c r="F2538" t="s">
        <v>1085</v>
      </c>
      <c r="G2538" t="s">
        <v>7</v>
      </c>
      <c r="H2538" t="s">
        <v>8</v>
      </c>
      <c r="I2538" t="s">
        <v>148</v>
      </c>
      <c r="J2538" t="s">
        <v>1240</v>
      </c>
      <c r="K2538" t="s">
        <v>1241</v>
      </c>
      <c r="L2538">
        <v>0</v>
      </c>
      <c r="M2538" t="s">
        <v>1308</v>
      </c>
      <c r="N2538" t="s">
        <v>10</v>
      </c>
      <c r="P2538" t="s">
        <v>10</v>
      </c>
      <c r="Q2538">
        <v>8.9599999999999999E-4</v>
      </c>
      <c r="R2538" t="s">
        <v>1089</v>
      </c>
      <c r="S2538">
        <v>2E-3</v>
      </c>
      <c r="T2538">
        <v>8.9599999999999999E-4</v>
      </c>
      <c r="U2538" t="s">
        <v>1090</v>
      </c>
      <c r="V2538" t="s">
        <v>1091</v>
      </c>
      <c r="W2538" t="s">
        <v>1092</v>
      </c>
      <c r="X2538">
        <v>1</v>
      </c>
      <c r="Y2538" t="s">
        <v>1093</v>
      </c>
      <c r="Z2538">
        <v>233435</v>
      </c>
      <c r="AA2538" s="11">
        <v>45778.739583333336</v>
      </c>
      <c r="AB2538" t="s">
        <v>1094</v>
      </c>
      <c r="AC2538" s="11">
        <v>45782.646527777775</v>
      </c>
    </row>
    <row r="2539" spans="1:29" x14ac:dyDescent="0.25">
      <c r="A2539" t="s">
        <v>1083</v>
      </c>
      <c r="B2539" t="s">
        <v>1199</v>
      </c>
      <c r="C2539" t="s">
        <v>1082</v>
      </c>
      <c r="D2539" t="s">
        <v>721</v>
      </c>
      <c r="E2539" t="s">
        <v>1084</v>
      </c>
      <c r="F2539" t="s">
        <v>1085</v>
      </c>
      <c r="G2539" t="s">
        <v>7</v>
      </c>
      <c r="H2539" t="s">
        <v>8</v>
      </c>
      <c r="I2539" t="s">
        <v>116</v>
      </c>
      <c r="J2539" t="s">
        <v>1371</v>
      </c>
      <c r="K2539" t="s">
        <v>1372</v>
      </c>
      <c r="L2539">
        <v>0</v>
      </c>
      <c r="M2539" t="s">
        <v>1377</v>
      </c>
      <c r="N2539" t="s">
        <v>10</v>
      </c>
      <c r="P2539" t="s">
        <v>10</v>
      </c>
      <c r="Q2539">
        <v>6.2100000000000002E-4</v>
      </c>
      <c r="R2539" t="s">
        <v>1089</v>
      </c>
      <c r="S2539">
        <v>2E-3</v>
      </c>
      <c r="T2539">
        <v>6.2100000000000002E-4</v>
      </c>
      <c r="U2539" t="s">
        <v>1090</v>
      </c>
      <c r="V2539" t="s">
        <v>1091</v>
      </c>
      <c r="W2539" t="s">
        <v>1092</v>
      </c>
      <c r="X2539">
        <v>1</v>
      </c>
      <c r="Y2539" t="s">
        <v>1093</v>
      </c>
      <c r="Z2539">
        <v>233435</v>
      </c>
      <c r="AA2539" s="11">
        <v>45778.739583333336</v>
      </c>
      <c r="AB2539" t="s">
        <v>1094</v>
      </c>
      <c r="AC2539" s="11">
        <v>45782.646527777775</v>
      </c>
    </row>
    <row r="2540" spans="1:29" x14ac:dyDescent="0.25">
      <c r="A2540" t="s">
        <v>1083</v>
      </c>
      <c r="B2540" t="s">
        <v>1220</v>
      </c>
      <c r="C2540" t="s">
        <v>1082</v>
      </c>
      <c r="D2540" t="s">
        <v>721</v>
      </c>
      <c r="E2540" t="s">
        <v>1084</v>
      </c>
      <c r="F2540" t="s">
        <v>1085</v>
      </c>
      <c r="G2540" t="s">
        <v>7</v>
      </c>
      <c r="H2540" t="s">
        <v>8</v>
      </c>
      <c r="I2540" t="s">
        <v>18</v>
      </c>
      <c r="J2540" t="s">
        <v>1346</v>
      </c>
      <c r="K2540" t="s">
        <v>1347</v>
      </c>
      <c r="L2540">
        <v>0</v>
      </c>
      <c r="M2540" t="s">
        <v>1343</v>
      </c>
      <c r="N2540" t="s">
        <v>10</v>
      </c>
      <c r="P2540" t="s">
        <v>10</v>
      </c>
      <c r="Q2540">
        <v>1.24E-3</v>
      </c>
      <c r="R2540" t="s">
        <v>1089</v>
      </c>
      <c r="S2540">
        <v>2E-3</v>
      </c>
      <c r="T2540">
        <v>1.24E-3</v>
      </c>
      <c r="U2540" t="s">
        <v>1090</v>
      </c>
      <c r="V2540" t="s">
        <v>1091</v>
      </c>
      <c r="W2540" t="s">
        <v>1092</v>
      </c>
      <c r="X2540">
        <v>1</v>
      </c>
      <c r="Y2540" t="s">
        <v>1093</v>
      </c>
      <c r="Z2540">
        <v>231552</v>
      </c>
      <c r="AA2540" s="11">
        <v>45764</v>
      </c>
      <c r="AB2540" t="s">
        <v>1094</v>
      </c>
      <c r="AC2540" s="11">
        <v>45772.537499999999</v>
      </c>
    </row>
    <row r="2541" spans="1:29" x14ac:dyDescent="0.25">
      <c r="A2541" t="s">
        <v>1083</v>
      </c>
      <c r="B2541" t="s">
        <v>1220</v>
      </c>
      <c r="C2541" t="s">
        <v>1082</v>
      </c>
      <c r="D2541" t="s">
        <v>721</v>
      </c>
      <c r="E2541" t="s">
        <v>1084</v>
      </c>
      <c r="F2541" t="s">
        <v>1085</v>
      </c>
      <c r="G2541" t="s">
        <v>7</v>
      </c>
      <c r="H2541" t="s">
        <v>8</v>
      </c>
      <c r="I2541" t="s">
        <v>27</v>
      </c>
      <c r="J2541" t="s">
        <v>1373</v>
      </c>
      <c r="K2541" t="s">
        <v>1374</v>
      </c>
      <c r="L2541">
        <v>0</v>
      </c>
      <c r="M2541" t="s">
        <v>1375</v>
      </c>
      <c r="N2541" t="s">
        <v>10</v>
      </c>
      <c r="P2541" t="s">
        <v>10</v>
      </c>
      <c r="Q2541">
        <v>4.5899999999999999E-4</v>
      </c>
      <c r="R2541" t="s">
        <v>1089</v>
      </c>
      <c r="S2541">
        <v>2E-3</v>
      </c>
      <c r="T2541">
        <v>4.5899999999999999E-4</v>
      </c>
      <c r="U2541" t="s">
        <v>1090</v>
      </c>
      <c r="V2541" t="s">
        <v>1091</v>
      </c>
      <c r="W2541" t="s">
        <v>1092</v>
      </c>
      <c r="X2541">
        <v>1</v>
      </c>
      <c r="Y2541" t="s">
        <v>1093</v>
      </c>
      <c r="Z2541">
        <v>231552</v>
      </c>
      <c r="AA2541" s="11">
        <v>45764</v>
      </c>
      <c r="AB2541" t="s">
        <v>1094</v>
      </c>
      <c r="AC2541" s="11">
        <v>45772.537499999999</v>
      </c>
    </row>
    <row r="2542" spans="1:29" x14ac:dyDescent="0.25">
      <c r="A2542" t="s">
        <v>1083</v>
      </c>
      <c r="B2542" t="s">
        <v>1220</v>
      </c>
      <c r="C2542" t="s">
        <v>1082</v>
      </c>
      <c r="D2542" t="s">
        <v>721</v>
      </c>
      <c r="E2542" t="s">
        <v>1084</v>
      </c>
      <c r="F2542" t="s">
        <v>1085</v>
      </c>
      <c r="G2542" t="s">
        <v>7</v>
      </c>
      <c r="H2542" t="s">
        <v>8</v>
      </c>
      <c r="I2542" t="s">
        <v>38</v>
      </c>
      <c r="J2542" t="s">
        <v>1368</v>
      </c>
      <c r="K2542" t="s">
        <v>1369</v>
      </c>
      <c r="L2542">
        <v>0</v>
      </c>
      <c r="M2542" t="s">
        <v>1376</v>
      </c>
      <c r="N2542" t="s">
        <v>10</v>
      </c>
      <c r="P2542" t="s">
        <v>10</v>
      </c>
      <c r="Q2542">
        <v>4.28E-4</v>
      </c>
      <c r="R2542" t="s">
        <v>1089</v>
      </c>
      <c r="S2542">
        <v>2E-3</v>
      </c>
      <c r="T2542">
        <v>4.28E-4</v>
      </c>
      <c r="U2542" t="s">
        <v>1090</v>
      </c>
      <c r="V2542" t="s">
        <v>1091</v>
      </c>
      <c r="W2542" t="s">
        <v>1092</v>
      </c>
      <c r="X2542">
        <v>1</v>
      </c>
      <c r="Y2542" t="s">
        <v>1093</v>
      </c>
      <c r="Z2542">
        <v>231552</v>
      </c>
      <c r="AA2542" s="11">
        <v>45764</v>
      </c>
      <c r="AB2542" t="s">
        <v>1094</v>
      </c>
      <c r="AC2542" s="11">
        <v>45772.537499999999</v>
      </c>
    </row>
    <row r="2543" spans="1:29" x14ac:dyDescent="0.25">
      <c r="A2543" t="s">
        <v>1083</v>
      </c>
      <c r="B2543" t="s">
        <v>1220</v>
      </c>
      <c r="C2543" t="s">
        <v>1082</v>
      </c>
      <c r="D2543" t="s">
        <v>721</v>
      </c>
      <c r="E2543" t="s">
        <v>1084</v>
      </c>
      <c r="F2543" t="s">
        <v>1085</v>
      </c>
      <c r="G2543" t="s">
        <v>7</v>
      </c>
      <c r="H2543" t="s">
        <v>8</v>
      </c>
      <c r="I2543" t="s">
        <v>24</v>
      </c>
      <c r="J2543" t="s">
        <v>1341</v>
      </c>
      <c r="K2543" t="s">
        <v>1342</v>
      </c>
      <c r="L2543">
        <v>0</v>
      </c>
      <c r="M2543" t="s">
        <v>1343</v>
      </c>
      <c r="N2543" t="s">
        <v>10</v>
      </c>
      <c r="P2543" t="s">
        <v>10</v>
      </c>
      <c r="Q2543">
        <v>1.24E-3</v>
      </c>
      <c r="R2543" t="s">
        <v>1089</v>
      </c>
      <c r="S2543">
        <v>2E-3</v>
      </c>
      <c r="T2543">
        <v>1.24E-3</v>
      </c>
      <c r="U2543" t="s">
        <v>1090</v>
      </c>
      <c r="V2543" t="s">
        <v>1091</v>
      </c>
      <c r="W2543" t="s">
        <v>1092</v>
      </c>
      <c r="X2543">
        <v>1</v>
      </c>
      <c r="Y2543" t="s">
        <v>1093</v>
      </c>
      <c r="Z2543">
        <v>231552</v>
      </c>
      <c r="AA2543" s="11">
        <v>45764</v>
      </c>
      <c r="AB2543" t="s">
        <v>1094</v>
      </c>
      <c r="AC2543" s="11">
        <v>45772.537499999999</v>
      </c>
    </row>
    <row r="2544" spans="1:29" x14ac:dyDescent="0.25">
      <c r="A2544" t="s">
        <v>1083</v>
      </c>
      <c r="B2544" t="s">
        <v>1220</v>
      </c>
      <c r="C2544" t="s">
        <v>1082</v>
      </c>
      <c r="D2544" t="s">
        <v>721</v>
      </c>
      <c r="E2544" t="s">
        <v>1084</v>
      </c>
      <c r="F2544" t="s">
        <v>1085</v>
      </c>
      <c r="G2544" t="s">
        <v>7</v>
      </c>
      <c r="H2544" t="s">
        <v>8</v>
      </c>
      <c r="I2544" t="s">
        <v>116</v>
      </c>
      <c r="J2544" t="s">
        <v>1371</v>
      </c>
      <c r="K2544" t="s">
        <v>1372</v>
      </c>
      <c r="L2544">
        <v>0</v>
      </c>
      <c r="M2544" t="s">
        <v>1377</v>
      </c>
      <c r="N2544" t="s">
        <v>10</v>
      </c>
      <c r="P2544" t="s">
        <v>10</v>
      </c>
      <c r="Q2544">
        <v>6.2100000000000002E-4</v>
      </c>
      <c r="R2544" t="s">
        <v>1089</v>
      </c>
      <c r="S2544">
        <v>2E-3</v>
      </c>
      <c r="T2544">
        <v>6.2100000000000002E-4</v>
      </c>
      <c r="U2544" t="s">
        <v>1090</v>
      </c>
      <c r="V2544" t="s">
        <v>1091</v>
      </c>
      <c r="W2544" t="s">
        <v>1092</v>
      </c>
      <c r="X2544">
        <v>1</v>
      </c>
      <c r="Y2544" t="s">
        <v>1093</v>
      </c>
      <c r="Z2544">
        <v>231552</v>
      </c>
      <c r="AA2544" s="11">
        <v>45764</v>
      </c>
      <c r="AB2544" t="s">
        <v>1094</v>
      </c>
      <c r="AC2544" s="11">
        <v>45772.537499999999</v>
      </c>
    </row>
    <row r="2545" spans="1:29" x14ac:dyDescent="0.25">
      <c r="A2545" t="s">
        <v>1083</v>
      </c>
      <c r="B2545" t="s">
        <v>1208</v>
      </c>
      <c r="C2545" t="s">
        <v>1082</v>
      </c>
      <c r="D2545" t="s">
        <v>721</v>
      </c>
      <c r="E2545" t="s">
        <v>1084</v>
      </c>
      <c r="F2545" t="s">
        <v>1085</v>
      </c>
      <c r="G2545" t="s">
        <v>7</v>
      </c>
      <c r="H2545" t="s">
        <v>8</v>
      </c>
      <c r="I2545" t="s">
        <v>27</v>
      </c>
      <c r="J2545" t="s">
        <v>1373</v>
      </c>
      <c r="K2545" t="s">
        <v>1374</v>
      </c>
      <c r="L2545">
        <v>0</v>
      </c>
      <c r="M2545" t="s">
        <v>1375</v>
      </c>
      <c r="N2545" t="s">
        <v>10</v>
      </c>
      <c r="P2545" t="s">
        <v>10</v>
      </c>
      <c r="Q2545">
        <v>4.5899999999999999E-4</v>
      </c>
      <c r="R2545" t="s">
        <v>1089</v>
      </c>
      <c r="S2545">
        <v>2E-3</v>
      </c>
      <c r="T2545">
        <v>4.5899999999999999E-4</v>
      </c>
      <c r="U2545" t="s">
        <v>1090</v>
      </c>
      <c r="V2545" t="s">
        <v>1091</v>
      </c>
      <c r="W2545" t="s">
        <v>1092</v>
      </c>
      <c r="X2545">
        <v>1</v>
      </c>
      <c r="Y2545" t="s">
        <v>1093</v>
      </c>
      <c r="Z2545">
        <v>226391</v>
      </c>
      <c r="AA2545" s="11">
        <v>45743.510416666664</v>
      </c>
      <c r="AB2545" t="s">
        <v>1094</v>
      </c>
      <c r="AC2545" s="11">
        <v>45749.602083333331</v>
      </c>
    </row>
    <row r="2546" spans="1:29" x14ac:dyDescent="0.25">
      <c r="A2546" t="s">
        <v>1083</v>
      </c>
      <c r="B2546" t="s">
        <v>1208</v>
      </c>
      <c r="C2546" t="s">
        <v>1082</v>
      </c>
      <c r="D2546" t="s">
        <v>721</v>
      </c>
      <c r="E2546" t="s">
        <v>1084</v>
      </c>
      <c r="F2546" t="s">
        <v>1085</v>
      </c>
      <c r="G2546" t="s">
        <v>7</v>
      </c>
      <c r="H2546" t="s">
        <v>8</v>
      </c>
      <c r="I2546" t="s">
        <v>38</v>
      </c>
      <c r="J2546" t="s">
        <v>1368</v>
      </c>
      <c r="K2546" t="s">
        <v>1369</v>
      </c>
      <c r="L2546">
        <v>0</v>
      </c>
      <c r="M2546" t="s">
        <v>1376</v>
      </c>
      <c r="N2546" t="s">
        <v>10</v>
      </c>
      <c r="P2546" t="s">
        <v>10</v>
      </c>
      <c r="Q2546">
        <v>4.28E-4</v>
      </c>
      <c r="R2546" t="s">
        <v>1089</v>
      </c>
      <c r="S2546">
        <v>2E-3</v>
      </c>
      <c r="T2546">
        <v>4.28E-4</v>
      </c>
      <c r="U2546" t="s">
        <v>1090</v>
      </c>
      <c r="V2546" t="s">
        <v>1091</v>
      </c>
      <c r="W2546" t="s">
        <v>1092</v>
      </c>
      <c r="X2546">
        <v>1</v>
      </c>
      <c r="Y2546" t="s">
        <v>1093</v>
      </c>
      <c r="Z2546">
        <v>226391</v>
      </c>
      <c r="AA2546" s="11">
        <v>45743.510416666664</v>
      </c>
      <c r="AB2546" t="s">
        <v>1094</v>
      </c>
      <c r="AC2546" s="11">
        <v>45749.602083333331</v>
      </c>
    </row>
    <row r="2547" spans="1:29" x14ac:dyDescent="0.25">
      <c r="A2547" t="s">
        <v>1083</v>
      </c>
      <c r="B2547" t="s">
        <v>1208</v>
      </c>
      <c r="C2547" t="s">
        <v>1082</v>
      </c>
      <c r="D2547" t="s">
        <v>721</v>
      </c>
      <c r="E2547" t="s">
        <v>1084</v>
      </c>
      <c r="F2547" t="s">
        <v>1085</v>
      </c>
      <c r="G2547" t="s">
        <v>7</v>
      </c>
      <c r="H2547" t="s">
        <v>8</v>
      </c>
      <c r="I2547" t="s">
        <v>116</v>
      </c>
      <c r="J2547" t="s">
        <v>1371</v>
      </c>
      <c r="K2547" t="s">
        <v>1372</v>
      </c>
      <c r="L2547">
        <v>0</v>
      </c>
      <c r="M2547" t="s">
        <v>1377</v>
      </c>
      <c r="N2547" t="s">
        <v>10</v>
      </c>
      <c r="P2547" t="s">
        <v>10</v>
      </c>
      <c r="Q2547">
        <v>6.2100000000000002E-4</v>
      </c>
      <c r="R2547" t="s">
        <v>1089</v>
      </c>
      <c r="S2547">
        <v>2E-3</v>
      </c>
      <c r="T2547">
        <v>6.2100000000000002E-4</v>
      </c>
      <c r="U2547" t="s">
        <v>1090</v>
      </c>
      <c r="V2547" t="s">
        <v>1091</v>
      </c>
      <c r="W2547" t="s">
        <v>1092</v>
      </c>
      <c r="X2547">
        <v>1</v>
      </c>
      <c r="Y2547" t="s">
        <v>1093</v>
      </c>
      <c r="Z2547">
        <v>226391</v>
      </c>
      <c r="AA2547" s="11">
        <v>45743.510416666664</v>
      </c>
      <c r="AB2547" t="s">
        <v>1094</v>
      </c>
      <c r="AC2547" s="11">
        <v>45749.602083333331</v>
      </c>
    </row>
    <row r="2548" spans="1:29" x14ac:dyDescent="0.25">
      <c r="A2548" t="s">
        <v>1083</v>
      </c>
      <c r="B2548" t="s">
        <v>1216</v>
      </c>
      <c r="C2548" t="s">
        <v>1082</v>
      </c>
      <c r="D2548" t="s">
        <v>721</v>
      </c>
      <c r="E2548" t="s">
        <v>1084</v>
      </c>
      <c r="F2548" t="s">
        <v>1085</v>
      </c>
      <c r="G2548" t="s">
        <v>7</v>
      </c>
      <c r="H2548" t="s">
        <v>8</v>
      </c>
      <c r="I2548" t="s">
        <v>38</v>
      </c>
      <c r="J2548" t="s">
        <v>1368</v>
      </c>
      <c r="K2548" t="s">
        <v>1369</v>
      </c>
      <c r="L2548">
        <v>0</v>
      </c>
      <c r="M2548" t="s">
        <v>1376</v>
      </c>
      <c r="N2548" t="s">
        <v>10</v>
      </c>
      <c r="P2548" t="s">
        <v>10</v>
      </c>
      <c r="Q2548">
        <v>4.28E-4</v>
      </c>
      <c r="R2548" t="s">
        <v>1089</v>
      </c>
      <c r="S2548">
        <v>2E-3</v>
      </c>
      <c r="T2548">
        <v>4.28E-4</v>
      </c>
      <c r="U2548" t="s">
        <v>1090</v>
      </c>
      <c r="V2548" t="s">
        <v>1091</v>
      </c>
      <c r="W2548" t="s">
        <v>1092</v>
      </c>
      <c r="X2548">
        <v>1</v>
      </c>
      <c r="Y2548" t="s">
        <v>1093</v>
      </c>
      <c r="Z2548">
        <v>220598</v>
      </c>
      <c r="AA2548" s="11">
        <v>45719.5625</v>
      </c>
      <c r="AB2548" t="s">
        <v>1094</v>
      </c>
      <c r="AC2548" s="11">
        <v>45722.487500000003</v>
      </c>
    </row>
    <row r="2549" spans="1:29" x14ac:dyDescent="0.25">
      <c r="A2549" t="s">
        <v>1083</v>
      </c>
      <c r="B2549" t="s">
        <v>1216</v>
      </c>
      <c r="C2549" t="s">
        <v>1082</v>
      </c>
      <c r="D2549" t="s">
        <v>721</v>
      </c>
      <c r="E2549" t="s">
        <v>1084</v>
      </c>
      <c r="F2549" t="s">
        <v>1085</v>
      </c>
      <c r="G2549" t="s">
        <v>7</v>
      </c>
      <c r="H2549" t="s">
        <v>8</v>
      </c>
      <c r="I2549" t="s">
        <v>27</v>
      </c>
      <c r="J2549" t="s">
        <v>1373</v>
      </c>
      <c r="K2549" t="s">
        <v>1374</v>
      </c>
      <c r="L2549">
        <v>0</v>
      </c>
      <c r="M2549" t="s">
        <v>1375</v>
      </c>
      <c r="N2549" t="s">
        <v>10</v>
      </c>
      <c r="P2549" t="s">
        <v>10</v>
      </c>
      <c r="Q2549">
        <v>4.5899999999999999E-4</v>
      </c>
      <c r="R2549" t="s">
        <v>1089</v>
      </c>
      <c r="S2549">
        <v>2E-3</v>
      </c>
      <c r="T2549">
        <v>4.5899999999999999E-4</v>
      </c>
      <c r="U2549" t="s">
        <v>1090</v>
      </c>
      <c r="V2549" t="s">
        <v>1091</v>
      </c>
      <c r="W2549" t="s">
        <v>1092</v>
      </c>
      <c r="X2549">
        <v>1</v>
      </c>
      <c r="Y2549" t="s">
        <v>1093</v>
      </c>
      <c r="Z2549">
        <v>220598</v>
      </c>
      <c r="AA2549" s="11">
        <v>45719.5625</v>
      </c>
      <c r="AB2549" t="s">
        <v>1094</v>
      </c>
      <c r="AC2549" s="11">
        <v>45722.487500000003</v>
      </c>
    </row>
    <row r="2550" spans="1:29" x14ac:dyDescent="0.25">
      <c r="A2550" t="s">
        <v>1083</v>
      </c>
      <c r="B2550" t="s">
        <v>1216</v>
      </c>
      <c r="C2550" t="s">
        <v>1082</v>
      </c>
      <c r="D2550" t="s">
        <v>721</v>
      </c>
      <c r="E2550" t="s">
        <v>1084</v>
      </c>
      <c r="F2550" t="s">
        <v>1085</v>
      </c>
      <c r="G2550" t="s">
        <v>7</v>
      </c>
      <c r="H2550" t="s">
        <v>8</v>
      </c>
      <c r="I2550" t="s">
        <v>116</v>
      </c>
      <c r="J2550" t="s">
        <v>1371</v>
      </c>
      <c r="K2550" t="s">
        <v>1372</v>
      </c>
      <c r="L2550">
        <v>0</v>
      </c>
      <c r="M2550" t="s">
        <v>1377</v>
      </c>
      <c r="N2550" t="s">
        <v>10</v>
      </c>
      <c r="P2550" t="s">
        <v>10</v>
      </c>
      <c r="Q2550">
        <v>6.2100000000000002E-4</v>
      </c>
      <c r="R2550" t="s">
        <v>1089</v>
      </c>
      <c r="S2550">
        <v>2E-3</v>
      </c>
      <c r="T2550">
        <v>6.2100000000000002E-4</v>
      </c>
      <c r="U2550" t="s">
        <v>1090</v>
      </c>
      <c r="V2550" t="s">
        <v>1091</v>
      </c>
      <c r="W2550" t="s">
        <v>1092</v>
      </c>
      <c r="X2550">
        <v>1</v>
      </c>
      <c r="Y2550" t="s">
        <v>1093</v>
      </c>
      <c r="Z2550">
        <v>220598</v>
      </c>
      <c r="AA2550" s="11">
        <v>45719.5625</v>
      </c>
      <c r="AB2550" t="s">
        <v>1094</v>
      </c>
      <c r="AC2550" s="11">
        <v>45722.487500000003</v>
      </c>
    </row>
    <row r="2551" spans="1:29" x14ac:dyDescent="0.25">
      <c r="A2551" t="s">
        <v>1083</v>
      </c>
      <c r="B2551" t="s">
        <v>1202</v>
      </c>
      <c r="C2551" t="s">
        <v>1082</v>
      </c>
      <c r="D2551" t="s">
        <v>721</v>
      </c>
      <c r="E2551" t="s">
        <v>1084</v>
      </c>
      <c r="F2551" t="s">
        <v>1085</v>
      </c>
      <c r="G2551" t="s">
        <v>7</v>
      </c>
      <c r="H2551" t="s">
        <v>8</v>
      </c>
      <c r="I2551" t="s">
        <v>38</v>
      </c>
      <c r="J2551" t="s">
        <v>1368</v>
      </c>
      <c r="K2551" t="s">
        <v>1369</v>
      </c>
      <c r="L2551">
        <v>0</v>
      </c>
      <c r="M2551" t="s">
        <v>1376</v>
      </c>
      <c r="N2551" t="s">
        <v>10</v>
      </c>
      <c r="P2551" t="s">
        <v>10</v>
      </c>
      <c r="Q2551">
        <v>4.28E-4</v>
      </c>
      <c r="R2551" t="s">
        <v>1089</v>
      </c>
      <c r="S2551">
        <v>2E-3</v>
      </c>
      <c r="T2551">
        <v>4.28E-4</v>
      </c>
      <c r="U2551" t="s">
        <v>1090</v>
      </c>
      <c r="V2551" t="s">
        <v>1091</v>
      </c>
      <c r="W2551" t="s">
        <v>1092</v>
      </c>
      <c r="X2551">
        <v>1</v>
      </c>
      <c r="Y2551" t="s">
        <v>1093</v>
      </c>
      <c r="Z2551">
        <v>200845</v>
      </c>
      <c r="AA2551" s="11">
        <v>45605.458333333336</v>
      </c>
      <c r="AB2551" t="s">
        <v>1094</v>
      </c>
      <c r="AC2551" s="11">
        <v>45616.621527777781</v>
      </c>
    </row>
    <row r="2552" spans="1:29" x14ac:dyDescent="0.25">
      <c r="A2552" t="s">
        <v>1083</v>
      </c>
      <c r="B2552" t="s">
        <v>1202</v>
      </c>
      <c r="C2552" t="s">
        <v>1082</v>
      </c>
      <c r="D2552" t="s">
        <v>721</v>
      </c>
      <c r="E2552" t="s">
        <v>1084</v>
      </c>
      <c r="F2552" t="s">
        <v>1085</v>
      </c>
      <c r="G2552" t="s">
        <v>7</v>
      </c>
      <c r="H2552" t="s">
        <v>8</v>
      </c>
      <c r="I2552" t="s">
        <v>27</v>
      </c>
      <c r="J2552" t="s">
        <v>1373</v>
      </c>
      <c r="K2552" t="s">
        <v>1374</v>
      </c>
      <c r="L2552">
        <v>0</v>
      </c>
      <c r="M2552" t="s">
        <v>1375</v>
      </c>
      <c r="N2552" t="s">
        <v>10</v>
      </c>
      <c r="P2552" t="s">
        <v>10</v>
      </c>
      <c r="Q2552">
        <v>4.5899999999999999E-4</v>
      </c>
      <c r="R2552" t="s">
        <v>1089</v>
      </c>
      <c r="S2552">
        <v>2E-3</v>
      </c>
      <c r="T2552">
        <v>4.5899999999999999E-4</v>
      </c>
      <c r="U2552" t="s">
        <v>1090</v>
      </c>
      <c r="V2552" t="s">
        <v>1091</v>
      </c>
      <c r="W2552" t="s">
        <v>1092</v>
      </c>
      <c r="X2552">
        <v>1</v>
      </c>
      <c r="Y2552" t="s">
        <v>1093</v>
      </c>
      <c r="Z2552">
        <v>200845</v>
      </c>
      <c r="AA2552" s="11">
        <v>45605.458333333336</v>
      </c>
      <c r="AB2552" t="s">
        <v>1094</v>
      </c>
      <c r="AC2552" s="11">
        <v>45616.621527777781</v>
      </c>
    </row>
    <row r="2553" spans="1:29" x14ac:dyDescent="0.25">
      <c r="A2553" t="s">
        <v>1083</v>
      </c>
      <c r="B2553" t="s">
        <v>1202</v>
      </c>
      <c r="C2553" t="s">
        <v>1082</v>
      </c>
      <c r="D2553" t="s">
        <v>721</v>
      </c>
      <c r="E2553" t="s">
        <v>1084</v>
      </c>
      <c r="F2553" t="s">
        <v>1085</v>
      </c>
      <c r="G2553" t="s">
        <v>7</v>
      </c>
      <c r="H2553" t="s">
        <v>8</v>
      </c>
      <c r="I2553" t="s">
        <v>116</v>
      </c>
      <c r="J2553" t="s">
        <v>1371</v>
      </c>
      <c r="K2553" t="s">
        <v>1372</v>
      </c>
      <c r="L2553">
        <v>0</v>
      </c>
      <c r="M2553" t="s">
        <v>1377</v>
      </c>
      <c r="N2553" t="s">
        <v>10</v>
      </c>
      <c r="P2553" t="s">
        <v>10</v>
      </c>
      <c r="Q2553">
        <v>6.2100000000000002E-4</v>
      </c>
      <c r="R2553" t="s">
        <v>1089</v>
      </c>
      <c r="S2553">
        <v>2E-3</v>
      </c>
      <c r="T2553">
        <v>6.2100000000000002E-4</v>
      </c>
      <c r="U2553" t="s">
        <v>1090</v>
      </c>
      <c r="V2553" t="s">
        <v>1091</v>
      </c>
      <c r="W2553" t="s">
        <v>1092</v>
      </c>
      <c r="X2553">
        <v>1</v>
      </c>
      <c r="Y2553" t="s">
        <v>1093</v>
      </c>
      <c r="Z2553">
        <v>200845</v>
      </c>
      <c r="AA2553" s="11">
        <v>45605.458333333336</v>
      </c>
      <c r="AB2553" t="s">
        <v>1094</v>
      </c>
      <c r="AC2553" s="11">
        <v>45616.621527777781</v>
      </c>
    </row>
    <row r="2554" spans="1:29" x14ac:dyDescent="0.25">
      <c r="A2554" t="s">
        <v>1083</v>
      </c>
      <c r="B2554" t="s">
        <v>1195</v>
      </c>
      <c r="C2554" t="s">
        <v>1082</v>
      </c>
      <c r="D2554" t="s">
        <v>721</v>
      </c>
      <c r="E2554" t="s">
        <v>1084</v>
      </c>
      <c r="F2554" t="s">
        <v>1085</v>
      </c>
      <c r="G2554" t="s">
        <v>7</v>
      </c>
      <c r="H2554" t="s">
        <v>8</v>
      </c>
      <c r="I2554" t="s">
        <v>116</v>
      </c>
      <c r="J2554" t="s">
        <v>1371</v>
      </c>
      <c r="K2554" t="s">
        <v>1372</v>
      </c>
      <c r="L2554">
        <v>0</v>
      </c>
      <c r="M2554" t="s">
        <v>1377</v>
      </c>
      <c r="N2554" t="s">
        <v>10</v>
      </c>
      <c r="P2554" t="s">
        <v>10</v>
      </c>
      <c r="Q2554">
        <v>6.2100000000000002E-4</v>
      </c>
      <c r="R2554" t="s">
        <v>1089</v>
      </c>
      <c r="S2554">
        <v>2E-3</v>
      </c>
      <c r="T2554">
        <v>6.2100000000000002E-4</v>
      </c>
      <c r="U2554" t="s">
        <v>1090</v>
      </c>
      <c r="V2554" t="s">
        <v>1091</v>
      </c>
      <c r="W2554" t="s">
        <v>1092</v>
      </c>
      <c r="X2554">
        <v>1</v>
      </c>
      <c r="Y2554" t="s">
        <v>1093</v>
      </c>
      <c r="Z2554">
        <v>195532</v>
      </c>
      <c r="AA2554" s="11">
        <v>45586.604166666664</v>
      </c>
      <c r="AB2554" t="s">
        <v>1094</v>
      </c>
      <c r="AC2554" s="11">
        <v>45589.705555555556</v>
      </c>
    </row>
    <row r="2555" spans="1:29" x14ac:dyDescent="0.25">
      <c r="A2555" t="s">
        <v>1083</v>
      </c>
      <c r="B2555" t="s">
        <v>1195</v>
      </c>
      <c r="C2555" t="s">
        <v>1082</v>
      </c>
      <c r="D2555" t="s">
        <v>721</v>
      </c>
      <c r="E2555" t="s">
        <v>1084</v>
      </c>
      <c r="F2555" t="s">
        <v>1085</v>
      </c>
      <c r="G2555" t="s">
        <v>7</v>
      </c>
      <c r="H2555" t="s">
        <v>8</v>
      </c>
      <c r="I2555" t="s">
        <v>27</v>
      </c>
      <c r="J2555" t="s">
        <v>1373</v>
      </c>
      <c r="K2555" t="s">
        <v>1374</v>
      </c>
      <c r="L2555">
        <v>0</v>
      </c>
      <c r="M2555" t="s">
        <v>1375</v>
      </c>
      <c r="N2555" t="s">
        <v>10</v>
      </c>
      <c r="P2555" t="s">
        <v>10</v>
      </c>
      <c r="Q2555">
        <v>4.5899999999999999E-4</v>
      </c>
      <c r="R2555" t="s">
        <v>1089</v>
      </c>
      <c r="S2555">
        <v>2E-3</v>
      </c>
      <c r="T2555">
        <v>4.5899999999999999E-4</v>
      </c>
      <c r="U2555" t="s">
        <v>1090</v>
      </c>
      <c r="V2555" t="s">
        <v>1091</v>
      </c>
      <c r="W2555" t="s">
        <v>1092</v>
      </c>
      <c r="X2555">
        <v>1</v>
      </c>
      <c r="Y2555" t="s">
        <v>1093</v>
      </c>
      <c r="Z2555">
        <v>195532</v>
      </c>
      <c r="AA2555" s="11">
        <v>45586.604166666664</v>
      </c>
      <c r="AB2555" t="s">
        <v>1094</v>
      </c>
      <c r="AC2555" s="11">
        <v>45589.705555555556</v>
      </c>
    </row>
    <row r="2556" spans="1:29" x14ac:dyDescent="0.25">
      <c r="A2556" t="s">
        <v>1083</v>
      </c>
      <c r="B2556" t="s">
        <v>1195</v>
      </c>
      <c r="C2556" t="s">
        <v>1082</v>
      </c>
      <c r="D2556" t="s">
        <v>721</v>
      </c>
      <c r="E2556" t="s">
        <v>1084</v>
      </c>
      <c r="F2556" t="s">
        <v>1085</v>
      </c>
      <c r="G2556" t="s">
        <v>7</v>
      </c>
      <c r="H2556" t="s">
        <v>8</v>
      </c>
      <c r="I2556" t="s">
        <v>38</v>
      </c>
      <c r="J2556" t="s">
        <v>1368</v>
      </c>
      <c r="K2556" t="s">
        <v>1369</v>
      </c>
      <c r="L2556">
        <v>0</v>
      </c>
      <c r="M2556" t="s">
        <v>1376</v>
      </c>
      <c r="N2556" t="s">
        <v>10</v>
      </c>
      <c r="P2556" t="s">
        <v>10</v>
      </c>
      <c r="Q2556">
        <v>4.28E-4</v>
      </c>
      <c r="R2556" t="s">
        <v>1089</v>
      </c>
      <c r="S2556">
        <v>2E-3</v>
      </c>
      <c r="T2556">
        <v>4.28E-4</v>
      </c>
      <c r="U2556" t="s">
        <v>1090</v>
      </c>
      <c r="V2556" t="s">
        <v>1091</v>
      </c>
      <c r="W2556" t="s">
        <v>1092</v>
      </c>
      <c r="X2556">
        <v>1</v>
      </c>
      <c r="Y2556" t="s">
        <v>1093</v>
      </c>
      <c r="Z2556">
        <v>195532</v>
      </c>
      <c r="AA2556" s="11">
        <v>45586.604166666664</v>
      </c>
      <c r="AB2556" t="s">
        <v>1094</v>
      </c>
      <c r="AC2556" s="11">
        <v>45589.705555555556</v>
      </c>
    </row>
    <row r="2557" spans="1:29" x14ac:dyDescent="0.25">
      <c r="A2557" t="s">
        <v>1083</v>
      </c>
      <c r="B2557" t="s">
        <v>1196</v>
      </c>
      <c r="C2557" t="s">
        <v>1082</v>
      </c>
      <c r="D2557" t="s">
        <v>721</v>
      </c>
      <c r="E2557" t="s">
        <v>1084</v>
      </c>
      <c r="F2557" t="s">
        <v>1085</v>
      </c>
      <c r="G2557" t="s">
        <v>7</v>
      </c>
      <c r="H2557" t="s">
        <v>8</v>
      </c>
      <c r="I2557" t="s">
        <v>116</v>
      </c>
      <c r="J2557" t="s">
        <v>1371</v>
      </c>
      <c r="K2557" t="s">
        <v>1372</v>
      </c>
      <c r="L2557">
        <v>0</v>
      </c>
      <c r="M2557" t="s">
        <v>1377</v>
      </c>
      <c r="N2557" t="s">
        <v>10</v>
      </c>
      <c r="P2557" t="s">
        <v>10</v>
      </c>
      <c r="Q2557">
        <v>6.2100000000000002E-4</v>
      </c>
      <c r="R2557" t="s">
        <v>1089</v>
      </c>
      <c r="S2557">
        <v>2E-3</v>
      </c>
      <c r="T2557">
        <v>6.2100000000000002E-4</v>
      </c>
      <c r="U2557" t="s">
        <v>1090</v>
      </c>
      <c r="V2557" t="s">
        <v>1091</v>
      </c>
      <c r="W2557" t="s">
        <v>1092</v>
      </c>
      <c r="X2557">
        <v>1</v>
      </c>
      <c r="Y2557" t="s">
        <v>1093</v>
      </c>
      <c r="Z2557">
        <v>195532</v>
      </c>
      <c r="AA2557" s="11">
        <v>45580.604166666664</v>
      </c>
      <c r="AB2557" t="s">
        <v>1094</v>
      </c>
      <c r="AC2557" s="11">
        <v>45589.620138888888</v>
      </c>
    </row>
    <row r="2558" spans="1:29" x14ac:dyDescent="0.25">
      <c r="A2558" t="s">
        <v>1083</v>
      </c>
      <c r="B2558" t="s">
        <v>1196</v>
      </c>
      <c r="C2558" t="s">
        <v>1082</v>
      </c>
      <c r="D2558" t="s">
        <v>721</v>
      </c>
      <c r="E2558" t="s">
        <v>1084</v>
      </c>
      <c r="F2558" t="s">
        <v>1085</v>
      </c>
      <c r="G2558" t="s">
        <v>7</v>
      </c>
      <c r="H2558" t="s">
        <v>8</v>
      </c>
      <c r="I2558" t="s">
        <v>38</v>
      </c>
      <c r="J2558" t="s">
        <v>1368</v>
      </c>
      <c r="K2558" t="s">
        <v>1369</v>
      </c>
      <c r="L2558">
        <v>0</v>
      </c>
      <c r="M2558" t="s">
        <v>1376</v>
      </c>
      <c r="N2558" t="s">
        <v>10</v>
      </c>
      <c r="P2558" t="s">
        <v>10</v>
      </c>
      <c r="Q2558">
        <v>4.28E-4</v>
      </c>
      <c r="R2558" t="s">
        <v>1089</v>
      </c>
      <c r="S2558">
        <v>2E-3</v>
      </c>
      <c r="T2558">
        <v>4.28E-4</v>
      </c>
      <c r="U2558" t="s">
        <v>1090</v>
      </c>
      <c r="V2558" t="s">
        <v>1091</v>
      </c>
      <c r="W2558" t="s">
        <v>1092</v>
      </c>
      <c r="X2558">
        <v>1</v>
      </c>
      <c r="Y2558" t="s">
        <v>1093</v>
      </c>
      <c r="Z2558">
        <v>195532</v>
      </c>
      <c r="AA2558" s="11">
        <v>45580.604166666664</v>
      </c>
      <c r="AB2558" t="s">
        <v>1094</v>
      </c>
      <c r="AC2558" s="11">
        <v>45589.620138888888</v>
      </c>
    </row>
    <row r="2559" spans="1:29" x14ac:dyDescent="0.25">
      <c r="A2559" t="s">
        <v>1083</v>
      </c>
      <c r="B2559" t="s">
        <v>1196</v>
      </c>
      <c r="C2559" t="s">
        <v>1082</v>
      </c>
      <c r="D2559" t="s">
        <v>721</v>
      </c>
      <c r="E2559" t="s">
        <v>1084</v>
      </c>
      <c r="F2559" t="s">
        <v>1085</v>
      </c>
      <c r="G2559" t="s">
        <v>7</v>
      </c>
      <c r="H2559" t="s">
        <v>8</v>
      </c>
      <c r="I2559" t="s">
        <v>27</v>
      </c>
      <c r="J2559" t="s">
        <v>1373</v>
      </c>
      <c r="K2559" t="s">
        <v>1374</v>
      </c>
      <c r="L2559">
        <v>0</v>
      </c>
      <c r="M2559" t="s">
        <v>1375</v>
      </c>
      <c r="N2559" t="s">
        <v>10</v>
      </c>
      <c r="P2559" t="s">
        <v>10</v>
      </c>
      <c r="Q2559">
        <v>4.5899999999999999E-4</v>
      </c>
      <c r="R2559" t="s">
        <v>1089</v>
      </c>
      <c r="S2559">
        <v>2E-3</v>
      </c>
      <c r="T2559">
        <v>4.5899999999999999E-4</v>
      </c>
      <c r="U2559" t="s">
        <v>1090</v>
      </c>
      <c r="V2559" t="s">
        <v>1091</v>
      </c>
      <c r="W2559" t="s">
        <v>1092</v>
      </c>
      <c r="X2559">
        <v>1</v>
      </c>
      <c r="Y2559" t="s">
        <v>1093</v>
      </c>
      <c r="Z2559">
        <v>195532</v>
      </c>
      <c r="AA2559" s="11">
        <v>45580.604166666664</v>
      </c>
      <c r="AB2559" t="s">
        <v>1094</v>
      </c>
      <c r="AC2559" s="11">
        <v>45589.620138888888</v>
      </c>
    </row>
    <row r="2560" spans="1:29" x14ac:dyDescent="0.25">
      <c r="A2560" t="s">
        <v>1083</v>
      </c>
      <c r="B2560" t="s">
        <v>1205</v>
      </c>
      <c r="C2560" t="s">
        <v>1082</v>
      </c>
      <c r="D2560" t="s">
        <v>721</v>
      </c>
      <c r="E2560" t="s">
        <v>1084</v>
      </c>
      <c r="F2560" t="s">
        <v>1085</v>
      </c>
      <c r="G2560" t="s">
        <v>7</v>
      </c>
      <c r="H2560" t="s">
        <v>8</v>
      </c>
      <c r="I2560" t="s">
        <v>116</v>
      </c>
      <c r="J2560" t="s">
        <v>1371</v>
      </c>
      <c r="K2560" t="s">
        <v>1372</v>
      </c>
      <c r="L2560">
        <v>0</v>
      </c>
      <c r="M2560" t="s">
        <v>1377</v>
      </c>
      <c r="N2560" t="s">
        <v>10</v>
      </c>
      <c r="P2560" t="s">
        <v>10</v>
      </c>
      <c r="Q2560">
        <v>6.2100000000000002E-4</v>
      </c>
      <c r="R2560" t="s">
        <v>1089</v>
      </c>
      <c r="S2560">
        <v>2E-3</v>
      </c>
      <c r="T2560">
        <v>6.2100000000000002E-4</v>
      </c>
      <c r="U2560" t="s">
        <v>1090</v>
      </c>
      <c r="V2560" t="s">
        <v>1091</v>
      </c>
      <c r="W2560" t="s">
        <v>1092</v>
      </c>
      <c r="X2560">
        <v>1</v>
      </c>
      <c r="Y2560" t="s">
        <v>1093</v>
      </c>
      <c r="Z2560">
        <v>192388</v>
      </c>
      <c r="AA2560" s="11">
        <v>45566.513888888891</v>
      </c>
      <c r="AB2560" t="s">
        <v>1094</v>
      </c>
      <c r="AC2560" s="11">
        <v>45574.63958333333</v>
      </c>
    </row>
    <row r="2561" spans="1:29" x14ac:dyDescent="0.25">
      <c r="A2561" t="s">
        <v>1083</v>
      </c>
      <c r="B2561" t="s">
        <v>1205</v>
      </c>
      <c r="C2561" t="s">
        <v>1082</v>
      </c>
      <c r="D2561" t="s">
        <v>721</v>
      </c>
      <c r="E2561" t="s">
        <v>1084</v>
      </c>
      <c r="F2561" t="s">
        <v>1085</v>
      </c>
      <c r="G2561" t="s">
        <v>7</v>
      </c>
      <c r="H2561" t="s">
        <v>8</v>
      </c>
      <c r="I2561" t="s">
        <v>38</v>
      </c>
      <c r="J2561" t="s">
        <v>1368</v>
      </c>
      <c r="K2561" t="s">
        <v>1369</v>
      </c>
      <c r="L2561">
        <v>0</v>
      </c>
      <c r="M2561" t="s">
        <v>1376</v>
      </c>
      <c r="N2561" t="s">
        <v>10</v>
      </c>
      <c r="P2561" t="s">
        <v>10</v>
      </c>
      <c r="Q2561">
        <v>4.28E-4</v>
      </c>
      <c r="R2561" t="s">
        <v>1089</v>
      </c>
      <c r="S2561">
        <v>2E-3</v>
      </c>
      <c r="T2561">
        <v>4.28E-4</v>
      </c>
      <c r="U2561" t="s">
        <v>1090</v>
      </c>
      <c r="V2561" t="s">
        <v>1091</v>
      </c>
      <c r="W2561" t="s">
        <v>1092</v>
      </c>
      <c r="X2561">
        <v>1</v>
      </c>
      <c r="Y2561" t="s">
        <v>1093</v>
      </c>
      <c r="Z2561">
        <v>192388</v>
      </c>
      <c r="AA2561" s="11">
        <v>45566.513888888891</v>
      </c>
      <c r="AB2561" t="s">
        <v>1094</v>
      </c>
      <c r="AC2561" s="11">
        <v>45574.63958333333</v>
      </c>
    </row>
    <row r="2562" spans="1:29" x14ac:dyDescent="0.25">
      <c r="A2562" t="s">
        <v>1083</v>
      </c>
      <c r="B2562" t="s">
        <v>1205</v>
      </c>
      <c r="C2562" t="s">
        <v>1082</v>
      </c>
      <c r="D2562" t="s">
        <v>721</v>
      </c>
      <c r="E2562" t="s">
        <v>1084</v>
      </c>
      <c r="F2562" t="s">
        <v>1085</v>
      </c>
      <c r="G2562" t="s">
        <v>7</v>
      </c>
      <c r="H2562" t="s">
        <v>8</v>
      </c>
      <c r="I2562" t="s">
        <v>27</v>
      </c>
      <c r="J2562" t="s">
        <v>1373</v>
      </c>
      <c r="K2562" t="s">
        <v>1374</v>
      </c>
      <c r="L2562">
        <v>0</v>
      </c>
      <c r="M2562" t="s">
        <v>1375</v>
      </c>
      <c r="N2562" t="s">
        <v>10</v>
      </c>
      <c r="P2562" t="s">
        <v>10</v>
      </c>
      <c r="Q2562">
        <v>4.5899999999999999E-4</v>
      </c>
      <c r="R2562" t="s">
        <v>1089</v>
      </c>
      <c r="S2562">
        <v>2E-3</v>
      </c>
      <c r="T2562">
        <v>4.5899999999999999E-4</v>
      </c>
      <c r="U2562" t="s">
        <v>1090</v>
      </c>
      <c r="V2562" t="s">
        <v>1091</v>
      </c>
      <c r="W2562" t="s">
        <v>1092</v>
      </c>
      <c r="X2562">
        <v>1</v>
      </c>
      <c r="Y2562" t="s">
        <v>1093</v>
      </c>
      <c r="Z2562">
        <v>192388</v>
      </c>
      <c r="AA2562" s="11">
        <v>45566.513888888891</v>
      </c>
      <c r="AB2562" t="s">
        <v>1094</v>
      </c>
      <c r="AC2562" s="11">
        <v>45574.63958333333</v>
      </c>
    </row>
    <row r="2563" spans="1:29" x14ac:dyDescent="0.25">
      <c r="A2563" t="s">
        <v>1083</v>
      </c>
      <c r="B2563" t="s">
        <v>1218</v>
      </c>
      <c r="C2563" t="s">
        <v>1082</v>
      </c>
      <c r="D2563" t="s">
        <v>6</v>
      </c>
      <c r="E2563" t="s">
        <v>1084</v>
      </c>
      <c r="F2563" t="s">
        <v>1085</v>
      </c>
      <c r="G2563" t="s">
        <v>7</v>
      </c>
      <c r="H2563" t="s">
        <v>8</v>
      </c>
      <c r="I2563" t="s">
        <v>109</v>
      </c>
      <c r="J2563" t="s">
        <v>1378</v>
      </c>
      <c r="K2563" t="s">
        <v>1379</v>
      </c>
      <c r="L2563">
        <v>0</v>
      </c>
      <c r="M2563" t="s">
        <v>1380</v>
      </c>
      <c r="N2563" t="s">
        <v>10</v>
      </c>
      <c r="P2563" t="s">
        <v>10</v>
      </c>
      <c r="Q2563">
        <v>2.14E-3</v>
      </c>
      <c r="R2563" t="s">
        <v>1089</v>
      </c>
      <c r="S2563">
        <v>0.02</v>
      </c>
      <c r="T2563">
        <v>2.14E-3</v>
      </c>
      <c r="U2563" t="s">
        <v>1090</v>
      </c>
      <c r="V2563" t="s">
        <v>1091</v>
      </c>
      <c r="W2563" t="s">
        <v>1092</v>
      </c>
      <c r="X2563">
        <v>1</v>
      </c>
      <c r="Y2563" t="s">
        <v>1093</v>
      </c>
      <c r="Z2563">
        <v>231320</v>
      </c>
      <c r="AA2563" s="11">
        <v>45764</v>
      </c>
      <c r="AB2563" t="s">
        <v>1094</v>
      </c>
      <c r="AC2563" s="11">
        <v>45771.76458333333</v>
      </c>
    </row>
    <row r="2564" spans="1:29" x14ac:dyDescent="0.25">
      <c r="A2564" t="s">
        <v>1083</v>
      </c>
      <c r="B2564" t="s">
        <v>1218</v>
      </c>
      <c r="C2564" t="s">
        <v>1082</v>
      </c>
      <c r="D2564" t="s">
        <v>6</v>
      </c>
      <c r="E2564" t="s">
        <v>1084</v>
      </c>
      <c r="F2564" t="s">
        <v>1085</v>
      </c>
      <c r="G2564" t="s">
        <v>7</v>
      </c>
      <c r="H2564" t="s">
        <v>8</v>
      </c>
      <c r="I2564" t="s">
        <v>154</v>
      </c>
      <c r="J2564" t="s">
        <v>1381</v>
      </c>
      <c r="K2564" t="s">
        <v>1382</v>
      </c>
      <c r="L2564">
        <v>0</v>
      </c>
      <c r="M2564" t="s">
        <v>1229</v>
      </c>
      <c r="N2564" t="s">
        <v>10</v>
      </c>
      <c r="P2564" t="s">
        <v>10</v>
      </c>
      <c r="Q2564">
        <v>5.0000000000000001E-3</v>
      </c>
      <c r="R2564" t="s">
        <v>1089</v>
      </c>
      <c r="S2564">
        <v>0.02</v>
      </c>
      <c r="T2564">
        <v>5.0000000000000001E-3</v>
      </c>
      <c r="U2564" t="s">
        <v>1090</v>
      </c>
      <c r="V2564" t="s">
        <v>1091</v>
      </c>
      <c r="W2564" t="s">
        <v>1092</v>
      </c>
      <c r="X2564">
        <v>1</v>
      </c>
      <c r="Y2564" t="s">
        <v>1093</v>
      </c>
      <c r="Z2564">
        <v>231320</v>
      </c>
      <c r="AA2564" s="11">
        <v>45764</v>
      </c>
      <c r="AB2564" t="s">
        <v>1094</v>
      </c>
      <c r="AC2564" s="11">
        <v>45771.76458333333</v>
      </c>
    </row>
    <row r="2565" spans="1:29" x14ac:dyDescent="0.25">
      <c r="A2565" t="s">
        <v>1083</v>
      </c>
      <c r="B2565" t="s">
        <v>1218</v>
      </c>
      <c r="C2565" t="s">
        <v>1082</v>
      </c>
      <c r="D2565" t="s">
        <v>6</v>
      </c>
      <c r="E2565" t="s">
        <v>1084</v>
      </c>
      <c r="F2565" t="s">
        <v>1085</v>
      </c>
      <c r="G2565" t="s">
        <v>7</v>
      </c>
      <c r="H2565" t="s">
        <v>8</v>
      </c>
      <c r="I2565" t="s">
        <v>158</v>
      </c>
      <c r="J2565" t="s">
        <v>1383</v>
      </c>
      <c r="K2565" t="s">
        <v>1384</v>
      </c>
      <c r="L2565">
        <v>0</v>
      </c>
      <c r="M2565" t="s">
        <v>1385</v>
      </c>
      <c r="N2565" t="s">
        <v>10</v>
      </c>
      <c r="P2565" t="s">
        <v>10</v>
      </c>
      <c r="Q2565">
        <v>4.0099999999999997E-3</v>
      </c>
      <c r="R2565" t="s">
        <v>1089</v>
      </c>
      <c r="S2565">
        <v>0.02</v>
      </c>
      <c r="T2565">
        <v>4.0099999999999997E-3</v>
      </c>
      <c r="U2565" t="s">
        <v>1090</v>
      </c>
      <c r="V2565" t="s">
        <v>1091</v>
      </c>
      <c r="W2565" t="s">
        <v>1092</v>
      </c>
      <c r="X2565">
        <v>1</v>
      </c>
      <c r="Y2565" t="s">
        <v>1093</v>
      </c>
      <c r="Z2565">
        <v>231320</v>
      </c>
      <c r="AA2565" s="11">
        <v>45764</v>
      </c>
      <c r="AB2565" t="s">
        <v>1094</v>
      </c>
      <c r="AC2565" s="11">
        <v>45771.76458333333</v>
      </c>
    </row>
    <row r="2566" spans="1:29" x14ac:dyDescent="0.25">
      <c r="A2566" t="s">
        <v>1083</v>
      </c>
      <c r="B2566" t="s">
        <v>1206</v>
      </c>
      <c r="C2566" t="s">
        <v>1082</v>
      </c>
      <c r="D2566" t="s">
        <v>6</v>
      </c>
      <c r="E2566" t="s">
        <v>1084</v>
      </c>
      <c r="F2566" t="s">
        <v>1085</v>
      </c>
      <c r="G2566" t="s">
        <v>7</v>
      </c>
      <c r="H2566" t="s">
        <v>8</v>
      </c>
      <c r="I2566" t="s">
        <v>109</v>
      </c>
      <c r="J2566" t="s">
        <v>1378</v>
      </c>
      <c r="K2566" t="s">
        <v>1379</v>
      </c>
      <c r="L2566">
        <v>0</v>
      </c>
      <c r="M2566" t="s">
        <v>1380</v>
      </c>
      <c r="N2566" t="s">
        <v>10</v>
      </c>
      <c r="P2566" t="s">
        <v>10</v>
      </c>
      <c r="Q2566">
        <v>2.14E-3</v>
      </c>
      <c r="R2566" t="s">
        <v>1089</v>
      </c>
      <c r="S2566">
        <v>0.02</v>
      </c>
      <c r="T2566">
        <v>2.14E-3</v>
      </c>
      <c r="U2566" t="s">
        <v>1090</v>
      </c>
      <c r="V2566" t="s">
        <v>1091</v>
      </c>
      <c r="W2566" t="s">
        <v>1092</v>
      </c>
      <c r="X2566">
        <v>1</v>
      </c>
      <c r="Y2566" t="s">
        <v>1093</v>
      </c>
      <c r="Z2566">
        <v>226391</v>
      </c>
      <c r="AA2566" s="11">
        <v>45743.515277777777</v>
      </c>
      <c r="AB2566" t="s">
        <v>1094</v>
      </c>
      <c r="AC2566" s="11">
        <v>45749.630555555559</v>
      </c>
    </row>
    <row r="2567" spans="1:29" x14ac:dyDescent="0.25">
      <c r="A2567" t="s">
        <v>1083</v>
      </c>
      <c r="B2567" t="s">
        <v>1206</v>
      </c>
      <c r="C2567" t="s">
        <v>1082</v>
      </c>
      <c r="D2567" t="s">
        <v>6</v>
      </c>
      <c r="E2567" t="s">
        <v>1084</v>
      </c>
      <c r="F2567" t="s">
        <v>1085</v>
      </c>
      <c r="G2567" t="s">
        <v>7</v>
      </c>
      <c r="H2567" t="s">
        <v>8</v>
      </c>
      <c r="I2567" t="s">
        <v>154</v>
      </c>
      <c r="J2567" t="s">
        <v>1381</v>
      </c>
      <c r="K2567" t="s">
        <v>1382</v>
      </c>
      <c r="L2567">
        <v>0</v>
      </c>
      <c r="M2567" t="s">
        <v>1229</v>
      </c>
      <c r="N2567" t="s">
        <v>10</v>
      </c>
      <c r="P2567" t="s">
        <v>10</v>
      </c>
      <c r="Q2567">
        <v>5.0000000000000001E-3</v>
      </c>
      <c r="R2567" t="s">
        <v>1089</v>
      </c>
      <c r="S2567">
        <v>0.02</v>
      </c>
      <c r="T2567">
        <v>5.0000000000000001E-3</v>
      </c>
      <c r="U2567" t="s">
        <v>1090</v>
      </c>
      <c r="V2567" t="s">
        <v>1091</v>
      </c>
      <c r="W2567" t="s">
        <v>1092</v>
      </c>
      <c r="X2567">
        <v>1</v>
      </c>
      <c r="Y2567" t="s">
        <v>1093</v>
      </c>
      <c r="Z2567">
        <v>226391</v>
      </c>
      <c r="AA2567" s="11">
        <v>45743.515277777777</v>
      </c>
      <c r="AB2567" t="s">
        <v>1094</v>
      </c>
      <c r="AC2567" s="11">
        <v>45749.630555555559</v>
      </c>
    </row>
    <row r="2568" spans="1:29" x14ac:dyDescent="0.25">
      <c r="A2568" t="s">
        <v>1083</v>
      </c>
      <c r="B2568" t="s">
        <v>1206</v>
      </c>
      <c r="C2568" t="s">
        <v>1082</v>
      </c>
      <c r="D2568" t="s">
        <v>6</v>
      </c>
      <c r="E2568" t="s">
        <v>1084</v>
      </c>
      <c r="F2568" t="s">
        <v>1085</v>
      </c>
      <c r="G2568" t="s">
        <v>7</v>
      </c>
      <c r="H2568" t="s">
        <v>8</v>
      </c>
      <c r="I2568" t="s">
        <v>158</v>
      </c>
      <c r="J2568" t="s">
        <v>1383</v>
      </c>
      <c r="K2568" t="s">
        <v>1384</v>
      </c>
      <c r="L2568">
        <v>0</v>
      </c>
      <c r="M2568" t="s">
        <v>1385</v>
      </c>
      <c r="N2568" t="s">
        <v>10</v>
      </c>
      <c r="P2568" t="s">
        <v>10</v>
      </c>
      <c r="Q2568">
        <v>4.0099999999999997E-3</v>
      </c>
      <c r="R2568" t="s">
        <v>1089</v>
      </c>
      <c r="S2568">
        <v>0.02</v>
      </c>
      <c r="T2568">
        <v>4.0099999999999997E-3</v>
      </c>
      <c r="U2568" t="s">
        <v>1090</v>
      </c>
      <c r="V2568" t="s">
        <v>1091</v>
      </c>
      <c r="W2568" t="s">
        <v>1092</v>
      </c>
      <c r="X2568">
        <v>1</v>
      </c>
      <c r="Y2568" t="s">
        <v>1093</v>
      </c>
      <c r="Z2568">
        <v>226391</v>
      </c>
      <c r="AA2568" s="11">
        <v>45743.515277777777</v>
      </c>
      <c r="AB2568" t="s">
        <v>1094</v>
      </c>
      <c r="AC2568" s="11">
        <v>45749.630555555559</v>
      </c>
    </row>
    <row r="2569" spans="1:29" x14ac:dyDescent="0.25">
      <c r="A2569" t="s">
        <v>1083</v>
      </c>
      <c r="B2569" t="s">
        <v>1211</v>
      </c>
      <c r="C2569" t="s">
        <v>1082</v>
      </c>
      <c r="D2569" t="s">
        <v>6</v>
      </c>
      <c r="E2569" t="s">
        <v>1084</v>
      </c>
      <c r="F2569" t="s">
        <v>1085</v>
      </c>
      <c r="G2569" t="s">
        <v>7</v>
      </c>
      <c r="H2569" t="s">
        <v>8</v>
      </c>
      <c r="I2569" t="s">
        <v>109</v>
      </c>
      <c r="J2569" t="s">
        <v>1378</v>
      </c>
      <c r="K2569" t="s">
        <v>1379</v>
      </c>
      <c r="L2569">
        <v>0</v>
      </c>
      <c r="M2569" t="s">
        <v>1380</v>
      </c>
      <c r="N2569" t="s">
        <v>10</v>
      </c>
      <c r="P2569" t="s">
        <v>10</v>
      </c>
      <c r="Q2569">
        <v>2.14E-3</v>
      </c>
      <c r="R2569" t="s">
        <v>1089</v>
      </c>
      <c r="S2569">
        <v>0.02</v>
      </c>
      <c r="T2569">
        <v>2.14E-3</v>
      </c>
      <c r="U2569" t="s">
        <v>1090</v>
      </c>
      <c r="V2569" t="s">
        <v>1091</v>
      </c>
      <c r="W2569" t="s">
        <v>1092</v>
      </c>
      <c r="X2569">
        <v>1</v>
      </c>
      <c r="Y2569" t="s">
        <v>1093</v>
      </c>
      <c r="Z2569">
        <v>220979</v>
      </c>
      <c r="AA2569" s="11">
        <v>45719.509722222225</v>
      </c>
      <c r="AB2569" t="s">
        <v>1094</v>
      </c>
      <c r="AC2569" s="11">
        <v>45723.625694444447</v>
      </c>
    </row>
    <row r="2570" spans="1:29" x14ac:dyDescent="0.25">
      <c r="A2570" t="s">
        <v>1083</v>
      </c>
      <c r="B2570" t="s">
        <v>1211</v>
      </c>
      <c r="C2570" t="s">
        <v>1082</v>
      </c>
      <c r="D2570" t="s">
        <v>6</v>
      </c>
      <c r="E2570" t="s">
        <v>1084</v>
      </c>
      <c r="F2570" t="s">
        <v>1085</v>
      </c>
      <c r="G2570" t="s">
        <v>7</v>
      </c>
      <c r="H2570" t="s">
        <v>8</v>
      </c>
      <c r="I2570" t="s">
        <v>154</v>
      </c>
      <c r="J2570" t="s">
        <v>1381</v>
      </c>
      <c r="K2570" t="s">
        <v>1382</v>
      </c>
      <c r="L2570">
        <v>0</v>
      </c>
      <c r="M2570" t="s">
        <v>1229</v>
      </c>
      <c r="N2570" t="s">
        <v>10</v>
      </c>
      <c r="P2570" t="s">
        <v>10</v>
      </c>
      <c r="Q2570">
        <v>5.0000000000000001E-3</v>
      </c>
      <c r="R2570" t="s">
        <v>1089</v>
      </c>
      <c r="S2570">
        <v>0.02</v>
      </c>
      <c r="T2570">
        <v>5.0000000000000001E-3</v>
      </c>
      <c r="U2570" t="s">
        <v>1090</v>
      </c>
      <c r="V2570" t="s">
        <v>1091</v>
      </c>
      <c r="W2570" t="s">
        <v>1092</v>
      </c>
      <c r="X2570">
        <v>1</v>
      </c>
      <c r="Y2570" t="s">
        <v>1093</v>
      </c>
      <c r="Z2570">
        <v>220979</v>
      </c>
      <c r="AA2570" s="11">
        <v>45719.509722222225</v>
      </c>
      <c r="AB2570" t="s">
        <v>1094</v>
      </c>
      <c r="AC2570" s="11">
        <v>45723.625694444447</v>
      </c>
    </row>
    <row r="2571" spans="1:29" x14ac:dyDescent="0.25">
      <c r="A2571" t="s">
        <v>1083</v>
      </c>
      <c r="B2571" t="s">
        <v>1211</v>
      </c>
      <c r="C2571" t="s">
        <v>1082</v>
      </c>
      <c r="D2571" t="s">
        <v>6</v>
      </c>
      <c r="E2571" t="s">
        <v>1084</v>
      </c>
      <c r="F2571" t="s">
        <v>1085</v>
      </c>
      <c r="G2571" t="s">
        <v>7</v>
      </c>
      <c r="H2571" t="s">
        <v>8</v>
      </c>
      <c r="I2571" t="s">
        <v>158</v>
      </c>
      <c r="J2571" t="s">
        <v>1383</v>
      </c>
      <c r="K2571" t="s">
        <v>1384</v>
      </c>
      <c r="L2571">
        <v>0</v>
      </c>
      <c r="M2571" t="s">
        <v>1385</v>
      </c>
      <c r="N2571" t="s">
        <v>10</v>
      </c>
      <c r="P2571" t="s">
        <v>10</v>
      </c>
      <c r="Q2571">
        <v>4.0099999999999997E-3</v>
      </c>
      <c r="R2571" t="s">
        <v>1089</v>
      </c>
      <c r="S2571">
        <v>0.02</v>
      </c>
      <c r="T2571">
        <v>4.0099999999999997E-3</v>
      </c>
      <c r="U2571" t="s">
        <v>1090</v>
      </c>
      <c r="V2571" t="s">
        <v>1091</v>
      </c>
      <c r="W2571" t="s">
        <v>1092</v>
      </c>
      <c r="X2571">
        <v>1</v>
      </c>
      <c r="Y2571" t="s">
        <v>1093</v>
      </c>
      <c r="Z2571">
        <v>220979</v>
      </c>
      <c r="AA2571" s="11">
        <v>45719.509722222225</v>
      </c>
      <c r="AB2571" t="s">
        <v>1094</v>
      </c>
      <c r="AC2571" s="11">
        <v>45723.625694444447</v>
      </c>
    </row>
    <row r="2572" spans="1:29" x14ac:dyDescent="0.25">
      <c r="A2572" t="s">
        <v>1083</v>
      </c>
      <c r="B2572" t="s">
        <v>1200</v>
      </c>
      <c r="C2572" t="s">
        <v>1082</v>
      </c>
      <c r="D2572" t="s">
        <v>6</v>
      </c>
      <c r="E2572" t="s">
        <v>1084</v>
      </c>
      <c r="F2572" t="s">
        <v>1085</v>
      </c>
      <c r="G2572" t="s">
        <v>7</v>
      </c>
      <c r="H2572" t="s">
        <v>8</v>
      </c>
      <c r="I2572" t="s">
        <v>109</v>
      </c>
      <c r="J2572" t="s">
        <v>1378</v>
      </c>
      <c r="K2572" t="s">
        <v>1379</v>
      </c>
      <c r="L2572">
        <v>0</v>
      </c>
      <c r="M2572" t="s">
        <v>1380</v>
      </c>
      <c r="N2572" t="s">
        <v>10</v>
      </c>
      <c r="P2572" t="s">
        <v>10</v>
      </c>
      <c r="Q2572">
        <v>2.14E-3</v>
      </c>
      <c r="R2572" t="s">
        <v>1089</v>
      </c>
      <c r="S2572">
        <v>0.02</v>
      </c>
      <c r="T2572">
        <v>2.14E-3</v>
      </c>
      <c r="U2572" t="s">
        <v>1090</v>
      </c>
      <c r="V2572" t="s">
        <v>1091</v>
      </c>
      <c r="W2572" t="s">
        <v>1092</v>
      </c>
      <c r="X2572">
        <v>1</v>
      </c>
      <c r="Y2572" t="s">
        <v>1093</v>
      </c>
      <c r="Z2572">
        <v>200845</v>
      </c>
      <c r="AA2572" s="11">
        <v>45605.611111111109</v>
      </c>
      <c r="AB2572" t="s">
        <v>1094</v>
      </c>
      <c r="AC2572" s="11">
        <v>45616.663888888892</v>
      </c>
    </row>
    <row r="2573" spans="1:29" x14ac:dyDescent="0.25">
      <c r="A2573" t="s">
        <v>1083</v>
      </c>
      <c r="B2573" t="s">
        <v>1200</v>
      </c>
      <c r="C2573" t="s">
        <v>1082</v>
      </c>
      <c r="D2573" t="s">
        <v>6</v>
      </c>
      <c r="E2573" t="s">
        <v>1084</v>
      </c>
      <c r="F2573" t="s">
        <v>1085</v>
      </c>
      <c r="G2573" t="s">
        <v>7</v>
      </c>
      <c r="H2573" t="s">
        <v>8</v>
      </c>
      <c r="I2573" t="s">
        <v>154</v>
      </c>
      <c r="J2573" t="s">
        <v>1381</v>
      </c>
      <c r="K2573" t="s">
        <v>1382</v>
      </c>
      <c r="L2573">
        <v>0</v>
      </c>
      <c r="M2573" t="s">
        <v>1229</v>
      </c>
      <c r="N2573" t="s">
        <v>10</v>
      </c>
      <c r="P2573" t="s">
        <v>10</v>
      </c>
      <c r="Q2573">
        <v>5.0000000000000001E-3</v>
      </c>
      <c r="R2573" t="s">
        <v>1089</v>
      </c>
      <c r="S2573">
        <v>0.02</v>
      </c>
      <c r="T2573">
        <v>5.0000000000000001E-3</v>
      </c>
      <c r="U2573" t="s">
        <v>1090</v>
      </c>
      <c r="V2573" t="s">
        <v>1091</v>
      </c>
      <c r="W2573" t="s">
        <v>1092</v>
      </c>
      <c r="X2573">
        <v>1</v>
      </c>
      <c r="Y2573" t="s">
        <v>1093</v>
      </c>
      <c r="Z2573">
        <v>200845</v>
      </c>
      <c r="AA2573" s="11">
        <v>45605.611111111109</v>
      </c>
      <c r="AB2573" t="s">
        <v>1094</v>
      </c>
      <c r="AC2573" s="11">
        <v>45616.663888888892</v>
      </c>
    </row>
    <row r="2574" spans="1:29" x14ac:dyDescent="0.25">
      <c r="A2574" t="s">
        <v>1083</v>
      </c>
      <c r="B2574" t="s">
        <v>1200</v>
      </c>
      <c r="C2574" t="s">
        <v>1082</v>
      </c>
      <c r="D2574" t="s">
        <v>6</v>
      </c>
      <c r="E2574" t="s">
        <v>1084</v>
      </c>
      <c r="F2574" t="s">
        <v>1085</v>
      </c>
      <c r="G2574" t="s">
        <v>7</v>
      </c>
      <c r="H2574" t="s">
        <v>8</v>
      </c>
      <c r="I2574" t="s">
        <v>158</v>
      </c>
      <c r="J2574" t="s">
        <v>1383</v>
      </c>
      <c r="K2574" t="s">
        <v>1384</v>
      </c>
      <c r="L2574">
        <v>0</v>
      </c>
      <c r="M2574" t="s">
        <v>1385</v>
      </c>
      <c r="N2574" t="s">
        <v>10</v>
      </c>
      <c r="P2574" t="s">
        <v>10</v>
      </c>
      <c r="Q2574">
        <v>4.0099999999999997E-3</v>
      </c>
      <c r="R2574" t="s">
        <v>1089</v>
      </c>
      <c r="S2574">
        <v>0.02</v>
      </c>
      <c r="T2574">
        <v>4.0099999999999997E-3</v>
      </c>
      <c r="U2574" t="s">
        <v>1090</v>
      </c>
      <c r="V2574" t="s">
        <v>1091</v>
      </c>
      <c r="W2574" t="s">
        <v>1092</v>
      </c>
      <c r="X2574">
        <v>1</v>
      </c>
      <c r="Y2574" t="s">
        <v>1093</v>
      </c>
      <c r="Z2574">
        <v>200845</v>
      </c>
      <c r="AA2574" s="11">
        <v>45605.611111111109</v>
      </c>
      <c r="AB2574" t="s">
        <v>1094</v>
      </c>
      <c r="AC2574" s="11">
        <v>45616.663888888892</v>
      </c>
    </row>
    <row r="2575" spans="1:29" x14ac:dyDescent="0.25">
      <c r="A2575" t="s">
        <v>1083</v>
      </c>
      <c r="B2575" t="s">
        <v>1209</v>
      </c>
      <c r="C2575" t="s">
        <v>1082</v>
      </c>
      <c r="D2575" t="s">
        <v>6</v>
      </c>
      <c r="E2575" t="s">
        <v>1084</v>
      </c>
      <c r="F2575" t="s">
        <v>1085</v>
      </c>
      <c r="G2575" t="s">
        <v>7</v>
      </c>
      <c r="H2575" t="s">
        <v>8</v>
      </c>
      <c r="I2575" t="s">
        <v>109</v>
      </c>
      <c r="J2575" t="s">
        <v>1378</v>
      </c>
      <c r="K2575" t="s">
        <v>1379</v>
      </c>
      <c r="L2575">
        <v>0</v>
      </c>
      <c r="M2575" t="s">
        <v>1380</v>
      </c>
      <c r="N2575" t="s">
        <v>10</v>
      </c>
      <c r="P2575" t="s">
        <v>10</v>
      </c>
      <c r="Q2575">
        <v>2.14E-3</v>
      </c>
      <c r="R2575" t="s">
        <v>1089</v>
      </c>
      <c r="S2575">
        <v>0.02</v>
      </c>
      <c r="T2575">
        <v>2.14E-3</v>
      </c>
      <c r="U2575" t="s">
        <v>1090</v>
      </c>
      <c r="V2575" t="s">
        <v>1091</v>
      </c>
      <c r="W2575" t="s">
        <v>1092</v>
      </c>
      <c r="X2575">
        <v>1</v>
      </c>
      <c r="Y2575" t="s">
        <v>1093</v>
      </c>
      <c r="Z2575">
        <v>196879</v>
      </c>
      <c r="AA2575" s="11">
        <v>45586.527777777781</v>
      </c>
      <c r="AB2575" t="s">
        <v>1094</v>
      </c>
      <c r="AC2575" s="11">
        <v>45596.140277777777</v>
      </c>
    </row>
    <row r="2576" spans="1:29" x14ac:dyDescent="0.25">
      <c r="A2576" t="s">
        <v>1083</v>
      </c>
      <c r="B2576" t="s">
        <v>1209</v>
      </c>
      <c r="C2576" t="s">
        <v>1082</v>
      </c>
      <c r="D2576" t="s">
        <v>6</v>
      </c>
      <c r="E2576" t="s">
        <v>1084</v>
      </c>
      <c r="F2576" t="s">
        <v>1085</v>
      </c>
      <c r="G2576" t="s">
        <v>7</v>
      </c>
      <c r="H2576" t="s">
        <v>8</v>
      </c>
      <c r="I2576" t="s">
        <v>154</v>
      </c>
      <c r="J2576" t="s">
        <v>1381</v>
      </c>
      <c r="K2576" t="s">
        <v>1382</v>
      </c>
      <c r="L2576">
        <v>0</v>
      </c>
      <c r="M2576" t="s">
        <v>1229</v>
      </c>
      <c r="N2576" t="s">
        <v>10</v>
      </c>
      <c r="P2576" t="s">
        <v>10</v>
      </c>
      <c r="Q2576">
        <v>5.0000000000000001E-3</v>
      </c>
      <c r="R2576" t="s">
        <v>1089</v>
      </c>
      <c r="S2576">
        <v>0.02</v>
      </c>
      <c r="T2576">
        <v>5.0000000000000001E-3</v>
      </c>
      <c r="U2576" t="s">
        <v>1090</v>
      </c>
      <c r="V2576" t="s">
        <v>1091</v>
      </c>
      <c r="W2576" t="s">
        <v>1092</v>
      </c>
      <c r="X2576">
        <v>1</v>
      </c>
      <c r="Y2576" t="s">
        <v>1093</v>
      </c>
      <c r="Z2576">
        <v>196879</v>
      </c>
      <c r="AA2576" s="11">
        <v>45586.527777777781</v>
      </c>
      <c r="AB2576" t="s">
        <v>1094</v>
      </c>
      <c r="AC2576" s="11">
        <v>45596.140277777777</v>
      </c>
    </row>
    <row r="2577" spans="1:29" x14ac:dyDescent="0.25">
      <c r="A2577" t="s">
        <v>1083</v>
      </c>
      <c r="B2577" t="s">
        <v>1209</v>
      </c>
      <c r="C2577" t="s">
        <v>1082</v>
      </c>
      <c r="D2577" t="s">
        <v>6</v>
      </c>
      <c r="E2577" t="s">
        <v>1084</v>
      </c>
      <c r="F2577" t="s">
        <v>1085</v>
      </c>
      <c r="G2577" t="s">
        <v>7</v>
      </c>
      <c r="H2577" t="s">
        <v>8</v>
      </c>
      <c r="I2577" t="s">
        <v>158</v>
      </c>
      <c r="J2577" t="s">
        <v>1383</v>
      </c>
      <c r="K2577" t="s">
        <v>1384</v>
      </c>
      <c r="L2577">
        <v>0</v>
      </c>
      <c r="M2577" t="s">
        <v>1385</v>
      </c>
      <c r="N2577" t="s">
        <v>10</v>
      </c>
      <c r="P2577" t="s">
        <v>10</v>
      </c>
      <c r="Q2577">
        <v>4.0099999999999997E-3</v>
      </c>
      <c r="R2577" t="s">
        <v>1089</v>
      </c>
      <c r="S2577">
        <v>0.02</v>
      </c>
      <c r="T2577">
        <v>4.0099999999999997E-3</v>
      </c>
      <c r="U2577" t="s">
        <v>1090</v>
      </c>
      <c r="V2577" t="s">
        <v>1091</v>
      </c>
      <c r="W2577" t="s">
        <v>1092</v>
      </c>
      <c r="X2577">
        <v>1</v>
      </c>
      <c r="Y2577" t="s">
        <v>1093</v>
      </c>
      <c r="Z2577">
        <v>196879</v>
      </c>
      <c r="AA2577" s="11">
        <v>45586.527777777781</v>
      </c>
      <c r="AB2577" t="s">
        <v>1094</v>
      </c>
      <c r="AC2577" s="11">
        <v>45596.140277777777</v>
      </c>
    </row>
    <row r="2578" spans="1:29" x14ac:dyDescent="0.25">
      <c r="A2578" t="s">
        <v>1083</v>
      </c>
      <c r="B2578" t="s">
        <v>1081</v>
      </c>
      <c r="C2578" t="s">
        <v>1082</v>
      </c>
      <c r="D2578" t="s">
        <v>6</v>
      </c>
      <c r="E2578" t="s">
        <v>1084</v>
      </c>
      <c r="F2578" t="s">
        <v>1085</v>
      </c>
      <c r="G2578" t="s">
        <v>7</v>
      </c>
      <c r="H2578" t="s">
        <v>8</v>
      </c>
      <c r="I2578" t="s">
        <v>109</v>
      </c>
      <c r="J2578" t="s">
        <v>1378</v>
      </c>
      <c r="K2578" t="s">
        <v>1379</v>
      </c>
      <c r="L2578">
        <v>0</v>
      </c>
      <c r="M2578" t="s">
        <v>1380</v>
      </c>
      <c r="N2578" t="s">
        <v>10</v>
      </c>
      <c r="P2578" t="s">
        <v>10</v>
      </c>
      <c r="Q2578">
        <v>2.14E-3</v>
      </c>
      <c r="R2578" t="s">
        <v>1089</v>
      </c>
      <c r="S2578">
        <v>0.02</v>
      </c>
      <c r="T2578">
        <v>2.14E-3</v>
      </c>
      <c r="U2578" t="s">
        <v>1090</v>
      </c>
      <c r="V2578" t="s">
        <v>1091</v>
      </c>
      <c r="W2578" t="s">
        <v>1092</v>
      </c>
      <c r="X2578">
        <v>1</v>
      </c>
      <c r="Y2578" t="s">
        <v>1093</v>
      </c>
      <c r="Z2578">
        <v>195532</v>
      </c>
      <c r="AA2578" s="11">
        <v>45580.489583333336</v>
      </c>
      <c r="AB2578" t="s">
        <v>1094</v>
      </c>
      <c r="AC2578" s="11">
        <v>45589.634027777778</v>
      </c>
    </row>
    <row r="2579" spans="1:29" x14ac:dyDescent="0.25">
      <c r="A2579" t="s">
        <v>1083</v>
      </c>
      <c r="B2579" t="s">
        <v>1081</v>
      </c>
      <c r="C2579" t="s">
        <v>1082</v>
      </c>
      <c r="D2579" t="s">
        <v>6</v>
      </c>
      <c r="E2579" t="s">
        <v>1084</v>
      </c>
      <c r="F2579" t="s">
        <v>1085</v>
      </c>
      <c r="G2579" t="s">
        <v>7</v>
      </c>
      <c r="H2579" t="s">
        <v>8</v>
      </c>
      <c r="I2579" t="s">
        <v>154</v>
      </c>
      <c r="J2579" t="s">
        <v>1381</v>
      </c>
      <c r="K2579" t="s">
        <v>1382</v>
      </c>
      <c r="L2579">
        <v>0</v>
      </c>
      <c r="M2579" t="s">
        <v>1229</v>
      </c>
      <c r="N2579" t="s">
        <v>10</v>
      </c>
      <c r="P2579" t="s">
        <v>10</v>
      </c>
      <c r="Q2579">
        <v>5.0000000000000001E-3</v>
      </c>
      <c r="R2579" t="s">
        <v>1089</v>
      </c>
      <c r="S2579">
        <v>0.02</v>
      </c>
      <c r="T2579">
        <v>5.0000000000000001E-3</v>
      </c>
      <c r="U2579" t="s">
        <v>1090</v>
      </c>
      <c r="V2579" t="s">
        <v>1091</v>
      </c>
      <c r="W2579" t="s">
        <v>1092</v>
      </c>
      <c r="X2579">
        <v>1</v>
      </c>
      <c r="Y2579" t="s">
        <v>1093</v>
      </c>
      <c r="Z2579">
        <v>195532</v>
      </c>
      <c r="AA2579" s="11">
        <v>45580.489583333336</v>
      </c>
      <c r="AB2579" t="s">
        <v>1094</v>
      </c>
      <c r="AC2579" s="11">
        <v>45589.634027777778</v>
      </c>
    </row>
    <row r="2580" spans="1:29" x14ac:dyDescent="0.25">
      <c r="A2580" t="s">
        <v>1083</v>
      </c>
      <c r="B2580" t="s">
        <v>1081</v>
      </c>
      <c r="C2580" t="s">
        <v>1082</v>
      </c>
      <c r="D2580" t="s">
        <v>6</v>
      </c>
      <c r="E2580" t="s">
        <v>1084</v>
      </c>
      <c r="F2580" t="s">
        <v>1085</v>
      </c>
      <c r="G2580" t="s">
        <v>7</v>
      </c>
      <c r="H2580" t="s">
        <v>8</v>
      </c>
      <c r="I2580" t="s">
        <v>158</v>
      </c>
      <c r="J2580" t="s">
        <v>1383</v>
      </c>
      <c r="K2580" t="s">
        <v>1384</v>
      </c>
      <c r="L2580">
        <v>0</v>
      </c>
      <c r="M2580" t="s">
        <v>1385</v>
      </c>
      <c r="N2580" t="s">
        <v>10</v>
      </c>
      <c r="P2580" t="s">
        <v>10</v>
      </c>
      <c r="Q2580">
        <v>4.0099999999999997E-3</v>
      </c>
      <c r="R2580" t="s">
        <v>1089</v>
      </c>
      <c r="S2580">
        <v>0.02</v>
      </c>
      <c r="T2580">
        <v>4.0099999999999997E-3</v>
      </c>
      <c r="U2580" t="s">
        <v>1090</v>
      </c>
      <c r="V2580" t="s">
        <v>1091</v>
      </c>
      <c r="W2580" t="s">
        <v>1092</v>
      </c>
      <c r="X2580">
        <v>1</v>
      </c>
      <c r="Y2580" t="s">
        <v>1093</v>
      </c>
      <c r="Z2580">
        <v>195532</v>
      </c>
      <c r="AA2580" s="11">
        <v>45580.489583333336</v>
      </c>
      <c r="AB2580" t="s">
        <v>1094</v>
      </c>
      <c r="AC2580" s="11">
        <v>45589.634027777778</v>
      </c>
    </row>
    <row r="2581" spans="1:29" x14ac:dyDescent="0.25">
      <c r="A2581" t="s">
        <v>1083</v>
      </c>
      <c r="B2581" t="s">
        <v>1203</v>
      </c>
      <c r="C2581" t="s">
        <v>1082</v>
      </c>
      <c r="D2581" t="s">
        <v>6</v>
      </c>
      <c r="E2581" t="s">
        <v>1084</v>
      </c>
      <c r="F2581" t="s">
        <v>1085</v>
      </c>
      <c r="G2581" t="s">
        <v>7</v>
      </c>
      <c r="H2581" t="s">
        <v>8</v>
      </c>
      <c r="I2581" t="s">
        <v>109</v>
      </c>
      <c r="J2581" t="s">
        <v>1378</v>
      </c>
      <c r="K2581" t="s">
        <v>1379</v>
      </c>
      <c r="L2581">
        <v>0</v>
      </c>
      <c r="M2581" t="s">
        <v>1380</v>
      </c>
      <c r="N2581" t="s">
        <v>10</v>
      </c>
      <c r="P2581" t="s">
        <v>10</v>
      </c>
      <c r="Q2581">
        <v>2.14E-3</v>
      </c>
      <c r="R2581" t="s">
        <v>1089</v>
      </c>
      <c r="S2581">
        <v>0.02</v>
      </c>
      <c r="T2581">
        <v>2.14E-3</v>
      </c>
      <c r="U2581" t="s">
        <v>1090</v>
      </c>
      <c r="V2581" t="s">
        <v>1091</v>
      </c>
      <c r="W2581" t="s">
        <v>1092</v>
      </c>
      <c r="X2581">
        <v>1</v>
      </c>
      <c r="Y2581" t="s">
        <v>1093</v>
      </c>
      <c r="Z2581">
        <v>192388</v>
      </c>
      <c r="AA2581" s="11">
        <v>45566.458333333336</v>
      </c>
      <c r="AB2581" t="s">
        <v>1094</v>
      </c>
      <c r="AC2581" s="11">
        <v>45574.654166666667</v>
      </c>
    </row>
    <row r="2582" spans="1:29" x14ac:dyDescent="0.25">
      <c r="A2582" t="s">
        <v>1083</v>
      </c>
      <c r="B2582" t="s">
        <v>1203</v>
      </c>
      <c r="C2582" t="s">
        <v>1082</v>
      </c>
      <c r="D2582" t="s">
        <v>6</v>
      </c>
      <c r="E2582" t="s">
        <v>1084</v>
      </c>
      <c r="F2582" t="s">
        <v>1085</v>
      </c>
      <c r="G2582" t="s">
        <v>7</v>
      </c>
      <c r="H2582" t="s">
        <v>8</v>
      </c>
      <c r="I2582" t="s">
        <v>154</v>
      </c>
      <c r="J2582" t="s">
        <v>1381</v>
      </c>
      <c r="K2582" t="s">
        <v>1382</v>
      </c>
      <c r="L2582">
        <v>0</v>
      </c>
      <c r="M2582" t="s">
        <v>1229</v>
      </c>
      <c r="N2582" t="s">
        <v>10</v>
      </c>
      <c r="P2582" t="s">
        <v>10</v>
      </c>
      <c r="Q2582">
        <v>5.0000000000000001E-3</v>
      </c>
      <c r="R2582" t="s">
        <v>1089</v>
      </c>
      <c r="S2582">
        <v>0.02</v>
      </c>
      <c r="T2582">
        <v>5.0000000000000001E-3</v>
      </c>
      <c r="U2582" t="s">
        <v>1090</v>
      </c>
      <c r="V2582" t="s">
        <v>1091</v>
      </c>
      <c r="W2582" t="s">
        <v>1092</v>
      </c>
      <c r="X2582">
        <v>1</v>
      </c>
      <c r="Y2582" t="s">
        <v>1093</v>
      </c>
      <c r="Z2582">
        <v>192388</v>
      </c>
      <c r="AA2582" s="11">
        <v>45566.458333333336</v>
      </c>
      <c r="AB2582" t="s">
        <v>1094</v>
      </c>
      <c r="AC2582" s="11">
        <v>45574.654166666667</v>
      </c>
    </row>
    <row r="2583" spans="1:29" x14ac:dyDescent="0.25">
      <c r="A2583" t="s">
        <v>1083</v>
      </c>
      <c r="B2583" t="s">
        <v>1203</v>
      </c>
      <c r="C2583" t="s">
        <v>1082</v>
      </c>
      <c r="D2583" t="s">
        <v>6</v>
      </c>
      <c r="E2583" t="s">
        <v>1084</v>
      </c>
      <c r="F2583" t="s">
        <v>1085</v>
      </c>
      <c r="G2583" t="s">
        <v>7</v>
      </c>
      <c r="H2583" t="s">
        <v>8</v>
      </c>
      <c r="I2583" t="s">
        <v>158</v>
      </c>
      <c r="J2583" t="s">
        <v>1383</v>
      </c>
      <c r="K2583" t="s">
        <v>1384</v>
      </c>
      <c r="L2583">
        <v>0</v>
      </c>
      <c r="M2583" t="s">
        <v>1385</v>
      </c>
      <c r="N2583" t="s">
        <v>10</v>
      </c>
      <c r="P2583" t="s">
        <v>10</v>
      </c>
      <c r="Q2583">
        <v>4.0099999999999997E-3</v>
      </c>
      <c r="R2583" t="s">
        <v>1089</v>
      </c>
      <c r="S2583">
        <v>0.02</v>
      </c>
      <c r="T2583">
        <v>4.0099999999999997E-3</v>
      </c>
      <c r="U2583" t="s">
        <v>1090</v>
      </c>
      <c r="V2583" t="s">
        <v>1091</v>
      </c>
      <c r="W2583" t="s">
        <v>1092</v>
      </c>
      <c r="X2583">
        <v>1</v>
      </c>
      <c r="Y2583" t="s">
        <v>1093</v>
      </c>
      <c r="Z2583">
        <v>192388</v>
      </c>
      <c r="AA2583" s="11">
        <v>45566.458333333336</v>
      </c>
      <c r="AB2583" t="s">
        <v>1094</v>
      </c>
      <c r="AC2583" s="11">
        <v>45574.654166666667</v>
      </c>
    </row>
    <row r="2584" spans="1:29" x14ac:dyDescent="0.25">
      <c r="A2584" t="s">
        <v>1083</v>
      </c>
      <c r="B2584" t="s">
        <v>1217</v>
      </c>
      <c r="C2584" t="s">
        <v>1082</v>
      </c>
      <c r="D2584" t="s">
        <v>6</v>
      </c>
      <c r="E2584" t="s">
        <v>1084</v>
      </c>
      <c r="F2584" t="s">
        <v>1085</v>
      </c>
      <c r="G2584" t="s">
        <v>7</v>
      </c>
      <c r="H2584" t="s">
        <v>8</v>
      </c>
      <c r="I2584" t="s">
        <v>158</v>
      </c>
      <c r="J2584" t="s">
        <v>1383</v>
      </c>
      <c r="K2584" t="s">
        <v>1384</v>
      </c>
      <c r="L2584">
        <v>0</v>
      </c>
      <c r="M2584" t="s">
        <v>1385</v>
      </c>
      <c r="N2584" t="s">
        <v>10</v>
      </c>
      <c r="P2584" t="s">
        <v>10</v>
      </c>
      <c r="Q2584">
        <v>4.0099999999999997E-3</v>
      </c>
      <c r="R2584" t="s">
        <v>1089</v>
      </c>
      <c r="S2584">
        <v>0.02</v>
      </c>
      <c r="T2584">
        <v>4.0099999999999997E-3</v>
      </c>
      <c r="U2584" t="s">
        <v>1090</v>
      </c>
      <c r="V2584" t="s">
        <v>1091</v>
      </c>
      <c r="W2584" t="s">
        <v>1092</v>
      </c>
      <c r="X2584">
        <v>1</v>
      </c>
      <c r="Y2584" t="s">
        <v>1093</v>
      </c>
      <c r="Z2584">
        <v>190584</v>
      </c>
      <c r="AA2584" s="11">
        <v>45559.645833333336</v>
      </c>
      <c r="AB2584" t="s">
        <v>1094</v>
      </c>
      <c r="AC2584" s="11">
        <v>45566.807638888888</v>
      </c>
    </row>
    <row r="2585" spans="1:29" x14ac:dyDescent="0.25">
      <c r="A2585" t="s">
        <v>1083</v>
      </c>
      <c r="B2585" t="s">
        <v>1217</v>
      </c>
      <c r="C2585" t="s">
        <v>1082</v>
      </c>
      <c r="D2585" t="s">
        <v>6</v>
      </c>
      <c r="E2585" t="s">
        <v>1084</v>
      </c>
      <c r="F2585" t="s">
        <v>1085</v>
      </c>
      <c r="G2585" t="s">
        <v>7</v>
      </c>
      <c r="H2585" t="s">
        <v>8</v>
      </c>
      <c r="I2585" t="s">
        <v>158</v>
      </c>
      <c r="J2585" t="s">
        <v>1383</v>
      </c>
      <c r="K2585" t="s">
        <v>1384</v>
      </c>
      <c r="L2585">
        <v>0</v>
      </c>
      <c r="M2585" t="s">
        <v>1385</v>
      </c>
      <c r="N2585" t="s">
        <v>10</v>
      </c>
      <c r="P2585" t="s">
        <v>10</v>
      </c>
      <c r="Q2585">
        <v>4.0099999999999997E-3</v>
      </c>
      <c r="R2585" t="s">
        <v>1089</v>
      </c>
      <c r="S2585">
        <v>0.02</v>
      </c>
      <c r="T2585">
        <v>4.0099999999999997E-3</v>
      </c>
      <c r="U2585" t="s">
        <v>1090</v>
      </c>
      <c r="V2585" t="s">
        <v>1091</v>
      </c>
      <c r="W2585" t="s">
        <v>1092</v>
      </c>
      <c r="X2585">
        <v>1</v>
      </c>
      <c r="Y2585" t="s">
        <v>1093</v>
      </c>
      <c r="Z2585">
        <v>190584</v>
      </c>
      <c r="AA2585" s="11">
        <v>45559.645833333336</v>
      </c>
      <c r="AB2585" t="s">
        <v>1094</v>
      </c>
      <c r="AC2585" s="11">
        <v>45566.807638888888</v>
      </c>
    </row>
    <row r="2586" spans="1:29" x14ac:dyDescent="0.25">
      <c r="A2586" t="s">
        <v>1083</v>
      </c>
      <c r="B2586" t="s">
        <v>1217</v>
      </c>
      <c r="C2586" t="s">
        <v>1082</v>
      </c>
      <c r="D2586" t="s">
        <v>6</v>
      </c>
      <c r="E2586" t="s">
        <v>1084</v>
      </c>
      <c r="F2586" t="s">
        <v>1085</v>
      </c>
      <c r="G2586" t="s">
        <v>7</v>
      </c>
      <c r="H2586" t="s">
        <v>8</v>
      </c>
      <c r="I2586" t="s">
        <v>154</v>
      </c>
      <c r="J2586" t="s">
        <v>1381</v>
      </c>
      <c r="K2586" t="s">
        <v>1382</v>
      </c>
      <c r="L2586">
        <v>0</v>
      </c>
      <c r="M2586" t="s">
        <v>1229</v>
      </c>
      <c r="N2586" t="s">
        <v>10</v>
      </c>
      <c r="P2586" t="s">
        <v>10</v>
      </c>
      <c r="Q2586">
        <v>5.0000000000000001E-3</v>
      </c>
      <c r="R2586" t="s">
        <v>1089</v>
      </c>
      <c r="S2586">
        <v>0.02</v>
      </c>
      <c r="T2586">
        <v>5.0000000000000001E-3</v>
      </c>
      <c r="U2586" t="s">
        <v>1090</v>
      </c>
      <c r="V2586" t="s">
        <v>1091</v>
      </c>
      <c r="W2586" t="s">
        <v>1092</v>
      </c>
      <c r="X2586">
        <v>1</v>
      </c>
      <c r="Y2586" t="s">
        <v>1093</v>
      </c>
      <c r="Z2586">
        <v>190584</v>
      </c>
      <c r="AA2586" s="11">
        <v>45559.645833333336</v>
      </c>
      <c r="AB2586" t="s">
        <v>1094</v>
      </c>
      <c r="AC2586" s="11">
        <v>45566.807638888888</v>
      </c>
    </row>
    <row r="2587" spans="1:29" x14ac:dyDescent="0.25">
      <c r="A2587" t="s">
        <v>1083</v>
      </c>
      <c r="B2587" t="s">
        <v>1217</v>
      </c>
      <c r="C2587" t="s">
        <v>1082</v>
      </c>
      <c r="D2587" t="s">
        <v>6</v>
      </c>
      <c r="E2587" t="s">
        <v>1084</v>
      </c>
      <c r="F2587" t="s">
        <v>1085</v>
      </c>
      <c r="G2587" t="s">
        <v>7</v>
      </c>
      <c r="H2587" t="s">
        <v>8</v>
      </c>
      <c r="I2587" t="s">
        <v>154</v>
      </c>
      <c r="J2587" t="s">
        <v>1381</v>
      </c>
      <c r="K2587" t="s">
        <v>1382</v>
      </c>
      <c r="L2587">
        <v>0</v>
      </c>
      <c r="M2587" t="s">
        <v>1229</v>
      </c>
      <c r="N2587" t="s">
        <v>10</v>
      </c>
      <c r="P2587" t="s">
        <v>10</v>
      </c>
      <c r="Q2587">
        <v>5.0000000000000001E-3</v>
      </c>
      <c r="R2587" t="s">
        <v>1089</v>
      </c>
      <c r="S2587">
        <v>0.02</v>
      </c>
      <c r="T2587">
        <v>5.0000000000000001E-3</v>
      </c>
      <c r="U2587" t="s">
        <v>1090</v>
      </c>
      <c r="V2587" t="s">
        <v>1091</v>
      </c>
      <c r="W2587" t="s">
        <v>1092</v>
      </c>
      <c r="X2587">
        <v>1</v>
      </c>
      <c r="Y2587" t="s">
        <v>1093</v>
      </c>
      <c r="Z2587">
        <v>190584</v>
      </c>
      <c r="AA2587" s="11">
        <v>45559.645833333336</v>
      </c>
      <c r="AB2587" t="s">
        <v>1094</v>
      </c>
      <c r="AC2587" s="11">
        <v>45566.807638888888</v>
      </c>
    </row>
    <row r="2588" spans="1:29" x14ac:dyDescent="0.25">
      <c r="A2588" t="s">
        <v>1083</v>
      </c>
      <c r="B2588" t="s">
        <v>1217</v>
      </c>
      <c r="C2588" t="s">
        <v>1082</v>
      </c>
      <c r="D2588" t="s">
        <v>6</v>
      </c>
      <c r="E2588" t="s">
        <v>1084</v>
      </c>
      <c r="F2588" t="s">
        <v>1085</v>
      </c>
      <c r="G2588" t="s">
        <v>7</v>
      </c>
      <c r="H2588" t="s">
        <v>8</v>
      </c>
      <c r="I2588" t="s">
        <v>109</v>
      </c>
      <c r="J2588" t="s">
        <v>1378</v>
      </c>
      <c r="K2588" t="s">
        <v>1379</v>
      </c>
      <c r="L2588">
        <v>0</v>
      </c>
      <c r="M2588" t="s">
        <v>1380</v>
      </c>
      <c r="N2588" t="s">
        <v>10</v>
      </c>
      <c r="P2588" t="s">
        <v>10</v>
      </c>
      <c r="Q2588">
        <v>2.14E-3</v>
      </c>
      <c r="R2588" t="s">
        <v>1089</v>
      </c>
      <c r="S2588">
        <v>0.02</v>
      </c>
      <c r="T2588">
        <v>2.14E-3</v>
      </c>
      <c r="U2588" t="s">
        <v>1090</v>
      </c>
      <c r="V2588" t="s">
        <v>1091</v>
      </c>
      <c r="W2588" t="s">
        <v>1092</v>
      </c>
      <c r="X2588">
        <v>1</v>
      </c>
      <c r="Y2588" t="s">
        <v>1093</v>
      </c>
      <c r="Z2588">
        <v>190584</v>
      </c>
      <c r="AA2588" s="11">
        <v>45559.645833333336</v>
      </c>
      <c r="AB2588" t="s">
        <v>1094</v>
      </c>
      <c r="AC2588" s="11">
        <v>45566.807638888888</v>
      </c>
    </row>
    <row r="2589" spans="1:29" x14ac:dyDescent="0.25">
      <c r="A2589" t="s">
        <v>1083</v>
      </c>
      <c r="B2589" t="s">
        <v>1217</v>
      </c>
      <c r="C2589" t="s">
        <v>1082</v>
      </c>
      <c r="D2589" t="s">
        <v>6</v>
      </c>
      <c r="E2589" t="s">
        <v>1084</v>
      </c>
      <c r="F2589" t="s">
        <v>1085</v>
      </c>
      <c r="G2589" t="s">
        <v>7</v>
      </c>
      <c r="H2589" t="s">
        <v>8</v>
      </c>
      <c r="I2589" t="s">
        <v>109</v>
      </c>
      <c r="J2589" t="s">
        <v>1378</v>
      </c>
      <c r="K2589" t="s">
        <v>1379</v>
      </c>
      <c r="L2589">
        <v>0</v>
      </c>
      <c r="M2589" t="s">
        <v>1380</v>
      </c>
      <c r="N2589" t="s">
        <v>10</v>
      </c>
      <c r="P2589" t="s">
        <v>10</v>
      </c>
      <c r="Q2589">
        <v>2.14E-3</v>
      </c>
      <c r="R2589" t="s">
        <v>1089</v>
      </c>
      <c r="S2589">
        <v>0.02</v>
      </c>
      <c r="T2589">
        <v>2.14E-3</v>
      </c>
      <c r="U2589" t="s">
        <v>1090</v>
      </c>
      <c r="V2589" t="s">
        <v>1091</v>
      </c>
      <c r="W2589" t="s">
        <v>1092</v>
      </c>
      <c r="X2589">
        <v>1</v>
      </c>
      <c r="Y2589" t="s">
        <v>1093</v>
      </c>
      <c r="Z2589">
        <v>190584</v>
      </c>
      <c r="AA2589" s="11">
        <v>45559.645833333336</v>
      </c>
      <c r="AB2589" t="s">
        <v>1094</v>
      </c>
      <c r="AC2589" s="11">
        <v>45566.807638888888</v>
      </c>
    </row>
    <row r="2590" spans="1:29" x14ac:dyDescent="0.25">
      <c r="A2590" t="s">
        <v>1083</v>
      </c>
      <c r="B2590" t="s">
        <v>1212</v>
      </c>
      <c r="C2590" t="s">
        <v>1082</v>
      </c>
      <c r="D2590" t="s">
        <v>6</v>
      </c>
      <c r="E2590" t="s">
        <v>1084</v>
      </c>
      <c r="F2590" t="s">
        <v>1085</v>
      </c>
      <c r="G2590" t="s">
        <v>7</v>
      </c>
      <c r="H2590" t="s">
        <v>8</v>
      </c>
      <c r="I2590" t="s">
        <v>109</v>
      </c>
      <c r="J2590" t="s">
        <v>1378</v>
      </c>
      <c r="K2590" t="s">
        <v>1379</v>
      </c>
      <c r="L2590">
        <v>0</v>
      </c>
      <c r="M2590" t="s">
        <v>1380</v>
      </c>
      <c r="N2590" t="s">
        <v>10</v>
      </c>
      <c r="P2590" t="s">
        <v>10</v>
      </c>
      <c r="Q2590">
        <v>2.14E-3</v>
      </c>
      <c r="R2590" t="s">
        <v>1089</v>
      </c>
      <c r="S2590">
        <v>0.02</v>
      </c>
      <c r="T2590">
        <v>2.14E-3</v>
      </c>
      <c r="U2590" t="s">
        <v>1090</v>
      </c>
      <c r="V2590" t="s">
        <v>1091</v>
      </c>
      <c r="W2590" t="s">
        <v>1092</v>
      </c>
      <c r="X2590">
        <v>1</v>
      </c>
      <c r="Y2590" t="s">
        <v>1093</v>
      </c>
      <c r="Z2590">
        <v>234671</v>
      </c>
      <c r="AA2590" s="11">
        <v>45783.743055555555</v>
      </c>
      <c r="AB2590" t="s">
        <v>1094</v>
      </c>
      <c r="AC2590" s="11">
        <v>45786.668055555558</v>
      </c>
    </row>
    <row r="2591" spans="1:29" x14ac:dyDescent="0.25">
      <c r="A2591" t="s">
        <v>1083</v>
      </c>
      <c r="B2591" t="s">
        <v>1212</v>
      </c>
      <c r="C2591" t="s">
        <v>1082</v>
      </c>
      <c r="D2591" t="s">
        <v>6</v>
      </c>
      <c r="E2591" t="s">
        <v>1084</v>
      </c>
      <c r="F2591" t="s">
        <v>1085</v>
      </c>
      <c r="G2591" t="s">
        <v>7</v>
      </c>
      <c r="H2591" t="s">
        <v>8</v>
      </c>
      <c r="I2591" t="s">
        <v>154</v>
      </c>
      <c r="J2591" t="s">
        <v>1381</v>
      </c>
      <c r="K2591" t="s">
        <v>1382</v>
      </c>
      <c r="L2591">
        <v>0</v>
      </c>
      <c r="M2591" t="s">
        <v>1229</v>
      </c>
      <c r="N2591" t="s">
        <v>10</v>
      </c>
      <c r="P2591" t="s">
        <v>10</v>
      </c>
      <c r="Q2591">
        <v>5.0000000000000001E-3</v>
      </c>
      <c r="R2591" t="s">
        <v>1089</v>
      </c>
      <c r="S2591">
        <v>0.02</v>
      </c>
      <c r="T2591">
        <v>5.0000000000000001E-3</v>
      </c>
      <c r="U2591" t="s">
        <v>1090</v>
      </c>
      <c r="V2591" t="s">
        <v>1091</v>
      </c>
      <c r="W2591" t="s">
        <v>1092</v>
      </c>
      <c r="X2591">
        <v>1</v>
      </c>
      <c r="Y2591" t="s">
        <v>1093</v>
      </c>
      <c r="Z2591">
        <v>234671</v>
      </c>
      <c r="AA2591" s="11">
        <v>45783.743055555555</v>
      </c>
      <c r="AB2591" t="s">
        <v>1094</v>
      </c>
      <c r="AC2591" s="11">
        <v>45786.668055555558</v>
      </c>
    </row>
    <row r="2592" spans="1:29" x14ac:dyDescent="0.25">
      <c r="A2592" t="s">
        <v>1083</v>
      </c>
      <c r="B2592" t="s">
        <v>1212</v>
      </c>
      <c r="C2592" t="s">
        <v>1082</v>
      </c>
      <c r="D2592" t="s">
        <v>6</v>
      </c>
      <c r="E2592" t="s">
        <v>1084</v>
      </c>
      <c r="F2592" t="s">
        <v>1085</v>
      </c>
      <c r="G2592" t="s">
        <v>7</v>
      </c>
      <c r="H2592" t="s">
        <v>8</v>
      </c>
      <c r="I2592" t="s">
        <v>158</v>
      </c>
      <c r="J2592" t="s">
        <v>1383</v>
      </c>
      <c r="K2592" t="s">
        <v>1384</v>
      </c>
      <c r="L2592">
        <v>0</v>
      </c>
      <c r="M2592" t="s">
        <v>1385</v>
      </c>
      <c r="N2592" t="s">
        <v>10</v>
      </c>
      <c r="P2592" t="s">
        <v>10</v>
      </c>
      <c r="Q2592">
        <v>4.0099999999999997E-3</v>
      </c>
      <c r="R2592" t="s">
        <v>1089</v>
      </c>
      <c r="S2592">
        <v>0.02</v>
      </c>
      <c r="T2592">
        <v>4.0099999999999997E-3</v>
      </c>
      <c r="U2592" t="s">
        <v>1090</v>
      </c>
      <c r="V2592" t="s">
        <v>1091</v>
      </c>
      <c r="W2592" t="s">
        <v>1092</v>
      </c>
      <c r="X2592">
        <v>1</v>
      </c>
      <c r="Y2592" t="s">
        <v>1093</v>
      </c>
      <c r="Z2592">
        <v>234671</v>
      </c>
      <c r="AA2592" s="11">
        <v>45783.743055555555</v>
      </c>
      <c r="AB2592" t="s">
        <v>1094</v>
      </c>
      <c r="AC2592" s="11">
        <v>45786.668055555558</v>
      </c>
    </row>
    <row r="2593" spans="1:29" x14ac:dyDescent="0.25">
      <c r="A2593" t="s">
        <v>1083</v>
      </c>
      <c r="B2593" t="s">
        <v>1197</v>
      </c>
      <c r="C2593" t="s">
        <v>1082</v>
      </c>
      <c r="D2593" t="s">
        <v>6</v>
      </c>
      <c r="E2593" t="s">
        <v>1084</v>
      </c>
      <c r="F2593" t="s">
        <v>1085</v>
      </c>
      <c r="G2593" t="s">
        <v>7</v>
      </c>
      <c r="H2593" t="s">
        <v>8</v>
      </c>
      <c r="I2593" t="s">
        <v>109</v>
      </c>
      <c r="J2593" t="s">
        <v>1378</v>
      </c>
      <c r="K2593" t="s">
        <v>1379</v>
      </c>
      <c r="L2593">
        <v>0</v>
      </c>
      <c r="M2593" t="s">
        <v>1380</v>
      </c>
      <c r="N2593" t="s">
        <v>10</v>
      </c>
      <c r="P2593" t="s">
        <v>10</v>
      </c>
      <c r="Q2593">
        <v>2.14E-3</v>
      </c>
      <c r="R2593" t="s">
        <v>1089</v>
      </c>
      <c r="S2593">
        <v>0.02</v>
      </c>
      <c r="T2593">
        <v>2.14E-3</v>
      </c>
      <c r="U2593" t="s">
        <v>1090</v>
      </c>
      <c r="V2593" t="s">
        <v>1091</v>
      </c>
      <c r="W2593" t="s">
        <v>1092</v>
      </c>
      <c r="X2593">
        <v>1</v>
      </c>
      <c r="Y2593" t="s">
        <v>1093</v>
      </c>
      <c r="Z2593">
        <v>233435</v>
      </c>
      <c r="AA2593" s="11">
        <v>45778.572916666664</v>
      </c>
      <c r="AB2593" t="s">
        <v>1094</v>
      </c>
      <c r="AC2593" s="11">
        <v>45782.660416666666</v>
      </c>
    </row>
    <row r="2594" spans="1:29" x14ac:dyDescent="0.25">
      <c r="A2594" t="s">
        <v>1083</v>
      </c>
      <c r="B2594" t="s">
        <v>1197</v>
      </c>
      <c r="C2594" t="s">
        <v>1082</v>
      </c>
      <c r="D2594" t="s">
        <v>6</v>
      </c>
      <c r="E2594" t="s">
        <v>1084</v>
      </c>
      <c r="F2594" t="s">
        <v>1085</v>
      </c>
      <c r="G2594" t="s">
        <v>7</v>
      </c>
      <c r="H2594" t="s">
        <v>8</v>
      </c>
      <c r="I2594" t="s">
        <v>158</v>
      </c>
      <c r="J2594" t="s">
        <v>1383</v>
      </c>
      <c r="K2594" t="s">
        <v>1384</v>
      </c>
      <c r="L2594">
        <v>0</v>
      </c>
      <c r="M2594" t="s">
        <v>1385</v>
      </c>
      <c r="N2594" t="s">
        <v>10</v>
      </c>
      <c r="P2594" t="s">
        <v>10</v>
      </c>
      <c r="Q2594">
        <v>4.0099999999999997E-3</v>
      </c>
      <c r="R2594" t="s">
        <v>1089</v>
      </c>
      <c r="S2594">
        <v>0.02</v>
      </c>
      <c r="T2594">
        <v>4.0099999999999997E-3</v>
      </c>
      <c r="U2594" t="s">
        <v>1090</v>
      </c>
      <c r="V2594" t="s">
        <v>1091</v>
      </c>
      <c r="W2594" t="s">
        <v>1092</v>
      </c>
      <c r="X2594">
        <v>1</v>
      </c>
      <c r="Y2594" t="s">
        <v>1093</v>
      </c>
      <c r="Z2594">
        <v>233435</v>
      </c>
      <c r="AA2594" s="11">
        <v>45778.572916666664</v>
      </c>
      <c r="AB2594" t="s">
        <v>1094</v>
      </c>
      <c r="AC2594" s="11">
        <v>45782.660416666666</v>
      </c>
    </row>
    <row r="2595" spans="1:29" x14ac:dyDescent="0.25">
      <c r="A2595" t="s">
        <v>1083</v>
      </c>
      <c r="B2595" t="s">
        <v>1197</v>
      </c>
      <c r="C2595" t="s">
        <v>1082</v>
      </c>
      <c r="D2595" t="s">
        <v>6</v>
      </c>
      <c r="E2595" t="s">
        <v>1084</v>
      </c>
      <c r="F2595" t="s">
        <v>1085</v>
      </c>
      <c r="G2595" t="s">
        <v>7</v>
      </c>
      <c r="H2595" t="s">
        <v>8</v>
      </c>
      <c r="I2595" t="s">
        <v>154</v>
      </c>
      <c r="J2595" t="s">
        <v>1381</v>
      </c>
      <c r="K2595" t="s">
        <v>1382</v>
      </c>
      <c r="L2595">
        <v>0</v>
      </c>
      <c r="M2595" t="s">
        <v>1229</v>
      </c>
      <c r="N2595" t="s">
        <v>10</v>
      </c>
      <c r="P2595" t="s">
        <v>10</v>
      </c>
      <c r="Q2595">
        <v>5.0000000000000001E-3</v>
      </c>
      <c r="R2595" t="s">
        <v>1089</v>
      </c>
      <c r="S2595">
        <v>0.02</v>
      </c>
      <c r="T2595">
        <v>5.0000000000000001E-3</v>
      </c>
      <c r="U2595" t="s">
        <v>1090</v>
      </c>
      <c r="V2595" t="s">
        <v>1091</v>
      </c>
      <c r="W2595" t="s">
        <v>1092</v>
      </c>
      <c r="X2595">
        <v>1</v>
      </c>
      <c r="Y2595" t="s">
        <v>1093</v>
      </c>
      <c r="Z2595">
        <v>233435</v>
      </c>
      <c r="AA2595" s="11">
        <v>45778.572916666664</v>
      </c>
      <c r="AB2595" t="s">
        <v>1094</v>
      </c>
      <c r="AC2595" s="11">
        <v>45782.660416666666</v>
      </c>
    </row>
    <row r="2596" spans="1:29" x14ac:dyDescent="0.25">
      <c r="A2596" t="s">
        <v>1083</v>
      </c>
      <c r="B2596" t="s">
        <v>1213</v>
      </c>
      <c r="C2596" t="s">
        <v>1082</v>
      </c>
      <c r="D2596" t="s">
        <v>758</v>
      </c>
      <c r="E2596" t="s">
        <v>1084</v>
      </c>
      <c r="F2596" t="s">
        <v>1085</v>
      </c>
      <c r="G2596" t="s">
        <v>7</v>
      </c>
      <c r="H2596" t="s">
        <v>8</v>
      </c>
      <c r="I2596" t="s">
        <v>109</v>
      </c>
      <c r="J2596" t="s">
        <v>1378</v>
      </c>
      <c r="K2596" t="s">
        <v>1379</v>
      </c>
      <c r="L2596">
        <v>0</v>
      </c>
      <c r="M2596" t="s">
        <v>1380</v>
      </c>
      <c r="N2596" t="s">
        <v>10</v>
      </c>
      <c r="P2596" t="s">
        <v>10</v>
      </c>
      <c r="Q2596">
        <v>2.14E-3</v>
      </c>
      <c r="R2596" t="s">
        <v>1089</v>
      </c>
      <c r="S2596">
        <v>0.02</v>
      </c>
      <c r="T2596">
        <v>2.14E-3</v>
      </c>
      <c r="U2596" t="s">
        <v>1090</v>
      </c>
      <c r="V2596" t="s">
        <v>1091</v>
      </c>
      <c r="W2596" t="s">
        <v>1092</v>
      </c>
      <c r="X2596">
        <v>1</v>
      </c>
      <c r="Y2596" t="s">
        <v>1093</v>
      </c>
      <c r="Z2596">
        <v>235010</v>
      </c>
      <c r="AA2596" s="11">
        <v>45783.694444444445</v>
      </c>
      <c r="AB2596" t="s">
        <v>1094</v>
      </c>
      <c r="AC2596" s="11">
        <v>45789.501388888886</v>
      </c>
    </row>
    <row r="2597" spans="1:29" x14ac:dyDescent="0.25">
      <c r="A2597" t="s">
        <v>1083</v>
      </c>
      <c r="B2597" t="s">
        <v>1213</v>
      </c>
      <c r="C2597" t="s">
        <v>1082</v>
      </c>
      <c r="D2597" t="s">
        <v>758</v>
      </c>
      <c r="E2597" t="s">
        <v>1084</v>
      </c>
      <c r="F2597" t="s">
        <v>1085</v>
      </c>
      <c r="G2597" t="s">
        <v>7</v>
      </c>
      <c r="H2597" t="s">
        <v>8</v>
      </c>
      <c r="I2597" t="s">
        <v>154</v>
      </c>
      <c r="J2597" t="s">
        <v>1381</v>
      </c>
      <c r="K2597" t="s">
        <v>1382</v>
      </c>
      <c r="L2597">
        <v>0</v>
      </c>
      <c r="M2597" t="s">
        <v>1229</v>
      </c>
      <c r="N2597" t="s">
        <v>10</v>
      </c>
      <c r="P2597" t="s">
        <v>10</v>
      </c>
      <c r="Q2597">
        <v>5.0000000000000001E-3</v>
      </c>
      <c r="R2597" t="s">
        <v>1089</v>
      </c>
      <c r="S2597">
        <v>0.02</v>
      </c>
      <c r="T2597">
        <v>5.0000000000000001E-3</v>
      </c>
      <c r="U2597" t="s">
        <v>1090</v>
      </c>
      <c r="V2597" t="s">
        <v>1091</v>
      </c>
      <c r="W2597" t="s">
        <v>1092</v>
      </c>
      <c r="X2597">
        <v>1</v>
      </c>
      <c r="Y2597" t="s">
        <v>1093</v>
      </c>
      <c r="Z2597">
        <v>235010</v>
      </c>
      <c r="AA2597" s="11">
        <v>45783.694444444445</v>
      </c>
      <c r="AB2597" t="s">
        <v>1094</v>
      </c>
      <c r="AC2597" s="11">
        <v>45789.501388888886</v>
      </c>
    </row>
    <row r="2598" spans="1:29" x14ac:dyDescent="0.25">
      <c r="A2598" t="s">
        <v>1083</v>
      </c>
      <c r="B2598" t="s">
        <v>1213</v>
      </c>
      <c r="C2598" t="s">
        <v>1082</v>
      </c>
      <c r="D2598" t="s">
        <v>758</v>
      </c>
      <c r="E2598" t="s">
        <v>1084</v>
      </c>
      <c r="F2598" t="s">
        <v>1085</v>
      </c>
      <c r="G2598" t="s">
        <v>7</v>
      </c>
      <c r="H2598" t="s">
        <v>8</v>
      </c>
      <c r="I2598" t="s">
        <v>158</v>
      </c>
      <c r="J2598" t="s">
        <v>1383</v>
      </c>
      <c r="K2598" t="s">
        <v>1384</v>
      </c>
      <c r="L2598">
        <v>0</v>
      </c>
      <c r="M2598" t="s">
        <v>1385</v>
      </c>
      <c r="N2598" t="s">
        <v>10</v>
      </c>
      <c r="P2598" t="s">
        <v>10</v>
      </c>
      <c r="Q2598">
        <v>4.0099999999999997E-3</v>
      </c>
      <c r="R2598" t="s">
        <v>1089</v>
      </c>
      <c r="S2598">
        <v>0.02</v>
      </c>
      <c r="T2598">
        <v>4.0099999999999997E-3</v>
      </c>
      <c r="U2598" t="s">
        <v>1090</v>
      </c>
      <c r="V2598" t="s">
        <v>1091</v>
      </c>
      <c r="W2598" t="s">
        <v>1092</v>
      </c>
      <c r="X2598">
        <v>1</v>
      </c>
      <c r="Y2598" t="s">
        <v>1093</v>
      </c>
      <c r="Z2598">
        <v>235010</v>
      </c>
      <c r="AA2598" s="11">
        <v>45783.694444444445</v>
      </c>
      <c r="AB2598" t="s">
        <v>1094</v>
      </c>
      <c r="AC2598" s="11">
        <v>45789.501388888886</v>
      </c>
    </row>
    <row r="2599" spans="1:29" x14ac:dyDescent="0.25">
      <c r="A2599" t="s">
        <v>1083</v>
      </c>
      <c r="B2599" t="s">
        <v>1198</v>
      </c>
      <c r="C2599" t="s">
        <v>1082</v>
      </c>
      <c r="D2599" t="s">
        <v>758</v>
      </c>
      <c r="E2599" t="s">
        <v>1084</v>
      </c>
      <c r="F2599" t="s">
        <v>1085</v>
      </c>
      <c r="G2599" t="s">
        <v>7</v>
      </c>
      <c r="H2599" t="s">
        <v>8</v>
      </c>
      <c r="I2599" t="s">
        <v>109</v>
      </c>
      <c r="J2599" t="s">
        <v>1378</v>
      </c>
      <c r="K2599" t="s">
        <v>1379</v>
      </c>
      <c r="L2599">
        <v>0</v>
      </c>
      <c r="M2599" t="s">
        <v>1380</v>
      </c>
      <c r="N2599" t="s">
        <v>10</v>
      </c>
      <c r="P2599" t="s">
        <v>10</v>
      </c>
      <c r="Q2599">
        <v>2.14E-3</v>
      </c>
      <c r="R2599" t="s">
        <v>1089</v>
      </c>
      <c r="S2599">
        <v>0.02</v>
      </c>
      <c r="T2599">
        <v>2.14E-3</v>
      </c>
      <c r="U2599" t="s">
        <v>1090</v>
      </c>
      <c r="V2599" t="s">
        <v>1091</v>
      </c>
      <c r="W2599" t="s">
        <v>1092</v>
      </c>
      <c r="X2599">
        <v>1</v>
      </c>
      <c r="Y2599" t="s">
        <v>1093</v>
      </c>
      <c r="Z2599">
        <v>233435</v>
      </c>
      <c r="AA2599" s="11">
        <v>45778.541666666664</v>
      </c>
      <c r="AB2599" t="s">
        <v>1094</v>
      </c>
      <c r="AC2599" s="11">
        <v>45782.603472222225</v>
      </c>
    </row>
    <row r="2600" spans="1:29" x14ac:dyDescent="0.25">
      <c r="A2600" t="s">
        <v>1083</v>
      </c>
      <c r="B2600" t="s">
        <v>1198</v>
      </c>
      <c r="C2600" t="s">
        <v>1082</v>
      </c>
      <c r="D2600" t="s">
        <v>758</v>
      </c>
      <c r="E2600" t="s">
        <v>1084</v>
      </c>
      <c r="F2600" t="s">
        <v>1085</v>
      </c>
      <c r="G2600" t="s">
        <v>7</v>
      </c>
      <c r="H2600" t="s">
        <v>8</v>
      </c>
      <c r="I2600" t="s">
        <v>154</v>
      </c>
      <c r="J2600" t="s">
        <v>1381</v>
      </c>
      <c r="K2600" t="s">
        <v>1382</v>
      </c>
      <c r="L2600">
        <v>0</v>
      </c>
      <c r="M2600" t="s">
        <v>1229</v>
      </c>
      <c r="N2600" t="s">
        <v>10</v>
      </c>
      <c r="P2600" t="s">
        <v>10</v>
      </c>
      <c r="Q2600">
        <v>5.0000000000000001E-3</v>
      </c>
      <c r="R2600" t="s">
        <v>1089</v>
      </c>
      <c r="S2600">
        <v>0.02</v>
      </c>
      <c r="T2600">
        <v>5.0000000000000001E-3</v>
      </c>
      <c r="U2600" t="s">
        <v>1090</v>
      </c>
      <c r="V2600" t="s">
        <v>1091</v>
      </c>
      <c r="W2600" t="s">
        <v>1092</v>
      </c>
      <c r="X2600">
        <v>1</v>
      </c>
      <c r="Y2600" t="s">
        <v>1093</v>
      </c>
      <c r="Z2600">
        <v>233435</v>
      </c>
      <c r="AA2600" s="11">
        <v>45778.541666666664</v>
      </c>
      <c r="AB2600" t="s">
        <v>1094</v>
      </c>
      <c r="AC2600" s="11">
        <v>45782.603472222225</v>
      </c>
    </row>
    <row r="2601" spans="1:29" x14ac:dyDescent="0.25">
      <c r="A2601" t="s">
        <v>1083</v>
      </c>
      <c r="B2601" t="s">
        <v>1198</v>
      </c>
      <c r="C2601" t="s">
        <v>1082</v>
      </c>
      <c r="D2601" t="s">
        <v>758</v>
      </c>
      <c r="E2601" t="s">
        <v>1084</v>
      </c>
      <c r="F2601" t="s">
        <v>1085</v>
      </c>
      <c r="G2601" t="s">
        <v>7</v>
      </c>
      <c r="H2601" t="s">
        <v>8</v>
      </c>
      <c r="I2601" t="s">
        <v>158</v>
      </c>
      <c r="J2601" t="s">
        <v>1383</v>
      </c>
      <c r="K2601" t="s">
        <v>1384</v>
      </c>
      <c r="L2601">
        <v>0</v>
      </c>
      <c r="M2601" t="s">
        <v>1385</v>
      </c>
      <c r="N2601" t="s">
        <v>10</v>
      </c>
      <c r="P2601" t="s">
        <v>10</v>
      </c>
      <c r="Q2601">
        <v>4.0099999999999997E-3</v>
      </c>
      <c r="R2601" t="s">
        <v>1089</v>
      </c>
      <c r="S2601">
        <v>0.02</v>
      </c>
      <c r="T2601">
        <v>4.0099999999999997E-3</v>
      </c>
      <c r="U2601" t="s">
        <v>1090</v>
      </c>
      <c r="V2601" t="s">
        <v>1091</v>
      </c>
      <c r="W2601" t="s">
        <v>1092</v>
      </c>
      <c r="X2601">
        <v>1</v>
      </c>
      <c r="Y2601" t="s">
        <v>1093</v>
      </c>
      <c r="Z2601">
        <v>233435</v>
      </c>
      <c r="AA2601" s="11">
        <v>45778.541666666664</v>
      </c>
      <c r="AB2601" t="s">
        <v>1094</v>
      </c>
      <c r="AC2601" s="11">
        <v>45782.603472222225</v>
      </c>
    </row>
    <row r="2602" spans="1:29" x14ac:dyDescent="0.25">
      <c r="A2602" t="s">
        <v>1083</v>
      </c>
      <c r="B2602" t="s">
        <v>1219</v>
      </c>
      <c r="C2602" t="s">
        <v>1082</v>
      </c>
      <c r="D2602" t="s">
        <v>758</v>
      </c>
      <c r="E2602" t="s">
        <v>1084</v>
      </c>
      <c r="F2602" t="s">
        <v>1085</v>
      </c>
      <c r="G2602" t="s">
        <v>7</v>
      </c>
      <c r="H2602" t="s">
        <v>8</v>
      </c>
      <c r="I2602" t="s">
        <v>109</v>
      </c>
      <c r="J2602" t="s">
        <v>1378</v>
      </c>
      <c r="K2602" t="s">
        <v>1379</v>
      </c>
      <c r="L2602">
        <v>0</v>
      </c>
      <c r="M2602" t="s">
        <v>1380</v>
      </c>
      <c r="N2602" t="s">
        <v>10</v>
      </c>
      <c r="P2602" t="s">
        <v>10</v>
      </c>
      <c r="Q2602">
        <v>2.14E-3</v>
      </c>
      <c r="R2602" t="s">
        <v>1089</v>
      </c>
      <c r="S2602">
        <v>0.02</v>
      </c>
      <c r="T2602">
        <v>2.14E-3</v>
      </c>
      <c r="U2602" t="s">
        <v>1090</v>
      </c>
      <c r="V2602" t="s">
        <v>1091</v>
      </c>
      <c r="W2602" t="s">
        <v>1092</v>
      </c>
      <c r="X2602">
        <v>1</v>
      </c>
      <c r="Y2602" t="s">
        <v>1093</v>
      </c>
      <c r="Z2602">
        <v>231320</v>
      </c>
      <c r="AA2602" s="11">
        <v>45764</v>
      </c>
      <c r="AB2602" t="s">
        <v>1094</v>
      </c>
      <c r="AC2602" s="11">
        <v>45771.806944444441</v>
      </c>
    </row>
    <row r="2603" spans="1:29" x14ac:dyDescent="0.25">
      <c r="A2603" t="s">
        <v>1083</v>
      </c>
      <c r="B2603" t="s">
        <v>1219</v>
      </c>
      <c r="C2603" t="s">
        <v>1082</v>
      </c>
      <c r="D2603" t="s">
        <v>758</v>
      </c>
      <c r="E2603" t="s">
        <v>1084</v>
      </c>
      <c r="F2603" t="s">
        <v>1085</v>
      </c>
      <c r="G2603" t="s">
        <v>7</v>
      </c>
      <c r="H2603" t="s">
        <v>8</v>
      </c>
      <c r="I2603" t="s">
        <v>154</v>
      </c>
      <c r="J2603" t="s">
        <v>1381</v>
      </c>
      <c r="K2603" t="s">
        <v>1382</v>
      </c>
      <c r="L2603">
        <v>0</v>
      </c>
      <c r="M2603" t="s">
        <v>1229</v>
      </c>
      <c r="N2603" t="s">
        <v>10</v>
      </c>
      <c r="P2603" t="s">
        <v>10</v>
      </c>
      <c r="Q2603">
        <v>5.0000000000000001E-3</v>
      </c>
      <c r="R2603" t="s">
        <v>1089</v>
      </c>
      <c r="S2603">
        <v>0.02</v>
      </c>
      <c r="T2603">
        <v>5.0000000000000001E-3</v>
      </c>
      <c r="U2603" t="s">
        <v>1090</v>
      </c>
      <c r="V2603" t="s">
        <v>1091</v>
      </c>
      <c r="W2603" t="s">
        <v>1092</v>
      </c>
      <c r="X2603">
        <v>1</v>
      </c>
      <c r="Y2603" t="s">
        <v>1093</v>
      </c>
      <c r="Z2603">
        <v>231320</v>
      </c>
      <c r="AA2603" s="11">
        <v>45764</v>
      </c>
      <c r="AB2603" t="s">
        <v>1094</v>
      </c>
      <c r="AC2603" s="11">
        <v>45771.806944444441</v>
      </c>
    </row>
    <row r="2604" spans="1:29" x14ac:dyDescent="0.25">
      <c r="A2604" t="s">
        <v>1083</v>
      </c>
      <c r="B2604" t="s">
        <v>1219</v>
      </c>
      <c r="C2604" t="s">
        <v>1082</v>
      </c>
      <c r="D2604" t="s">
        <v>758</v>
      </c>
      <c r="E2604" t="s">
        <v>1084</v>
      </c>
      <c r="F2604" t="s">
        <v>1085</v>
      </c>
      <c r="G2604" t="s">
        <v>7</v>
      </c>
      <c r="H2604" t="s">
        <v>8</v>
      </c>
      <c r="I2604" t="s">
        <v>158</v>
      </c>
      <c r="J2604" t="s">
        <v>1383</v>
      </c>
      <c r="K2604" t="s">
        <v>1384</v>
      </c>
      <c r="L2604">
        <v>0</v>
      </c>
      <c r="M2604" t="s">
        <v>1385</v>
      </c>
      <c r="N2604" t="s">
        <v>10</v>
      </c>
      <c r="P2604" t="s">
        <v>10</v>
      </c>
      <c r="Q2604">
        <v>4.0099999999999997E-3</v>
      </c>
      <c r="R2604" t="s">
        <v>1089</v>
      </c>
      <c r="S2604">
        <v>0.02</v>
      </c>
      <c r="T2604">
        <v>4.0099999999999997E-3</v>
      </c>
      <c r="U2604" t="s">
        <v>1090</v>
      </c>
      <c r="V2604" t="s">
        <v>1091</v>
      </c>
      <c r="W2604" t="s">
        <v>1092</v>
      </c>
      <c r="X2604">
        <v>1</v>
      </c>
      <c r="Y2604" t="s">
        <v>1093</v>
      </c>
      <c r="Z2604">
        <v>231320</v>
      </c>
      <c r="AA2604" s="11">
        <v>45764</v>
      </c>
      <c r="AB2604" t="s">
        <v>1094</v>
      </c>
      <c r="AC2604" s="11">
        <v>45771.806944444441</v>
      </c>
    </row>
    <row r="2605" spans="1:29" x14ac:dyDescent="0.25">
      <c r="A2605" t="s">
        <v>1083</v>
      </c>
      <c r="B2605" t="s">
        <v>1207</v>
      </c>
      <c r="C2605" t="s">
        <v>1082</v>
      </c>
      <c r="D2605" t="s">
        <v>758</v>
      </c>
      <c r="E2605" t="s">
        <v>1084</v>
      </c>
      <c r="F2605" t="s">
        <v>1085</v>
      </c>
      <c r="G2605" t="s">
        <v>7</v>
      </c>
      <c r="H2605" t="s">
        <v>8</v>
      </c>
      <c r="I2605" t="s">
        <v>109</v>
      </c>
      <c r="J2605" t="s">
        <v>1378</v>
      </c>
      <c r="K2605" t="s">
        <v>1379</v>
      </c>
      <c r="L2605">
        <v>0</v>
      </c>
      <c r="M2605" t="s">
        <v>1380</v>
      </c>
      <c r="N2605" t="s">
        <v>10</v>
      </c>
      <c r="P2605" t="s">
        <v>10</v>
      </c>
      <c r="Q2605">
        <v>2.14E-3</v>
      </c>
      <c r="R2605" t="s">
        <v>1089</v>
      </c>
      <c r="S2605">
        <v>0.02</v>
      </c>
      <c r="T2605">
        <v>2.14E-3</v>
      </c>
      <c r="U2605" t="s">
        <v>1090</v>
      </c>
      <c r="V2605" t="s">
        <v>1091</v>
      </c>
      <c r="W2605" t="s">
        <v>1092</v>
      </c>
      <c r="X2605">
        <v>1</v>
      </c>
      <c r="Y2605" t="s">
        <v>1093</v>
      </c>
      <c r="Z2605">
        <v>226391</v>
      </c>
      <c r="AA2605" s="11">
        <v>45743.504166666666</v>
      </c>
      <c r="AB2605" t="s">
        <v>1094</v>
      </c>
      <c r="AC2605" s="11">
        <v>45749.645138888889</v>
      </c>
    </row>
    <row r="2606" spans="1:29" x14ac:dyDescent="0.25">
      <c r="A2606" t="s">
        <v>1083</v>
      </c>
      <c r="B2606" t="s">
        <v>1207</v>
      </c>
      <c r="C2606" t="s">
        <v>1082</v>
      </c>
      <c r="D2606" t="s">
        <v>758</v>
      </c>
      <c r="E2606" t="s">
        <v>1084</v>
      </c>
      <c r="F2606" t="s">
        <v>1085</v>
      </c>
      <c r="G2606" t="s">
        <v>7</v>
      </c>
      <c r="H2606" t="s">
        <v>8</v>
      </c>
      <c r="I2606" t="s">
        <v>154</v>
      </c>
      <c r="J2606" t="s">
        <v>1381</v>
      </c>
      <c r="K2606" t="s">
        <v>1382</v>
      </c>
      <c r="L2606">
        <v>0</v>
      </c>
      <c r="M2606" t="s">
        <v>1229</v>
      </c>
      <c r="N2606" t="s">
        <v>10</v>
      </c>
      <c r="P2606" t="s">
        <v>10</v>
      </c>
      <c r="Q2606">
        <v>5.0000000000000001E-3</v>
      </c>
      <c r="R2606" t="s">
        <v>1089</v>
      </c>
      <c r="S2606">
        <v>0.02</v>
      </c>
      <c r="T2606">
        <v>5.0000000000000001E-3</v>
      </c>
      <c r="U2606" t="s">
        <v>1090</v>
      </c>
      <c r="V2606" t="s">
        <v>1091</v>
      </c>
      <c r="W2606" t="s">
        <v>1092</v>
      </c>
      <c r="X2606">
        <v>1</v>
      </c>
      <c r="Y2606" t="s">
        <v>1093</v>
      </c>
      <c r="Z2606">
        <v>226391</v>
      </c>
      <c r="AA2606" s="11">
        <v>45743.504166666666</v>
      </c>
      <c r="AB2606" t="s">
        <v>1094</v>
      </c>
      <c r="AC2606" s="11">
        <v>45749.645138888889</v>
      </c>
    </row>
    <row r="2607" spans="1:29" x14ac:dyDescent="0.25">
      <c r="A2607" t="s">
        <v>1083</v>
      </c>
      <c r="B2607" t="s">
        <v>1207</v>
      </c>
      <c r="C2607" t="s">
        <v>1082</v>
      </c>
      <c r="D2607" t="s">
        <v>758</v>
      </c>
      <c r="E2607" t="s">
        <v>1084</v>
      </c>
      <c r="F2607" t="s">
        <v>1085</v>
      </c>
      <c r="G2607" t="s">
        <v>7</v>
      </c>
      <c r="H2607" t="s">
        <v>8</v>
      </c>
      <c r="I2607" t="s">
        <v>158</v>
      </c>
      <c r="J2607" t="s">
        <v>1383</v>
      </c>
      <c r="K2607" t="s">
        <v>1384</v>
      </c>
      <c r="L2607">
        <v>0</v>
      </c>
      <c r="M2607" t="s">
        <v>1385</v>
      </c>
      <c r="N2607" t="s">
        <v>10</v>
      </c>
      <c r="P2607" t="s">
        <v>10</v>
      </c>
      <c r="Q2607">
        <v>4.0099999999999997E-3</v>
      </c>
      <c r="R2607" t="s">
        <v>1089</v>
      </c>
      <c r="S2607">
        <v>0.02</v>
      </c>
      <c r="T2607">
        <v>4.0099999999999997E-3</v>
      </c>
      <c r="U2607" t="s">
        <v>1090</v>
      </c>
      <c r="V2607" t="s">
        <v>1091</v>
      </c>
      <c r="W2607" t="s">
        <v>1092</v>
      </c>
      <c r="X2607">
        <v>1</v>
      </c>
      <c r="Y2607" t="s">
        <v>1093</v>
      </c>
      <c r="Z2607">
        <v>226391</v>
      </c>
      <c r="AA2607" s="11">
        <v>45743.504166666666</v>
      </c>
      <c r="AB2607" t="s">
        <v>1094</v>
      </c>
      <c r="AC2607" s="11">
        <v>45749.645138888889</v>
      </c>
    </row>
    <row r="2608" spans="1:29" x14ac:dyDescent="0.25">
      <c r="A2608" t="s">
        <v>1083</v>
      </c>
      <c r="B2608" t="s">
        <v>1201</v>
      </c>
      <c r="C2608" t="s">
        <v>1082</v>
      </c>
      <c r="D2608" t="s">
        <v>758</v>
      </c>
      <c r="E2608" t="s">
        <v>1084</v>
      </c>
      <c r="F2608" t="s">
        <v>1085</v>
      </c>
      <c r="G2608" t="s">
        <v>7</v>
      </c>
      <c r="H2608" t="s">
        <v>8</v>
      </c>
      <c r="I2608" t="s">
        <v>158</v>
      </c>
      <c r="J2608" t="s">
        <v>1383</v>
      </c>
      <c r="K2608" t="s">
        <v>1384</v>
      </c>
      <c r="L2608">
        <v>0</v>
      </c>
      <c r="M2608" t="s">
        <v>1385</v>
      </c>
      <c r="N2608" t="s">
        <v>10</v>
      </c>
      <c r="P2608" t="s">
        <v>10</v>
      </c>
      <c r="Q2608">
        <v>4.0099999999999997E-3</v>
      </c>
      <c r="R2608" t="s">
        <v>1089</v>
      </c>
      <c r="S2608">
        <v>0.02</v>
      </c>
      <c r="T2608">
        <v>4.0099999999999997E-3</v>
      </c>
      <c r="U2608" t="s">
        <v>1090</v>
      </c>
      <c r="V2608" t="s">
        <v>1091</v>
      </c>
      <c r="W2608" t="s">
        <v>1092</v>
      </c>
      <c r="X2608">
        <v>1</v>
      </c>
      <c r="Y2608" t="s">
        <v>1093</v>
      </c>
      <c r="Z2608">
        <v>200845</v>
      </c>
      <c r="AA2608" s="11">
        <v>45605.583333333336</v>
      </c>
      <c r="AB2608" t="s">
        <v>1094</v>
      </c>
      <c r="AC2608" s="11">
        <v>45616.692361111112</v>
      </c>
    </row>
    <row r="2609" spans="1:29" x14ac:dyDescent="0.25">
      <c r="A2609" t="s">
        <v>1083</v>
      </c>
      <c r="B2609" t="s">
        <v>1201</v>
      </c>
      <c r="C2609" t="s">
        <v>1082</v>
      </c>
      <c r="D2609" t="s">
        <v>758</v>
      </c>
      <c r="E2609" t="s">
        <v>1084</v>
      </c>
      <c r="F2609" t="s">
        <v>1085</v>
      </c>
      <c r="G2609" t="s">
        <v>7</v>
      </c>
      <c r="H2609" t="s">
        <v>8</v>
      </c>
      <c r="I2609" t="s">
        <v>154</v>
      </c>
      <c r="J2609" t="s">
        <v>1381</v>
      </c>
      <c r="K2609" t="s">
        <v>1382</v>
      </c>
      <c r="L2609">
        <v>0</v>
      </c>
      <c r="M2609" t="s">
        <v>1229</v>
      </c>
      <c r="N2609" t="s">
        <v>10</v>
      </c>
      <c r="P2609" t="s">
        <v>10</v>
      </c>
      <c r="Q2609">
        <v>5.0000000000000001E-3</v>
      </c>
      <c r="R2609" t="s">
        <v>1089</v>
      </c>
      <c r="S2609">
        <v>0.02</v>
      </c>
      <c r="T2609">
        <v>5.0000000000000001E-3</v>
      </c>
      <c r="U2609" t="s">
        <v>1090</v>
      </c>
      <c r="V2609" t="s">
        <v>1091</v>
      </c>
      <c r="W2609" t="s">
        <v>1092</v>
      </c>
      <c r="X2609">
        <v>1</v>
      </c>
      <c r="Y2609" t="s">
        <v>1093</v>
      </c>
      <c r="Z2609">
        <v>200845</v>
      </c>
      <c r="AA2609" s="11">
        <v>45605.583333333336</v>
      </c>
      <c r="AB2609" t="s">
        <v>1094</v>
      </c>
      <c r="AC2609" s="11">
        <v>45616.692361111112</v>
      </c>
    </row>
    <row r="2610" spans="1:29" x14ac:dyDescent="0.25">
      <c r="A2610" t="s">
        <v>1083</v>
      </c>
      <c r="B2610" t="s">
        <v>1201</v>
      </c>
      <c r="C2610" t="s">
        <v>1082</v>
      </c>
      <c r="D2610" t="s">
        <v>758</v>
      </c>
      <c r="E2610" t="s">
        <v>1084</v>
      </c>
      <c r="F2610" t="s">
        <v>1085</v>
      </c>
      <c r="G2610" t="s">
        <v>7</v>
      </c>
      <c r="H2610" t="s">
        <v>8</v>
      </c>
      <c r="I2610" t="s">
        <v>109</v>
      </c>
      <c r="J2610" t="s">
        <v>1378</v>
      </c>
      <c r="K2610" t="s">
        <v>1379</v>
      </c>
      <c r="L2610">
        <v>0</v>
      </c>
      <c r="M2610" t="s">
        <v>1380</v>
      </c>
      <c r="N2610" t="s">
        <v>10</v>
      </c>
      <c r="P2610" t="s">
        <v>10</v>
      </c>
      <c r="Q2610">
        <v>2.14E-3</v>
      </c>
      <c r="R2610" t="s">
        <v>1089</v>
      </c>
      <c r="S2610">
        <v>0.02</v>
      </c>
      <c r="T2610">
        <v>2.14E-3</v>
      </c>
      <c r="U2610" t="s">
        <v>1090</v>
      </c>
      <c r="V2610" t="s">
        <v>1091</v>
      </c>
      <c r="W2610" t="s">
        <v>1092</v>
      </c>
      <c r="X2610">
        <v>1</v>
      </c>
      <c r="Y2610" t="s">
        <v>1093</v>
      </c>
      <c r="Z2610">
        <v>200845</v>
      </c>
      <c r="AA2610" s="11">
        <v>45605.583333333336</v>
      </c>
      <c r="AB2610" t="s">
        <v>1094</v>
      </c>
      <c r="AC2610" s="11">
        <v>45616.692361111112</v>
      </c>
    </row>
    <row r="2611" spans="1:29" x14ac:dyDescent="0.25">
      <c r="A2611" t="s">
        <v>1083</v>
      </c>
      <c r="B2611" t="s">
        <v>1210</v>
      </c>
      <c r="C2611" t="s">
        <v>1082</v>
      </c>
      <c r="D2611" t="s">
        <v>758</v>
      </c>
      <c r="E2611" t="s">
        <v>1084</v>
      </c>
      <c r="F2611" t="s">
        <v>1085</v>
      </c>
      <c r="G2611" t="s">
        <v>7</v>
      </c>
      <c r="H2611" t="s">
        <v>8</v>
      </c>
      <c r="I2611" t="s">
        <v>109</v>
      </c>
      <c r="J2611" t="s">
        <v>1378</v>
      </c>
      <c r="K2611" t="s">
        <v>1379</v>
      </c>
      <c r="L2611">
        <v>0</v>
      </c>
      <c r="M2611" t="s">
        <v>1380</v>
      </c>
      <c r="N2611" t="s">
        <v>10</v>
      </c>
      <c r="P2611" t="s">
        <v>10</v>
      </c>
      <c r="Q2611">
        <v>2.14E-3</v>
      </c>
      <c r="R2611" t="s">
        <v>1089</v>
      </c>
      <c r="S2611">
        <v>0.02</v>
      </c>
      <c r="T2611">
        <v>2.14E-3</v>
      </c>
      <c r="U2611" t="s">
        <v>1090</v>
      </c>
      <c r="V2611" t="s">
        <v>1091</v>
      </c>
      <c r="W2611" t="s">
        <v>1092</v>
      </c>
      <c r="X2611">
        <v>1</v>
      </c>
      <c r="Y2611" t="s">
        <v>1093</v>
      </c>
      <c r="Z2611">
        <v>196879</v>
      </c>
      <c r="AA2611" s="11">
        <v>45586.520833333336</v>
      </c>
      <c r="AB2611" t="s">
        <v>1094</v>
      </c>
      <c r="AC2611" s="11">
        <v>45596.113194444442</v>
      </c>
    </row>
    <row r="2612" spans="1:29" x14ac:dyDescent="0.25">
      <c r="A2612" t="s">
        <v>1083</v>
      </c>
      <c r="B2612" t="s">
        <v>1210</v>
      </c>
      <c r="C2612" t="s">
        <v>1082</v>
      </c>
      <c r="D2612" t="s">
        <v>758</v>
      </c>
      <c r="E2612" t="s">
        <v>1084</v>
      </c>
      <c r="F2612" t="s">
        <v>1085</v>
      </c>
      <c r="G2612" t="s">
        <v>7</v>
      </c>
      <c r="H2612" t="s">
        <v>8</v>
      </c>
      <c r="I2612" t="s">
        <v>154</v>
      </c>
      <c r="J2612" t="s">
        <v>1381</v>
      </c>
      <c r="K2612" t="s">
        <v>1382</v>
      </c>
      <c r="L2612">
        <v>0</v>
      </c>
      <c r="M2612" t="s">
        <v>1229</v>
      </c>
      <c r="N2612" t="s">
        <v>10</v>
      </c>
      <c r="P2612" t="s">
        <v>10</v>
      </c>
      <c r="Q2612">
        <v>5.0000000000000001E-3</v>
      </c>
      <c r="R2612" t="s">
        <v>1089</v>
      </c>
      <c r="S2612">
        <v>0.02</v>
      </c>
      <c r="T2612">
        <v>5.0000000000000001E-3</v>
      </c>
      <c r="U2612" t="s">
        <v>1090</v>
      </c>
      <c r="V2612" t="s">
        <v>1091</v>
      </c>
      <c r="W2612" t="s">
        <v>1092</v>
      </c>
      <c r="X2612">
        <v>1</v>
      </c>
      <c r="Y2612" t="s">
        <v>1093</v>
      </c>
      <c r="Z2612">
        <v>196879</v>
      </c>
      <c r="AA2612" s="11">
        <v>45586.520833333336</v>
      </c>
      <c r="AB2612" t="s">
        <v>1094</v>
      </c>
      <c r="AC2612" s="11">
        <v>45596.113194444442</v>
      </c>
    </row>
    <row r="2613" spans="1:29" x14ac:dyDescent="0.25">
      <c r="A2613" t="s">
        <v>1083</v>
      </c>
      <c r="B2613" t="s">
        <v>1210</v>
      </c>
      <c r="C2613" t="s">
        <v>1082</v>
      </c>
      <c r="D2613" t="s">
        <v>758</v>
      </c>
      <c r="E2613" t="s">
        <v>1084</v>
      </c>
      <c r="F2613" t="s">
        <v>1085</v>
      </c>
      <c r="G2613" t="s">
        <v>7</v>
      </c>
      <c r="H2613" t="s">
        <v>8</v>
      </c>
      <c r="I2613" t="s">
        <v>158</v>
      </c>
      <c r="J2613" t="s">
        <v>1383</v>
      </c>
      <c r="K2613" t="s">
        <v>1384</v>
      </c>
      <c r="L2613">
        <v>0</v>
      </c>
      <c r="M2613" t="s">
        <v>1385</v>
      </c>
      <c r="N2613" t="s">
        <v>10</v>
      </c>
      <c r="P2613" t="s">
        <v>10</v>
      </c>
      <c r="Q2613">
        <v>4.0099999999999997E-3</v>
      </c>
      <c r="R2613" t="s">
        <v>1089</v>
      </c>
      <c r="S2613">
        <v>0.02</v>
      </c>
      <c r="T2613">
        <v>4.0099999999999997E-3</v>
      </c>
      <c r="U2613" t="s">
        <v>1090</v>
      </c>
      <c r="V2613" t="s">
        <v>1091</v>
      </c>
      <c r="W2613" t="s">
        <v>1092</v>
      </c>
      <c r="X2613">
        <v>1</v>
      </c>
      <c r="Y2613" t="s">
        <v>1093</v>
      </c>
      <c r="Z2613">
        <v>196879</v>
      </c>
      <c r="AA2613" s="11">
        <v>45586.520833333336</v>
      </c>
      <c r="AB2613" t="s">
        <v>1094</v>
      </c>
      <c r="AC2613" s="11">
        <v>45596.113194444442</v>
      </c>
    </row>
    <row r="2614" spans="1:29" x14ac:dyDescent="0.25">
      <c r="A2614" t="s">
        <v>1083</v>
      </c>
      <c r="B2614" t="s">
        <v>1188</v>
      </c>
      <c r="C2614" t="s">
        <v>1082</v>
      </c>
      <c r="D2614" t="s">
        <v>758</v>
      </c>
      <c r="E2614" t="s">
        <v>1084</v>
      </c>
      <c r="F2614" t="s">
        <v>1085</v>
      </c>
      <c r="G2614" t="s">
        <v>7</v>
      </c>
      <c r="H2614" t="s">
        <v>8</v>
      </c>
      <c r="I2614" t="s">
        <v>109</v>
      </c>
      <c r="J2614" t="s">
        <v>1378</v>
      </c>
      <c r="K2614" t="s">
        <v>1379</v>
      </c>
      <c r="L2614">
        <v>0</v>
      </c>
      <c r="M2614" t="s">
        <v>1380</v>
      </c>
      <c r="N2614" t="s">
        <v>10</v>
      </c>
      <c r="P2614" t="s">
        <v>10</v>
      </c>
      <c r="Q2614">
        <v>2.14E-3</v>
      </c>
      <c r="R2614" t="s">
        <v>1089</v>
      </c>
      <c r="S2614">
        <v>0.02</v>
      </c>
      <c r="T2614">
        <v>2.14E-3</v>
      </c>
      <c r="U2614" t="s">
        <v>1090</v>
      </c>
      <c r="V2614" t="s">
        <v>1091</v>
      </c>
      <c r="W2614" t="s">
        <v>1092</v>
      </c>
      <c r="X2614">
        <v>1</v>
      </c>
      <c r="Y2614" t="s">
        <v>1093</v>
      </c>
      <c r="Z2614">
        <v>195532</v>
      </c>
      <c r="AA2614" s="11">
        <v>45580.447916666664</v>
      </c>
      <c r="AB2614" t="s">
        <v>1094</v>
      </c>
      <c r="AC2614" s="11">
        <v>45589.690972222219</v>
      </c>
    </row>
    <row r="2615" spans="1:29" x14ac:dyDescent="0.25">
      <c r="A2615" t="s">
        <v>1083</v>
      </c>
      <c r="B2615" t="s">
        <v>1188</v>
      </c>
      <c r="C2615" t="s">
        <v>1082</v>
      </c>
      <c r="D2615" t="s">
        <v>758</v>
      </c>
      <c r="E2615" t="s">
        <v>1084</v>
      </c>
      <c r="F2615" t="s">
        <v>1085</v>
      </c>
      <c r="G2615" t="s">
        <v>7</v>
      </c>
      <c r="H2615" t="s">
        <v>8</v>
      </c>
      <c r="I2615" t="s">
        <v>154</v>
      </c>
      <c r="J2615" t="s">
        <v>1381</v>
      </c>
      <c r="K2615" t="s">
        <v>1382</v>
      </c>
      <c r="L2615">
        <v>0</v>
      </c>
      <c r="M2615" t="s">
        <v>1229</v>
      </c>
      <c r="N2615" t="s">
        <v>10</v>
      </c>
      <c r="P2615" t="s">
        <v>10</v>
      </c>
      <c r="Q2615">
        <v>5.0000000000000001E-3</v>
      </c>
      <c r="R2615" t="s">
        <v>1089</v>
      </c>
      <c r="S2615">
        <v>0.02</v>
      </c>
      <c r="T2615">
        <v>5.0000000000000001E-3</v>
      </c>
      <c r="U2615" t="s">
        <v>1090</v>
      </c>
      <c r="V2615" t="s">
        <v>1091</v>
      </c>
      <c r="W2615" t="s">
        <v>1092</v>
      </c>
      <c r="X2615">
        <v>1</v>
      </c>
      <c r="Y2615" t="s">
        <v>1093</v>
      </c>
      <c r="Z2615">
        <v>195532</v>
      </c>
      <c r="AA2615" s="11">
        <v>45580.447916666664</v>
      </c>
      <c r="AB2615" t="s">
        <v>1094</v>
      </c>
      <c r="AC2615" s="11">
        <v>45589.690972222219</v>
      </c>
    </row>
    <row r="2616" spans="1:29" x14ac:dyDescent="0.25">
      <c r="A2616" t="s">
        <v>1083</v>
      </c>
      <c r="B2616" t="s">
        <v>1188</v>
      </c>
      <c r="C2616" t="s">
        <v>1082</v>
      </c>
      <c r="D2616" t="s">
        <v>758</v>
      </c>
      <c r="E2616" t="s">
        <v>1084</v>
      </c>
      <c r="F2616" t="s">
        <v>1085</v>
      </c>
      <c r="G2616" t="s">
        <v>7</v>
      </c>
      <c r="H2616" t="s">
        <v>8</v>
      </c>
      <c r="I2616" t="s">
        <v>158</v>
      </c>
      <c r="J2616" t="s">
        <v>1383</v>
      </c>
      <c r="K2616" t="s">
        <v>1384</v>
      </c>
      <c r="L2616">
        <v>0</v>
      </c>
      <c r="M2616" t="s">
        <v>1385</v>
      </c>
      <c r="N2616" t="s">
        <v>10</v>
      </c>
      <c r="P2616" t="s">
        <v>10</v>
      </c>
      <c r="Q2616">
        <v>4.0099999999999997E-3</v>
      </c>
      <c r="R2616" t="s">
        <v>1089</v>
      </c>
      <c r="S2616">
        <v>0.02</v>
      </c>
      <c r="T2616">
        <v>4.0099999999999997E-3</v>
      </c>
      <c r="U2616" t="s">
        <v>1090</v>
      </c>
      <c r="V2616" t="s">
        <v>1091</v>
      </c>
      <c r="W2616" t="s">
        <v>1092</v>
      </c>
      <c r="X2616">
        <v>1</v>
      </c>
      <c r="Y2616" t="s">
        <v>1093</v>
      </c>
      <c r="Z2616">
        <v>195532</v>
      </c>
      <c r="AA2616" s="11">
        <v>45580.447916666664</v>
      </c>
      <c r="AB2616" t="s">
        <v>1094</v>
      </c>
      <c r="AC2616" s="11">
        <v>45589.690972222219</v>
      </c>
    </row>
    <row r="2617" spans="1:29" x14ac:dyDescent="0.25">
      <c r="A2617" t="s">
        <v>1083</v>
      </c>
      <c r="B2617" t="s">
        <v>1204</v>
      </c>
      <c r="C2617" t="s">
        <v>1082</v>
      </c>
      <c r="D2617" t="s">
        <v>758</v>
      </c>
      <c r="E2617" t="s">
        <v>1084</v>
      </c>
      <c r="F2617" t="s">
        <v>1085</v>
      </c>
      <c r="G2617" t="s">
        <v>7</v>
      </c>
      <c r="H2617" t="s">
        <v>8</v>
      </c>
      <c r="I2617" t="s">
        <v>158</v>
      </c>
      <c r="J2617" t="s">
        <v>1383</v>
      </c>
      <c r="K2617" t="s">
        <v>1384</v>
      </c>
      <c r="L2617">
        <v>0</v>
      </c>
      <c r="M2617" t="s">
        <v>1385</v>
      </c>
      <c r="N2617" t="s">
        <v>10</v>
      </c>
      <c r="P2617" t="s">
        <v>10</v>
      </c>
      <c r="Q2617">
        <v>4.0099999999999997E-3</v>
      </c>
      <c r="R2617" t="s">
        <v>1089</v>
      </c>
      <c r="S2617">
        <v>0.02</v>
      </c>
      <c r="T2617">
        <v>4.0099999999999997E-3</v>
      </c>
      <c r="U2617" t="s">
        <v>1090</v>
      </c>
      <c r="V2617" t="s">
        <v>1091</v>
      </c>
      <c r="W2617" t="s">
        <v>1092</v>
      </c>
      <c r="X2617">
        <v>1</v>
      </c>
      <c r="Y2617" t="s">
        <v>1093</v>
      </c>
      <c r="Z2617">
        <v>192388</v>
      </c>
      <c r="AA2617" s="11">
        <v>45566.427083333336</v>
      </c>
      <c r="AB2617" t="s">
        <v>1094</v>
      </c>
      <c r="AC2617" s="11">
        <v>45574.696527777778</v>
      </c>
    </row>
    <row r="2618" spans="1:29" x14ac:dyDescent="0.25">
      <c r="A2618" t="s">
        <v>1083</v>
      </c>
      <c r="B2618" t="s">
        <v>1204</v>
      </c>
      <c r="C2618" t="s">
        <v>1082</v>
      </c>
      <c r="D2618" t="s">
        <v>758</v>
      </c>
      <c r="E2618" t="s">
        <v>1084</v>
      </c>
      <c r="F2618" t="s">
        <v>1085</v>
      </c>
      <c r="G2618" t="s">
        <v>7</v>
      </c>
      <c r="H2618" t="s">
        <v>8</v>
      </c>
      <c r="I2618" t="s">
        <v>154</v>
      </c>
      <c r="J2618" t="s">
        <v>1381</v>
      </c>
      <c r="K2618" t="s">
        <v>1382</v>
      </c>
      <c r="L2618">
        <v>0</v>
      </c>
      <c r="M2618" t="s">
        <v>1229</v>
      </c>
      <c r="N2618" t="s">
        <v>10</v>
      </c>
      <c r="P2618" t="s">
        <v>10</v>
      </c>
      <c r="Q2618">
        <v>5.0000000000000001E-3</v>
      </c>
      <c r="R2618" t="s">
        <v>1089</v>
      </c>
      <c r="S2618">
        <v>0.02</v>
      </c>
      <c r="T2618">
        <v>5.0000000000000001E-3</v>
      </c>
      <c r="U2618" t="s">
        <v>1090</v>
      </c>
      <c r="V2618" t="s">
        <v>1091</v>
      </c>
      <c r="W2618" t="s">
        <v>1092</v>
      </c>
      <c r="X2618">
        <v>1</v>
      </c>
      <c r="Y2618" t="s">
        <v>1093</v>
      </c>
      <c r="Z2618">
        <v>192388</v>
      </c>
      <c r="AA2618" s="11">
        <v>45566.427083333336</v>
      </c>
      <c r="AB2618" t="s">
        <v>1094</v>
      </c>
      <c r="AC2618" s="11">
        <v>45574.696527777778</v>
      </c>
    </row>
    <row r="2619" spans="1:29" x14ac:dyDescent="0.25">
      <c r="A2619" t="s">
        <v>1083</v>
      </c>
      <c r="B2619" t="s">
        <v>1204</v>
      </c>
      <c r="C2619" t="s">
        <v>1082</v>
      </c>
      <c r="D2619" t="s">
        <v>758</v>
      </c>
      <c r="E2619" t="s">
        <v>1084</v>
      </c>
      <c r="F2619" t="s">
        <v>1085</v>
      </c>
      <c r="G2619" t="s">
        <v>7</v>
      </c>
      <c r="H2619" t="s">
        <v>8</v>
      </c>
      <c r="I2619" t="s">
        <v>109</v>
      </c>
      <c r="J2619" t="s">
        <v>1378</v>
      </c>
      <c r="K2619" t="s">
        <v>1379</v>
      </c>
      <c r="L2619">
        <v>0</v>
      </c>
      <c r="M2619" t="s">
        <v>1380</v>
      </c>
      <c r="N2619" t="s">
        <v>10</v>
      </c>
      <c r="P2619" t="s">
        <v>10</v>
      </c>
      <c r="Q2619">
        <v>2.14E-3</v>
      </c>
      <c r="R2619" t="s">
        <v>1089</v>
      </c>
      <c r="S2619">
        <v>0.02</v>
      </c>
      <c r="T2619">
        <v>2.14E-3</v>
      </c>
      <c r="U2619" t="s">
        <v>1090</v>
      </c>
      <c r="V2619" t="s">
        <v>1091</v>
      </c>
      <c r="W2619" t="s">
        <v>1092</v>
      </c>
      <c r="X2619">
        <v>1</v>
      </c>
      <c r="Y2619" t="s">
        <v>1093</v>
      </c>
      <c r="Z2619">
        <v>192388</v>
      </c>
      <c r="AA2619" s="11">
        <v>45566.427083333336</v>
      </c>
      <c r="AB2619" t="s">
        <v>1094</v>
      </c>
      <c r="AC2619" s="11">
        <v>45574.696527777778</v>
      </c>
    </row>
    <row r="2620" spans="1:29" x14ac:dyDescent="0.25">
      <c r="A2620" t="s">
        <v>1083</v>
      </c>
      <c r="B2620" t="s">
        <v>1215</v>
      </c>
      <c r="C2620" t="s">
        <v>1082</v>
      </c>
      <c r="D2620" t="s">
        <v>721</v>
      </c>
      <c r="E2620" t="s">
        <v>1084</v>
      </c>
      <c r="F2620" t="s">
        <v>1085</v>
      </c>
      <c r="G2620" t="s">
        <v>7</v>
      </c>
      <c r="H2620" t="s">
        <v>8</v>
      </c>
      <c r="I2620" t="s">
        <v>109</v>
      </c>
      <c r="J2620" t="s">
        <v>1378</v>
      </c>
      <c r="K2620" t="s">
        <v>1379</v>
      </c>
      <c r="L2620">
        <v>0</v>
      </c>
      <c r="M2620" t="s">
        <v>1380</v>
      </c>
      <c r="N2620" t="s">
        <v>10</v>
      </c>
      <c r="P2620" t="s">
        <v>10</v>
      </c>
      <c r="Q2620">
        <v>2.14E-3</v>
      </c>
      <c r="R2620" t="s">
        <v>1089</v>
      </c>
      <c r="S2620">
        <v>0.02</v>
      </c>
      <c r="T2620">
        <v>2.14E-3</v>
      </c>
      <c r="U2620" t="s">
        <v>1090</v>
      </c>
      <c r="V2620" t="s">
        <v>1091</v>
      </c>
      <c r="W2620" t="s">
        <v>1092</v>
      </c>
      <c r="X2620">
        <v>1</v>
      </c>
      <c r="Y2620" t="s">
        <v>1093</v>
      </c>
      <c r="Z2620">
        <v>234671</v>
      </c>
      <c r="AA2620" s="11">
        <v>45783.770833333336</v>
      </c>
      <c r="AB2620" t="s">
        <v>1094</v>
      </c>
      <c r="AC2620" s="11">
        <v>45786.65347222222</v>
      </c>
    </row>
    <row r="2621" spans="1:29" x14ac:dyDescent="0.25">
      <c r="A2621" t="s">
        <v>1083</v>
      </c>
      <c r="B2621" t="s">
        <v>1215</v>
      </c>
      <c r="C2621" t="s">
        <v>1082</v>
      </c>
      <c r="D2621" t="s">
        <v>721</v>
      </c>
      <c r="E2621" t="s">
        <v>1084</v>
      </c>
      <c r="F2621" t="s">
        <v>1085</v>
      </c>
      <c r="G2621" t="s">
        <v>7</v>
      </c>
      <c r="H2621" t="s">
        <v>8</v>
      </c>
      <c r="I2621" t="s">
        <v>158</v>
      </c>
      <c r="J2621" t="s">
        <v>1383</v>
      </c>
      <c r="K2621" t="s">
        <v>1384</v>
      </c>
      <c r="L2621">
        <v>0</v>
      </c>
      <c r="M2621" t="s">
        <v>1385</v>
      </c>
      <c r="N2621" t="s">
        <v>10</v>
      </c>
      <c r="P2621" t="s">
        <v>10</v>
      </c>
      <c r="Q2621">
        <v>4.0099999999999997E-3</v>
      </c>
      <c r="R2621" t="s">
        <v>1089</v>
      </c>
      <c r="S2621">
        <v>0.02</v>
      </c>
      <c r="T2621">
        <v>4.0099999999999997E-3</v>
      </c>
      <c r="U2621" t="s">
        <v>1090</v>
      </c>
      <c r="V2621" t="s">
        <v>1091</v>
      </c>
      <c r="W2621" t="s">
        <v>1092</v>
      </c>
      <c r="X2621">
        <v>1</v>
      </c>
      <c r="Y2621" t="s">
        <v>1093</v>
      </c>
      <c r="Z2621">
        <v>234671</v>
      </c>
      <c r="AA2621" s="11">
        <v>45783.770833333336</v>
      </c>
      <c r="AB2621" t="s">
        <v>1094</v>
      </c>
      <c r="AC2621" s="11">
        <v>45786.65347222222</v>
      </c>
    </row>
    <row r="2622" spans="1:29" x14ac:dyDescent="0.25">
      <c r="A2622" t="s">
        <v>1083</v>
      </c>
      <c r="B2622" t="s">
        <v>1215</v>
      </c>
      <c r="C2622" t="s">
        <v>1082</v>
      </c>
      <c r="D2622" t="s">
        <v>721</v>
      </c>
      <c r="E2622" t="s">
        <v>1084</v>
      </c>
      <c r="F2622" t="s">
        <v>1085</v>
      </c>
      <c r="G2622" t="s">
        <v>7</v>
      </c>
      <c r="H2622" t="s">
        <v>8</v>
      </c>
      <c r="I2622" t="s">
        <v>154</v>
      </c>
      <c r="J2622" t="s">
        <v>1381</v>
      </c>
      <c r="K2622" t="s">
        <v>1382</v>
      </c>
      <c r="L2622">
        <v>0</v>
      </c>
      <c r="M2622" t="s">
        <v>1229</v>
      </c>
      <c r="N2622" t="s">
        <v>10</v>
      </c>
      <c r="P2622" t="s">
        <v>10</v>
      </c>
      <c r="Q2622">
        <v>5.0000000000000001E-3</v>
      </c>
      <c r="R2622" t="s">
        <v>1089</v>
      </c>
      <c r="S2622">
        <v>0.02</v>
      </c>
      <c r="T2622">
        <v>5.0000000000000001E-3</v>
      </c>
      <c r="U2622" t="s">
        <v>1090</v>
      </c>
      <c r="V2622" t="s">
        <v>1091</v>
      </c>
      <c r="W2622" t="s">
        <v>1092</v>
      </c>
      <c r="X2622">
        <v>1</v>
      </c>
      <c r="Y2622" t="s">
        <v>1093</v>
      </c>
      <c r="Z2622">
        <v>234671</v>
      </c>
      <c r="AA2622" s="11">
        <v>45783.770833333336</v>
      </c>
      <c r="AB2622" t="s">
        <v>1094</v>
      </c>
      <c r="AC2622" s="11">
        <v>45786.65347222222</v>
      </c>
    </row>
    <row r="2623" spans="1:29" x14ac:dyDescent="0.25">
      <c r="A2623" t="s">
        <v>1083</v>
      </c>
      <c r="B2623" t="s">
        <v>1199</v>
      </c>
      <c r="C2623" t="s">
        <v>1082</v>
      </c>
      <c r="D2623" t="s">
        <v>721</v>
      </c>
      <c r="E2623" t="s">
        <v>1084</v>
      </c>
      <c r="F2623" t="s">
        <v>1085</v>
      </c>
      <c r="G2623" t="s">
        <v>7</v>
      </c>
      <c r="H2623" t="s">
        <v>8</v>
      </c>
      <c r="I2623" t="s">
        <v>109</v>
      </c>
      <c r="J2623" t="s">
        <v>1378</v>
      </c>
      <c r="K2623" t="s">
        <v>1379</v>
      </c>
      <c r="L2623">
        <v>0</v>
      </c>
      <c r="M2623" t="s">
        <v>1380</v>
      </c>
      <c r="N2623" t="s">
        <v>10</v>
      </c>
      <c r="P2623" t="s">
        <v>10</v>
      </c>
      <c r="Q2623">
        <v>2.14E-3</v>
      </c>
      <c r="R2623" t="s">
        <v>1089</v>
      </c>
      <c r="S2623">
        <v>0.02</v>
      </c>
      <c r="T2623">
        <v>2.14E-3</v>
      </c>
      <c r="U2623" t="s">
        <v>1090</v>
      </c>
      <c r="V2623" t="s">
        <v>1091</v>
      </c>
      <c r="W2623" t="s">
        <v>1092</v>
      </c>
      <c r="X2623">
        <v>1</v>
      </c>
      <c r="Y2623" t="s">
        <v>1093</v>
      </c>
      <c r="Z2623">
        <v>233435</v>
      </c>
      <c r="AA2623" s="11">
        <v>45778.739583333336</v>
      </c>
      <c r="AB2623" t="s">
        <v>1094</v>
      </c>
      <c r="AC2623" s="11">
        <v>45782.646527777775</v>
      </c>
    </row>
    <row r="2624" spans="1:29" x14ac:dyDescent="0.25">
      <c r="A2624" t="s">
        <v>1083</v>
      </c>
      <c r="B2624" t="s">
        <v>1199</v>
      </c>
      <c r="C2624" t="s">
        <v>1082</v>
      </c>
      <c r="D2624" t="s">
        <v>721</v>
      </c>
      <c r="E2624" t="s">
        <v>1084</v>
      </c>
      <c r="F2624" t="s">
        <v>1085</v>
      </c>
      <c r="G2624" t="s">
        <v>7</v>
      </c>
      <c r="H2624" t="s">
        <v>8</v>
      </c>
      <c r="I2624" t="s">
        <v>158</v>
      </c>
      <c r="J2624" t="s">
        <v>1383</v>
      </c>
      <c r="K2624" t="s">
        <v>1384</v>
      </c>
      <c r="L2624">
        <v>0</v>
      </c>
      <c r="M2624" t="s">
        <v>1385</v>
      </c>
      <c r="N2624" t="s">
        <v>10</v>
      </c>
      <c r="P2624" t="s">
        <v>10</v>
      </c>
      <c r="Q2624">
        <v>4.0099999999999997E-3</v>
      </c>
      <c r="R2624" t="s">
        <v>1089</v>
      </c>
      <c r="S2624">
        <v>0.02</v>
      </c>
      <c r="T2624">
        <v>4.0099999999999997E-3</v>
      </c>
      <c r="U2624" t="s">
        <v>1090</v>
      </c>
      <c r="V2624" t="s">
        <v>1091</v>
      </c>
      <c r="W2624" t="s">
        <v>1092</v>
      </c>
      <c r="X2624">
        <v>1</v>
      </c>
      <c r="Y2624" t="s">
        <v>1093</v>
      </c>
      <c r="Z2624">
        <v>233435</v>
      </c>
      <c r="AA2624" s="11">
        <v>45778.739583333336</v>
      </c>
      <c r="AB2624" t="s">
        <v>1094</v>
      </c>
      <c r="AC2624" s="11">
        <v>45782.646527777775</v>
      </c>
    </row>
    <row r="2625" spans="1:29" x14ac:dyDescent="0.25">
      <c r="A2625" t="s">
        <v>1083</v>
      </c>
      <c r="B2625" t="s">
        <v>1199</v>
      </c>
      <c r="C2625" t="s">
        <v>1082</v>
      </c>
      <c r="D2625" t="s">
        <v>721</v>
      </c>
      <c r="E2625" t="s">
        <v>1084</v>
      </c>
      <c r="F2625" t="s">
        <v>1085</v>
      </c>
      <c r="G2625" t="s">
        <v>7</v>
      </c>
      <c r="H2625" t="s">
        <v>8</v>
      </c>
      <c r="I2625" t="s">
        <v>154</v>
      </c>
      <c r="J2625" t="s">
        <v>1381</v>
      </c>
      <c r="K2625" t="s">
        <v>1382</v>
      </c>
      <c r="L2625">
        <v>0</v>
      </c>
      <c r="M2625" t="s">
        <v>1229</v>
      </c>
      <c r="N2625" t="s">
        <v>10</v>
      </c>
      <c r="P2625" t="s">
        <v>10</v>
      </c>
      <c r="Q2625">
        <v>5.0000000000000001E-3</v>
      </c>
      <c r="R2625" t="s">
        <v>1089</v>
      </c>
      <c r="S2625">
        <v>0.02</v>
      </c>
      <c r="T2625">
        <v>5.0000000000000001E-3</v>
      </c>
      <c r="U2625" t="s">
        <v>1090</v>
      </c>
      <c r="V2625" t="s">
        <v>1091</v>
      </c>
      <c r="W2625" t="s">
        <v>1092</v>
      </c>
      <c r="X2625">
        <v>1</v>
      </c>
      <c r="Y2625" t="s">
        <v>1093</v>
      </c>
      <c r="Z2625">
        <v>233435</v>
      </c>
      <c r="AA2625" s="11">
        <v>45778.739583333336</v>
      </c>
      <c r="AB2625" t="s">
        <v>1094</v>
      </c>
      <c r="AC2625" s="11">
        <v>45782.646527777775</v>
      </c>
    </row>
    <row r="2626" spans="1:29" x14ac:dyDescent="0.25">
      <c r="A2626" t="s">
        <v>1083</v>
      </c>
      <c r="B2626" t="s">
        <v>1220</v>
      </c>
      <c r="C2626" t="s">
        <v>1082</v>
      </c>
      <c r="D2626" t="s">
        <v>721</v>
      </c>
      <c r="E2626" t="s">
        <v>1084</v>
      </c>
      <c r="F2626" t="s">
        <v>1085</v>
      </c>
      <c r="G2626" t="s">
        <v>7</v>
      </c>
      <c r="H2626" t="s">
        <v>8</v>
      </c>
      <c r="I2626" t="s">
        <v>109</v>
      </c>
      <c r="J2626" t="s">
        <v>1378</v>
      </c>
      <c r="K2626" t="s">
        <v>1379</v>
      </c>
      <c r="L2626">
        <v>0</v>
      </c>
      <c r="M2626" t="s">
        <v>1380</v>
      </c>
      <c r="N2626" t="s">
        <v>10</v>
      </c>
      <c r="P2626" t="s">
        <v>10</v>
      </c>
      <c r="Q2626">
        <v>2.14E-3</v>
      </c>
      <c r="R2626" t="s">
        <v>1089</v>
      </c>
      <c r="S2626">
        <v>0.02</v>
      </c>
      <c r="T2626">
        <v>2.14E-3</v>
      </c>
      <c r="U2626" t="s">
        <v>1090</v>
      </c>
      <c r="V2626" t="s">
        <v>1091</v>
      </c>
      <c r="W2626" t="s">
        <v>1092</v>
      </c>
      <c r="X2626">
        <v>1</v>
      </c>
      <c r="Y2626" t="s">
        <v>1093</v>
      </c>
      <c r="Z2626">
        <v>231552</v>
      </c>
      <c r="AA2626" s="11">
        <v>45764</v>
      </c>
      <c r="AB2626" t="s">
        <v>1094</v>
      </c>
      <c r="AC2626" s="11">
        <v>45772.537499999999</v>
      </c>
    </row>
    <row r="2627" spans="1:29" x14ac:dyDescent="0.25">
      <c r="A2627" t="s">
        <v>1083</v>
      </c>
      <c r="B2627" t="s">
        <v>1220</v>
      </c>
      <c r="C2627" t="s">
        <v>1082</v>
      </c>
      <c r="D2627" t="s">
        <v>721</v>
      </c>
      <c r="E2627" t="s">
        <v>1084</v>
      </c>
      <c r="F2627" t="s">
        <v>1085</v>
      </c>
      <c r="G2627" t="s">
        <v>7</v>
      </c>
      <c r="H2627" t="s">
        <v>8</v>
      </c>
      <c r="I2627" t="s">
        <v>158</v>
      </c>
      <c r="J2627" t="s">
        <v>1383</v>
      </c>
      <c r="K2627" t="s">
        <v>1384</v>
      </c>
      <c r="L2627">
        <v>0</v>
      </c>
      <c r="M2627" t="s">
        <v>1385</v>
      </c>
      <c r="N2627" t="s">
        <v>10</v>
      </c>
      <c r="P2627" t="s">
        <v>10</v>
      </c>
      <c r="Q2627">
        <v>4.0099999999999997E-3</v>
      </c>
      <c r="R2627" t="s">
        <v>1089</v>
      </c>
      <c r="S2627">
        <v>0.02</v>
      </c>
      <c r="T2627">
        <v>4.0099999999999997E-3</v>
      </c>
      <c r="U2627" t="s">
        <v>1090</v>
      </c>
      <c r="V2627" t="s">
        <v>1091</v>
      </c>
      <c r="W2627" t="s">
        <v>1092</v>
      </c>
      <c r="X2627">
        <v>1</v>
      </c>
      <c r="Y2627" t="s">
        <v>1093</v>
      </c>
      <c r="Z2627">
        <v>231552</v>
      </c>
      <c r="AA2627" s="11">
        <v>45764</v>
      </c>
      <c r="AB2627" t="s">
        <v>1094</v>
      </c>
      <c r="AC2627" s="11">
        <v>45772.537499999999</v>
      </c>
    </row>
    <row r="2628" spans="1:29" x14ac:dyDescent="0.25">
      <c r="A2628" t="s">
        <v>1083</v>
      </c>
      <c r="B2628" t="s">
        <v>1220</v>
      </c>
      <c r="C2628" t="s">
        <v>1082</v>
      </c>
      <c r="D2628" t="s">
        <v>721</v>
      </c>
      <c r="E2628" t="s">
        <v>1084</v>
      </c>
      <c r="F2628" t="s">
        <v>1085</v>
      </c>
      <c r="G2628" t="s">
        <v>7</v>
      </c>
      <c r="H2628" t="s">
        <v>8</v>
      </c>
      <c r="I2628" t="s">
        <v>154</v>
      </c>
      <c r="J2628" t="s">
        <v>1381</v>
      </c>
      <c r="K2628" t="s">
        <v>1382</v>
      </c>
      <c r="L2628">
        <v>0</v>
      </c>
      <c r="M2628" t="s">
        <v>1229</v>
      </c>
      <c r="N2628" t="s">
        <v>10</v>
      </c>
      <c r="P2628" t="s">
        <v>10</v>
      </c>
      <c r="Q2628">
        <v>5.0000000000000001E-3</v>
      </c>
      <c r="R2628" t="s">
        <v>1089</v>
      </c>
      <c r="S2628">
        <v>0.02</v>
      </c>
      <c r="T2628">
        <v>5.0000000000000001E-3</v>
      </c>
      <c r="U2628" t="s">
        <v>1090</v>
      </c>
      <c r="V2628" t="s">
        <v>1091</v>
      </c>
      <c r="W2628" t="s">
        <v>1092</v>
      </c>
      <c r="X2628">
        <v>1</v>
      </c>
      <c r="Y2628" t="s">
        <v>1093</v>
      </c>
      <c r="Z2628">
        <v>231552</v>
      </c>
      <c r="AA2628" s="11">
        <v>45764</v>
      </c>
      <c r="AB2628" t="s">
        <v>1094</v>
      </c>
      <c r="AC2628" s="11">
        <v>45772.537499999999</v>
      </c>
    </row>
    <row r="2629" spans="1:29" x14ac:dyDescent="0.25">
      <c r="A2629" t="s">
        <v>1083</v>
      </c>
      <c r="B2629" t="s">
        <v>1208</v>
      </c>
      <c r="C2629" t="s">
        <v>1082</v>
      </c>
      <c r="D2629" t="s">
        <v>721</v>
      </c>
      <c r="E2629" t="s">
        <v>1084</v>
      </c>
      <c r="F2629" t="s">
        <v>1085</v>
      </c>
      <c r="G2629" t="s">
        <v>7</v>
      </c>
      <c r="H2629" t="s">
        <v>8</v>
      </c>
      <c r="I2629" t="s">
        <v>109</v>
      </c>
      <c r="J2629" t="s">
        <v>1378</v>
      </c>
      <c r="K2629" t="s">
        <v>1379</v>
      </c>
      <c r="L2629">
        <v>0</v>
      </c>
      <c r="M2629" t="s">
        <v>1380</v>
      </c>
      <c r="N2629" t="s">
        <v>10</v>
      </c>
      <c r="P2629" t="s">
        <v>10</v>
      </c>
      <c r="Q2629">
        <v>2.14E-3</v>
      </c>
      <c r="R2629" t="s">
        <v>1089</v>
      </c>
      <c r="S2629">
        <v>0.02</v>
      </c>
      <c r="T2629">
        <v>2.14E-3</v>
      </c>
      <c r="U2629" t="s">
        <v>1090</v>
      </c>
      <c r="V2629" t="s">
        <v>1091</v>
      </c>
      <c r="W2629" t="s">
        <v>1092</v>
      </c>
      <c r="X2629">
        <v>1</v>
      </c>
      <c r="Y2629" t="s">
        <v>1093</v>
      </c>
      <c r="Z2629">
        <v>226391</v>
      </c>
      <c r="AA2629" s="11">
        <v>45743.510416666664</v>
      </c>
      <c r="AB2629" t="s">
        <v>1094</v>
      </c>
      <c r="AC2629" s="11">
        <v>45749.602083333331</v>
      </c>
    </row>
    <row r="2630" spans="1:29" x14ac:dyDescent="0.25">
      <c r="A2630" t="s">
        <v>1083</v>
      </c>
      <c r="B2630" t="s">
        <v>1208</v>
      </c>
      <c r="C2630" t="s">
        <v>1082</v>
      </c>
      <c r="D2630" t="s">
        <v>721</v>
      </c>
      <c r="E2630" t="s">
        <v>1084</v>
      </c>
      <c r="F2630" t="s">
        <v>1085</v>
      </c>
      <c r="G2630" t="s">
        <v>7</v>
      </c>
      <c r="H2630" t="s">
        <v>8</v>
      </c>
      <c r="I2630" t="s">
        <v>158</v>
      </c>
      <c r="J2630" t="s">
        <v>1383</v>
      </c>
      <c r="K2630" t="s">
        <v>1384</v>
      </c>
      <c r="L2630">
        <v>0</v>
      </c>
      <c r="M2630" t="s">
        <v>1385</v>
      </c>
      <c r="N2630" t="s">
        <v>10</v>
      </c>
      <c r="P2630" t="s">
        <v>10</v>
      </c>
      <c r="Q2630">
        <v>4.0099999999999997E-3</v>
      </c>
      <c r="R2630" t="s">
        <v>1089</v>
      </c>
      <c r="S2630">
        <v>0.02</v>
      </c>
      <c r="T2630">
        <v>4.0099999999999997E-3</v>
      </c>
      <c r="U2630" t="s">
        <v>1090</v>
      </c>
      <c r="V2630" t="s">
        <v>1091</v>
      </c>
      <c r="W2630" t="s">
        <v>1092</v>
      </c>
      <c r="X2630">
        <v>1</v>
      </c>
      <c r="Y2630" t="s">
        <v>1093</v>
      </c>
      <c r="Z2630">
        <v>226391</v>
      </c>
      <c r="AA2630" s="11">
        <v>45743.510416666664</v>
      </c>
      <c r="AB2630" t="s">
        <v>1094</v>
      </c>
      <c r="AC2630" s="11">
        <v>45749.602083333331</v>
      </c>
    </row>
    <row r="2631" spans="1:29" x14ac:dyDescent="0.25">
      <c r="A2631" t="s">
        <v>1083</v>
      </c>
      <c r="B2631" t="s">
        <v>1216</v>
      </c>
      <c r="C2631" t="s">
        <v>1082</v>
      </c>
      <c r="D2631" t="s">
        <v>721</v>
      </c>
      <c r="E2631" t="s">
        <v>1084</v>
      </c>
      <c r="F2631" t="s">
        <v>1085</v>
      </c>
      <c r="G2631" t="s">
        <v>7</v>
      </c>
      <c r="H2631" t="s">
        <v>8</v>
      </c>
      <c r="I2631" t="s">
        <v>109</v>
      </c>
      <c r="J2631" t="s">
        <v>1378</v>
      </c>
      <c r="K2631" t="s">
        <v>1379</v>
      </c>
      <c r="L2631">
        <v>0</v>
      </c>
      <c r="M2631" t="s">
        <v>1380</v>
      </c>
      <c r="N2631" t="s">
        <v>10</v>
      </c>
      <c r="P2631" t="s">
        <v>10</v>
      </c>
      <c r="Q2631">
        <v>2.14E-3</v>
      </c>
      <c r="R2631" t="s">
        <v>1089</v>
      </c>
      <c r="S2631">
        <v>0.02</v>
      </c>
      <c r="T2631">
        <v>2.14E-3</v>
      </c>
      <c r="U2631" t="s">
        <v>1090</v>
      </c>
      <c r="V2631" t="s">
        <v>1091</v>
      </c>
      <c r="W2631" t="s">
        <v>1092</v>
      </c>
      <c r="X2631">
        <v>1</v>
      </c>
      <c r="Y2631" t="s">
        <v>1093</v>
      </c>
      <c r="Z2631">
        <v>220598</v>
      </c>
      <c r="AA2631" s="11">
        <v>45719.5625</v>
      </c>
      <c r="AB2631" t="s">
        <v>1094</v>
      </c>
      <c r="AC2631" s="11">
        <v>45722.487500000003</v>
      </c>
    </row>
    <row r="2632" spans="1:29" x14ac:dyDescent="0.25">
      <c r="A2632" t="s">
        <v>1083</v>
      </c>
      <c r="B2632" t="s">
        <v>1216</v>
      </c>
      <c r="C2632" t="s">
        <v>1082</v>
      </c>
      <c r="D2632" t="s">
        <v>721</v>
      </c>
      <c r="E2632" t="s">
        <v>1084</v>
      </c>
      <c r="F2632" t="s">
        <v>1085</v>
      </c>
      <c r="G2632" t="s">
        <v>7</v>
      </c>
      <c r="H2632" t="s">
        <v>8</v>
      </c>
      <c r="I2632" t="s">
        <v>158</v>
      </c>
      <c r="J2632" t="s">
        <v>1383</v>
      </c>
      <c r="K2632" t="s">
        <v>1384</v>
      </c>
      <c r="L2632">
        <v>0</v>
      </c>
      <c r="M2632" t="s">
        <v>1385</v>
      </c>
      <c r="N2632" t="s">
        <v>10</v>
      </c>
      <c r="P2632" t="s">
        <v>10</v>
      </c>
      <c r="Q2632">
        <v>4.0099999999999997E-3</v>
      </c>
      <c r="R2632" t="s">
        <v>1089</v>
      </c>
      <c r="S2632">
        <v>0.02</v>
      </c>
      <c r="T2632">
        <v>4.0099999999999997E-3</v>
      </c>
      <c r="U2632" t="s">
        <v>1090</v>
      </c>
      <c r="V2632" t="s">
        <v>1091</v>
      </c>
      <c r="W2632" t="s">
        <v>1092</v>
      </c>
      <c r="X2632">
        <v>1</v>
      </c>
      <c r="Y2632" t="s">
        <v>1093</v>
      </c>
      <c r="Z2632">
        <v>220598</v>
      </c>
      <c r="AA2632" s="11">
        <v>45719.5625</v>
      </c>
      <c r="AB2632" t="s">
        <v>1094</v>
      </c>
      <c r="AC2632" s="11">
        <v>45722.487500000003</v>
      </c>
    </row>
    <row r="2633" spans="1:29" x14ac:dyDescent="0.25">
      <c r="A2633" t="s">
        <v>1083</v>
      </c>
      <c r="B2633" t="s">
        <v>1202</v>
      </c>
      <c r="C2633" t="s">
        <v>1082</v>
      </c>
      <c r="D2633" t="s">
        <v>721</v>
      </c>
      <c r="E2633" t="s">
        <v>1084</v>
      </c>
      <c r="F2633" t="s">
        <v>1085</v>
      </c>
      <c r="G2633" t="s">
        <v>7</v>
      </c>
      <c r="H2633" t="s">
        <v>8</v>
      </c>
      <c r="I2633" t="s">
        <v>109</v>
      </c>
      <c r="J2633" t="s">
        <v>1378</v>
      </c>
      <c r="K2633" t="s">
        <v>1379</v>
      </c>
      <c r="L2633">
        <v>0</v>
      </c>
      <c r="M2633" t="s">
        <v>1380</v>
      </c>
      <c r="N2633" t="s">
        <v>10</v>
      </c>
      <c r="P2633" t="s">
        <v>10</v>
      </c>
      <c r="Q2633">
        <v>2.14E-3</v>
      </c>
      <c r="R2633" t="s">
        <v>1089</v>
      </c>
      <c r="S2633">
        <v>0.02</v>
      </c>
      <c r="T2633">
        <v>2.14E-3</v>
      </c>
      <c r="U2633" t="s">
        <v>1090</v>
      </c>
      <c r="V2633" t="s">
        <v>1091</v>
      </c>
      <c r="W2633" t="s">
        <v>1092</v>
      </c>
      <c r="X2633">
        <v>1</v>
      </c>
      <c r="Y2633" t="s">
        <v>1093</v>
      </c>
      <c r="Z2633">
        <v>200845</v>
      </c>
      <c r="AA2633" s="11">
        <v>45605.458333333336</v>
      </c>
      <c r="AB2633" t="s">
        <v>1094</v>
      </c>
      <c r="AC2633" s="11">
        <v>45616.621527777781</v>
      </c>
    </row>
    <row r="2634" spans="1:29" x14ac:dyDescent="0.25">
      <c r="A2634" t="s">
        <v>1083</v>
      </c>
      <c r="B2634" t="s">
        <v>1202</v>
      </c>
      <c r="C2634" t="s">
        <v>1082</v>
      </c>
      <c r="D2634" t="s">
        <v>721</v>
      </c>
      <c r="E2634" t="s">
        <v>1084</v>
      </c>
      <c r="F2634" t="s">
        <v>1085</v>
      </c>
      <c r="G2634" t="s">
        <v>7</v>
      </c>
      <c r="H2634" t="s">
        <v>8</v>
      </c>
      <c r="I2634" t="s">
        <v>158</v>
      </c>
      <c r="J2634" t="s">
        <v>1383</v>
      </c>
      <c r="K2634" t="s">
        <v>1384</v>
      </c>
      <c r="L2634">
        <v>0</v>
      </c>
      <c r="M2634" t="s">
        <v>1385</v>
      </c>
      <c r="N2634" t="s">
        <v>10</v>
      </c>
      <c r="P2634" t="s">
        <v>10</v>
      </c>
      <c r="Q2634">
        <v>4.0099999999999997E-3</v>
      </c>
      <c r="R2634" t="s">
        <v>1089</v>
      </c>
      <c r="S2634">
        <v>0.02</v>
      </c>
      <c r="T2634">
        <v>4.0099999999999997E-3</v>
      </c>
      <c r="U2634" t="s">
        <v>1090</v>
      </c>
      <c r="V2634" t="s">
        <v>1091</v>
      </c>
      <c r="W2634" t="s">
        <v>1092</v>
      </c>
      <c r="X2634">
        <v>1</v>
      </c>
      <c r="Y2634" t="s">
        <v>1093</v>
      </c>
      <c r="Z2634">
        <v>200845</v>
      </c>
      <c r="AA2634" s="11">
        <v>45605.458333333336</v>
      </c>
      <c r="AB2634" t="s">
        <v>1094</v>
      </c>
      <c r="AC2634" s="11">
        <v>45616.621527777781</v>
      </c>
    </row>
    <row r="2635" spans="1:29" x14ac:dyDescent="0.25">
      <c r="A2635" t="s">
        <v>1083</v>
      </c>
      <c r="B2635" t="s">
        <v>1202</v>
      </c>
      <c r="C2635" t="s">
        <v>1082</v>
      </c>
      <c r="D2635" t="s">
        <v>721</v>
      </c>
      <c r="E2635" t="s">
        <v>1084</v>
      </c>
      <c r="F2635" t="s">
        <v>1085</v>
      </c>
      <c r="G2635" t="s">
        <v>7</v>
      </c>
      <c r="H2635" t="s">
        <v>8</v>
      </c>
      <c r="I2635" t="s">
        <v>154</v>
      </c>
      <c r="J2635" t="s">
        <v>1381</v>
      </c>
      <c r="K2635" t="s">
        <v>1382</v>
      </c>
      <c r="L2635">
        <v>0</v>
      </c>
      <c r="M2635" t="s">
        <v>1229</v>
      </c>
      <c r="N2635" t="s">
        <v>10</v>
      </c>
      <c r="P2635" t="s">
        <v>10</v>
      </c>
      <c r="Q2635">
        <v>5.0000000000000001E-3</v>
      </c>
      <c r="R2635" t="s">
        <v>1089</v>
      </c>
      <c r="S2635">
        <v>0.02</v>
      </c>
      <c r="T2635">
        <v>5.0000000000000001E-3</v>
      </c>
      <c r="U2635" t="s">
        <v>1090</v>
      </c>
      <c r="V2635" t="s">
        <v>1091</v>
      </c>
      <c r="W2635" t="s">
        <v>1092</v>
      </c>
      <c r="X2635">
        <v>1</v>
      </c>
      <c r="Y2635" t="s">
        <v>1093</v>
      </c>
      <c r="Z2635">
        <v>200845</v>
      </c>
      <c r="AA2635" s="11">
        <v>45605.458333333336</v>
      </c>
      <c r="AB2635" t="s">
        <v>1094</v>
      </c>
      <c r="AC2635" s="11">
        <v>45616.621527777781</v>
      </c>
    </row>
    <row r="2636" spans="1:29" x14ac:dyDescent="0.25">
      <c r="A2636" t="s">
        <v>1083</v>
      </c>
      <c r="B2636" t="s">
        <v>1195</v>
      </c>
      <c r="C2636" t="s">
        <v>1082</v>
      </c>
      <c r="D2636" t="s">
        <v>721</v>
      </c>
      <c r="E2636" t="s">
        <v>1084</v>
      </c>
      <c r="F2636" t="s">
        <v>1085</v>
      </c>
      <c r="G2636" t="s">
        <v>7</v>
      </c>
      <c r="H2636" t="s">
        <v>8</v>
      </c>
      <c r="I2636" t="s">
        <v>109</v>
      </c>
      <c r="J2636" t="s">
        <v>1378</v>
      </c>
      <c r="K2636" t="s">
        <v>1379</v>
      </c>
      <c r="L2636">
        <v>0</v>
      </c>
      <c r="M2636" t="s">
        <v>1380</v>
      </c>
      <c r="N2636" t="s">
        <v>10</v>
      </c>
      <c r="P2636" t="s">
        <v>10</v>
      </c>
      <c r="Q2636">
        <v>2.14E-3</v>
      </c>
      <c r="R2636" t="s">
        <v>1089</v>
      </c>
      <c r="S2636">
        <v>0.02</v>
      </c>
      <c r="T2636">
        <v>2.14E-3</v>
      </c>
      <c r="U2636" t="s">
        <v>1090</v>
      </c>
      <c r="V2636" t="s">
        <v>1091</v>
      </c>
      <c r="W2636" t="s">
        <v>1092</v>
      </c>
      <c r="X2636">
        <v>1</v>
      </c>
      <c r="Y2636" t="s">
        <v>1093</v>
      </c>
      <c r="Z2636">
        <v>195532</v>
      </c>
      <c r="AA2636" s="11">
        <v>45586.604166666664</v>
      </c>
      <c r="AB2636" t="s">
        <v>1094</v>
      </c>
      <c r="AC2636" s="11">
        <v>45589.705555555556</v>
      </c>
    </row>
    <row r="2637" spans="1:29" x14ac:dyDescent="0.25">
      <c r="A2637" t="s">
        <v>1083</v>
      </c>
      <c r="B2637" t="s">
        <v>1195</v>
      </c>
      <c r="C2637" t="s">
        <v>1082</v>
      </c>
      <c r="D2637" t="s">
        <v>721</v>
      </c>
      <c r="E2637" t="s">
        <v>1084</v>
      </c>
      <c r="F2637" t="s">
        <v>1085</v>
      </c>
      <c r="G2637" t="s">
        <v>7</v>
      </c>
      <c r="H2637" t="s">
        <v>8</v>
      </c>
      <c r="I2637" t="s">
        <v>158</v>
      </c>
      <c r="J2637" t="s">
        <v>1383</v>
      </c>
      <c r="K2637" t="s">
        <v>1384</v>
      </c>
      <c r="L2637">
        <v>0</v>
      </c>
      <c r="M2637" t="s">
        <v>1385</v>
      </c>
      <c r="N2637" t="s">
        <v>10</v>
      </c>
      <c r="P2637" t="s">
        <v>10</v>
      </c>
      <c r="Q2637">
        <v>4.0099999999999997E-3</v>
      </c>
      <c r="R2637" t="s">
        <v>1089</v>
      </c>
      <c r="S2637">
        <v>0.02</v>
      </c>
      <c r="T2637">
        <v>4.0099999999999997E-3</v>
      </c>
      <c r="U2637" t="s">
        <v>1090</v>
      </c>
      <c r="V2637" t="s">
        <v>1091</v>
      </c>
      <c r="W2637" t="s">
        <v>1092</v>
      </c>
      <c r="X2637">
        <v>1</v>
      </c>
      <c r="Y2637" t="s">
        <v>1093</v>
      </c>
      <c r="Z2637">
        <v>195532</v>
      </c>
      <c r="AA2637" s="11">
        <v>45586.604166666664</v>
      </c>
      <c r="AB2637" t="s">
        <v>1094</v>
      </c>
      <c r="AC2637" s="11">
        <v>45589.705555555556</v>
      </c>
    </row>
    <row r="2638" spans="1:29" x14ac:dyDescent="0.25">
      <c r="A2638" t="s">
        <v>1083</v>
      </c>
      <c r="B2638" t="s">
        <v>1195</v>
      </c>
      <c r="C2638" t="s">
        <v>1082</v>
      </c>
      <c r="D2638" t="s">
        <v>721</v>
      </c>
      <c r="E2638" t="s">
        <v>1084</v>
      </c>
      <c r="F2638" t="s">
        <v>1085</v>
      </c>
      <c r="G2638" t="s">
        <v>7</v>
      </c>
      <c r="H2638" t="s">
        <v>8</v>
      </c>
      <c r="I2638" t="s">
        <v>154</v>
      </c>
      <c r="J2638" t="s">
        <v>1381</v>
      </c>
      <c r="K2638" t="s">
        <v>1382</v>
      </c>
      <c r="L2638">
        <v>0</v>
      </c>
      <c r="M2638" t="s">
        <v>1229</v>
      </c>
      <c r="N2638" t="s">
        <v>10</v>
      </c>
      <c r="P2638" t="s">
        <v>10</v>
      </c>
      <c r="Q2638">
        <v>5.0000000000000001E-3</v>
      </c>
      <c r="R2638" t="s">
        <v>1089</v>
      </c>
      <c r="S2638">
        <v>0.02</v>
      </c>
      <c r="T2638">
        <v>5.0000000000000001E-3</v>
      </c>
      <c r="U2638" t="s">
        <v>1090</v>
      </c>
      <c r="V2638" t="s">
        <v>1091</v>
      </c>
      <c r="W2638" t="s">
        <v>1092</v>
      </c>
      <c r="X2638">
        <v>1</v>
      </c>
      <c r="Y2638" t="s">
        <v>1093</v>
      </c>
      <c r="Z2638">
        <v>195532</v>
      </c>
      <c r="AA2638" s="11">
        <v>45586.604166666664</v>
      </c>
      <c r="AB2638" t="s">
        <v>1094</v>
      </c>
      <c r="AC2638" s="11">
        <v>45589.705555555556</v>
      </c>
    </row>
    <row r="2639" spans="1:29" x14ac:dyDescent="0.25">
      <c r="A2639" t="s">
        <v>1083</v>
      </c>
      <c r="B2639" t="s">
        <v>1196</v>
      </c>
      <c r="C2639" t="s">
        <v>1082</v>
      </c>
      <c r="D2639" t="s">
        <v>721</v>
      </c>
      <c r="E2639" t="s">
        <v>1084</v>
      </c>
      <c r="F2639" t="s">
        <v>1085</v>
      </c>
      <c r="G2639" t="s">
        <v>7</v>
      </c>
      <c r="H2639" t="s">
        <v>8</v>
      </c>
      <c r="I2639" t="s">
        <v>109</v>
      </c>
      <c r="J2639" t="s">
        <v>1378</v>
      </c>
      <c r="K2639" t="s">
        <v>1379</v>
      </c>
      <c r="L2639">
        <v>0</v>
      </c>
      <c r="M2639" t="s">
        <v>1380</v>
      </c>
      <c r="N2639" t="s">
        <v>10</v>
      </c>
      <c r="P2639" t="s">
        <v>10</v>
      </c>
      <c r="Q2639">
        <v>2.14E-3</v>
      </c>
      <c r="R2639" t="s">
        <v>1089</v>
      </c>
      <c r="S2639">
        <v>0.02</v>
      </c>
      <c r="T2639">
        <v>2.14E-3</v>
      </c>
      <c r="U2639" t="s">
        <v>1090</v>
      </c>
      <c r="V2639" t="s">
        <v>1091</v>
      </c>
      <c r="W2639" t="s">
        <v>1092</v>
      </c>
      <c r="X2639">
        <v>1</v>
      </c>
      <c r="Y2639" t="s">
        <v>1093</v>
      </c>
      <c r="Z2639">
        <v>195532</v>
      </c>
      <c r="AA2639" s="11">
        <v>45580.604166666664</v>
      </c>
      <c r="AB2639" t="s">
        <v>1094</v>
      </c>
      <c r="AC2639" s="11">
        <v>45589.620138888888</v>
      </c>
    </row>
    <row r="2640" spans="1:29" x14ac:dyDescent="0.25">
      <c r="A2640" t="s">
        <v>1083</v>
      </c>
      <c r="B2640" t="s">
        <v>1196</v>
      </c>
      <c r="C2640" t="s">
        <v>1082</v>
      </c>
      <c r="D2640" t="s">
        <v>721</v>
      </c>
      <c r="E2640" t="s">
        <v>1084</v>
      </c>
      <c r="F2640" t="s">
        <v>1085</v>
      </c>
      <c r="G2640" t="s">
        <v>7</v>
      </c>
      <c r="H2640" t="s">
        <v>8</v>
      </c>
      <c r="I2640" t="s">
        <v>158</v>
      </c>
      <c r="J2640" t="s">
        <v>1383</v>
      </c>
      <c r="K2640" t="s">
        <v>1384</v>
      </c>
      <c r="L2640">
        <v>0</v>
      </c>
      <c r="M2640" t="s">
        <v>1385</v>
      </c>
      <c r="N2640" t="s">
        <v>10</v>
      </c>
      <c r="P2640" t="s">
        <v>10</v>
      </c>
      <c r="Q2640">
        <v>4.0099999999999997E-3</v>
      </c>
      <c r="R2640" t="s">
        <v>1089</v>
      </c>
      <c r="S2640">
        <v>0.02</v>
      </c>
      <c r="T2640">
        <v>4.0099999999999997E-3</v>
      </c>
      <c r="U2640" t="s">
        <v>1090</v>
      </c>
      <c r="V2640" t="s">
        <v>1091</v>
      </c>
      <c r="W2640" t="s">
        <v>1092</v>
      </c>
      <c r="X2640">
        <v>1</v>
      </c>
      <c r="Y2640" t="s">
        <v>1093</v>
      </c>
      <c r="Z2640">
        <v>195532</v>
      </c>
      <c r="AA2640" s="11">
        <v>45580.604166666664</v>
      </c>
      <c r="AB2640" t="s">
        <v>1094</v>
      </c>
      <c r="AC2640" s="11">
        <v>45589.620138888888</v>
      </c>
    </row>
    <row r="2641" spans="1:29" x14ac:dyDescent="0.25">
      <c r="A2641" t="s">
        <v>1083</v>
      </c>
      <c r="B2641" t="s">
        <v>1196</v>
      </c>
      <c r="C2641" t="s">
        <v>1082</v>
      </c>
      <c r="D2641" t="s">
        <v>721</v>
      </c>
      <c r="E2641" t="s">
        <v>1084</v>
      </c>
      <c r="F2641" t="s">
        <v>1085</v>
      </c>
      <c r="G2641" t="s">
        <v>7</v>
      </c>
      <c r="H2641" t="s">
        <v>8</v>
      </c>
      <c r="I2641" t="s">
        <v>154</v>
      </c>
      <c r="J2641" t="s">
        <v>1381</v>
      </c>
      <c r="K2641" t="s">
        <v>1382</v>
      </c>
      <c r="L2641">
        <v>0</v>
      </c>
      <c r="M2641" t="s">
        <v>1229</v>
      </c>
      <c r="N2641" t="s">
        <v>10</v>
      </c>
      <c r="P2641" t="s">
        <v>10</v>
      </c>
      <c r="Q2641">
        <v>5.0000000000000001E-3</v>
      </c>
      <c r="R2641" t="s">
        <v>1089</v>
      </c>
      <c r="S2641">
        <v>0.02</v>
      </c>
      <c r="T2641">
        <v>5.0000000000000001E-3</v>
      </c>
      <c r="U2641" t="s">
        <v>1090</v>
      </c>
      <c r="V2641" t="s">
        <v>1091</v>
      </c>
      <c r="W2641" t="s">
        <v>1092</v>
      </c>
      <c r="X2641">
        <v>1</v>
      </c>
      <c r="Y2641" t="s">
        <v>1093</v>
      </c>
      <c r="Z2641">
        <v>195532</v>
      </c>
      <c r="AA2641" s="11">
        <v>45580.604166666664</v>
      </c>
      <c r="AB2641" t="s">
        <v>1094</v>
      </c>
      <c r="AC2641" s="11">
        <v>45589.620138888888</v>
      </c>
    </row>
    <row r="2642" spans="1:29" x14ac:dyDescent="0.25">
      <c r="A2642" t="s">
        <v>1083</v>
      </c>
      <c r="B2642" t="s">
        <v>1205</v>
      </c>
      <c r="C2642" t="s">
        <v>1082</v>
      </c>
      <c r="D2642" t="s">
        <v>721</v>
      </c>
      <c r="E2642" t="s">
        <v>1084</v>
      </c>
      <c r="F2642" t="s">
        <v>1085</v>
      </c>
      <c r="G2642" t="s">
        <v>7</v>
      </c>
      <c r="H2642" t="s">
        <v>8</v>
      </c>
      <c r="I2642" t="s">
        <v>109</v>
      </c>
      <c r="J2642" t="s">
        <v>1378</v>
      </c>
      <c r="K2642" t="s">
        <v>1379</v>
      </c>
      <c r="L2642">
        <v>0</v>
      </c>
      <c r="M2642" t="s">
        <v>1380</v>
      </c>
      <c r="N2642" t="s">
        <v>10</v>
      </c>
      <c r="P2642" t="s">
        <v>10</v>
      </c>
      <c r="Q2642">
        <v>2.14E-3</v>
      </c>
      <c r="R2642" t="s">
        <v>1089</v>
      </c>
      <c r="S2642">
        <v>0.02</v>
      </c>
      <c r="T2642">
        <v>2.14E-3</v>
      </c>
      <c r="U2642" t="s">
        <v>1090</v>
      </c>
      <c r="V2642" t="s">
        <v>1091</v>
      </c>
      <c r="W2642" t="s">
        <v>1092</v>
      </c>
      <c r="X2642">
        <v>1</v>
      </c>
      <c r="Y2642" t="s">
        <v>1093</v>
      </c>
      <c r="Z2642">
        <v>192388</v>
      </c>
      <c r="AA2642" s="11">
        <v>45566.513888888891</v>
      </c>
      <c r="AB2642" t="s">
        <v>1094</v>
      </c>
      <c r="AC2642" s="11">
        <v>45574.63958333333</v>
      </c>
    </row>
    <row r="2643" spans="1:29" x14ac:dyDescent="0.25">
      <c r="A2643" t="s">
        <v>1083</v>
      </c>
      <c r="B2643" t="s">
        <v>1205</v>
      </c>
      <c r="C2643" t="s">
        <v>1082</v>
      </c>
      <c r="D2643" t="s">
        <v>721</v>
      </c>
      <c r="E2643" t="s">
        <v>1084</v>
      </c>
      <c r="F2643" t="s">
        <v>1085</v>
      </c>
      <c r="G2643" t="s">
        <v>7</v>
      </c>
      <c r="H2643" t="s">
        <v>8</v>
      </c>
      <c r="I2643" t="s">
        <v>154</v>
      </c>
      <c r="J2643" t="s">
        <v>1381</v>
      </c>
      <c r="K2643" t="s">
        <v>1382</v>
      </c>
      <c r="L2643">
        <v>0</v>
      </c>
      <c r="M2643" t="s">
        <v>1229</v>
      </c>
      <c r="N2643" t="s">
        <v>10</v>
      </c>
      <c r="P2643" t="s">
        <v>10</v>
      </c>
      <c r="Q2643">
        <v>5.0000000000000001E-3</v>
      </c>
      <c r="R2643" t="s">
        <v>1089</v>
      </c>
      <c r="S2643">
        <v>0.02</v>
      </c>
      <c r="T2643">
        <v>5.0000000000000001E-3</v>
      </c>
      <c r="U2643" t="s">
        <v>1090</v>
      </c>
      <c r="V2643" t="s">
        <v>1091</v>
      </c>
      <c r="W2643" t="s">
        <v>1092</v>
      </c>
      <c r="X2643">
        <v>1</v>
      </c>
      <c r="Y2643" t="s">
        <v>1093</v>
      </c>
      <c r="Z2643">
        <v>192388</v>
      </c>
      <c r="AA2643" s="11">
        <v>45566.513888888891</v>
      </c>
      <c r="AB2643" t="s">
        <v>1094</v>
      </c>
      <c r="AC2643" s="11">
        <v>45574.63958333333</v>
      </c>
    </row>
    <row r="2644" spans="1:29" x14ac:dyDescent="0.25">
      <c r="A2644" t="s">
        <v>1083</v>
      </c>
      <c r="B2644" t="s">
        <v>1205</v>
      </c>
      <c r="C2644" t="s">
        <v>1082</v>
      </c>
      <c r="D2644" t="s">
        <v>721</v>
      </c>
      <c r="E2644" t="s">
        <v>1084</v>
      </c>
      <c r="F2644" t="s">
        <v>1085</v>
      </c>
      <c r="G2644" t="s">
        <v>7</v>
      </c>
      <c r="H2644" t="s">
        <v>8</v>
      </c>
      <c r="I2644" t="s">
        <v>158</v>
      </c>
      <c r="J2644" t="s">
        <v>1383</v>
      </c>
      <c r="K2644" t="s">
        <v>1384</v>
      </c>
      <c r="L2644">
        <v>0</v>
      </c>
      <c r="M2644" t="s">
        <v>1385</v>
      </c>
      <c r="N2644" t="s">
        <v>10</v>
      </c>
      <c r="P2644" t="s">
        <v>10</v>
      </c>
      <c r="Q2644">
        <v>4.0099999999999997E-3</v>
      </c>
      <c r="R2644" t="s">
        <v>1089</v>
      </c>
      <c r="S2644">
        <v>0.02</v>
      </c>
      <c r="T2644">
        <v>4.0099999999999997E-3</v>
      </c>
      <c r="U2644" t="s">
        <v>1090</v>
      </c>
      <c r="V2644" t="s">
        <v>1091</v>
      </c>
      <c r="W2644" t="s">
        <v>1092</v>
      </c>
      <c r="X2644">
        <v>1</v>
      </c>
      <c r="Y2644" t="s">
        <v>1093</v>
      </c>
      <c r="Z2644">
        <v>192388</v>
      </c>
      <c r="AA2644" s="11">
        <v>45566.513888888891</v>
      </c>
      <c r="AB2644" t="s">
        <v>1094</v>
      </c>
      <c r="AC2644" s="11">
        <v>45574.63958333333</v>
      </c>
    </row>
    <row r="2645" spans="1:29" x14ac:dyDescent="0.25">
      <c r="A2645" t="s">
        <v>1083</v>
      </c>
      <c r="B2645" t="s">
        <v>1226</v>
      </c>
      <c r="C2645" t="s">
        <v>1082</v>
      </c>
      <c r="D2645" t="s">
        <v>721</v>
      </c>
      <c r="E2645" t="s">
        <v>1222</v>
      </c>
      <c r="F2645" t="s">
        <v>1085</v>
      </c>
      <c r="G2645" t="s">
        <v>7</v>
      </c>
      <c r="H2645" t="s">
        <v>8</v>
      </c>
      <c r="I2645" t="s">
        <v>154</v>
      </c>
      <c r="J2645" t="s">
        <v>1381</v>
      </c>
      <c r="K2645" t="s">
        <v>1382</v>
      </c>
      <c r="L2645">
        <v>0</v>
      </c>
      <c r="M2645" t="s">
        <v>1386</v>
      </c>
      <c r="N2645" t="s">
        <v>10</v>
      </c>
      <c r="P2645" t="s">
        <v>10</v>
      </c>
      <c r="Q2645">
        <v>5.0000000000000001E-3</v>
      </c>
      <c r="R2645" t="s">
        <v>1089</v>
      </c>
      <c r="S2645">
        <v>0.02</v>
      </c>
      <c r="T2645">
        <v>5.0000000000000001E-3</v>
      </c>
      <c r="U2645" t="s">
        <v>1224</v>
      </c>
      <c r="V2645" t="s">
        <v>1091</v>
      </c>
      <c r="W2645" t="s">
        <v>1092</v>
      </c>
      <c r="X2645">
        <v>1</v>
      </c>
      <c r="Y2645" t="s">
        <v>1093</v>
      </c>
      <c r="Z2645">
        <v>240234</v>
      </c>
      <c r="AA2645" s="11">
        <v>45810.40625</v>
      </c>
      <c r="AB2645" t="s">
        <v>1094</v>
      </c>
      <c r="AC2645" s="11">
        <v>45813.063194444447</v>
      </c>
    </row>
    <row r="2646" spans="1:29" x14ac:dyDescent="0.25">
      <c r="A2646" t="s">
        <v>1083</v>
      </c>
      <c r="B2646" t="s">
        <v>1226</v>
      </c>
      <c r="C2646" t="s">
        <v>1082</v>
      </c>
      <c r="D2646" t="s">
        <v>721</v>
      </c>
      <c r="E2646" t="s">
        <v>1222</v>
      </c>
      <c r="F2646" t="s">
        <v>1085</v>
      </c>
      <c r="G2646" t="s">
        <v>7</v>
      </c>
      <c r="H2646" t="s">
        <v>8</v>
      </c>
      <c r="I2646" t="s">
        <v>158</v>
      </c>
      <c r="J2646" t="s">
        <v>1383</v>
      </c>
      <c r="K2646" t="s">
        <v>1384</v>
      </c>
      <c r="L2646">
        <v>0</v>
      </c>
      <c r="M2646" t="s">
        <v>1386</v>
      </c>
      <c r="N2646" t="s">
        <v>10</v>
      </c>
      <c r="P2646" t="s">
        <v>10</v>
      </c>
      <c r="Q2646">
        <v>4.0099999999999997E-3</v>
      </c>
      <c r="R2646" t="s">
        <v>1089</v>
      </c>
      <c r="S2646">
        <v>0.02</v>
      </c>
      <c r="T2646">
        <v>4.0099999999999997E-3</v>
      </c>
      <c r="U2646" t="s">
        <v>1224</v>
      </c>
      <c r="V2646" t="s">
        <v>1091</v>
      </c>
      <c r="W2646" t="s">
        <v>1092</v>
      </c>
      <c r="X2646">
        <v>1</v>
      </c>
      <c r="Y2646" t="s">
        <v>1093</v>
      </c>
      <c r="Z2646">
        <v>240234</v>
      </c>
      <c r="AA2646" s="11">
        <v>45810.40625</v>
      </c>
      <c r="AB2646" t="s">
        <v>1094</v>
      </c>
      <c r="AC2646" s="11">
        <v>45813.063194444447</v>
      </c>
    </row>
    <row r="2647" spans="1:29" x14ac:dyDescent="0.25">
      <c r="A2647" t="s">
        <v>1083</v>
      </c>
      <c r="B2647" t="s">
        <v>1226</v>
      </c>
      <c r="C2647" t="s">
        <v>1082</v>
      </c>
      <c r="D2647" t="s">
        <v>721</v>
      </c>
      <c r="E2647" t="s">
        <v>1222</v>
      </c>
      <c r="F2647" t="s">
        <v>1085</v>
      </c>
      <c r="G2647" t="s">
        <v>7</v>
      </c>
      <c r="H2647" t="s">
        <v>8</v>
      </c>
      <c r="I2647" t="s">
        <v>109</v>
      </c>
      <c r="J2647" t="s">
        <v>1378</v>
      </c>
      <c r="K2647" t="s">
        <v>1379</v>
      </c>
      <c r="L2647">
        <v>0</v>
      </c>
      <c r="M2647" t="s">
        <v>1386</v>
      </c>
      <c r="N2647" t="s">
        <v>10</v>
      </c>
      <c r="P2647" t="s">
        <v>10</v>
      </c>
      <c r="Q2647">
        <v>2.14E-3</v>
      </c>
      <c r="R2647" t="s">
        <v>1089</v>
      </c>
      <c r="S2647">
        <v>0.02</v>
      </c>
      <c r="T2647">
        <v>2.14E-3</v>
      </c>
      <c r="U2647" t="s">
        <v>1224</v>
      </c>
      <c r="V2647" t="s">
        <v>1091</v>
      </c>
      <c r="W2647" t="s">
        <v>1092</v>
      </c>
      <c r="X2647">
        <v>1</v>
      </c>
      <c r="Y2647" t="s">
        <v>1093</v>
      </c>
      <c r="Z2647">
        <v>240234</v>
      </c>
      <c r="AA2647" s="11">
        <v>45810.40625</v>
      </c>
      <c r="AB2647" t="s">
        <v>1094</v>
      </c>
      <c r="AC2647" s="11">
        <v>45813.063194444447</v>
      </c>
    </row>
    <row r="2648" spans="1:29" x14ac:dyDescent="0.25">
      <c r="A2648" t="s">
        <v>1083</v>
      </c>
      <c r="B2648" t="s">
        <v>1218</v>
      </c>
      <c r="C2648" t="s">
        <v>1082</v>
      </c>
      <c r="D2648" t="s">
        <v>6</v>
      </c>
      <c r="E2648" t="s">
        <v>1084</v>
      </c>
      <c r="F2648" t="s">
        <v>1085</v>
      </c>
      <c r="G2648" t="s">
        <v>7</v>
      </c>
      <c r="H2648" t="s">
        <v>8</v>
      </c>
      <c r="I2648" t="s">
        <v>30</v>
      </c>
      <c r="J2648" t="s">
        <v>1387</v>
      </c>
      <c r="K2648" t="s">
        <v>1388</v>
      </c>
      <c r="L2648">
        <v>0</v>
      </c>
      <c r="M2648" t="s">
        <v>1389</v>
      </c>
      <c r="N2648" t="s">
        <v>10</v>
      </c>
      <c r="P2648" t="s">
        <v>10</v>
      </c>
      <c r="Q2648">
        <v>1.46E-2</v>
      </c>
      <c r="R2648" t="s">
        <v>1089</v>
      </c>
      <c r="S2648">
        <v>0.1</v>
      </c>
      <c r="T2648">
        <v>1.46E-2</v>
      </c>
      <c r="U2648" t="s">
        <v>1090</v>
      </c>
      <c r="V2648" t="s">
        <v>1091</v>
      </c>
      <c r="W2648" t="s">
        <v>1092</v>
      </c>
      <c r="X2648">
        <v>1</v>
      </c>
      <c r="Y2648" t="s">
        <v>1093</v>
      </c>
      <c r="Z2648">
        <v>231320</v>
      </c>
      <c r="AA2648" s="11">
        <v>45764</v>
      </c>
      <c r="AB2648" t="s">
        <v>1094</v>
      </c>
      <c r="AC2648" s="11">
        <v>45771.76458333333</v>
      </c>
    </row>
    <row r="2649" spans="1:29" x14ac:dyDescent="0.25">
      <c r="A2649" t="s">
        <v>1083</v>
      </c>
      <c r="B2649" t="s">
        <v>1218</v>
      </c>
      <c r="C2649" t="s">
        <v>1082</v>
      </c>
      <c r="D2649" t="s">
        <v>6</v>
      </c>
      <c r="E2649" t="s">
        <v>1084</v>
      </c>
      <c r="F2649" t="s">
        <v>1085</v>
      </c>
      <c r="G2649" t="s">
        <v>7</v>
      </c>
      <c r="H2649" t="s">
        <v>8</v>
      </c>
      <c r="I2649" t="s">
        <v>113</v>
      </c>
      <c r="J2649" t="s">
        <v>1390</v>
      </c>
      <c r="K2649" t="s">
        <v>1391</v>
      </c>
      <c r="L2649">
        <v>0</v>
      </c>
      <c r="M2649" t="s">
        <v>1348</v>
      </c>
      <c r="N2649" t="s">
        <v>10</v>
      </c>
      <c r="P2649" t="s">
        <v>10</v>
      </c>
      <c r="Q2649">
        <v>0.01</v>
      </c>
      <c r="R2649" t="s">
        <v>1089</v>
      </c>
      <c r="S2649">
        <v>0.1</v>
      </c>
      <c r="T2649">
        <v>0.01</v>
      </c>
      <c r="U2649" t="s">
        <v>1090</v>
      </c>
      <c r="V2649" t="s">
        <v>1091</v>
      </c>
      <c r="W2649" t="s">
        <v>1092</v>
      </c>
      <c r="X2649">
        <v>1</v>
      </c>
      <c r="Y2649" t="s">
        <v>1093</v>
      </c>
      <c r="Z2649">
        <v>231320</v>
      </c>
      <c r="AA2649" s="11">
        <v>45764</v>
      </c>
      <c r="AB2649" t="s">
        <v>1094</v>
      </c>
      <c r="AC2649" s="11">
        <v>45771.76458333333</v>
      </c>
    </row>
    <row r="2650" spans="1:29" x14ac:dyDescent="0.25">
      <c r="A2650" t="s">
        <v>1083</v>
      </c>
      <c r="B2650" t="s">
        <v>1206</v>
      </c>
      <c r="C2650" t="s">
        <v>1082</v>
      </c>
      <c r="D2650" t="s">
        <v>6</v>
      </c>
      <c r="E2650" t="s">
        <v>1084</v>
      </c>
      <c r="F2650" t="s">
        <v>1085</v>
      </c>
      <c r="G2650" t="s">
        <v>7</v>
      </c>
      <c r="H2650" t="s">
        <v>8</v>
      </c>
      <c r="I2650" t="s">
        <v>30</v>
      </c>
      <c r="J2650" t="s">
        <v>1387</v>
      </c>
      <c r="K2650" t="s">
        <v>1388</v>
      </c>
      <c r="L2650">
        <v>0</v>
      </c>
      <c r="M2650" t="s">
        <v>1389</v>
      </c>
      <c r="N2650" t="s">
        <v>10</v>
      </c>
      <c r="P2650" t="s">
        <v>10</v>
      </c>
      <c r="Q2650">
        <v>1.46E-2</v>
      </c>
      <c r="R2650" t="s">
        <v>1089</v>
      </c>
      <c r="S2650">
        <v>0.1</v>
      </c>
      <c r="T2650">
        <v>1.46E-2</v>
      </c>
      <c r="U2650" t="s">
        <v>1090</v>
      </c>
      <c r="V2650" t="s">
        <v>1091</v>
      </c>
      <c r="W2650" t="s">
        <v>1092</v>
      </c>
      <c r="X2650">
        <v>1</v>
      </c>
      <c r="Y2650" t="s">
        <v>1093</v>
      </c>
      <c r="Z2650">
        <v>226391</v>
      </c>
      <c r="AA2650" s="11">
        <v>45743.515277777777</v>
      </c>
      <c r="AB2650" t="s">
        <v>1094</v>
      </c>
      <c r="AC2650" s="11">
        <v>45749.630555555559</v>
      </c>
    </row>
    <row r="2651" spans="1:29" x14ac:dyDescent="0.25">
      <c r="A2651" t="s">
        <v>1083</v>
      </c>
      <c r="B2651" t="s">
        <v>1206</v>
      </c>
      <c r="C2651" t="s">
        <v>1082</v>
      </c>
      <c r="D2651" t="s">
        <v>6</v>
      </c>
      <c r="E2651" t="s">
        <v>1084</v>
      </c>
      <c r="F2651" t="s">
        <v>1085</v>
      </c>
      <c r="G2651" t="s">
        <v>7</v>
      </c>
      <c r="H2651" t="s">
        <v>8</v>
      </c>
      <c r="I2651" t="s">
        <v>113</v>
      </c>
      <c r="J2651" t="s">
        <v>1390</v>
      </c>
      <c r="K2651" t="s">
        <v>1391</v>
      </c>
      <c r="L2651">
        <v>0</v>
      </c>
      <c r="M2651" t="s">
        <v>1348</v>
      </c>
      <c r="N2651" t="s">
        <v>10</v>
      </c>
      <c r="P2651" t="s">
        <v>10</v>
      </c>
      <c r="Q2651">
        <v>0.01</v>
      </c>
      <c r="R2651" t="s">
        <v>1089</v>
      </c>
      <c r="S2651">
        <v>0.1</v>
      </c>
      <c r="T2651">
        <v>0.01</v>
      </c>
      <c r="U2651" t="s">
        <v>1090</v>
      </c>
      <c r="V2651" t="s">
        <v>1091</v>
      </c>
      <c r="W2651" t="s">
        <v>1092</v>
      </c>
      <c r="X2651">
        <v>1</v>
      </c>
      <c r="Y2651" t="s">
        <v>1093</v>
      </c>
      <c r="Z2651">
        <v>226391</v>
      </c>
      <c r="AA2651" s="11">
        <v>45743.515277777777</v>
      </c>
      <c r="AB2651" t="s">
        <v>1094</v>
      </c>
      <c r="AC2651" s="11">
        <v>45749.630555555559</v>
      </c>
    </row>
    <row r="2652" spans="1:29" x14ac:dyDescent="0.25">
      <c r="A2652" t="s">
        <v>1083</v>
      </c>
      <c r="B2652" t="s">
        <v>1211</v>
      </c>
      <c r="C2652" t="s">
        <v>1082</v>
      </c>
      <c r="D2652" t="s">
        <v>6</v>
      </c>
      <c r="E2652" t="s">
        <v>1084</v>
      </c>
      <c r="F2652" t="s">
        <v>1085</v>
      </c>
      <c r="G2652" t="s">
        <v>7</v>
      </c>
      <c r="H2652" t="s">
        <v>8</v>
      </c>
      <c r="I2652" t="s">
        <v>30</v>
      </c>
      <c r="J2652" t="s">
        <v>1387</v>
      </c>
      <c r="K2652" t="s">
        <v>1388</v>
      </c>
      <c r="L2652">
        <v>0</v>
      </c>
      <c r="M2652" t="s">
        <v>1389</v>
      </c>
      <c r="N2652" t="s">
        <v>10</v>
      </c>
      <c r="P2652" t="s">
        <v>10</v>
      </c>
      <c r="Q2652">
        <v>1.46E-2</v>
      </c>
      <c r="R2652" t="s">
        <v>1089</v>
      </c>
      <c r="S2652">
        <v>0.1</v>
      </c>
      <c r="T2652">
        <v>1.46E-2</v>
      </c>
      <c r="U2652" t="s">
        <v>1090</v>
      </c>
      <c r="V2652" t="s">
        <v>1091</v>
      </c>
      <c r="W2652" t="s">
        <v>1092</v>
      </c>
      <c r="X2652">
        <v>1</v>
      </c>
      <c r="Y2652" t="s">
        <v>1093</v>
      </c>
      <c r="Z2652">
        <v>220979</v>
      </c>
      <c r="AA2652" s="11">
        <v>45719.509722222225</v>
      </c>
      <c r="AB2652" t="s">
        <v>1094</v>
      </c>
      <c r="AC2652" s="11">
        <v>45723.625694444447</v>
      </c>
    </row>
    <row r="2653" spans="1:29" x14ac:dyDescent="0.25">
      <c r="A2653" t="s">
        <v>1083</v>
      </c>
      <c r="B2653" t="s">
        <v>1211</v>
      </c>
      <c r="C2653" t="s">
        <v>1082</v>
      </c>
      <c r="D2653" t="s">
        <v>6</v>
      </c>
      <c r="E2653" t="s">
        <v>1084</v>
      </c>
      <c r="F2653" t="s">
        <v>1085</v>
      </c>
      <c r="G2653" t="s">
        <v>7</v>
      </c>
      <c r="H2653" t="s">
        <v>8</v>
      </c>
      <c r="I2653" t="s">
        <v>113</v>
      </c>
      <c r="J2653" t="s">
        <v>1390</v>
      </c>
      <c r="K2653" t="s">
        <v>1391</v>
      </c>
      <c r="L2653">
        <v>0</v>
      </c>
      <c r="M2653" t="s">
        <v>1348</v>
      </c>
      <c r="N2653" t="s">
        <v>10</v>
      </c>
      <c r="P2653" t="s">
        <v>10</v>
      </c>
      <c r="Q2653">
        <v>0.01</v>
      </c>
      <c r="R2653" t="s">
        <v>1089</v>
      </c>
      <c r="S2653">
        <v>0.1</v>
      </c>
      <c r="T2653">
        <v>0.01</v>
      </c>
      <c r="U2653" t="s">
        <v>1090</v>
      </c>
      <c r="V2653" t="s">
        <v>1091</v>
      </c>
      <c r="W2653" t="s">
        <v>1092</v>
      </c>
      <c r="X2653">
        <v>1</v>
      </c>
      <c r="Y2653" t="s">
        <v>1093</v>
      </c>
      <c r="Z2653">
        <v>220979</v>
      </c>
      <c r="AA2653" s="11">
        <v>45719.509722222225</v>
      </c>
      <c r="AB2653" t="s">
        <v>1094</v>
      </c>
      <c r="AC2653" s="11">
        <v>45723.625694444447</v>
      </c>
    </row>
    <row r="2654" spans="1:29" x14ac:dyDescent="0.25">
      <c r="A2654" t="s">
        <v>1083</v>
      </c>
      <c r="B2654" t="s">
        <v>1200</v>
      </c>
      <c r="C2654" t="s">
        <v>1082</v>
      </c>
      <c r="D2654" t="s">
        <v>6</v>
      </c>
      <c r="E2654" t="s">
        <v>1084</v>
      </c>
      <c r="F2654" t="s">
        <v>1085</v>
      </c>
      <c r="G2654" t="s">
        <v>7</v>
      </c>
      <c r="H2654" t="s">
        <v>8</v>
      </c>
      <c r="I2654" t="s">
        <v>30</v>
      </c>
      <c r="J2654" t="s">
        <v>1387</v>
      </c>
      <c r="K2654" t="s">
        <v>1388</v>
      </c>
      <c r="L2654">
        <v>0</v>
      </c>
      <c r="M2654" t="s">
        <v>1389</v>
      </c>
      <c r="N2654" t="s">
        <v>10</v>
      </c>
      <c r="P2654" t="s">
        <v>10</v>
      </c>
      <c r="Q2654">
        <v>1.46E-2</v>
      </c>
      <c r="R2654" t="s">
        <v>1089</v>
      </c>
      <c r="S2654">
        <v>0.1</v>
      </c>
      <c r="T2654">
        <v>1.46E-2</v>
      </c>
      <c r="U2654" t="s">
        <v>1090</v>
      </c>
      <c r="V2654" t="s">
        <v>1091</v>
      </c>
      <c r="W2654" t="s">
        <v>1092</v>
      </c>
      <c r="X2654">
        <v>1</v>
      </c>
      <c r="Y2654" t="s">
        <v>1093</v>
      </c>
      <c r="Z2654">
        <v>200845</v>
      </c>
      <c r="AA2654" s="11">
        <v>45605.611111111109</v>
      </c>
      <c r="AB2654" t="s">
        <v>1094</v>
      </c>
      <c r="AC2654" s="11">
        <v>45616.663888888892</v>
      </c>
    </row>
    <row r="2655" spans="1:29" x14ac:dyDescent="0.25">
      <c r="A2655" t="s">
        <v>1083</v>
      </c>
      <c r="B2655" t="s">
        <v>1200</v>
      </c>
      <c r="C2655" t="s">
        <v>1082</v>
      </c>
      <c r="D2655" t="s">
        <v>6</v>
      </c>
      <c r="E2655" t="s">
        <v>1084</v>
      </c>
      <c r="F2655" t="s">
        <v>1085</v>
      </c>
      <c r="G2655" t="s">
        <v>7</v>
      </c>
      <c r="H2655" t="s">
        <v>8</v>
      </c>
      <c r="I2655" t="s">
        <v>113</v>
      </c>
      <c r="J2655" t="s">
        <v>1390</v>
      </c>
      <c r="K2655" t="s">
        <v>1391</v>
      </c>
      <c r="L2655">
        <v>0</v>
      </c>
      <c r="M2655" t="s">
        <v>1348</v>
      </c>
      <c r="N2655" t="s">
        <v>10</v>
      </c>
      <c r="P2655" t="s">
        <v>10</v>
      </c>
      <c r="Q2655">
        <v>0.01</v>
      </c>
      <c r="R2655" t="s">
        <v>1089</v>
      </c>
      <c r="S2655">
        <v>0.1</v>
      </c>
      <c r="T2655">
        <v>0.01</v>
      </c>
      <c r="U2655" t="s">
        <v>1090</v>
      </c>
      <c r="V2655" t="s">
        <v>1091</v>
      </c>
      <c r="W2655" t="s">
        <v>1092</v>
      </c>
      <c r="X2655">
        <v>1</v>
      </c>
      <c r="Y2655" t="s">
        <v>1093</v>
      </c>
      <c r="Z2655">
        <v>200845</v>
      </c>
      <c r="AA2655" s="11">
        <v>45605.611111111109</v>
      </c>
      <c r="AB2655" t="s">
        <v>1094</v>
      </c>
      <c r="AC2655" s="11">
        <v>45616.663888888892</v>
      </c>
    </row>
    <row r="2656" spans="1:29" x14ac:dyDescent="0.25">
      <c r="A2656" t="s">
        <v>1083</v>
      </c>
      <c r="B2656" t="s">
        <v>1209</v>
      </c>
      <c r="C2656" t="s">
        <v>1082</v>
      </c>
      <c r="D2656" t="s">
        <v>6</v>
      </c>
      <c r="E2656" t="s">
        <v>1084</v>
      </c>
      <c r="F2656" t="s">
        <v>1085</v>
      </c>
      <c r="G2656" t="s">
        <v>7</v>
      </c>
      <c r="H2656" t="s">
        <v>8</v>
      </c>
      <c r="I2656" t="s">
        <v>30</v>
      </c>
      <c r="J2656" t="s">
        <v>1387</v>
      </c>
      <c r="K2656" t="s">
        <v>1388</v>
      </c>
      <c r="L2656">
        <v>0</v>
      </c>
      <c r="M2656" t="s">
        <v>1389</v>
      </c>
      <c r="N2656" t="s">
        <v>10</v>
      </c>
      <c r="P2656" t="s">
        <v>10</v>
      </c>
      <c r="Q2656">
        <v>1.46E-2</v>
      </c>
      <c r="R2656" t="s">
        <v>1089</v>
      </c>
      <c r="S2656">
        <v>0.1</v>
      </c>
      <c r="T2656">
        <v>1.46E-2</v>
      </c>
      <c r="U2656" t="s">
        <v>1090</v>
      </c>
      <c r="V2656" t="s">
        <v>1091</v>
      </c>
      <c r="W2656" t="s">
        <v>1092</v>
      </c>
      <c r="X2656">
        <v>1</v>
      </c>
      <c r="Y2656" t="s">
        <v>1093</v>
      </c>
      <c r="Z2656">
        <v>196879</v>
      </c>
      <c r="AA2656" s="11">
        <v>45586.527777777781</v>
      </c>
      <c r="AB2656" t="s">
        <v>1094</v>
      </c>
      <c r="AC2656" s="11">
        <v>45596.140277777777</v>
      </c>
    </row>
    <row r="2657" spans="1:29" x14ac:dyDescent="0.25">
      <c r="A2657" t="s">
        <v>1083</v>
      </c>
      <c r="B2657" t="s">
        <v>1209</v>
      </c>
      <c r="C2657" t="s">
        <v>1082</v>
      </c>
      <c r="D2657" t="s">
        <v>6</v>
      </c>
      <c r="E2657" t="s">
        <v>1084</v>
      </c>
      <c r="F2657" t="s">
        <v>1085</v>
      </c>
      <c r="G2657" t="s">
        <v>7</v>
      </c>
      <c r="H2657" t="s">
        <v>8</v>
      </c>
      <c r="I2657" t="s">
        <v>113</v>
      </c>
      <c r="J2657" t="s">
        <v>1390</v>
      </c>
      <c r="K2657" t="s">
        <v>1391</v>
      </c>
      <c r="L2657">
        <v>0</v>
      </c>
      <c r="M2657" t="s">
        <v>1348</v>
      </c>
      <c r="N2657" t="s">
        <v>10</v>
      </c>
      <c r="P2657" t="s">
        <v>10</v>
      </c>
      <c r="Q2657">
        <v>0.01</v>
      </c>
      <c r="R2657" t="s">
        <v>1089</v>
      </c>
      <c r="S2657">
        <v>0.1</v>
      </c>
      <c r="T2657">
        <v>0.01</v>
      </c>
      <c r="U2657" t="s">
        <v>1090</v>
      </c>
      <c r="V2657" t="s">
        <v>1091</v>
      </c>
      <c r="W2657" t="s">
        <v>1092</v>
      </c>
      <c r="X2657">
        <v>1</v>
      </c>
      <c r="Y2657" t="s">
        <v>1093</v>
      </c>
      <c r="Z2657">
        <v>196879</v>
      </c>
      <c r="AA2657" s="11">
        <v>45586.527777777781</v>
      </c>
      <c r="AB2657" t="s">
        <v>1094</v>
      </c>
      <c r="AC2657" s="11">
        <v>45596.140277777777</v>
      </c>
    </row>
    <row r="2658" spans="1:29" x14ac:dyDescent="0.25">
      <c r="A2658" t="s">
        <v>1083</v>
      </c>
      <c r="B2658" t="s">
        <v>1081</v>
      </c>
      <c r="C2658" t="s">
        <v>1082</v>
      </c>
      <c r="D2658" t="s">
        <v>6</v>
      </c>
      <c r="E2658" t="s">
        <v>1084</v>
      </c>
      <c r="F2658" t="s">
        <v>1085</v>
      </c>
      <c r="G2658" t="s">
        <v>7</v>
      </c>
      <c r="H2658" t="s">
        <v>8</v>
      </c>
      <c r="I2658" t="s">
        <v>30</v>
      </c>
      <c r="J2658" t="s">
        <v>1387</v>
      </c>
      <c r="K2658" t="s">
        <v>1388</v>
      </c>
      <c r="L2658">
        <v>0</v>
      </c>
      <c r="M2658" t="s">
        <v>1389</v>
      </c>
      <c r="N2658" t="s">
        <v>10</v>
      </c>
      <c r="P2658" t="s">
        <v>10</v>
      </c>
      <c r="Q2658">
        <v>1.46E-2</v>
      </c>
      <c r="R2658" t="s">
        <v>1089</v>
      </c>
      <c r="S2658">
        <v>0.1</v>
      </c>
      <c r="T2658">
        <v>1.46E-2</v>
      </c>
      <c r="U2658" t="s">
        <v>1090</v>
      </c>
      <c r="V2658" t="s">
        <v>1091</v>
      </c>
      <c r="W2658" t="s">
        <v>1092</v>
      </c>
      <c r="X2658">
        <v>1</v>
      </c>
      <c r="Y2658" t="s">
        <v>1093</v>
      </c>
      <c r="Z2658">
        <v>195532</v>
      </c>
      <c r="AA2658" s="11">
        <v>45580.489583333336</v>
      </c>
      <c r="AB2658" t="s">
        <v>1094</v>
      </c>
      <c r="AC2658" s="11">
        <v>45589.634027777778</v>
      </c>
    </row>
    <row r="2659" spans="1:29" x14ac:dyDescent="0.25">
      <c r="A2659" t="s">
        <v>1083</v>
      </c>
      <c r="B2659" t="s">
        <v>1081</v>
      </c>
      <c r="C2659" t="s">
        <v>1082</v>
      </c>
      <c r="D2659" t="s">
        <v>6</v>
      </c>
      <c r="E2659" t="s">
        <v>1084</v>
      </c>
      <c r="F2659" t="s">
        <v>1085</v>
      </c>
      <c r="G2659" t="s">
        <v>7</v>
      </c>
      <c r="H2659" t="s">
        <v>8</v>
      </c>
      <c r="I2659" t="s">
        <v>113</v>
      </c>
      <c r="J2659" t="s">
        <v>1390</v>
      </c>
      <c r="K2659" t="s">
        <v>1391</v>
      </c>
      <c r="L2659">
        <v>0</v>
      </c>
      <c r="M2659" t="s">
        <v>1348</v>
      </c>
      <c r="N2659" t="s">
        <v>10</v>
      </c>
      <c r="P2659" t="s">
        <v>10</v>
      </c>
      <c r="Q2659">
        <v>0.01</v>
      </c>
      <c r="R2659" t="s">
        <v>1089</v>
      </c>
      <c r="S2659">
        <v>0.1</v>
      </c>
      <c r="T2659">
        <v>0.01</v>
      </c>
      <c r="U2659" t="s">
        <v>1090</v>
      </c>
      <c r="V2659" t="s">
        <v>1091</v>
      </c>
      <c r="W2659" t="s">
        <v>1092</v>
      </c>
      <c r="X2659">
        <v>1</v>
      </c>
      <c r="Y2659" t="s">
        <v>1093</v>
      </c>
      <c r="Z2659">
        <v>195532</v>
      </c>
      <c r="AA2659" s="11">
        <v>45580.489583333336</v>
      </c>
      <c r="AB2659" t="s">
        <v>1094</v>
      </c>
      <c r="AC2659" s="11">
        <v>45589.634027777778</v>
      </c>
    </row>
    <row r="2660" spans="1:29" x14ac:dyDescent="0.25">
      <c r="A2660" t="s">
        <v>1083</v>
      </c>
      <c r="B2660" t="s">
        <v>1203</v>
      </c>
      <c r="C2660" t="s">
        <v>1082</v>
      </c>
      <c r="D2660" t="s">
        <v>6</v>
      </c>
      <c r="E2660" t="s">
        <v>1084</v>
      </c>
      <c r="F2660" t="s">
        <v>1085</v>
      </c>
      <c r="G2660" t="s">
        <v>7</v>
      </c>
      <c r="H2660" t="s">
        <v>8</v>
      </c>
      <c r="I2660" t="s">
        <v>30</v>
      </c>
      <c r="J2660" t="s">
        <v>1387</v>
      </c>
      <c r="K2660" t="s">
        <v>1388</v>
      </c>
      <c r="L2660">
        <v>0</v>
      </c>
      <c r="M2660" t="s">
        <v>1389</v>
      </c>
      <c r="N2660" t="s">
        <v>10</v>
      </c>
      <c r="P2660" t="s">
        <v>10</v>
      </c>
      <c r="Q2660">
        <v>1.46E-2</v>
      </c>
      <c r="R2660" t="s">
        <v>1089</v>
      </c>
      <c r="S2660">
        <v>0.1</v>
      </c>
      <c r="T2660">
        <v>1.46E-2</v>
      </c>
      <c r="U2660" t="s">
        <v>1090</v>
      </c>
      <c r="V2660" t="s">
        <v>1091</v>
      </c>
      <c r="W2660" t="s">
        <v>1092</v>
      </c>
      <c r="X2660">
        <v>1</v>
      </c>
      <c r="Y2660" t="s">
        <v>1093</v>
      </c>
      <c r="Z2660">
        <v>192388</v>
      </c>
      <c r="AA2660" s="11">
        <v>45566.458333333336</v>
      </c>
      <c r="AB2660" t="s">
        <v>1094</v>
      </c>
      <c r="AC2660" s="11">
        <v>45574.654166666667</v>
      </c>
    </row>
    <row r="2661" spans="1:29" x14ac:dyDescent="0.25">
      <c r="A2661" t="s">
        <v>1083</v>
      </c>
      <c r="B2661" t="s">
        <v>1203</v>
      </c>
      <c r="C2661" t="s">
        <v>1082</v>
      </c>
      <c r="D2661" t="s">
        <v>6</v>
      </c>
      <c r="E2661" t="s">
        <v>1084</v>
      </c>
      <c r="F2661" t="s">
        <v>1085</v>
      </c>
      <c r="G2661" t="s">
        <v>7</v>
      </c>
      <c r="H2661" t="s">
        <v>8</v>
      </c>
      <c r="I2661" t="s">
        <v>113</v>
      </c>
      <c r="J2661" t="s">
        <v>1390</v>
      </c>
      <c r="K2661" t="s">
        <v>1391</v>
      </c>
      <c r="L2661">
        <v>0</v>
      </c>
      <c r="M2661" t="s">
        <v>1348</v>
      </c>
      <c r="N2661" t="s">
        <v>10</v>
      </c>
      <c r="P2661" t="s">
        <v>10</v>
      </c>
      <c r="Q2661">
        <v>0.01</v>
      </c>
      <c r="R2661" t="s">
        <v>1089</v>
      </c>
      <c r="S2661">
        <v>0.1</v>
      </c>
      <c r="T2661">
        <v>0.01</v>
      </c>
      <c r="U2661" t="s">
        <v>1090</v>
      </c>
      <c r="V2661" t="s">
        <v>1091</v>
      </c>
      <c r="W2661" t="s">
        <v>1092</v>
      </c>
      <c r="X2661">
        <v>1</v>
      </c>
      <c r="Y2661" t="s">
        <v>1093</v>
      </c>
      <c r="Z2661">
        <v>192388</v>
      </c>
      <c r="AA2661" s="11">
        <v>45566.458333333336</v>
      </c>
      <c r="AB2661" t="s">
        <v>1094</v>
      </c>
      <c r="AC2661" s="11">
        <v>45574.654166666667</v>
      </c>
    </row>
    <row r="2662" spans="1:29" x14ac:dyDescent="0.25">
      <c r="A2662" t="s">
        <v>1083</v>
      </c>
      <c r="B2662" t="s">
        <v>1217</v>
      </c>
      <c r="C2662" t="s">
        <v>1082</v>
      </c>
      <c r="D2662" t="s">
        <v>6</v>
      </c>
      <c r="E2662" t="s">
        <v>1084</v>
      </c>
      <c r="F2662" t="s">
        <v>1085</v>
      </c>
      <c r="G2662" t="s">
        <v>7</v>
      </c>
      <c r="H2662" t="s">
        <v>8</v>
      </c>
      <c r="I2662" t="s">
        <v>113</v>
      </c>
      <c r="J2662" t="s">
        <v>1390</v>
      </c>
      <c r="K2662" t="s">
        <v>1391</v>
      </c>
      <c r="L2662">
        <v>0</v>
      </c>
      <c r="M2662" t="s">
        <v>1348</v>
      </c>
      <c r="N2662" t="s">
        <v>10</v>
      </c>
      <c r="P2662" t="s">
        <v>10</v>
      </c>
      <c r="Q2662">
        <v>0.01</v>
      </c>
      <c r="R2662" t="s">
        <v>1089</v>
      </c>
      <c r="S2662">
        <v>0.1</v>
      </c>
      <c r="T2662">
        <v>0.01</v>
      </c>
      <c r="U2662" t="s">
        <v>1090</v>
      </c>
      <c r="V2662" t="s">
        <v>1091</v>
      </c>
      <c r="W2662" t="s">
        <v>1092</v>
      </c>
      <c r="X2662">
        <v>1</v>
      </c>
      <c r="Y2662" t="s">
        <v>1093</v>
      </c>
      <c r="Z2662">
        <v>190584</v>
      </c>
      <c r="AA2662" s="11">
        <v>45559.645833333336</v>
      </c>
      <c r="AB2662" t="s">
        <v>1094</v>
      </c>
      <c r="AC2662" s="11">
        <v>45566.807638888888</v>
      </c>
    </row>
    <row r="2663" spans="1:29" x14ac:dyDescent="0.25">
      <c r="A2663" t="s">
        <v>1083</v>
      </c>
      <c r="B2663" t="s">
        <v>1217</v>
      </c>
      <c r="C2663" t="s">
        <v>1082</v>
      </c>
      <c r="D2663" t="s">
        <v>6</v>
      </c>
      <c r="E2663" t="s">
        <v>1084</v>
      </c>
      <c r="F2663" t="s">
        <v>1085</v>
      </c>
      <c r="G2663" t="s">
        <v>7</v>
      </c>
      <c r="H2663" t="s">
        <v>8</v>
      </c>
      <c r="I2663" t="s">
        <v>113</v>
      </c>
      <c r="J2663" t="s">
        <v>1390</v>
      </c>
      <c r="K2663" t="s">
        <v>1391</v>
      </c>
      <c r="L2663">
        <v>0</v>
      </c>
      <c r="M2663" t="s">
        <v>1348</v>
      </c>
      <c r="N2663" t="s">
        <v>10</v>
      </c>
      <c r="P2663" t="s">
        <v>10</v>
      </c>
      <c r="Q2663">
        <v>0.01</v>
      </c>
      <c r="R2663" t="s">
        <v>1089</v>
      </c>
      <c r="S2663">
        <v>0.1</v>
      </c>
      <c r="T2663">
        <v>0.01</v>
      </c>
      <c r="U2663" t="s">
        <v>1090</v>
      </c>
      <c r="V2663" t="s">
        <v>1091</v>
      </c>
      <c r="W2663" t="s">
        <v>1092</v>
      </c>
      <c r="X2663">
        <v>1</v>
      </c>
      <c r="Y2663" t="s">
        <v>1093</v>
      </c>
      <c r="Z2663">
        <v>190584</v>
      </c>
      <c r="AA2663" s="11">
        <v>45559.645833333336</v>
      </c>
      <c r="AB2663" t="s">
        <v>1094</v>
      </c>
      <c r="AC2663" s="11">
        <v>45566.807638888888</v>
      </c>
    </row>
    <row r="2664" spans="1:29" x14ac:dyDescent="0.25">
      <c r="A2664" t="s">
        <v>1083</v>
      </c>
      <c r="B2664" t="s">
        <v>1217</v>
      </c>
      <c r="C2664" t="s">
        <v>1082</v>
      </c>
      <c r="D2664" t="s">
        <v>6</v>
      </c>
      <c r="E2664" t="s">
        <v>1084</v>
      </c>
      <c r="F2664" t="s">
        <v>1085</v>
      </c>
      <c r="G2664" t="s">
        <v>7</v>
      </c>
      <c r="H2664" t="s">
        <v>8</v>
      </c>
      <c r="I2664" t="s">
        <v>30</v>
      </c>
      <c r="J2664" t="s">
        <v>1387</v>
      </c>
      <c r="K2664" t="s">
        <v>1388</v>
      </c>
      <c r="L2664">
        <v>0</v>
      </c>
      <c r="M2664" t="s">
        <v>1389</v>
      </c>
      <c r="N2664" t="s">
        <v>10</v>
      </c>
      <c r="P2664" t="s">
        <v>10</v>
      </c>
      <c r="Q2664">
        <v>1.46E-2</v>
      </c>
      <c r="R2664" t="s">
        <v>1089</v>
      </c>
      <c r="S2664">
        <v>0.1</v>
      </c>
      <c r="T2664">
        <v>1.46E-2</v>
      </c>
      <c r="U2664" t="s">
        <v>1090</v>
      </c>
      <c r="V2664" t="s">
        <v>1091</v>
      </c>
      <c r="W2664" t="s">
        <v>1092</v>
      </c>
      <c r="X2664">
        <v>1</v>
      </c>
      <c r="Y2664" t="s">
        <v>1093</v>
      </c>
      <c r="Z2664">
        <v>190584</v>
      </c>
      <c r="AA2664" s="11">
        <v>45559.645833333336</v>
      </c>
      <c r="AB2664" t="s">
        <v>1094</v>
      </c>
      <c r="AC2664" s="11">
        <v>45566.807638888888</v>
      </c>
    </row>
    <row r="2665" spans="1:29" x14ac:dyDescent="0.25">
      <c r="A2665" t="s">
        <v>1083</v>
      </c>
      <c r="B2665" t="s">
        <v>1217</v>
      </c>
      <c r="C2665" t="s">
        <v>1082</v>
      </c>
      <c r="D2665" t="s">
        <v>6</v>
      </c>
      <c r="E2665" t="s">
        <v>1084</v>
      </c>
      <c r="F2665" t="s">
        <v>1085</v>
      </c>
      <c r="G2665" t="s">
        <v>7</v>
      </c>
      <c r="H2665" t="s">
        <v>8</v>
      </c>
      <c r="I2665" t="s">
        <v>30</v>
      </c>
      <c r="J2665" t="s">
        <v>1387</v>
      </c>
      <c r="K2665" t="s">
        <v>1388</v>
      </c>
      <c r="L2665">
        <v>0</v>
      </c>
      <c r="M2665" t="s">
        <v>1389</v>
      </c>
      <c r="N2665" t="s">
        <v>10</v>
      </c>
      <c r="P2665" t="s">
        <v>10</v>
      </c>
      <c r="Q2665">
        <v>1.46E-2</v>
      </c>
      <c r="R2665" t="s">
        <v>1089</v>
      </c>
      <c r="S2665">
        <v>0.1</v>
      </c>
      <c r="T2665">
        <v>1.46E-2</v>
      </c>
      <c r="U2665" t="s">
        <v>1090</v>
      </c>
      <c r="V2665" t="s">
        <v>1091</v>
      </c>
      <c r="W2665" t="s">
        <v>1092</v>
      </c>
      <c r="X2665">
        <v>1</v>
      </c>
      <c r="Y2665" t="s">
        <v>1093</v>
      </c>
      <c r="Z2665">
        <v>190584</v>
      </c>
      <c r="AA2665" s="11">
        <v>45559.645833333336</v>
      </c>
      <c r="AB2665" t="s">
        <v>1094</v>
      </c>
      <c r="AC2665" s="11">
        <v>45566.807638888888</v>
      </c>
    </row>
    <row r="2666" spans="1:29" x14ac:dyDescent="0.25">
      <c r="A2666" t="s">
        <v>1083</v>
      </c>
      <c r="B2666" t="s">
        <v>1212</v>
      </c>
      <c r="C2666" t="s">
        <v>1082</v>
      </c>
      <c r="D2666" t="s">
        <v>6</v>
      </c>
      <c r="E2666" t="s">
        <v>1084</v>
      </c>
      <c r="F2666" t="s">
        <v>1085</v>
      </c>
      <c r="G2666" t="s">
        <v>7</v>
      </c>
      <c r="H2666" t="s">
        <v>8</v>
      </c>
      <c r="I2666" t="s">
        <v>113</v>
      </c>
      <c r="J2666" t="s">
        <v>1390</v>
      </c>
      <c r="K2666" t="s">
        <v>1391</v>
      </c>
      <c r="L2666">
        <v>0</v>
      </c>
      <c r="M2666" t="s">
        <v>1348</v>
      </c>
      <c r="N2666" t="s">
        <v>10</v>
      </c>
      <c r="P2666" t="s">
        <v>10</v>
      </c>
      <c r="Q2666">
        <v>0.01</v>
      </c>
      <c r="R2666" t="s">
        <v>1089</v>
      </c>
      <c r="S2666">
        <v>0.1</v>
      </c>
      <c r="T2666">
        <v>0.01</v>
      </c>
      <c r="U2666" t="s">
        <v>1090</v>
      </c>
      <c r="V2666" t="s">
        <v>1091</v>
      </c>
      <c r="W2666" t="s">
        <v>1092</v>
      </c>
      <c r="X2666">
        <v>1</v>
      </c>
      <c r="Y2666" t="s">
        <v>1093</v>
      </c>
      <c r="Z2666">
        <v>234671</v>
      </c>
      <c r="AA2666" s="11">
        <v>45783.743055555555</v>
      </c>
      <c r="AB2666" t="s">
        <v>1094</v>
      </c>
      <c r="AC2666" s="11">
        <v>45786.668055555558</v>
      </c>
    </row>
    <row r="2667" spans="1:29" x14ac:dyDescent="0.25">
      <c r="A2667" t="s">
        <v>1083</v>
      </c>
      <c r="B2667" t="s">
        <v>1212</v>
      </c>
      <c r="C2667" t="s">
        <v>1082</v>
      </c>
      <c r="D2667" t="s">
        <v>6</v>
      </c>
      <c r="E2667" t="s">
        <v>1084</v>
      </c>
      <c r="F2667" t="s">
        <v>1085</v>
      </c>
      <c r="G2667" t="s">
        <v>7</v>
      </c>
      <c r="H2667" t="s">
        <v>8</v>
      </c>
      <c r="I2667" t="s">
        <v>30</v>
      </c>
      <c r="J2667" t="s">
        <v>1387</v>
      </c>
      <c r="K2667" t="s">
        <v>1388</v>
      </c>
      <c r="L2667">
        <v>0</v>
      </c>
      <c r="M2667" t="s">
        <v>1389</v>
      </c>
      <c r="N2667" t="s">
        <v>10</v>
      </c>
      <c r="P2667" t="s">
        <v>10</v>
      </c>
      <c r="Q2667">
        <v>1.46E-2</v>
      </c>
      <c r="R2667" t="s">
        <v>1089</v>
      </c>
      <c r="S2667">
        <v>0.1</v>
      </c>
      <c r="T2667">
        <v>1.46E-2</v>
      </c>
      <c r="U2667" t="s">
        <v>1090</v>
      </c>
      <c r="V2667" t="s">
        <v>1091</v>
      </c>
      <c r="W2667" t="s">
        <v>1092</v>
      </c>
      <c r="X2667">
        <v>1</v>
      </c>
      <c r="Y2667" t="s">
        <v>1093</v>
      </c>
      <c r="Z2667">
        <v>234671</v>
      </c>
      <c r="AA2667" s="11">
        <v>45783.743055555555</v>
      </c>
      <c r="AB2667" t="s">
        <v>1094</v>
      </c>
      <c r="AC2667" s="11">
        <v>45786.668055555558</v>
      </c>
    </row>
    <row r="2668" spans="1:29" x14ac:dyDescent="0.25">
      <c r="A2668" t="s">
        <v>1083</v>
      </c>
      <c r="B2668" t="s">
        <v>1197</v>
      </c>
      <c r="C2668" t="s">
        <v>1082</v>
      </c>
      <c r="D2668" t="s">
        <v>6</v>
      </c>
      <c r="E2668" t="s">
        <v>1084</v>
      </c>
      <c r="F2668" t="s">
        <v>1085</v>
      </c>
      <c r="G2668" t="s">
        <v>7</v>
      </c>
      <c r="H2668" t="s">
        <v>8</v>
      </c>
      <c r="I2668" t="s">
        <v>30</v>
      </c>
      <c r="J2668" t="s">
        <v>1387</v>
      </c>
      <c r="K2668" t="s">
        <v>1388</v>
      </c>
      <c r="L2668">
        <v>0</v>
      </c>
      <c r="M2668" t="s">
        <v>1389</v>
      </c>
      <c r="N2668" t="s">
        <v>10</v>
      </c>
      <c r="P2668" t="s">
        <v>10</v>
      </c>
      <c r="Q2668">
        <v>1.46E-2</v>
      </c>
      <c r="R2668" t="s">
        <v>1089</v>
      </c>
      <c r="S2668">
        <v>0.1</v>
      </c>
      <c r="T2668">
        <v>1.46E-2</v>
      </c>
      <c r="U2668" t="s">
        <v>1090</v>
      </c>
      <c r="V2668" t="s">
        <v>1091</v>
      </c>
      <c r="W2668" t="s">
        <v>1092</v>
      </c>
      <c r="X2668">
        <v>1</v>
      </c>
      <c r="Y2668" t="s">
        <v>1093</v>
      </c>
      <c r="Z2668">
        <v>233435</v>
      </c>
      <c r="AA2668" s="11">
        <v>45778.572916666664</v>
      </c>
      <c r="AB2668" t="s">
        <v>1094</v>
      </c>
      <c r="AC2668" s="11">
        <v>45782.660416666666</v>
      </c>
    </row>
    <row r="2669" spans="1:29" x14ac:dyDescent="0.25">
      <c r="A2669" t="s">
        <v>1083</v>
      </c>
      <c r="B2669" t="s">
        <v>1197</v>
      </c>
      <c r="C2669" t="s">
        <v>1082</v>
      </c>
      <c r="D2669" t="s">
        <v>6</v>
      </c>
      <c r="E2669" t="s">
        <v>1084</v>
      </c>
      <c r="F2669" t="s">
        <v>1085</v>
      </c>
      <c r="G2669" t="s">
        <v>7</v>
      </c>
      <c r="H2669" t="s">
        <v>8</v>
      </c>
      <c r="I2669" t="s">
        <v>113</v>
      </c>
      <c r="J2669" t="s">
        <v>1390</v>
      </c>
      <c r="K2669" t="s">
        <v>1391</v>
      </c>
      <c r="L2669">
        <v>0</v>
      </c>
      <c r="M2669" t="s">
        <v>1348</v>
      </c>
      <c r="N2669" t="s">
        <v>10</v>
      </c>
      <c r="P2669" t="s">
        <v>10</v>
      </c>
      <c r="Q2669">
        <v>0.01</v>
      </c>
      <c r="R2669" t="s">
        <v>1089</v>
      </c>
      <c r="S2669">
        <v>0.1</v>
      </c>
      <c r="T2669">
        <v>0.01</v>
      </c>
      <c r="U2669" t="s">
        <v>1090</v>
      </c>
      <c r="V2669" t="s">
        <v>1091</v>
      </c>
      <c r="W2669" t="s">
        <v>1092</v>
      </c>
      <c r="X2669">
        <v>1</v>
      </c>
      <c r="Y2669" t="s">
        <v>1093</v>
      </c>
      <c r="Z2669">
        <v>233435</v>
      </c>
      <c r="AA2669" s="11">
        <v>45778.572916666664</v>
      </c>
      <c r="AB2669" t="s">
        <v>1094</v>
      </c>
      <c r="AC2669" s="11">
        <v>45782.660416666666</v>
      </c>
    </row>
    <row r="2670" spans="1:29" x14ac:dyDescent="0.25">
      <c r="A2670" t="s">
        <v>1083</v>
      </c>
      <c r="B2670" t="s">
        <v>1213</v>
      </c>
      <c r="C2670" t="s">
        <v>1082</v>
      </c>
      <c r="D2670" t="s">
        <v>758</v>
      </c>
      <c r="E2670" t="s">
        <v>1084</v>
      </c>
      <c r="F2670" t="s">
        <v>1085</v>
      </c>
      <c r="G2670" t="s">
        <v>7</v>
      </c>
      <c r="H2670" t="s">
        <v>8</v>
      </c>
      <c r="I2670" t="s">
        <v>30</v>
      </c>
      <c r="J2670" t="s">
        <v>1387</v>
      </c>
      <c r="K2670" t="s">
        <v>1388</v>
      </c>
      <c r="L2670">
        <v>0</v>
      </c>
      <c r="M2670" t="s">
        <v>1389</v>
      </c>
      <c r="N2670" t="s">
        <v>10</v>
      </c>
      <c r="P2670" t="s">
        <v>10</v>
      </c>
      <c r="Q2670">
        <v>1.46E-2</v>
      </c>
      <c r="R2670" t="s">
        <v>1089</v>
      </c>
      <c r="S2670">
        <v>0.1</v>
      </c>
      <c r="T2670">
        <v>1.46E-2</v>
      </c>
      <c r="U2670" t="s">
        <v>1090</v>
      </c>
      <c r="V2670" t="s">
        <v>1091</v>
      </c>
      <c r="W2670" t="s">
        <v>1092</v>
      </c>
      <c r="X2670">
        <v>1</v>
      </c>
      <c r="Y2670" t="s">
        <v>1093</v>
      </c>
      <c r="Z2670">
        <v>235010</v>
      </c>
      <c r="AA2670" s="11">
        <v>45783.694444444445</v>
      </c>
      <c r="AB2670" t="s">
        <v>1094</v>
      </c>
      <c r="AC2670" s="11">
        <v>45789.501388888886</v>
      </c>
    </row>
    <row r="2671" spans="1:29" x14ac:dyDescent="0.25">
      <c r="A2671" t="s">
        <v>1083</v>
      </c>
      <c r="B2671" t="s">
        <v>1213</v>
      </c>
      <c r="C2671" t="s">
        <v>1082</v>
      </c>
      <c r="D2671" t="s">
        <v>758</v>
      </c>
      <c r="E2671" t="s">
        <v>1084</v>
      </c>
      <c r="F2671" t="s">
        <v>1085</v>
      </c>
      <c r="G2671" t="s">
        <v>7</v>
      </c>
      <c r="H2671" t="s">
        <v>8</v>
      </c>
      <c r="I2671" t="s">
        <v>113</v>
      </c>
      <c r="J2671" t="s">
        <v>1390</v>
      </c>
      <c r="K2671" t="s">
        <v>1391</v>
      </c>
      <c r="L2671">
        <v>0</v>
      </c>
      <c r="M2671" t="s">
        <v>1348</v>
      </c>
      <c r="N2671" t="s">
        <v>10</v>
      </c>
      <c r="P2671" t="s">
        <v>10</v>
      </c>
      <c r="Q2671">
        <v>0.01</v>
      </c>
      <c r="R2671" t="s">
        <v>1089</v>
      </c>
      <c r="S2671">
        <v>0.1</v>
      </c>
      <c r="T2671">
        <v>0.01</v>
      </c>
      <c r="U2671" t="s">
        <v>1090</v>
      </c>
      <c r="V2671" t="s">
        <v>1091</v>
      </c>
      <c r="W2671" t="s">
        <v>1092</v>
      </c>
      <c r="X2671">
        <v>1</v>
      </c>
      <c r="Y2671" t="s">
        <v>1093</v>
      </c>
      <c r="Z2671">
        <v>235010</v>
      </c>
      <c r="AA2671" s="11">
        <v>45783.694444444445</v>
      </c>
      <c r="AB2671" t="s">
        <v>1094</v>
      </c>
      <c r="AC2671" s="11">
        <v>45789.501388888886</v>
      </c>
    </row>
    <row r="2672" spans="1:29" x14ac:dyDescent="0.25">
      <c r="A2672" t="s">
        <v>1083</v>
      </c>
      <c r="B2672" t="s">
        <v>1198</v>
      </c>
      <c r="C2672" t="s">
        <v>1082</v>
      </c>
      <c r="D2672" t="s">
        <v>758</v>
      </c>
      <c r="E2672" t="s">
        <v>1084</v>
      </c>
      <c r="F2672" t="s">
        <v>1085</v>
      </c>
      <c r="G2672" t="s">
        <v>7</v>
      </c>
      <c r="H2672" t="s">
        <v>8</v>
      </c>
      <c r="I2672" t="s">
        <v>30</v>
      </c>
      <c r="J2672" t="s">
        <v>1387</v>
      </c>
      <c r="K2672" t="s">
        <v>1388</v>
      </c>
      <c r="L2672">
        <v>0</v>
      </c>
      <c r="M2672" t="s">
        <v>1389</v>
      </c>
      <c r="N2672" t="s">
        <v>10</v>
      </c>
      <c r="P2672" t="s">
        <v>10</v>
      </c>
      <c r="Q2672">
        <v>1.46E-2</v>
      </c>
      <c r="R2672" t="s">
        <v>1089</v>
      </c>
      <c r="S2672">
        <v>0.1</v>
      </c>
      <c r="T2672">
        <v>1.46E-2</v>
      </c>
      <c r="U2672" t="s">
        <v>1090</v>
      </c>
      <c r="V2672" t="s">
        <v>1091</v>
      </c>
      <c r="W2672" t="s">
        <v>1092</v>
      </c>
      <c r="X2672">
        <v>1</v>
      </c>
      <c r="Y2672" t="s">
        <v>1093</v>
      </c>
      <c r="Z2672">
        <v>233435</v>
      </c>
      <c r="AA2672" s="11">
        <v>45778.541666666664</v>
      </c>
      <c r="AB2672" t="s">
        <v>1094</v>
      </c>
      <c r="AC2672" s="11">
        <v>45782.603472222225</v>
      </c>
    </row>
    <row r="2673" spans="1:29" x14ac:dyDescent="0.25">
      <c r="A2673" t="s">
        <v>1083</v>
      </c>
      <c r="B2673" t="s">
        <v>1198</v>
      </c>
      <c r="C2673" t="s">
        <v>1082</v>
      </c>
      <c r="D2673" t="s">
        <v>758</v>
      </c>
      <c r="E2673" t="s">
        <v>1084</v>
      </c>
      <c r="F2673" t="s">
        <v>1085</v>
      </c>
      <c r="G2673" t="s">
        <v>7</v>
      </c>
      <c r="H2673" t="s">
        <v>8</v>
      </c>
      <c r="I2673" t="s">
        <v>113</v>
      </c>
      <c r="J2673" t="s">
        <v>1390</v>
      </c>
      <c r="K2673" t="s">
        <v>1391</v>
      </c>
      <c r="L2673">
        <v>0</v>
      </c>
      <c r="M2673" t="s">
        <v>1348</v>
      </c>
      <c r="N2673" t="s">
        <v>10</v>
      </c>
      <c r="P2673" t="s">
        <v>10</v>
      </c>
      <c r="Q2673">
        <v>0.01</v>
      </c>
      <c r="R2673" t="s">
        <v>1089</v>
      </c>
      <c r="S2673">
        <v>0.1</v>
      </c>
      <c r="T2673">
        <v>0.01</v>
      </c>
      <c r="U2673" t="s">
        <v>1090</v>
      </c>
      <c r="V2673" t="s">
        <v>1091</v>
      </c>
      <c r="W2673" t="s">
        <v>1092</v>
      </c>
      <c r="X2673">
        <v>1</v>
      </c>
      <c r="Y2673" t="s">
        <v>1093</v>
      </c>
      <c r="Z2673">
        <v>233435</v>
      </c>
      <c r="AA2673" s="11">
        <v>45778.541666666664</v>
      </c>
      <c r="AB2673" t="s">
        <v>1094</v>
      </c>
      <c r="AC2673" s="11">
        <v>45782.603472222225</v>
      </c>
    </row>
    <row r="2674" spans="1:29" x14ac:dyDescent="0.25">
      <c r="A2674" t="s">
        <v>1083</v>
      </c>
      <c r="B2674" t="s">
        <v>1219</v>
      </c>
      <c r="C2674" t="s">
        <v>1082</v>
      </c>
      <c r="D2674" t="s">
        <v>758</v>
      </c>
      <c r="E2674" t="s">
        <v>1084</v>
      </c>
      <c r="F2674" t="s">
        <v>1085</v>
      </c>
      <c r="G2674" t="s">
        <v>7</v>
      </c>
      <c r="H2674" t="s">
        <v>8</v>
      </c>
      <c r="I2674" t="s">
        <v>30</v>
      </c>
      <c r="J2674" t="s">
        <v>1387</v>
      </c>
      <c r="K2674" t="s">
        <v>1388</v>
      </c>
      <c r="L2674">
        <v>0</v>
      </c>
      <c r="M2674" t="s">
        <v>1389</v>
      </c>
      <c r="N2674" t="s">
        <v>10</v>
      </c>
      <c r="P2674" t="s">
        <v>10</v>
      </c>
      <c r="Q2674">
        <v>1.46E-2</v>
      </c>
      <c r="R2674" t="s">
        <v>1089</v>
      </c>
      <c r="S2674">
        <v>0.1</v>
      </c>
      <c r="T2674">
        <v>1.46E-2</v>
      </c>
      <c r="U2674" t="s">
        <v>1090</v>
      </c>
      <c r="V2674" t="s">
        <v>1091</v>
      </c>
      <c r="W2674" t="s">
        <v>1092</v>
      </c>
      <c r="X2674">
        <v>1</v>
      </c>
      <c r="Y2674" t="s">
        <v>1093</v>
      </c>
      <c r="Z2674">
        <v>231320</v>
      </c>
      <c r="AA2674" s="11">
        <v>45764</v>
      </c>
      <c r="AB2674" t="s">
        <v>1094</v>
      </c>
      <c r="AC2674" s="11">
        <v>45771.806944444441</v>
      </c>
    </row>
    <row r="2675" spans="1:29" x14ac:dyDescent="0.25">
      <c r="A2675" t="s">
        <v>1083</v>
      </c>
      <c r="B2675" t="s">
        <v>1219</v>
      </c>
      <c r="C2675" t="s">
        <v>1082</v>
      </c>
      <c r="D2675" t="s">
        <v>758</v>
      </c>
      <c r="E2675" t="s">
        <v>1084</v>
      </c>
      <c r="F2675" t="s">
        <v>1085</v>
      </c>
      <c r="G2675" t="s">
        <v>7</v>
      </c>
      <c r="H2675" t="s">
        <v>8</v>
      </c>
      <c r="I2675" t="s">
        <v>113</v>
      </c>
      <c r="J2675" t="s">
        <v>1390</v>
      </c>
      <c r="K2675" t="s">
        <v>1391</v>
      </c>
      <c r="L2675">
        <v>0</v>
      </c>
      <c r="M2675" t="s">
        <v>1348</v>
      </c>
      <c r="N2675" t="s">
        <v>10</v>
      </c>
      <c r="P2675" t="s">
        <v>10</v>
      </c>
      <c r="Q2675">
        <v>0.01</v>
      </c>
      <c r="R2675" t="s">
        <v>1089</v>
      </c>
      <c r="S2675">
        <v>0.1</v>
      </c>
      <c r="T2675">
        <v>0.01</v>
      </c>
      <c r="U2675" t="s">
        <v>1090</v>
      </c>
      <c r="V2675" t="s">
        <v>1091</v>
      </c>
      <c r="W2675" t="s">
        <v>1092</v>
      </c>
      <c r="X2675">
        <v>1</v>
      </c>
      <c r="Y2675" t="s">
        <v>1093</v>
      </c>
      <c r="Z2675">
        <v>231320</v>
      </c>
      <c r="AA2675" s="11">
        <v>45764</v>
      </c>
      <c r="AB2675" t="s">
        <v>1094</v>
      </c>
      <c r="AC2675" s="11">
        <v>45771.806944444441</v>
      </c>
    </row>
    <row r="2676" spans="1:29" x14ac:dyDescent="0.25">
      <c r="A2676" t="s">
        <v>1083</v>
      </c>
      <c r="B2676" t="s">
        <v>1207</v>
      </c>
      <c r="C2676" t="s">
        <v>1082</v>
      </c>
      <c r="D2676" t="s">
        <v>758</v>
      </c>
      <c r="E2676" t="s">
        <v>1084</v>
      </c>
      <c r="F2676" t="s">
        <v>1085</v>
      </c>
      <c r="G2676" t="s">
        <v>7</v>
      </c>
      <c r="H2676" t="s">
        <v>8</v>
      </c>
      <c r="I2676" t="s">
        <v>30</v>
      </c>
      <c r="J2676" t="s">
        <v>1387</v>
      </c>
      <c r="K2676" t="s">
        <v>1388</v>
      </c>
      <c r="L2676">
        <v>0</v>
      </c>
      <c r="M2676" t="s">
        <v>1389</v>
      </c>
      <c r="N2676" t="s">
        <v>10</v>
      </c>
      <c r="P2676" t="s">
        <v>10</v>
      </c>
      <c r="Q2676">
        <v>1.46E-2</v>
      </c>
      <c r="R2676" t="s">
        <v>1089</v>
      </c>
      <c r="S2676">
        <v>0.1</v>
      </c>
      <c r="T2676">
        <v>1.46E-2</v>
      </c>
      <c r="U2676" t="s">
        <v>1090</v>
      </c>
      <c r="V2676" t="s">
        <v>1091</v>
      </c>
      <c r="W2676" t="s">
        <v>1092</v>
      </c>
      <c r="X2676">
        <v>1</v>
      </c>
      <c r="Y2676" t="s">
        <v>1093</v>
      </c>
      <c r="Z2676">
        <v>226391</v>
      </c>
      <c r="AA2676" s="11">
        <v>45743.504166666666</v>
      </c>
      <c r="AB2676" t="s">
        <v>1094</v>
      </c>
      <c r="AC2676" s="11">
        <v>45749.645138888889</v>
      </c>
    </row>
    <row r="2677" spans="1:29" x14ac:dyDescent="0.25">
      <c r="A2677" t="s">
        <v>1083</v>
      </c>
      <c r="B2677" t="s">
        <v>1207</v>
      </c>
      <c r="C2677" t="s">
        <v>1082</v>
      </c>
      <c r="D2677" t="s">
        <v>758</v>
      </c>
      <c r="E2677" t="s">
        <v>1084</v>
      </c>
      <c r="F2677" t="s">
        <v>1085</v>
      </c>
      <c r="G2677" t="s">
        <v>7</v>
      </c>
      <c r="H2677" t="s">
        <v>8</v>
      </c>
      <c r="I2677" t="s">
        <v>113</v>
      </c>
      <c r="J2677" t="s">
        <v>1390</v>
      </c>
      <c r="K2677" t="s">
        <v>1391</v>
      </c>
      <c r="L2677">
        <v>0</v>
      </c>
      <c r="M2677" t="s">
        <v>1348</v>
      </c>
      <c r="N2677" t="s">
        <v>10</v>
      </c>
      <c r="P2677" t="s">
        <v>10</v>
      </c>
      <c r="Q2677">
        <v>0.01</v>
      </c>
      <c r="R2677" t="s">
        <v>1089</v>
      </c>
      <c r="S2677">
        <v>0.1</v>
      </c>
      <c r="T2677">
        <v>0.01</v>
      </c>
      <c r="U2677" t="s">
        <v>1090</v>
      </c>
      <c r="V2677" t="s">
        <v>1091</v>
      </c>
      <c r="W2677" t="s">
        <v>1092</v>
      </c>
      <c r="X2677">
        <v>1</v>
      </c>
      <c r="Y2677" t="s">
        <v>1093</v>
      </c>
      <c r="Z2677">
        <v>226391</v>
      </c>
      <c r="AA2677" s="11">
        <v>45743.504166666666</v>
      </c>
      <c r="AB2677" t="s">
        <v>1094</v>
      </c>
      <c r="AC2677" s="11">
        <v>45749.645138888889</v>
      </c>
    </row>
    <row r="2678" spans="1:29" x14ac:dyDescent="0.25">
      <c r="A2678" t="s">
        <v>1083</v>
      </c>
      <c r="B2678" t="s">
        <v>1201</v>
      </c>
      <c r="C2678" t="s">
        <v>1082</v>
      </c>
      <c r="D2678" t="s">
        <v>758</v>
      </c>
      <c r="E2678" t="s">
        <v>1084</v>
      </c>
      <c r="F2678" t="s">
        <v>1085</v>
      </c>
      <c r="G2678" t="s">
        <v>7</v>
      </c>
      <c r="H2678" t="s">
        <v>8</v>
      </c>
      <c r="I2678" t="s">
        <v>113</v>
      </c>
      <c r="J2678" t="s">
        <v>1390</v>
      </c>
      <c r="K2678" t="s">
        <v>1391</v>
      </c>
      <c r="L2678">
        <v>0</v>
      </c>
      <c r="M2678" t="s">
        <v>1348</v>
      </c>
      <c r="N2678" t="s">
        <v>10</v>
      </c>
      <c r="P2678" t="s">
        <v>10</v>
      </c>
      <c r="Q2678">
        <v>0.01</v>
      </c>
      <c r="R2678" t="s">
        <v>1089</v>
      </c>
      <c r="S2678">
        <v>0.1</v>
      </c>
      <c r="T2678">
        <v>0.01</v>
      </c>
      <c r="U2678" t="s">
        <v>1090</v>
      </c>
      <c r="V2678" t="s">
        <v>1091</v>
      </c>
      <c r="W2678" t="s">
        <v>1092</v>
      </c>
      <c r="X2678">
        <v>1</v>
      </c>
      <c r="Y2678" t="s">
        <v>1093</v>
      </c>
      <c r="Z2678">
        <v>200845</v>
      </c>
      <c r="AA2678" s="11">
        <v>45605.583333333336</v>
      </c>
      <c r="AB2678" t="s">
        <v>1094</v>
      </c>
      <c r="AC2678" s="11">
        <v>45616.692361111112</v>
      </c>
    </row>
    <row r="2679" spans="1:29" x14ac:dyDescent="0.25">
      <c r="A2679" t="s">
        <v>1083</v>
      </c>
      <c r="B2679" t="s">
        <v>1201</v>
      </c>
      <c r="C2679" t="s">
        <v>1082</v>
      </c>
      <c r="D2679" t="s">
        <v>758</v>
      </c>
      <c r="E2679" t="s">
        <v>1084</v>
      </c>
      <c r="F2679" t="s">
        <v>1085</v>
      </c>
      <c r="G2679" t="s">
        <v>7</v>
      </c>
      <c r="H2679" t="s">
        <v>8</v>
      </c>
      <c r="I2679" t="s">
        <v>30</v>
      </c>
      <c r="J2679" t="s">
        <v>1387</v>
      </c>
      <c r="K2679" t="s">
        <v>1388</v>
      </c>
      <c r="L2679">
        <v>0</v>
      </c>
      <c r="M2679" t="s">
        <v>1389</v>
      </c>
      <c r="N2679" t="s">
        <v>10</v>
      </c>
      <c r="P2679" t="s">
        <v>10</v>
      </c>
      <c r="Q2679">
        <v>1.46E-2</v>
      </c>
      <c r="R2679" t="s">
        <v>1089</v>
      </c>
      <c r="S2679">
        <v>0.1</v>
      </c>
      <c r="T2679">
        <v>1.46E-2</v>
      </c>
      <c r="U2679" t="s">
        <v>1090</v>
      </c>
      <c r="V2679" t="s">
        <v>1091</v>
      </c>
      <c r="W2679" t="s">
        <v>1092</v>
      </c>
      <c r="X2679">
        <v>1</v>
      </c>
      <c r="Y2679" t="s">
        <v>1093</v>
      </c>
      <c r="Z2679">
        <v>200845</v>
      </c>
      <c r="AA2679" s="11">
        <v>45605.583333333336</v>
      </c>
      <c r="AB2679" t="s">
        <v>1094</v>
      </c>
      <c r="AC2679" s="11">
        <v>45616.692361111112</v>
      </c>
    </row>
    <row r="2680" spans="1:29" x14ac:dyDescent="0.25">
      <c r="A2680" t="s">
        <v>1083</v>
      </c>
      <c r="B2680" t="s">
        <v>1210</v>
      </c>
      <c r="C2680" t="s">
        <v>1082</v>
      </c>
      <c r="D2680" t="s">
        <v>758</v>
      </c>
      <c r="E2680" t="s">
        <v>1084</v>
      </c>
      <c r="F2680" t="s">
        <v>1085</v>
      </c>
      <c r="G2680" t="s">
        <v>7</v>
      </c>
      <c r="H2680" t="s">
        <v>8</v>
      </c>
      <c r="I2680" t="s">
        <v>30</v>
      </c>
      <c r="J2680" t="s">
        <v>1387</v>
      </c>
      <c r="K2680" t="s">
        <v>1388</v>
      </c>
      <c r="L2680">
        <v>0</v>
      </c>
      <c r="M2680" t="s">
        <v>1389</v>
      </c>
      <c r="N2680" t="s">
        <v>10</v>
      </c>
      <c r="P2680" t="s">
        <v>10</v>
      </c>
      <c r="Q2680">
        <v>1.46E-2</v>
      </c>
      <c r="R2680" t="s">
        <v>1089</v>
      </c>
      <c r="S2680">
        <v>0.1</v>
      </c>
      <c r="T2680">
        <v>1.46E-2</v>
      </c>
      <c r="U2680" t="s">
        <v>1090</v>
      </c>
      <c r="V2680" t="s">
        <v>1091</v>
      </c>
      <c r="W2680" t="s">
        <v>1092</v>
      </c>
      <c r="X2680">
        <v>1</v>
      </c>
      <c r="Y2680" t="s">
        <v>1093</v>
      </c>
      <c r="Z2680">
        <v>196879</v>
      </c>
      <c r="AA2680" s="11">
        <v>45586.520833333336</v>
      </c>
      <c r="AB2680" t="s">
        <v>1094</v>
      </c>
      <c r="AC2680" s="11">
        <v>45596.113194444442</v>
      </c>
    </row>
    <row r="2681" spans="1:29" x14ac:dyDescent="0.25">
      <c r="A2681" t="s">
        <v>1083</v>
      </c>
      <c r="B2681" t="s">
        <v>1210</v>
      </c>
      <c r="C2681" t="s">
        <v>1082</v>
      </c>
      <c r="D2681" t="s">
        <v>758</v>
      </c>
      <c r="E2681" t="s">
        <v>1084</v>
      </c>
      <c r="F2681" t="s">
        <v>1085</v>
      </c>
      <c r="G2681" t="s">
        <v>7</v>
      </c>
      <c r="H2681" t="s">
        <v>8</v>
      </c>
      <c r="I2681" t="s">
        <v>113</v>
      </c>
      <c r="J2681" t="s">
        <v>1390</v>
      </c>
      <c r="K2681" t="s">
        <v>1391</v>
      </c>
      <c r="L2681">
        <v>0</v>
      </c>
      <c r="M2681" t="s">
        <v>1348</v>
      </c>
      <c r="N2681" t="s">
        <v>10</v>
      </c>
      <c r="P2681" t="s">
        <v>10</v>
      </c>
      <c r="Q2681">
        <v>0.01</v>
      </c>
      <c r="R2681" t="s">
        <v>1089</v>
      </c>
      <c r="S2681">
        <v>0.1</v>
      </c>
      <c r="T2681">
        <v>0.01</v>
      </c>
      <c r="U2681" t="s">
        <v>1090</v>
      </c>
      <c r="V2681" t="s">
        <v>1091</v>
      </c>
      <c r="W2681" t="s">
        <v>1092</v>
      </c>
      <c r="X2681">
        <v>1</v>
      </c>
      <c r="Y2681" t="s">
        <v>1093</v>
      </c>
      <c r="Z2681">
        <v>196879</v>
      </c>
      <c r="AA2681" s="11">
        <v>45586.520833333336</v>
      </c>
      <c r="AB2681" t="s">
        <v>1094</v>
      </c>
      <c r="AC2681" s="11">
        <v>45596.113194444442</v>
      </c>
    </row>
    <row r="2682" spans="1:29" x14ac:dyDescent="0.25">
      <c r="A2682" t="s">
        <v>1083</v>
      </c>
      <c r="B2682" t="s">
        <v>1188</v>
      </c>
      <c r="C2682" t="s">
        <v>1082</v>
      </c>
      <c r="D2682" t="s">
        <v>758</v>
      </c>
      <c r="E2682" t="s">
        <v>1084</v>
      </c>
      <c r="F2682" t="s">
        <v>1085</v>
      </c>
      <c r="G2682" t="s">
        <v>7</v>
      </c>
      <c r="H2682" t="s">
        <v>8</v>
      </c>
      <c r="I2682" t="s">
        <v>30</v>
      </c>
      <c r="J2682" t="s">
        <v>1387</v>
      </c>
      <c r="K2682" t="s">
        <v>1388</v>
      </c>
      <c r="L2682">
        <v>0</v>
      </c>
      <c r="M2682" t="s">
        <v>1389</v>
      </c>
      <c r="N2682" t="s">
        <v>10</v>
      </c>
      <c r="P2682" t="s">
        <v>10</v>
      </c>
      <c r="Q2682">
        <v>1.46E-2</v>
      </c>
      <c r="R2682" t="s">
        <v>1089</v>
      </c>
      <c r="S2682">
        <v>0.1</v>
      </c>
      <c r="T2682">
        <v>1.46E-2</v>
      </c>
      <c r="U2682" t="s">
        <v>1090</v>
      </c>
      <c r="V2682" t="s">
        <v>1091</v>
      </c>
      <c r="W2682" t="s">
        <v>1092</v>
      </c>
      <c r="X2682">
        <v>1</v>
      </c>
      <c r="Y2682" t="s">
        <v>1093</v>
      </c>
      <c r="Z2682">
        <v>195532</v>
      </c>
      <c r="AA2682" s="11">
        <v>45580.447916666664</v>
      </c>
      <c r="AB2682" t="s">
        <v>1094</v>
      </c>
      <c r="AC2682" s="11">
        <v>45589.690972222219</v>
      </c>
    </row>
    <row r="2683" spans="1:29" x14ac:dyDescent="0.25">
      <c r="A2683" t="s">
        <v>1083</v>
      </c>
      <c r="B2683" t="s">
        <v>1188</v>
      </c>
      <c r="C2683" t="s">
        <v>1082</v>
      </c>
      <c r="D2683" t="s">
        <v>758</v>
      </c>
      <c r="E2683" t="s">
        <v>1084</v>
      </c>
      <c r="F2683" t="s">
        <v>1085</v>
      </c>
      <c r="G2683" t="s">
        <v>7</v>
      </c>
      <c r="H2683" t="s">
        <v>8</v>
      </c>
      <c r="I2683" t="s">
        <v>113</v>
      </c>
      <c r="J2683" t="s">
        <v>1390</v>
      </c>
      <c r="K2683" t="s">
        <v>1391</v>
      </c>
      <c r="L2683">
        <v>0</v>
      </c>
      <c r="M2683" t="s">
        <v>1348</v>
      </c>
      <c r="N2683" t="s">
        <v>10</v>
      </c>
      <c r="P2683" t="s">
        <v>10</v>
      </c>
      <c r="Q2683">
        <v>0.01</v>
      </c>
      <c r="R2683" t="s">
        <v>1089</v>
      </c>
      <c r="S2683">
        <v>0.1</v>
      </c>
      <c r="T2683">
        <v>0.01</v>
      </c>
      <c r="U2683" t="s">
        <v>1090</v>
      </c>
      <c r="V2683" t="s">
        <v>1091</v>
      </c>
      <c r="W2683" t="s">
        <v>1092</v>
      </c>
      <c r="X2683">
        <v>1</v>
      </c>
      <c r="Y2683" t="s">
        <v>1093</v>
      </c>
      <c r="Z2683">
        <v>195532</v>
      </c>
      <c r="AA2683" s="11">
        <v>45580.447916666664</v>
      </c>
      <c r="AB2683" t="s">
        <v>1094</v>
      </c>
      <c r="AC2683" s="11">
        <v>45589.690972222219</v>
      </c>
    </row>
    <row r="2684" spans="1:29" x14ac:dyDescent="0.25">
      <c r="A2684" t="s">
        <v>1083</v>
      </c>
      <c r="B2684" t="s">
        <v>1204</v>
      </c>
      <c r="C2684" t="s">
        <v>1082</v>
      </c>
      <c r="D2684" t="s">
        <v>758</v>
      </c>
      <c r="E2684" t="s">
        <v>1084</v>
      </c>
      <c r="F2684" t="s">
        <v>1085</v>
      </c>
      <c r="G2684" t="s">
        <v>7</v>
      </c>
      <c r="H2684" t="s">
        <v>8</v>
      </c>
      <c r="I2684" t="s">
        <v>30</v>
      </c>
      <c r="J2684" t="s">
        <v>1387</v>
      </c>
      <c r="K2684" t="s">
        <v>1388</v>
      </c>
      <c r="L2684">
        <v>0</v>
      </c>
      <c r="M2684" t="s">
        <v>1389</v>
      </c>
      <c r="N2684" t="s">
        <v>10</v>
      </c>
      <c r="P2684" t="s">
        <v>10</v>
      </c>
      <c r="Q2684">
        <v>1.46E-2</v>
      </c>
      <c r="R2684" t="s">
        <v>1089</v>
      </c>
      <c r="S2684">
        <v>0.1</v>
      </c>
      <c r="T2684">
        <v>1.46E-2</v>
      </c>
      <c r="U2684" t="s">
        <v>1090</v>
      </c>
      <c r="V2684" t="s">
        <v>1091</v>
      </c>
      <c r="W2684" t="s">
        <v>1092</v>
      </c>
      <c r="X2684">
        <v>1</v>
      </c>
      <c r="Y2684" t="s">
        <v>1093</v>
      </c>
      <c r="Z2684">
        <v>192388</v>
      </c>
      <c r="AA2684" s="11">
        <v>45566.427083333336</v>
      </c>
      <c r="AB2684" t="s">
        <v>1094</v>
      </c>
      <c r="AC2684" s="11">
        <v>45574.696527777778</v>
      </c>
    </row>
    <row r="2685" spans="1:29" x14ac:dyDescent="0.25">
      <c r="A2685" t="s">
        <v>1083</v>
      </c>
      <c r="B2685" t="s">
        <v>1204</v>
      </c>
      <c r="C2685" t="s">
        <v>1082</v>
      </c>
      <c r="D2685" t="s">
        <v>758</v>
      </c>
      <c r="E2685" t="s">
        <v>1084</v>
      </c>
      <c r="F2685" t="s">
        <v>1085</v>
      </c>
      <c r="G2685" t="s">
        <v>7</v>
      </c>
      <c r="H2685" t="s">
        <v>8</v>
      </c>
      <c r="I2685" t="s">
        <v>113</v>
      </c>
      <c r="J2685" t="s">
        <v>1390</v>
      </c>
      <c r="K2685" t="s">
        <v>1391</v>
      </c>
      <c r="L2685">
        <v>0</v>
      </c>
      <c r="M2685" t="s">
        <v>1348</v>
      </c>
      <c r="N2685" t="s">
        <v>10</v>
      </c>
      <c r="P2685" t="s">
        <v>10</v>
      </c>
      <c r="Q2685">
        <v>0.01</v>
      </c>
      <c r="R2685" t="s">
        <v>1089</v>
      </c>
      <c r="S2685">
        <v>0.1</v>
      </c>
      <c r="T2685">
        <v>0.01</v>
      </c>
      <c r="U2685" t="s">
        <v>1090</v>
      </c>
      <c r="V2685" t="s">
        <v>1091</v>
      </c>
      <c r="W2685" t="s">
        <v>1092</v>
      </c>
      <c r="X2685">
        <v>1</v>
      </c>
      <c r="Y2685" t="s">
        <v>1093</v>
      </c>
      <c r="Z2685">
        <v>192388</v>
      </c>
      <c r="AA2685" s="11">
        <v>45566.427083333336</v>
      </c>
      <c r="AB2685" t="s">
        <v>1094</v>
      </c>
      <c r="AC2685" s="11">
        <v>45574.696527777778</v>
      </c>
    </row>
    <row r="2686" spans="1:29" x14ac:dyDescent="0.25">
      <c r="A2686" t="s">
        <v>1083</v>
      </c>
      <c r="B2686" t="s">
        <v>1215</v>
      </c>
      <c r="C2686" t="s">
        <v>1082</v>
      </c>
      <c r="D2686" t="s">
        <v>721</v>
      </c>
      <c r="E2686" t="s">
        <v>1084</v>
      </c>
      <c r="F2686" t="s">
        <v>1085</v>
      </c>
      <c r="G2686" t="s">
        <v>7</v>
      </c>
      <c r="H2686" t="s">
        <v>8</v>
      </c>
      <c r="I2686" t="s">
        <v>113</v>
      </c>
      <c r="J2686" t="s">
        <v>1390</v>
      </c>
      <c r="K2686" t="s">
        <v>1391</v>
      </c>
      <c r="L2686">
        <v>0</v>
      </c>
      <c r="M2686" t="s">
        <v>1348</v>
      </c>
      <c r="N2686" t="s">
        <v>10</v>
      </c>
      <c r="P2686" t="s">
        <v>10</v>
      </c>
      <c r="Q2686">
        <v>0.01</v>
      </c>
      <c r="R2686" t="s">
        <v>1089</v>
      </c>
      <c r="S2686">
        <v>0.1</v>
      </c>
      <c r="T2686">
        <v>0.01</v>
      </c>
      <c r="U2686" t="s">
        <v>1090</v>
      </c>
      <c r="V2686" t="s">
        <v>1091</v>
      </c>
      <c r="W2686" t="s">
        <v>1092</v>
      </c>
      <c r="X2686">
        <v>1</v>
      </c>
      <c r="Y2686" t="s">
        <v>1093</v>
      </c>
      <c r="Z2686">
        <v>234671</v>
      </c>
      <c r="AA2686" s="11">
        <v>45783.770833333336</v>
      </c>
      <c r="AB2686" t="s">
        <v>1094</v>
      </c>
      <c r="AC2686" s="11">
        <v>45786.65347222222</v>
      </c>
    </row>
    <row r="2687" spans="1:29" x14ac:dyDescent="0.25">
      <c r="A2687" t="s">
        <v>1083</v>
      </c>
      <c r="B2687" t="s">
        <v>1215</v>
      </c>
      <c r="C2687" t="s">
        <v>1082</v>
      </c>
      <c r="D2687" t="s">
        <v>721</v>
      </c>
      <c r="E2687" t="s">
        <v>1084</v>
      </c>
      <c r="F2687" t="s">
        <v>1085</v>
      </c>
      <c r="G2687" t="s">
        <v>7</v>
      </c>
      <c r="H2687" t="s">
        <v>8</v>
      </c>
      <c r="I2687" t="s">
        <v>28</v>
      </c>
      <c r="J2687" t="s">
        <v>1392</v>
      </c>
      <c r="K2687" t="s">
        <v>1393</v>
      </c>
      <c r="L2687">
        <v>0</v>
      </c>
      <c r="M2687" t="s">
        <v>1394</v>
      </c>
      <c r="N2687" t="s">
        <v>10</v>
      </c>
      <c r="P2687" t="s">
        <v>10</v>
      </c>
      <c r="Q2687">
        <v>3.0699999999999998E-3</v>
      </c>
      <c r="R2687" t="s">
        <v>1089</v>
      </c>
      <c r="S2687">
        <v>0.1</v>
      </c>
      <c r="T2687">
        <v>3.0699999999999998E-3</v>
      </c>
      <c r="U2687" t="s">
        <v>1090</v>
      </c>
      <c r="V2687" t="s">
        <v>1091</v>
      </c>
      <c r="W2687" t="s">
        <v>1092</v>
      </c>
      <c r="X2687">
        <v>1</v>
      </c>
      <c r="Y2687" t="s">
        <v>1093</v>
      </c>
      <c r="Z2687">
        <v>234671</v>
      </c>
      <c r="AA2687" s="11">
        <v>45783.770833333336</v>
      </c>
      <c r="AB2687" t="s">
        <v>1094</v>
      </c>
      <c r="AC2687" s="11">
        <v>45786.65347222222</v>
      </c>
    </row>
    <row r="2688" spans="1:29" x14ac:dyDescent="0.25">
      <c r="A2688" t="s">
        <v>1083</v>
      </c>
      <c r="B2688" t="s">
        <v>1215</v>
      </c>
      <c r="C2688" t="s">
        <v>1082</v>
      </c>
      <c r="D2688" t="s">
        <v>721</v>
      </c>
      <c r="E2688" t="s">
        <v>1084</v>
      </c>
      <c r="F2688" t="s">
        <v>1085</v>
      </c>
      <c r="G2688" t="s">
        <v>7</v>
      </c>
      <c r="H2688" t="s">
        <v>8</v>
      </c>
      <c r="I2688" t="s">
        <v>30</v>
      </c>
      <c r="J2688" t="s">
        <v>1387</v>
      </c>
      <c r="K2688" t="s">
        <v>1388</v>
      </c>
      <c r="L2688">
        <v>0</v>
      </c>
      <c r="M2688" t="s">
        <v>1389</v>
      </c>
      <c r="N2688" t="s">
        <v>10</v>
      </c>
      <c r="P2688" t="s">
        <v>10</v>
      </c>
      <c r="Q2688">
        <v>1.46E-2</v>
      </c>
      <c r="R2688" t="s">
        <v>1089</v>
      </c>
      <c r="S2688">
        <v>0.1</v>
      </c>
      <c r="T2688">
        <v>1.46E-2</v>
      </c>
      <c r="U2688" t="s">
        <v>1090</v>
      </c>
      <c r="V2688" t="s">
        <v>1091</v>
      </c>
      <c r="W2688" t="s">
        <v>1092</v>
      </c>
      <c r="X2688">
        <v>1</v>
      </c>
      <c r="Y2688" t="s">
        <v>1093</v>
      </c>
      <c r="Z2688">
        <v>234671</v>
      </c>
      <c r="AA2688" s="11">
        <v>45783.770833333336</v>
      </c>
      <c r="AB2688" t="s">
        <v>1094</v>
      </c>
      <c r="AC2688" s="11">
        <v>45786.65347222222</v>
      </c>
    </row>
    <row r="2689" spans="1:29" x14ac:dyDescent="0.25">
      <c r="A2689" t="s">
        <v>1083</v>
      </c>
      <c r="B2689" t="s">
        <v>1199</v>
      </c>
      <c r="C2689" t="s">
        <v>1082</v>
      </c>
      <c r="D2689" t="s">
        <v>721</v>
      </c>
      <c r="E2689" t="s">
        <v>1084</v>
      </c>
      <c r="F2689" t="s">
        <v>1085</v>
      </c>
      <c r="G2689" t="s">
        <v>7</v>
      </c>
      <c r="H2689" t="s">
        <v>8</v>
      </c>
      <c r="I2689" t="s">
        <v>113</v>
      </c>
      <c r="J2689" t="s">
        <v>1390</v>
      </c>
      <c r="K2689" t="s">
        <v>1391</v>
      </c>
      <c r="L2689">
        <v>0</v>
      </c>
      <c r="M2689" t="s">
        <v>1348</v>
      </c>
      <c r="N2689" t="s">
        <v>10</v>
      </c>
      <c r="P2689" t="s">
        <v>10</v>
      </c>
      <c r="Q2689">
        <v>0.01</v>
      </c>
      <c r="R2689" t="s">
        <v>1089</v>
      </c>
      <c r="S2689">
        <v>0.1</v>
      </c>
      <c r="T2689">
        <v>0.01</v>
      </c>
      <c r="U2689" t="s">
        <v>1090</v>
      </c>
      <c r="V2689" t="s">
        <v>1091</v>
      </c>
      <c r="W2689" t="s">
        <v>1092</v>
      </c>
      <c r="X2689">
        <v>1</v>
      </c>
      <c r="Y2689" t="s">
        <v>1093</v>
      </c>
      <c r="Z2689">
        <v>233435</v>
      </c>
      <c r="AA2689" s="11">
        <v>45778.739583333336</v>
      </c>
      <c r="AB2689" t="s">
        <v>1094</v>
      </c>
      <c r="AC2689" s="11">
        <v>45782.646527777775</v>
      </c>
    </row>
    <row r="2690" spans="1:29" x14ac:dyDescent="0.25">
      <c r="A2690" t="s">
        <v>1083</v>
      </c>
      <c r="B2690" t="s">
        <v>1199</v>
      </c>
      <c r="C2690" t="s">
        <v>1082</v>
      </c>
      <c r="D2690" t="s">
        <v>721</v>
      </c>
      <c r="E2690" t="s">
        <v>1084</v>
      </c>
      <c r="F2690" t="s">
        <v>1085</v>
      </c>
      <c r="G2690" t="s">
        <v>7</v>
      </c>
      <c r="H2690" t="s">
        <v>8</v>
      </c>
      <c r="I2690" t="s">
        <v>28</v>
      </c>
      <c r="J2690" t="s">
        <v>1392</v>
      </c>
      <c r="K2690" t="s">
        <v>1393</v>
      </c>
      <c r="L2690">
        <v>0</v>
      </c>
      <c r="M2690" t="s">
        <v>1394</v>
      </c>
      <c r="N2690" t="s">
        <v>10</v>
      </c>
      <c r="P2690" t="s">
        <v>10</v>
      </c>
      <c r="Q2690">
        <v>3.0699999999999998E-3</v>
      </c>
      <c r="R2690" t="s">
        <v>1089</v>
      </c>
      <c r="S2690">
        <v>0.1</v>
      </c>
      <c r="T2690">
        <v>3.0699999999999998E-3</v>
      </c>
      <c r="U2690" t="s">
        <v>1090</v>
      </c>
      <c r="V2690" t="s">
        <v>1091</v>
      </c>
      <c r="W2690" t="s">
        <v>1092</v>
      </c>
      <c r="X2690">
        <v>1</v>
      </c>
      <c r="Y2690" t="s">
        <v>1093</v>
      </c>
      <c r="Z2690">
        <v>233435</v>
      </c>
      <c r="AA2690" s="11">
        <v>45778.739583333336</v>
      </c>
      <c r="AB2690" t="s">
        <v>1094</v>
      </c>
      <c r="AC2690" s="11">
        <v>45782.646527777775</v>
      </c>
    </row>
    <row r="2691" spans="1:29" x14ac:dyDescent="0.25">
      <c r="A2691" t="s">
        <v>1083</v>
      </c>
      <c r="B2691" t="s">
        <v>1199</v>
      </c>
      <c r="C2691" t="s">
        <v>1082</v>
      </c>
      <c r="D2691" t="s">
        <v>721</v>
      </c>
      <c r="E2691" t="s">
        <v>1084</v>
      </c>
      <c r="F2691" t="s">
        <v>1085</v>
      </c>
      <c r="G2691" t="s">
        <v>7</v>
      </c>
      <c r="H2691" t="s">
        <v>8</v>
      </c>
      <c r="I2691" t="s">
        <v>30</v>
      </c>
      <c r="J2691" t="s">
        <v>1387</v>
      </c>
      <c r="K2691" t="s">
        <v>1388</v>
      </c>
      <c r="L2691">
        <v>0</v>
      </c>
      <c r="M2691" t="s">
        <v>1389</v>
      </c>
      <c r="N2691" t="s">
        <v>10</v>
      </c>
      <c r="P2691" t="s">
        <v>10</v>
      </c>
      <c r="Q2691">
        <v>1.46E-2</v>
      </c>
      <c r="R2691" t="s">
        <v>1089</v>
      </c>
      <c r="S2691">
        <v>0.1</v>
      </c>
      <c r="T2691">
        <v>1.46E-2</v>
      </c>
      <c r="U2691" t="s">
        <v>1090</v>
      </c>
      <c r="V2691" t="s">
        <v>1091</v>
      </c>
      <c r="W2691" t="s">
        <v>1092</v>
      </c>
      <c r="X2691">
        <v>1</v>
      </c>
      <c r="Y2691" t="s">
        <v>1093</v>
      </c>
      <c r="Z2691">
        <v>233435</v>
      </c>
      <c r="AA2691" s="11">
        <v>45778.739583333336</v>
      </c>
      <c r="AB2691" t="s">
        <v>1094</v>
      </c>
      <c r="AC2691" s="11">
        <v>45782.646527777775</v>
      </c>
    </row>
    <row r="2692" spans="1:29" x14ac:dyDescent="0.25">
      <c r="A2692" t="s">
        <v>1083</v>
      </c>
      <c r="B2692" t="s">
        <v>1220</v>
      </c>
      <c r="C2692" t="s">
        <v>1082</v>
      </c>
      <c r="D2692" t="s">
        <v>721</v>
      </c>
      <c r="E2692" t="s">
        <v>1084</v>
      </c>
      <c r="F2692" t="s">
        <v>1085</v>
      </c>
      <c r="G2692" t="s">
        <v>7</v>
      </c>
      <c r="H2692" t="s">
        <v>8</v>
      </c>
      <c r="I2692" t="s">
        <v>113</v>
      </c>
      <c r="J2692" t="s">
        <v>1390</v>
      </c>
      <c r="K2692" t="s">
        <v>1391</v>
      </c>
      <c r="L2692">
        <v>0</v>
      </c>
      <c r="M2692" t="s">
        <v>1348</v>
      </c>
      <c r="N2692" t="s">
        <v>10</v>
      </c>
      <c r="P2692" t="s">
        <v>10</v>
      </c>
      <c r="Q2692">
        <v>0.01</v>
      </c>
      <c r="R2692" t="s">
        <v>1089</v>
      </c>
      <c r="S2692">
        <v>0.1</v>
      </c>
      <c r="T2692">
        <v>0.01</v>
      </c>
      <c r="U2692" t="s">
        <v>1090</v>
      </c>
      <c r="V2692" t="s">
        <v>1091</v>
      </c>
      <c r="W2692" t="s">
        <v>1092</v>
      </c>
      <c r="X2692">
        <v>1</v>
      </c>
      <c r="Y2692" t="s">
        <v>1093</v>
      </c>
      <c r="Z2692">
        <v>231552</v>
      </c>
      <c r="AA2692" s="11">
        <v>45764</v>
      </c>
      <c r="AB2692" t="s">
        <v>1094</v>
      </c>
      <c r="AC2692" s="11">
        <v>45772.537499999999</v>
      </c>
    </row>
    <row r="2693" spans="1:29" x14ac:dyDescent="0.25">
      <c r="A2693" t="s">
        <v>1083</v>
      </c>
      <c r="B2693" t="s">
        <v>1220</v>
      </c>
      <c r="C2693" t="s">
        <v>1082</v>
      </c>
      <c r="D2693" t="s">
        <v>721</v>
      </c>
      <c r="E2693" t="s">
        <v>1084</v>
      </c>
      <c r="F2693" t="s">
        <v>1085</v>
      </c>
      <c r="G2693" t="s">
        <v>7</v>
      </c>
      <c r="H2693" t="s">
        <v>8</v>
      </c>
      <c r="I2693" t="s">
        <v>28</v>
      </c>
      <c r="J2693" t="s">
        <v>1392</v>
      </c>
      <c r="K2693" t="s">
        <v>1393</v>
      </c>
      <c r="L2693">
        <v>0</v>
      </c>
      <c r="M2693" t="s">
        <v>1394</v>
      </c>
      <c r="N2693" t="s">
        <v>10</v>
      </c>
      <c r="P2693" t="s">
        <v>10</v>
      </c>
      <c r="Q2693">
        <v>3.0699999999999998E-3</v>
      </c>
      <c r="R2693" t="s">
        <v>1089</v>
      </c>
      <c r="S2693">
        <v>0.1</v>
      </c>
      <c r="T2693">
        <v>3.0699999999999998E-3</v>
      </c>
      <c r="U2693" t="s">
        <v>1090</v>
      </c>
      <c r="V2693" t="s">
        <v>1091</v>
      </c>
      <c r="W2693" t="s">
        <v>1092</v>
      </c>
      <c r="X2693">
        <v>1</v>
      </c>
      <c r="Y2693" t="s">
        <v>1093</v>
      </c>
      <c r="Z2693">
        <v>231552</v>
      </c>
      <c r="AA2693" s="11">
        <v>45764</v>
      </c>
      <c r="AB2693" t="s">
        <v>1094</v>
      </c>
      <c r="AC2693" s="11">
        <v>45772.537499999999</v>
      </c>
    </row>
    <row r="2694" spans="1:29" x14ac:dyDescent="0.25">
      <c r="A2694" t="s">
        <v>1083</v>
      </c>
      <c r="B2694" t="s">
        <v>1220</v>
      </c>
      <c r="C2694" t="s">
        <v>1082</v>
      </c>
      <c r="D2694" t="s">
        <v>721</v>
      </c>
      <c r="E2694" t="s">
        <v>1084</v>
      </c>
      <c r="F2694" t="s">
        <v>1085</v>
      </c>
      <c r="G2694" t="s">
        <v>7</v>
      </c>
      <c r="H2694" t="s">
        <v>8</v>
      </c>
      <c r="I2694" t="s">
        <v>30</v>
      </c>
      <c r="J2694" t="s">
        <v>1387</v>
      </c>
      <c r="K2694" t="s">
        <v>1388</v>
      </c>
      <c r="L2694">
        <v>0</v>
      </c>
      <c r="M2694" t="s">
        <v>1389</v>
      </c>
      <c r="N2694" t="s">
        <v>10</v>
      </c>
      <c r="P2694" t="s">
        <v>10</v>
      </c>
      <c r="Q2694">
        <v>1.46E-2</v>
      </c>
      <c r="R2694" t="s">
        <v>1089</v>
      </c>
      <c r="S2694">
        <v>0.1</v>
      </c>
      <c r="T2694">
        <v>1.46E-2</v>
      </c>
      <c r="U2694" t="s">
        <v>1090</v>
      </c>
      <c r="V2694" t="s">
        <v>1091</v>
      </c>
      <c r="W2694" t="s">
        <v>1092</v>
      </c>
      <c r="X2694">
        <v>1</v>
      </c>
      <c r="Y2694" t="s">
        <v>1093</v>
      </c>
      <c r="Z2694">
        <v>231552</v>
      </c>
      <c r="AA2694" s="11">
        <v>45764</v>
      </c>
      <c r="AB2694" t="s">
        <v>1094</v>
      </c>
      <c r="AC2694" s="11">
        <v>45772.537499999999</v>
      </c>
    </row>
    <row r="2695" spans="1:29" x14ac:dyDescent="0.25">
      <c r="A2695" t="s">
        <v>1083</v>
      </c>
      <c r="B2695" t="s">
        <v>1208</v>
      </c>
      <c r="C2695" t="s">
        <v>1082</v>
      </c>
      <c r="D2695" t="s">
        <v>721</v>
      </c>
      <c r="E2695" t="s">
        <v>1084</v>
      </c>
      <c r="F2695" t="s">
        <v>1085</v>
      </c>
      <c r="G2695" t="s">
        <v>7</v>
      </c>
      <c r="H2695" t="s">
        <v>8</v>
      </c>
      <c r="I2695" t="s">
        <v>113</v>
      </c>
      <c r="J2695" t="s">
        <v>1390</v>
      </c>
      <c r="K2695" t="s">
        <v>1391</v>
      </c>
      <c r="L2695">
        <v>0</v>
      </c>
      <c r="M2695" t="s">
        <v>1348</v>
      </c>
      <c r="N2695" t="s">
        <v>10</v>
      </c>
      <c r="P2695" t="s">
        <v>10</v>
      </c>
      <c r="Q2695">
        <v>0.01</v>
      </c>
      <c r="R2695" t="s">
        <v>1089</v>
      </c>
      <c r="S2695">
        <v>0.1</v>
      </c>
      <c r="T2695">
        <v>0.01</v>
      </c>
      <c r="U2695" t="s">
        <v>1090</v>
      </c>
      <c r="V2695" t="s">
        <v>1091</v>
      </c>
      <c r="W2695" t="s">
        <v>1092</v>
      </c>
      <c r="X2695">
        <v>1</v>
      </c>
      <c r="Y2695" t="s">
        <v>1093</v>
      </c>
      <c r="Z2695">
        <v>226391</v>
      </c>
      <c r="AA2695" s="11">
        <v>45743.510416666664</v>
      </c>
      <c r="AB2695" t="s">
        <v>1094</v>
      </c>
      <c r="AC2695" s="11">
        <v>45749.602083333331</v>
      </c>
    </row>
    <row r="2696" spans="1:29" x14ac:dyDescent="0.25">
      <c r="A2696" t="s">
        <v>1083</v>
      </c>
      <c r="B2696" t="s">
        <v>1208</v>
      </c>
      <c r="C2696" t="s">
        <v>1082</v>
      </c>
      <c r="D2696" t="s">
        <v>721</v>
      </c>
      <c r="E2696" t="s">
        <v>1084</v>
      </c>
      <c r="F2696" t="s">
        <v>1085</v>
      </c>
      <c r="G2696" t="s">
        <v>7</v>
      </c>
      <c r="H2696" t="s">
        <v>8</v>
      </c>
      <c r="I2696" t="s">
        <v>28</v>
      </c>
      <c r="J2696" t="s">
        <v>1392</v>
      </c>
      <c r="K2696" t="s">
        <v>1393</v>
      </c>
      <c r="L2696">
        <v>0</v>
      </c>
      <c r="M2696" t="s">
        <v>1394</v>
      </c>
      <c r="N2696" t="s">
        <v>10</v>
      </c>
      <c r="P2696" t="s">
        <v>10</v>
      </c>
      <c r="Q2696">
        <v>3.0699999999999998E-3</v>
      </c>
      <c r="R2696" t="s">
        <v>1089</v>
      </c>
      <c r="S2696">
        <v>0.1</v>
      </c>
      <c r="T2696">
        <v>3.0699999999999998E-3</v>
      </c>
      <c r="U2696" t="s">
        <v>1090</v>
      </c>
      <c r="V2696" t="s">
        <v>1091</v>
      </c>
      <c r="W2696" t="s">
        <v>1092</v>
      </c>
      <c r="X2696">
        <v>1</v>
      </c>
      <c r="Y2696" t="s">
        <v>1093</v>
      </c>
      <c r="Z2696">
        <v>226391</v>
      </c>
      <c r="AA2696" s="11">
        <v>45743.510416666664</v>
      </c>
      <c r="AB2696" t="s">
        <v>1094</v>
      </c>
      <c r="AC2696" s="11">
        <v>45749.602083333331</v>
      </c>
    </row>
    <row r="2697" spans="1:29" x14ac:dyDescent="0.25">
      <c r="A2697" t="s">
        <v>1083</v>
      </c>
      <c r="B2697" t="s">
        <v>1208</v>
      </c>
      <c r="C2697" t="s">
        <v>1082</v>
      </c>
      <c r="D2697" t="s">
        <v>721</v>
      </c>
      <c r="E2697" t="s">
        <v>1084</v>
      </c>
      <c r="F2697" t="s">
        <v>1085</v>
      </c>
      <c r="G2697" t="s">
        <v>7</v>
      </c>
      <c r="H2697" t="s">
        <v>8</v>
      </c>
      <c r="I2697" t="s">
        <v>30</v>
      </c>
      <c r="J2697" t="s">
        <v>1387</v>
      </c>
      <c r="K2697" t="s">
        <v>1388</v>
      </c>
      <c r="L2697">
        <v>0</v>
      </c>
      <c r="M2697" t="s">
        <v>1389</v>
      </c>
      <c r="N2697" t="s">
        <v>10</v>
      </c>
      <c r="P2697" t="s">
        <v>10</v>
      </c>
      <c r="Q2697">
        <v>1.46E-2</v>
      </c>
      <c r="R2697" t="s">
        <v>1089</v>
      </c>
      <c r="S2697">
        <v>0.1</v>
      </c>
      <c r="T2697">
        <v>1.46E-2</v>
      </c>
      <c r="U2697" t="s">
        <v>1090</v>
      </c>
      <c r="V2697" t="s">
        <v>1091</v>
      </c>
      <c r="W2697" t="s">
        <v>1092</v>
      </c>
      <c r="X2697">
        <v>1</v>
      </c>
      <c r="Y2697" t="s">
        <v>1093</v>
      </c>
      <c r="Z2697">
        <v>226391</v>
      </c>
      <c r="AA2697" s="11">
        <v>45743.510416666664</v>
      </c>
      <c r="AB2697" t="s">
        <v>1094</v>
      </c>
      <c r="AC2697" s="11">
        <v>45749.602083333331</v>
      </c>
    </row>
    <row r="2698" spans="1:29" x14ac:dyDescent="0.25">
      <c r="A2698" t="s">
        <v>1083</v>
      </c>
      <c r="B2698" t="s">
        <v>1216</v>
      </c>
      <c r="C2698" t="s">
        <v>1082</v>
      </c>
      <c r="D2698" t="s">
        <v>721</v>
      </c>
      <c r="E2698" t="s">
        <v>1084</v>
      </c>
      <c r="F2698" t="s">
        <v>1085</v>
      </c>
      <c r="G2698" t="s">
        <v>7</v>
      </c>
      <c r="H2698" t="s">
        <v>8</v>
      </c>
      <c r="I2698" t="s">
        <v>113</v>
      </c>
      <c r="J2698" t="s">
        <v>1390</v>
      </c>
      <c r="K2698" t="s">
        <v>1391</v>
      </c>
      <c r="L2698">
        <v>0</v>
      </c>
      <c r="M2698" t="s">
        <v>1348</v>
      </c>
      <c r="N2698" t="s">
        <v>10</v>
      </c>
      <c r="P2698" t="s">
        <v>10</v>
      </c>
      <c r="Q2698">
        <v>0.01</v>
      </c>
      <c r="R2698" t="s">
        <v>1089</v>
      </c>
      <c r="S2698">
        <v>0.1</v>
      </c>
      <c r="T2698">
        <v>0.01</v>
      </c>
      <c r="U2698" t="s">
        <v>1090</v>
      </c>
      <c r="V2698" t="s">
        <v>1091</v>
      </c>
      <c r="W2698" t="s">
        <v>1092</v>
      </c>
      <c r="X2698">
        <v>1</v>
      </c>
      <c r="Y2698" t="s">
        <v>1093</v>
      </c>
      <c r="Z2698">
        <v>220598</v>
      </c>
      <c r="AA2698" s="11">
        <v>45719.5625</v>
      </c>
      <c r="AB2698" t="s">
        <v>1094</v>
      </c>
      <c r="AC2698" s="11">
        <v>45722.487500000003</v>
      </c>
    </row>
    <row r="2699" spans="1:29" x14ac:dyDescent="0.25">
      <c r="A2699" t="s">
        <v>1083</v>
      </c>
      <c r="B2699" t="s">
        <v>1216</v>
      </c>
      <c r="C2699" t="s">
        <v>1082</v>
      </c>
      <c r="D2699" t="s">
        <v>721</v>
      </c>
      <c r="E2699" t="s">
        <v>1084</v>
      </c>
      <c r="F2699" t="s">
        <v>1085</v>
      </c>
      <c r="G2699" t="s">
        <v>7</v>
      </c>
      <c r="H2699" t="s">
        <v>8</v>
      </c>
      <c r="I2699" t="s">
        <v>28</v>
      </c>
      <c r="J2699" t="s">
        <v>1392</v>
      </c>
      <c r="K2699" t="s">
        <v>1393</v>
      </c>
      <c r="L2699">
        <v>0</v>
      </c>
      <c r="M2699" t="s">
        <v>1394</v>
      </c>
      <c r="N2699" t="s">
        <v>10</v>
      </c>
      <c r="P2699" t="s">
        <v>10</v>
      </c>
      <c r="Q2699">
        <v>3.0699999999999998E-3</v>
      </c>
      <c r="R2699" t="s">
        <v>1089</v>
      </c>
      <c r="S2699">
        <v>0.1</v>
      </c>
      <c r="T2699">
        <v>3.0699999999999998E-3</v>
      </c>
      <c r="U2699" t="s">
        <v>1090</v>
      </c>
      <c r="V2699" t="s">
        <v>1091</v>
      </c>
      <c r="W2699" t="s">
        <v>1092</v>
      </c>
      <c r="X2699">
        <v>1</v>
      </c>
      <c r="Y2699" t="s">
        <v>1093</v>
      </c>
      <c r="Z2699">
        <v>220598</v>
      </c>
      <c r="AA2699" s="11">
        <v>45719.5625</v>
      </c>
      <c r="AB2699" t="s">
        <v>1094</v>
      </c>
      <c r="AC2699" s="11">
        <v>45722.487500000003</v>
      </c>
    </row>
    <row r="2700" spans="1:29" x14ac:dyDescent="0.25">
      <c r="A2700" t="s">
        <v>1083</v>
      </c>
      <c r="B2700" t="s">
        <v>1216</v>
      </c>
      <c r="C2700" t="s">
        <v>1082</v>
      </c>
      <c r="D2700" t="s">
        <v>721</v>
      </c>
      <c r="E2700" t="s">
        <v>1084</v>
      </c>
      <c r="F2700" t="s">
        <v>1085</v>
      </c>
      <c r="G2700" t="s">
        <v>7</v>
      </c>
      <c r="H2700" t="s">
        <v>8</v>
      </c>
      <c r="I2700" t="s">
        <v>30</v>
      </c>
      <c r="J2700" t="s">
        <v>1387</v>
      </c>
      <c r="K2700" t="s">
        <v>1388</v>
      </c>
      <c r="L2700">
        <v>0</v>
      </c>
      <c r="M2700" t="s">
        <v>1389</v>
      </c>
      <c r="N2700" t="s">
        <v>10</v>
      </c>
      <c r="P2700" t="s">
        <v>10</v>
      </c>
      <c r="Q2700">
        <v>1.46E-2</v>
      </c>
      <c r="R2700" t="s">
        <v>1089</v>
      </c>
      <c r="S2700">
        <v>0.1</v>
      </c>
      <c r="T2700">
        <v>1.46E-2</v>
      </c>
      <c r="U2700" t="s">
        <v>1090</v>
      </c>
      <c r="V2700" t="s">
        <v>1091</v>
      </c>
      <c r="W2700" t="s">
        <v>1092</v>
      </c>
      <c r="X2700">
        <v>1</v>
      </c>
      <c r="Y2700" t="s">
        <v>1093</v>
      </c>
      <c r="Z2700">
        <v>220598</v>
      </c>
      <c r="AA2700" s="11">
        <v>45719.5625</v>
      </c>
      <c r="AB2700" t="s">
        <v>1094</v>
      </c>
      <c r="AC2700" s="11">
        <v>45722.487500000003</v>
      </c>
    </row>
    <row r="2701" spans="1:29" x14ac:dyDescent="0.25">
      <c r="A2701" t="s">
        <v>1083</v>
      </c>
      <c r="B2701" t="s">
        <v>1202</v>
      </c>
      <c r="C2701" t="s">
        <v>1082</v>
      </c>
      <c r="D2701" t="s">
        <v>721</v>
      </c>
      <c r="E2701" t="s">
        <v>1084</v>
      </c>
      <c r="F2701" t="s">
        <v>1085</v>
      </c>
      <c r="G2701" t="s">
        <v>7</v>
      </c>
      <c r="H2701" t="s">
        <v>8</v>
      </c>
      <c r="I2701" t="s">
        <v>113</v>
      </c>
      <c r="J2701" t="s">
        <v>1390</v>
      </c>
      <c r="K2701" t="s">
        <v>1391</v>
      </c>
      <c r="L2701">
        <v>0</v>
      </c>
      <c r="M2701" t="s">
        <v>1348</v>
      </c>
      <c r="N2701" t="s">
        <v>10</v>
      </c>
      <c r="P2701" t="s">
        <v>10</v>
      </c>
      <c r="Q2701">
        <v>0.01</v>
      </c>
      <c r="R2701" t="s">
        <v>1089</v>
      </c>
      <c r="S2701">
        <v>0.1</v>
      </c>
      <c r="T2701">
        <v>0.01</v>
      </c>
      <c r="U2701" t="s">
        <v>1090</v>
      </c>
      <c r="V2701" t="s">
        <v>1091</v>
      </c>
      <c r="W2701" t="s">
        <v>1092</v>
      </c>
      <c r="X2701">
        <v>1</v>
      </c>
      <c r="Y2701" t="s">
        <v>1093</v>
      </c>
      <c r="Z2701">
        <v>200845</v>
      </c>
      <c r="AA2701" s="11">
        <v>45605.458333333336</v>
      </c>
      <c r="AB2701" t="s">
        <v>1094</v>
      </c>
      <c r="AC2701" s="11">
        <v>45616.621527777781</v>
      </c>
    </row>
    <row r="2702" spans="1:29" x14ac:dyDescent="0.25">
      <c r="A2702" t="s">
        <v>1083</v>
      </c>
      <c r="B2702" t="s">
        <v>1202</v>
      </c>
      <c r="C2702" t="s">
        <v>1082</v>
      </c>
      <c r="D2702" t="s">
        <v>721</v>
      </c>
      <c r="E2702" t="s">
        <v>1084</v>
      </c>
      <c r="F2702" t="s">
        <v>1085</v>
      </c>
      <c r="G2702" t="s">
        <v>7</v>
      </c>
      <c r="H2702" t="s">
        <v>8</v>
      </c>
      <c r="I2702" t="s">
        <v>28</v>
      </c>
      <c r="J2702" t="s">
        <v>1392</v>
      </c>
      <c r="K2702" t="s">
        <v>1393</v>
      </c>
      <c r="L2702">
        <v>0</v>
      </c>
      <c r="M2702" t="s">
        <v>1394</v>
      </c>
      <c r="N2702" t="s">
        <v>10</v>
      </c>
      <c r="P2702" t="s">
        <v>10</v>
      </c>
      <c r="Q2702">
        <v>3.0699999999999998E-3</v>
      </c>
      <c r="R2702" t="s">
        <v>1089</v>
      </c>
      <c r="S2702">
        <v>0.1</v>
      </c>
      <c r="T2702">
        <v>3.0699999999999998E-3</v>
      </c>
      <c r="U2702" t="s">
        <v>1090</v>
      </c>
      <c r="V2702" t="s">
        <v>1091</v>
      </c>
      <c r="W2702" t="s">
        <v>1092</v>
      </c>
      <c r="X2702">
        <v>1</v>
      </c>
      <c r="Y2702" t="s">
        <v>1093</v>
      </c>
      <c r="Z2702">
        <v>200845</v>
      </c>
      <c r="AA2702" s="11">
        <v>45605.458333333336</v>
      </c>
      <c r="AB2702" t="s">
        <v>1094</v>
      </c>
      <c r="AC2702" s="11">
        <v>45616.621527777781</v>
      </c>
    </row>
    <row r="2703" spans="1:29" x14ac:dyDescent="0.25">
      <c r="A2703" t="s">
        <v>1083</v>
      </c>
      <c r="B2703" t="s">
        <v>1202</v>
      </c>
      <c r="C2703" t="s">
        <v>1082</v>
      </c>
      <c r="D2703" t="s">
        <v>721</v>
      </c>
      <c r="E2703" t="s">
        <v>1084</v>
      </c>
      <c r="F2703" t="s">
        <v>1085</v>
      </c>
      <c r="G2703" t="s">
        <v>7</v>
      </c>
      <c r="H2703" t="s">
        <v>8</v>
      </c>
      <c r="I2703" t="s">
        <v>30</v>
      </c>
      <c r="J2703" t="s">
        <v>1387</v>
      </c>
      <c r="K2703" t="s">
        <v>1388</v>
      </c>
      <c r="L2703">
        <v>0</v>
      </c>
      <c r="M2703" t="s">
        <v>1389</v>
      </c>
      <c r="N2703" t="s">
        <v>10</v>
      </c>
      <c r="P2703" t="s">
        <v>10</v>
      </c>
      <c r="Q2703">
        <v>1.46E-2</v>
      </c>
      <c r="R2703" t="s">
        <v>1089</v>
      </c>
      <c r="S2703">
        <v>0.1</v>
      </c>
      <c r="T2703">
        <v>1.46E-2</v>
      </c>
      <c r="U2703" t="s">
        <v>1090</v>
      </c>
      <c r="V2703" t="s">
        <v>1091</v>
      </c>
      <c r="W2703" t="s">
        <v>1092</v>
      </c>
      <c r="X2703">
        <v>1</v>
      </c>
      <c r="Y2703" t="s">
        <v>1093</v>
      </c>
      <c r="Z2703">
        <v>200845</v>
      </c>
      <c r="AA2703" s="11">
        <v>45605.458333333336</v>
      </c>
      <c r="AB2703" t="s">
        <v>1094</v>
      </c>
      <c r="AC2703" s="11">
        <v>45616.621527777781</v>
      </c>
    </row>
    <row r="2704" spans="1:29" x14ac:dyDescent="0.25">
      <c r="A2704" t="s">
        <v>1083</v>
      </c>
      <c r="B2704" t="s">
        <v>1195</v>
      </c>
      <c r="C2704" t="s">
        <v>1082</v>
      </c>
      <c r="D2704" t="s">
        <v>721</v>
      </c>
      <c r="E2704" t="s">
        <v>1084</v>
      </c>
      <c r="F2704" t="s">
        <v>1085</v>
      </c>
      <c r="G2704" t="s">
        <v>7</v>
      </c>
      <c r="H2704" t="s">
        <v>8</v>
      </c>
      <c r="I2704" t="s">
        <v>113</v>
      </c>
      <c r="J2704" t="s">
        <v>1390</v>
      </c>
      <c r="K2704" t="s">
        <v>1391</v>
      </c>
      <c r="L2704">
        <v>0</v>
      </c>
      <c r="M2704" t="s">
        <v>1348</v>
      </c>
      <c r="N2704" t="s">
        <v>10</v>
      </c>
      <c r="P2704" t="s">
        <v>10</v>
      </c>
      <c r="Q2704">
        <v>0.01</v>
      </c>
      <c r="R2704" t="s">
        <v>1089</v>
      </c>
      <c r="S2704">
        <v>0.1</v>
      </c>
      <c r="T2704">
        <v>0.01</v>
      </c>
      <c r="U2704" t="s">
        <v>1090</v>
      </c>
      <c r="V2704" t="s">
        <v>1091</v>
      </c>
      <c r="W2704" t="s">
        <v>1092</v>
      </c>
      <c r="X2704">
        <v>1</v>
      </c>
      <c r="Y2704" t="s">
        <v>1093</v>
      </c>
      <c r="Z2704">
        <v>195532</v>
      </c>
      <c r="AA2704" s="11">
        <v>45586.604166666664</v>
      </c>
      <c r="AB2704" t="s">
        <v>1094</v>
      </c>
      <c r="AC2704" s="11">
        <v>45589.705555555556</v>
      </c>
    </row>
    <row r="2705" spans="1:29" x14ac:dyDescent="0.25">
      <c r="A2705" t="s">
        <v>1083</v>
      </c>
      <c r="B2705" t="s">
        <v>1195</v>
      </c>
      <c r="C2705" t="s">
        <v>1082</v>
      </c>
      <c r="D2705" t="s">
        <v>721</v>
      </c>
      <c r="E2705" t="s">
        <v>1084</v>
      </c>
      <c r="F2705" t="s">
        <v>1085</v>
      </c>
      <c r="G2705" t="s">
        <v>7</v>
      </c>
      <c r="H2705" t="s">
        <v>8</v>
      </c>
      <c r="I2705" t="s">
        <v>30</v>
      </c>
      <c r="J2705" t="s">
        <v>1387</v>
      </c>
      <c r="K2705" t="s">
        <v>1388</v>
      </c>
      <c r="L2705">
        <v>0</v>
      </c>
      <c r="M2705" t="s">
        <v>1389</v>
      </c>
      <c r="N2705" t="s">
        <v>10</v>
      </c>
      <c r="P2705" t="s">
        <v>10</v>
      </c>
      <c r="Q2705">
        <v>1.46E-2</v>
      </c>
      <c r="R2705" t="s">
        <v>1089</v>
      </c>
      <c r="S2705">
        <v>0.1</v>
      </c>
      <c r="T2705">
        <v>1.46E-2</v>
      </c>
      <c r="U2705" t="s">
        <v>1090</v>
      </c>
      <c r="V2705" t="s">
        <v>1091</v>
      </c>
      <c r="W2705" t="s">
        <v>1092</v>
      </c>
      <c r="X2705">
        <v>1</v>
      </c>
      <c r="Y2705" t="s">
        <v>1093</v>
      </c>
      <c r="Z2705">
        <v>195532</v>
      </c>
      <c r="AA2705" s="11">
        <v>45586.604166666664</v>
      </c>
      <c r="AB2705" t="s">
        <v>1094</v>
      </c>
      <c r="AC2705" s="11">
        <v>45589.705555555556</v>
      </c>
    </row>
    <row r="2706" spans="1:29" x14ac:dyDescent="0.25">
      <c r="A2706" t="s">
        <v>1083</v>
      </c>
      <c r="B2706" t="s">
        <v>1195</v>
      </c>
      <c r="C2706" t="s">
        <v>1082</v>
      </c>
      <c r="D2706" t="s">
        <v>721</v>
      </c>
      <c r="E2706" t="s">
        <v>1084</v>
      </c>
      <c r="F2706" t="s">
        <v>1085</v>
      </c>
      <c r="G2706" t="s">
        <v>7</v>
      </c>
      <c r="H2706" t="s">
        <v>8</v>
      </c>
      <c r="I2706" t="s">
        <v>28</v>
      </c>
      <c r="J2706" t="s">
        <v>1392</v>
      </c>
      <c r="K2706" t="s">
        <v>1393</v>
      </c>
      <c r="L2706">
        <v>0</v>
      </c>
      <c r="M2706" t="s">
        <v>1394</v>
      </c>
      <c r="N2706" t="s">
        <v>10</v>
      </c>
      <c r="P2706" t="s">
        <v>10</v>
      </c>
      <c r="Q2706">
        <v>3.0699999999999998E-3</v>
      </c>
      <c r="R2706" t="s">
        <v>1089</v>
      </c>
      <c r="S2706">
        <v>0.1</v>
      </c>
      <c r="T2706">
        <v>3.0699999999999998E-3</v>
      </c>
      <c r="U2706" t="s">
        <v>1090</v>
      </c>
      <c r="V2706" t="s">
        <v>1091</v>
      </c>
      <c r="W2706" t="s">
        <v>1092</v>
      </c>
      <c r="X2706">
        <v>1</v>
      </c>
      <c r="Y2706" t="s">
        <v>1093</v>
      </c>
      <c r="Z2706">
        <v>195532</v>
      </c>
      <c r="AA2706" s="11">
        <v>45586.604166666664</v>
      </c>
      <c r="AB2706" t="s">
        <v>1094</v>
      </c>
      <c r="AC2706" s="11">
        <v>45589.705555555556</v>
      </c>
    </row>
    <row r="2707" spans="1:29" x14ac:dyDescent="0.25">
      <c r="A2707" t="s">
        <v>1083</v>
      </c>
      <c r="B2707" t="s">
        <v>1196</v>
      </c>
      <c r="C2707" t="s">
        <v>1082</v>
      </c>
      <c r="D2707" t="s">
        <v>721</v>
      </c>
      <c r="E2707" t="s">
        <v>1084</v>
      </c>
      <c r="F2707" t="s">
        <v>1085</v>
      </c>
      <c r="G2707" t="s">
        <v>7</v>
      </c>
      <c r="H2707" t="s">
        <v>8</v>
      </c>
      <c r="I2707" t="s">
        <v>113</v>
      </c>
      <c r="J2707" t="s">
        <v>1390</v>
      </c>
      <c r="K2707" t="s">
        <v>1391</v>
      </c>
      <c r="L2707">
        <v>0</v>
      </c>
      <c r="M2707" t="s">
        <v>1348</v>
      </c>
      <c r="N2707" t="s">
        <v>10</v>
      </c>
      <c r="P2707" t="s">
        <v>10</v>
      </c>
      <c r="Q2707">
        <v>0.01</v>
      </c>
      <c r="R2707" t="s">
        <v>1089</v>
      </c>
      <c r="S2707">
        <v>0.1</v>
      </c>
      <c r="T2707">
        <v>0.01</v>
      </c>
      <c r="U2707" t="s">
        <v>1090</v>
      </c>
      <c r="V2707" t="s">
        <v>1091</v>
      </c>
      <c r="W2707" t="s">
        <v>1092</v>
      </c>
      <c r="X2707">
        <v>1</v>
      </c>
      <c r="Y2707" t="s">
        <v>1093</v>
      </c>
      <c r="Z2707">
        <v>195532</v>
      </c>
      <c r="AA2707" s="11">
        <v>45580.604166666664</v>
      </c>
      <c r="AB2707" t="s">
        <v>1094</v>
      </c>
      <c r="AC2707" s="11">
        <v>45589.620138888888</v>
      </c>
    </row>
    <row r="2708" spans="1:29" x14ac:dyDescent="0.25">
      <c r="A2708" t="s">
        <v>1083</v>
      </c>
      <c r="B2708" t="s">
        <v>1196</v>
      </c>
      <c r="C2708" t="s">
        <v>1082</v>
      </c>
      <c r="D2708" t="s">
        <v>721</v>
      </c>
      <c r="E2708" t="s">
        <v>1084</v>
      </c>
      <c r="F2708" t="s">
        <v>1085</v>
      </c>
      <c r="G2708" t="s">
        <v>7</v>
      </c>
      <c r="H2708" t="s">
        <v>8</v>
      </c>
      <c r="I2708" t="s">
        <v>30</v>
      </c>
      <c r="J2708" t="s">
        <v>1387</v>
      </c>
      <c r="K2708" t="s">
        <v>1388</v>
      </c>
      <c r="L2708">
        <v>0</v>
      </c>
      <c r="M2708" t="s">
        <v>1389</v>
      </c>
      <c r="N2708" t="s">
        <v>10</v>
      </c>
      <c r="P2708" t="s">
        <v>10</v>
      </c>
      <c r="Q2708">
        <v>1.46E-2</v>
      </c>
      <c r="R2708" t="s">
        <v>1089</v>
      </c>
      <c r="S2708">
        <v>0.1</v>
      </c>
      <c r="T2708">
        <v>1.46E-2</v>
      </c>
      <c r="U2708" t="s">
        <v>1090</v>
      </c>
      <c r="V2708" t="s">
        <v>1091</v>
      </c>
      <c r="W2708" t="s">
        <v>1092</v>
      </c>
      <c r="X2708">
        <v>1</v>
      </c>
      <c r="Y2708" t="s">
        <v>1093</v>
      </c>
      <c r="Z2708">
        <v>195532</v>
      </c>
      <c r="AA2708" s="11">
        <v>45580.604166666664</v>
      </c>
      <c r="AB2708" t="s">
        <v>1094</v>
      </c>
      <c r="AC2708" s="11">
        <v>45589.620138888888</v>
      </c>
    </row>
    <row r="2709" spans="1:29" x14ac:dyDescent="0.25">
      <c r="A2709" t="s">
        <v>1083</v>
      </c>
      <c r="B2709" t="s">
        <v>1196</v>
      </c>
      <c r="C2709" t="s">
        <v>1082</v>
      </c>
      <c r="D2709" t="s">
        <v>721</v>
      </c>
      <c r="E2709" t="s">
        <v>1084</v>
      </c>
      <c r="F2709" t="s">
        <v>1085</v>
      </c>
      <c r="G2709" t="s">
        <v>7</v>
      </c>
      <c r="H2709" t="s">
        <v>8</v>
      </c>
      <c r="I2709" t="s">
        <v>28</v>
      </c>
      <c r="J2709" t="s">
        <v>1392</v>
      </c>
      <c r="K2709" t="s">
        <v>1393</v>
      </c>
      <c r="L2709">
        <v>0</v>
      </c>
      <c r="M2709" t="s">
        <v>1394</v>
      </c>
      <c r="N2709" t="s">
        <v>10</v>
      </c>
      <c r="P2709" t="s">
        <v>10</v>
      </c>
      <c r="Q2709">
        <v>3.0699999999999998E-3</v>
      </c>
      <c r="R2709" t="s">
        <v>1089</v>
      </c>
      <c r="S2709">
        <v>0.1</v>
      </c>
      <c r="T2709">
        <v>3.0699999999999998E-3</v>
      </c>
      <c r="U2709" t="s">
        <v>1090</v>
      </c>
      <c r="V2709" t="s">
        <v>1091</v>
      </c>
      <c r="W2709" t="s">
        <v>1092</v>
      </c>
      <c r="X2709">
        <v>1</v>
      </c>
      <c r="Y2709" t="s">
        <v>1093</v>
      </c>
      <c r="Z2709">
        <v>195532</v>
      </c>
      <c r="AA2709" s="11">
        <v>45580.604166666664</v>
      </c>
      <c r="AB2709" t="s">
        <v>1094</v>
      </c>
      <c r="AC2709" s="11">
        <v>45589.620138888888</v>
      </c>
    </row>
    <row r="2710" spans="1:29" x14ac:dyDescent="0.25">
      <c r="A2710" t="s">
        <v>1083</v>
      </c>
      <c r="B2710" t="s">
        <v>1205</v>
      </c>
      <c r="C2710" t="s">
        <v>1082</v>
      </c>
      <c r="D2710" t="s">
        <v>721</v>
      </c>
      <c r="E2710" t="s">
        <v>1084</v>
      </c>
      <c r="F2710" t="s">
        <v>1085</v>
      </c>
      <c r="G2710" t="s">
        <v>7</v>
      </c>
      <c r="H2710" t="s">
        <v>8</v>
      </c>
      <c r="I2710" t="s">
        <v>113</v>
      </c>
      <c r="J2710" t="s">
        <v>1390</v>
      </c>
      <c r="K2710" t="s">
        <v>1391</v>
      </c>
      <c r="L2710">
        <v>0</v>
      </c>
      <c r="M2710" t="s">
        <v>1348</v>
      </c>
      <c r="N2710" t="s">
        <v>10</v>
      </c>
      <c r="P2710" t="s">
        <v>10</v>
      </c>
      <c r="Q2710">
        <v>0.01</v>
      </c>
      <c r="R2710" t="s">
        <v>1089</v>
      </c>
      <c r="S2710">
        <v>0.1</v>
      </c>
      <c r="T2710">
        <v>0.01</v>
      </c>
      <c r="U2710" t="s">
        <v>1090</v>
      </c>
      <c r="V2710" t="s">
        <v>1091</v>
      </c>
      <c r="W2710" t="s">
        <v>1092</v>
      </c>
      <c r="X2710">
        <v>1</v>
      </c>
      <c r="Y2710" t="s">
        <v>1093</v>
      </c>
      <c r="Z2710">
        <v>192388</v>
      </c>
      <c r="AA2710" s="11">
        <v>45566.513888888891</v>
      </c>
      <c r="AB2710" t="s">
        <v>1094</v>
      </c>
      <c r="AC2710" s="11">
        <v>45574.63958333333</v>
      </c>
    </row>
    <row r="2711" spans="1:29" x14ac:dyDescent="0.25">
      <c r="A2711" t="s">
        <v>1083</v>
      </c>
      <c r="B2711" t="s">
        <v>1205</v>
      </c>
      <c r="C2711" t="s">
        <v>1082</v>
      </c>
      <c r="D2711" t="s">
        <v>721</v>
      </c>
      <c r="E2711" t="s">
        <v>1084</v>
      </c>
      <c r="F2711" t="s">
        <v>1085</v>
      </c>
      <c r="G2711" t="s">
        <v>7</v>
      </c>
      <c r="H2711" t="s">
        <v>8</v>
      </c>
      <c r="I2711" t="s">
        <v>30</v>
      </c>
      <c r="J2711" t="s">
        <v>1387</v>
      </c>
      <c r="K2711" t="s">
        <v>1388</v>
      </c>
      <c r="L2711">
        <v>0</v>
      </c>
      <c r="M2711" t="s">
        <v>1389</v>
      </c>
      <c r="N2711" t="s">
        <v>10</v>
      </c>
      <c r="P2711" t="s">
        <v>10</v>
      </c>
      <c r="Q2711">
        <v>1.46E-2</v>
      </c>
      <c r="R2711" t="s">
        <v>1089</v>
      </c>
      <c r="S2711">
        <v>0.1</v>
      </c>
      <c r="T2711">
        <v>1.46E-2</v>
      </c>
      <c r="U2711" t="s">
        <v>1090</v>
      </c>
      <c r="V2711" t="s">
        <v>1091</v>
      </c>
      <c r="W2711" t="s">
        <v>1092</v>
      </c>
      <c r="X2711">
        <v>1</v>
      </c>
      <c r="Y2711" t="s">
        <v>1093</v>
      </c>
      <c r="Z2711">
        <v>192388</v>
      </c>
      <c r="AA2711" s="11">
        <v>45566.513888888891</v>
      </c>
      <c r="AB2711" t="s">
        <v>1094</v>
      </c>
      <c r="AC2711" s="11">
        <v>45574.63958333333</v>
      </c>
    </row>
    <row r="2712" spans="1:29" x14ac:dyDescent="0.25">
      <c r="A2712" t="s">
        <v>1083</v>
      </c>
      <c r="B2712" t="s">
        <v>1205</v>
      </c>
      <c r="C2712" t="s">
        <v>1082</v>
      </c>
      <c r="D2712" t="s">
        <v>721</v>
      </c>
      <c r="E2712" t="s">
        <v>1084</v>
      </c>
      <c r="F2712" t="s">
        <v>1085</v>
      </c>
      <c r="G2712" t="s">
        <v>7</v>
      </c>
      <c r="H2712" t="s">
        <v>8</v>
      </c>
      <c r="I2712" t="s">
        <v>28</v>
      </c>
      <c r="J2712" t="s">
        <v>1392</v>
      </c>
      <c r="K2712" t="s">
        <v>1393</v>
      </c>
      <c r="L2712">
        <v>0</v>
      </c>
      <c r="M2712" t="s">
        <v>1394</v>
      </c>
      <c r="N2712" t="s">
        <v>10</v>
      </c>
      <c r="P2712" t="s">
        <v>10</v>
      </c>
      <c r="Q2712">
        <v>3.0699999999999998E-3</v>
      </c>
      <c r="R2712" t="s">
        <v>1089</v>
      </c>
      <c r="S2712">
        <v>0.1</v>
      </c>
      <c r="T2712">
        <v>3.0699999999999998E-3</v>
      </c>
      <c r="U2712" t="s">
        <v>1090</v>
      </c>
      <c r="V2712" t="s">
        <v>1091</v>
      </c>
      <c r="W2712" t="s">
        <v>1092</v>
      </c>
      <c r="X2712">
        <v>1</v>
      </c>
      <c r="Y2712" t="s">
        <v>1093</v>
      </c>
      <c r="Z2712">
        <v>192388</v>
      </c>
      <c r="AA2712" s="11">
        <v>45566.513888888891</v>
      </c>
      <c r="AB2712" t="s">
        <v>1094</v>
      </c>
      <c r="AC2712" s="11">
        <v>45574.63958333333</v>
      </c>
    </row>
    <row r="2713" spans="1:29" x14ac:dyDescent="0.25">
      <c r="A2713" t="s">
        <v>1083</v>
      </c>
      <c r="B2713" t="s">
        <v>1226</v>
      </c>
      <c r="C2713" t="s">
        <v>1082</v>
      </c>
      <c r="D2713" t="s">
        <v>721</v>
      </c>
      <c r="E2713" t="s">
        <v>1222</v>
      </c>
      <c r="F2713" t="s">
        <v>1085</v>
      </c>
      <c r="G2713" t="s">
        <v>7</v>
      </c>
      <c r="H2713" t="s">
        <v>8</v>
      </c>
      <c r="I2713" t="s">
        <v>28</v>
      </c>
      <c r="J2713" t="s">
        <v>1392</v>
      </c>
      <c r="K2713" t="s">
        <v>1393</v>
      </c>
      <c r="L2713">
        <v>0</v>
      </c>
      <c r="M2713" t="s">
        <v>1395</v>
      </c>
      <c r="N2713" t="s">
        <v>10</v>
      </c>
      <c r="P2713" t="s">
        <v>10</v>
      </c>
      <c r="Q2713">
        <v>3.0699999999999998E-3</v>
      </c>
      <c r="R2713" t="s">
        <v>1089</v>
      </c>
      <c r="S2713">
        <v>0.1</v>
      </c>
      <c r="T2713">
        <v>3.0699999999999998E-3</v>
      </c>
      <c r="U2713" t="s">
        <v>1224</v>
      </c>
      <c r="V2713" t="s">
        <v>1091</v>
      </c>
      <c r="W2713" t="s">
        <v>1092</v>
      </c>
      <c r="X2713">
        <v>1</v>
      </c>
      <c r="Y2713" t="s">
        <v>1093</v>
      </c>
      <c r="Z2713">
        <v>240234</v>
      </c>
      <c r="AA2713" s="11">
        <v>45810.40625</v>
      </c>
      <c r="AB2713" t="s">
        <v>1094</v>
      </c>
      <c r="AC2713" s="11">
        <v>45813.063194444447</v>
      </c>
    </row>
    <row r="2714" spans="1:29" x14ac:dyDescent="0.25">
      <c r="A2714" t="s">
        <v>1083</v>
      </c>
      <c r="B2714" t="s">
        <v>1226</v>
      </c>
      <c r="C2714" t="s">
        <v>1082</v>
      </c>
      <c r="D2714" t="s">
        <v>721</v>
      </c>
      <c r="E2714" t="s">
        <v>1222</v>
      </c>
      <c r="F2714" t="s">
        <v>1085</v>
      </c>
      <c r="G2714" t="s">
        <v>7</v>
      </c>
      <c r="H2714" t="s">
        <v>8</v>
      </c>
      <c r="I2714" t="s">
        <v>113</v>
      </c>
      <c r="J2714" t="s">
        <v>1390</v>
      </c>
      <c r="K2714" t="s">
        <v>1391</v>
      </c>
      <c r="L2714">
        <v>0</v>
      </c>
      <c r="M2714" t="s">
        <v>1395</v>
      </c>
      <c r="N2714" t="s">
        <v>10</v>
      </c>
      <c r="P2714" t="s">
        <v>10</v>
      </c>
      <c r="Q2714">
        <v>0.01</v>
      </c>
      <c r="R2714" t="s">
        <v>1089</v>
      </c>
      <c r="S2714">
        <v>0.1</v>
      </c>
      <c r="T2714">
        <v>0.01</v>
      </c>
      <c r="U2714" t="s">
        <v>1224</v>
      </c>
      <c r="V2714" t="s">
        <v>1091</v>
      </c>
      <c r="W2714" t="s">
        <v>1092</v>
      </c>
      <c r="X2714">
        <v>1</v>
      </c>
      <c r="Y2714" t="s">
        <v>1093</v>
      </c>
      <c r="Z2714">
        <v>240234</v>
      </c>
      <c r="AA2714" s="11">
        <v>45810.40625</v>
      </c>
      <c r="AB2714" t="s">
        <v>1094</v>
      </c>
      <c r="AC2714" s="11">
        <v>45813.063194444447</v>
      </c>
    </row>
    <row r="2715" spans="1:29" x14ac:dyDescent="0.25">
      <c r="A2715" t="s">
        <v>1083</v>
      </c>
      <c r="B2715" t="s">
        <v>1226</v>
      </c>
      <c r="C2715" t="s">
        <v>1082</v>
      </c>
      <c r="D2715" t="s">
        <v>721</v>
      </c>
      <c r="E2715" t="s">
        <v>1222</v>
      </c>
      <c r="F2715" t="s">
        <v>1085</v>
      </c>
      <c r="G2715" t="s">
        <v>7</v>
      </c>
      <c r="H2715" t="s">
        <v>8</v>
      </c>
      <c r="I2715" t="s">
        <v>30</v>
      </c>
      <c r="J2715" t="s">
        <v>1387</v>
      </c>
      <c r="K2715" t="s">
        <v>1388</v>
      </c>
      <c r="L2715">
        <v>0</v>
      </c>
      <c r="M2715" t="s">
        <v>1395</v>
      </c>
      <c r="N2715" t="s">
        <v>10</v>
      </c>
      <c r="P2715" t="s">
        <v>10</v>
      </c>
      <c r="Q2715">
        <v>1.46E-2</v>
      </c>
      <c r="R2715" t="s">
        <v>1089</v>
      </c>
      <c r="S2715">
        <v>0.1</v>
      </c>
      <c r="T2715">
        <v>1.46E-2</v>
      </c>
      <c r="U2715" t="s">
        <v>1224</v>
      </c>
      <c r="V2715" t="s">
        <v>1091</v>
      </c>
      <c r="W2715" t="s">
        <v>1092</v>
      </c>
      <c r="X2715">
        <v>1</v>
      </c>
      <c r="Y2715" t="s">
        <v>1093</v>
      </c>
      <c r="Z2715">
        <v>240234</v>
      </c>
      <c r="AA2715" s="11">
        <v>45810.40625</v>
      </c>
      <c r="AB2715" t="s">
        <v>1094</v>
      </c>
      <c r="AC2715" s="11">
        <v>45813.063194444447</v>
      </c>
    </row>
    <row r="2716" spans="1:29" x14ac:dyDescent="0.25">
      <c r="A2716" t="s">
        <v>1083</v>
      </c>
      <c r="B2716" t="s">
        <v>1396</v>
      </c>
      <c r="C2716" t="s">
        <v>1082</v>
      </c>
      <c r="D2716" t="s">
        <v>999</v>
      </c>
      <c r="E2716" t="s">
        <v>1084</v>
      </c>
      <c r="F2716" t="s">
        <v>1085</v>
      </c>
      <c r="G2716" t="s">
        <v>7</v>
      </c>
      <c r="H2716" t="s">
        <v>8</v>
      </c>
      <c r="I2716" t="s">
        <v>153</v>
      </c>
      <c r="J2716" t="s">
        <v>1352</v>
      </c>
      <c r="K2716" t="s">
        <v>1353</v>
      </c>
      <c r="L2716">
        <v>0</v>
      </c>
      <c r="M2716" t="s">
        <v>1397</v>
      </c>
      <c r="N2716" t="s">
        <v>10</v>
      </c>
      <c r="P2716" t="s">
        <v>10</v>
      </c>
      <c r="Q2716">
        <v>1.71</v>
      </c>
      <c r="R2716" t="s">
        <v>1089</v>
      </c>
      <c r="S2716">
        <v>5</v>
      </c>
      <c r="T2716">
        <v>1.71</v>
      </c>
      <c r="U2716" t="s">
        <v>1090</v>
      </c>
      <c r="V2716" t="s">
        <v>1091</v>
      </c>
      <c r="W2716" t="s">
        <v>1092</v>
      </c>
      <c r="X2716">
        <v>100</v>
      </c>
      <c r="Y2716" t="s">
        <v>1093</v>
      </c>
      <c r="Z2716">
        <v>235010</v>
      </c>
      <c r="AA2716" s="11">
        <v>45783.565972222219</v>
      </c>
      <c r="AB2716" t="s">
        <v>1094</v>
      </c>
      <c r="AC2716" s="11">
        <v>45789.714583333334</v>
      </c>
    </row>
    <row r="2717" spans="1:29" x14ac:dyDescent="0.25">
      <c r="A2717" t="s">
        <v>1083</v>
      </c>
      <c r="B2717" t="s">
        <v>1396</v>
      </c>
      <c r="C2717" t="s">
        <v>1082</v>
      </c>
      <c r="D2717" t="s">
        <v>999</v>
      </c>
      <c r="E2717" t="s">
        <v>1084</v>
      </c>
      <c r="F2717" t="s">
        <v>1085</v>
      </c>
      <c r="G2717" t="s">
        <v>7</v>
      </c>
      <c r="H2717" t="s">
        <v>8</v>
      </c>
      <c r="I2717" t="s">
        <v>154</v>
      </c>
      <c r="J2717" t="s">
        <v>1381</v>
      </c>
      <c r="K2717" t="s">
        <v>1382</v>
      </c>
      <c r="L2717">
        <v>0</v>
      </c>
      <c r="M2717" t="s">
        <v>1398</v>
      </c>
      <c r="N2717" t="s">
        <v>10</v>
      </c>
      <c r="P2717" t="s">
        <v>10</v>
      </c>
      <c r="Q2717">
        <v>0.5</v>
      </c>
      <c r="R2717" t="s">
        <v>1089</v>
      </c>
      <c r="S2717">
        <v>2</v>
      </c>
      <c r="T2717">
        <v>0.5</v>
      </c>
      <c r="U2717" t="s">
        <v>1090</v>
      </c>
      <c r="V2717" t="s">
        <v>1091</v>
      </c>
      <c r="W2717" t="s">
        <v>1092</v>
      </c>
      <c r="X2717">
        <v>100</v>
      </c>
      <c r="Y2717" t="s">
        <v>1093</v>
      </c>
      <c r="Z2717">
        <v>235010</v>
      </c>
      <c r="AA2717" s="11">
        <v>45783.565972222219</v>
      </c>
      <c r="AB2717" t="s">
        <v>1094</v>
      </c>
      <c r="AC2717" s="11">
        <v>45789.714583333334</v>
      </c>
    </row>
    <row r="2718" spans="1:29" x14ac:dyDescent="0.25">
      <c r="A2718" t="s">
        <v>1083</v>
      </c>
      <c r="B2718" t="s">
        <v>1396</v>
      </c>
      <c r="C2718" t="s">
        <v>1082</v>
      </c>
      <c r="D2718" t="s">
        <v>999</v>
      </c>
      <c r="E2718" t="s">
        <v>1084</v>
      </c>
      <c r="F2718" t="s">
        <v>1085</v>
      </c>
      <c r="G2718" t="s">
        <v>7</v>
      </c>
      <c r="H2718" t="s">
        <v>8</v>
      </c>
      <c r="I2718" t="s">
        <v>156</v>
      </c>
      <c r="J2718" t="s">
        <v>1335</v>
      </c>
      <c r="K2718" t="s">
        <v>1336</v>
      </c>
      <c r="L2718">
        <v>0</v>
      </c>
      <c r="M2718" t="s">
        <v>1399</v>
      </c>
      <c r="N2718" t="s">
        <v>10</v>
      </c>
      <c r="P2718" t="s">
        <v>10</v>
      </c>
      <c r="Q2718">
        <v>0.52300000000000002</v>
      </c>
      <c r="R2718" t="s">
        <v>1089</v>
      </c>
      <c r="S2718">
        <v>1</v>
      </c>
      <c r="T2718">
        <v>0.52300000000000002</v>
      </c>
      <c r="U2718" t="s">
        <v>1090</v>
      </c>
      <c r="V2718" t="s">
        <v>1091</v>
      </c>
      <c r="W2718" t="s">
        <v>1092</v>
      </c>
      <c r="X2718">
        <v>100</v>
      </c>
      <c r="Y2718" t="s">
        <v>1093</v>
      </c>
      <c r="Z2718">
        <v>235010</v>
      </c>
      <c r="AA2718" s="11">
        <v>45783.565972222219</v>
      </c>
      <c r="AB2718" t="s">
        <v>1094</v>
      </c>
      <c r="AC2718" s="11">
        <v>45789.714583333334</v>
      </c>
    </row>
    <row r="2719" spans="1:29" x14ac:dyDescent="0.25">
      <c r="A2719" t="s">
        <v>1083</v>
      </c>
      <c r="B2719" t="s">
        <v>1396</v>
      </c>
      <c r="C2719" t="s">
        <v>1082</v>
      </c>
      <c r="D2719" t="s">
        <v>999</v>
      </c>
      <c r="E2719" t="s">
        <v>1084</v>
      </c>
      <c r="F2719" t="s">
        <v>1085</v>
      </c>
      <c r="G2719" t="s">
        <v>7</v>
      </c>
      <c r="H2719" t="s">
        <v>8</v>
      </c>
      <c r="I2719" t="s">
        <v>155</v>
      </c>
      <c r="J2719" t="s">
        <v>1349</v>
      </c>
      <c r="K2719" t="s">
        <v>1350</v>
      </c>
      <c r="L2719">
        <v>0</v>
      </c>
      <c r="M2719" t="s">
        <v>1400</v>
      </c>
      <c r="N2719" t="s">
        <v>10</v>
      </c>
      <c r="P2719" t="s">
        <v>10</v>
      </c>
      <c r="Q2719">
        <v>0.82799999999999996</v>
      </c>
      <c r="R2719" t="s">
        <v>1089</v>
      </c>
      <c r="S2719">
        <v>5</v>
      </c>
      <c r="T2719">
        <v>0.82799999999999996</v>
      </c>
      <c r="U2719" t="s">
        <v>1090</v>
      </c>
      <c r="V2719" t="s">
        <v>1091</v>
      </c>
      <c r="W2719" t="s">
        <v>1092</v>
      </c>
      <c r="X2719">
        <v>100</v>
      </c>
      <c r="Y2719" t="s">
        <v>1093</v>
      </c>
      <c r="Z2719">
        <v>235010</v>
      </c>
      <c r="AA2719" s="11">
        <v>45783.565972222219</v>
      </c>
      <c r="AB2719" t="s">
        <v>1094</v>
      </c>
      <c r="AC2719" s="11">
        <v>45789.714583333334</v>
      </c>
    </row>
    <row r="2720" spans="1:29" x14ac:dyDescent="0.25">
      <c r="A2720" t="s">
        <v>1083</v>
      </c>
      <c r="B2720" t="s">
        <v>1396</v>
      </c>
      <c r="C2720" t="s">
        <v>1082</v>
      </c>
      <c r="D2720" t="s">
        <v>999</v>
      </c>
      <c r="E2720" t="s">
        <v>1084</v>
      </c>
      <c r="F2720" t="s">
        <v>1085</v>
      </c>
      <c r="G2720" t="s">
        <v>7</v>
      </c>
      <c r="H2720" t="s">
        <v>8</v>
      </c>
      <c r="I2720" t="s">
        <v>158</v>
      </c>
      <c r="J2720" t="s">
        <v>1383</v>
      </c>
      <c r="K2720" t="s">
        <v>1384</v>
      </c>
      <c r="L2720">
        <v>0</v>
      </c>
      <c r="M2720" t="s">
        <v>1401</v>
      </c>
      <c r="N2720" t="s">
        <v>10</v>
      </c>
      <c r="P2720" t="s">
        <v>10</v>
      </c>
      <c r="Q2720">
        <v>0.40100000000000002</v>
      </c>
      <c r="R2720" t="s">
        <v>1089</v>
      </c>
      <c r="S2720">
        <v>2</v>
      </c>
      <c r="T2720">
        <v>0.40100000000000002</v>
      </c>
      <c r="U2720" t="s">
        <v>1090</v>
      </c>
      <c r="V2720" t="s">
        <v>1091</v>
      </c>
      <c r="W2720" t="s">
        <v>1092</v>
      </c>
      <c r="X2720">
        <v>100</v>
      </c>
      <c r="Y2720" t="s">
        <v>1093</v>
      </c>
      <c r="Z2720">
        <v>235010</v>
      </c>
      <c r="AA2720" s="11">
        <v>45783.565972222219</v>
      </c>
      <c r="AB2720" t="s">
        <v>1094</v>
      </c>
      <c r="AC2720" s="11">
        <v>45789.714583333334</v>
      </c>
    </row>
    <row r="2721" spans="1:29" x14ac:dyDescent="0.25">
      <c r="A2721" t="s">
        <v>1083</v>
      </c>
      <c r="B2721" t="s">
        <v>1396</v>
      </c>
      <c r="C2721" t="s">
        <v>1082</v>
      </c>
      <c r="D2721" t="s">
        <v>999</v>
      </c>
      <c r="E2721" t="s">
        <v>1084</v>
      </c>
      <c r="F2721" t="s">
        <v>1085</v>
      </c>
      <c r="G2721" t="s">
        <v>7</v>
      </c>
      <c r="H2721" t="s">
        <v>8</v>
      </c>
      <c r="I2721" t="s">
        <v>34</v>
      </c>
      <c r="J2721" t="s">
        <v>1356</v>
      </c>
      <c r="K2721" t="s">
        <v>1357</v>
      </c>
      <c r="L2721">
        <v>0</v>
      </c>
      <c r="M2721" t="s">
        <v>1402</v>
      </c>
      <c r="N2721" t="s">
        <v>10</v>
      </c>
      <c r="P2721" t="s">
        <v>10</v>
      </c>
      <c r="Q2721">
        <v>1.1100000000000001</v>
      </c>
      <c r="R2721" t="s">
        <v>1089</v>
      </c>
      <c r="S2721">
        <v>5</v>
      </c>
      <c r="T2721">
        <v>1.1100000000000001</v>
      </c>
      <c r="U2721" t="s">
        <v>1090</v>
      </c>
      <c r="V2721" t="s">
        <v>1091</v>
      </c>
      <c r="W2721" t="s">
        <v>1092</v>
      </c>
      <c r="X2721">
        <v>100</v>
      </c>
      <c r="Y2721" t="s">
        <v>1093</v>
      </c>
      <c r="Z2721">
        <v>235010</v>
      </c>
      <c r="AA2721" s="11">
        <v>45783.565972222219</v>
      </c>
      <c r="AB2721" t="s">
        <v>1094</v>
      </c>
      <c r="AC2721" s="11">
        <v>45789.714583333334</v>
      </c>
    </row>
    <row r="2722" spans="1:29" x14ac:dyDescent="0.25">
      <c r="A2722" t="s">
        <v>1083</v>
      </c>
      <c r="B2722" t="s">
        <v>1396</v>
      </c>
      <c r="C2722" t="s">
        <v>1082</v>
      </c>
      <c r="D2722" t="s">
        <v>999</v>
      </c>
      <c r="E2722" t="s">
        <v>1084</v>
      </c>
      <c r="F2722" t="s">
        <v>1085</v>
      </c>
      <c r="G2722" t="s">
        <v>7</v>
      </c>
      <c r="H2722" t="s">
        <v>8</v>
      </c>
      <c r="I2722" t="s">
        <v>32</v>
      </c>
      <c r="J2722" t="s">
        <v>1354</v>
      </c>
      <c r="K2722" t="s">
        <v>1355</v>
      </c>
      <c r="L2722">
        <v>0</v>
      </c>
      <c r="M2722" t="s">
        <v>1403</v>
      </c>
      <c r="N2722" t="s">
        <v>10</v>
      </c>
      <c r="P2722" t="s">
        <v>10</v>
      </c>
      <c r="Q2722">
        <v>1.43</v>
      </c>
      <c r="R2722" t="s">
        <v>1089</v>
      </c>
      <c r="S2722">
        <v>5</v>
      </c>
      <c r="T2722">
        <v>1.43</v>
      </c>
      <c r="U2722" t="s">
        <v>1090</v>
      </c>
      <c r="V2722" t="s">
        <v>1091</v>
      </c>
      <c r="W2722" t="s">
        <v>1092</v>
      </c>
      <c r="X2722">
        <v>100</v>
      </c>
      <c r="Y2722" t="s">
        <v>1093</v>
      </c>
      <c r="Z2722">
        <v>235010</v>
      </c>
      <c r="AA2722" s="11">
        <v>45783.565972222219</v>
      </c>
      <c r="AB2722" t="s">
        <v>1094</v>
      </c>
      <c r="AC2722" s="11">
        <v>45789.714583333334</v>
      </c>
    </row>
    <row r="2723" spans="1:29" x14ac:dyDescent="0.25">
      <c r="A2723" t="s">
        <v>1083</v>
      </c>
      <c r="B2723" t="s">
        <v>1396</v>
      </c>
      <c r="C2723" t="s">
        <v>1082</v>
      </c>
      <c r="D2723" t="s">
        <v>999</v>
      </c>
      <c r="E2723" t="s">
        <v>1084</v>
      </c>
      <c r="F2723" t="s">
        <v>1085</v>
      </c>
      <c r="G2723" t="s">
        <v>7</v>
      </c>
      <c r="H2723" t="s">
        <v>8</v>
      </c>
      <c r="I2723" t="s">
        <v>150</v>
      </c>
      <c r="J2723" t="s">
        <v>1344</v>
      </c>
      <c r="K2723" t="s">
        <v>149</v>
      </c>
      <c r="L2723">
        <v>0</v>
      </c>
      <c r="M2723" t="s">
        <v>1404</v>
      </c>
      <c r="N2723" t="s">
        <v>10</v>
      </c>
      <c r="P2723" t="s">
        <v>10</v>
      </c>
      <c r="Q2723">
        <v>0.183</v>
      </c>
      <c r="R2723" t="s">
        <v>1089</v>
      </c>
      <c r="S2723">
        <v>1</v>
      </c>
      <c r="T2723">
        <v>0.183</v>
      </c>
      <c r="U2723" t="s">
        <v>1090</v>
      </c>
      <c r="V2723" t="s">
        <v>1091</v>
      </c>
      <c r="W2723" t="s">
        <v>1092</v>
      </c>
      <c r="X2723">
        <v>100</v>
      </c>
      <c r="Y2723" t="s">
        <v>1093</v>
      </c>
      <c r="Z2723">
        <v>235010</v>
      </c>
      <c r="AA2723" s="11">
        <v>45783.565972222219</v>
      </c>
      <c r="AB2723" t="s">
        <v>1094</v>
      </c>
      <c r="AC2723" s="11">
        <v>45789.714583333334</v>
      </c>
    </row>
    <row r="2724" spans="1:29" x14ac:dyDescent="0.25">
      <c r="A2724" t="s">
        <v>1083</v>
      </c>
      <c r="B2724" t="s">
        <v>1396</v>
      </c>
      <c r="C2724" t="s">
        <v>1082</v>
      </c>
      <c r="D2724" t="s">
        <v>999</v>
      </c>
      <c r="E2724" t="s">
        <v>1084</v>
      </c>
      <c r="F2724" t="s">
        <v>1085</v>
      </c>
      <c r="G2724" t="s">
        <v>7</v>
      </c>
      <c r="H2724" t="s">
        <v>8</v>
      </c>
      <c r="I2724" t="s">
        <v>102</v>
      </c>
      <c r="J2724" t="s">
        <v>1315</v>
      </c>
      <c r="K2724" t="s">
        <v>1316</v>
      </c>
      <c r="L2724">
        <v>0</v>
      </c>
      <c r="M2724" t="s">
        <v>1405</v>
      </c>
      <c r="N2724" t="s">
        <v>10</v>
      </c>
      <c r="P2724" t="s">
        <v>10</v>
      </c>
      <c r="Q2724">
        <v>0.13500000000000001</v>
      </c>
      <c r="R2724" t="s">
        <v>1089</v>
      </c>
      <c r="S2724">
        <v>1</v>
      </c>
      <c r="T2724">
        <v>0.13500000000000001</v>
      </c>
      <c r="U2724" t="s">
        <v>1090</v>
      </c>
      <c r="V2724" t="s">
        <v>1091</v>
      </c>
      <c r="W2724" t="s">
        <v>1092</v>
      </c>
      <c r="X2724">
        <v>100</v>
      </c>
      <c r="Y2724" t="s">
        <v>1093</v>
      </c>
      <c r="Z2724">
        <v>235010</v>
      </c>
      <c r="AA2724" s="11">
        <v>45783.565972222219</v>
      </c>
      <c r="AB2724" t="s">
        <v>1094</v>
      </c>
      <c r="AC2724" s="11">
        <v>45789.714583333334</v>
      </c>
    </row>
    <row r="2725" spans="1:29" x14ac:dyDescent="0.25">
      <c r="A2725" t="s">
        <v>1083</v>
      </c>
      <c r="B2725" t="s">
        <v>1396</v>
      </c>
      <c r="C2725" t="s">
        <v>1082</v>
      </c>
      <c r="D2725" t="s">
        <v>999</v>
      </c>
      <c r="E2725" t="s">
        <v>1084</v>
      </c>
      <c r="F2725" t="s">
        <v>1085</v>
      </c>
      <c r="G2725" t="s">
        <v>7</v>
      </c>
      <c r="H2725" t="s">
        <v>8</v>
      </c>
      <c r="I2725" t="s">
        <v>119</v>
      </c>
      <c r="J2725" t="s">
        <v>1329</v>
      </c>
      <c r="K2725" t="s">
        <v>1330</v>
      </c>
      <c r="L2725">
        <v>0</v>
      </c>
      <c r="M2725" t="s">
        <v>1406</v>
      </c>
      <c r="N2725" t="s">
        <v>10</v>
      </c>
      <c r="P2725" t="s">
        <v>10</v>
      </c>
      <c r="Q2725">
        <v>0.33600000000000002</v>
      </c>
      <c r="R2725" t="s">
        <v>1089</v>
      </c>
      <c r="S2725">
        <v>1</v>
      </c>
      <c r="T2725">
        <v>0.33600000000000002</v>
      </c>
      <c r="U2725" t="s">
        <v>1090</v>
      </c>
      <c r="V2725" t="s">
        <v>1091</v>
      </c>
      <c r="W2725" t="s">
        <v>1092</v>
      </c>
      <c r="X2725">
        <v>100</v>
      </c>
      <c r="Y2725" t="s">
        <v>1093</v>
      </c>
      <c r="Z2725">
        <v>235010</v>
      </c>
      <c r="AA2725" s="11">
        <v>45783.565972222219</v>
      </c>
      <c r="AB2725" t="s">
        <v>1094</v>
      </c>
      <c r="AC2725" s="11">
        <v>45789.714583333334</v>
      </c>
    </row>
    <row r="2726" spans="1:29" x14ac:dyDescent="0.25">
      <c r="A2726" t="s">
        <v>1083</v>
      </c>
      <c r="B2726" t="s">
        <v>1396</v>
      </c>
      <c r="C2726" t="s">
        <v>1082</v>
      </c>
      <c r="D2726" t="s">
        <v>999</v>
      </c>
      <c r="E2726" t="s">
        <v>1084</v>
      </c>
      <c r="F2726" t="s">
        <v>1085</v>
      </c>
      <c r="G2726" t="s">
        <v>7</v>
      </c>
      <c r="H2726" t="s">
        <v>8</v>
      </c>
      <c r="I2726" t="s">
        <v>116</v>
      </c>
      <c r="J2726" t="s">
        <v>1371</v>
      </c>
      <c r="K2726" t="s">
        <v>1372</v>
      </c>
      <c r="L2726">
        <v>0</v>
      </c>
      <c r="M2726" t="s">
        <v>1407</v>
      </c>
      <c r="N2726" t="s">
        <v>10</v>
      </c>
      <c r="P2726" t="s">
        <v>10</v>
      </c>
      <c r="Q2726">
        <v>6.2100000000000002E-2</v>
      </c>
      <c r="R2726" t="s">
        <v>1089</v>
      </c>
      <c r="S2726">
        <v>0.2</v>
      </c>
      <c r="T2726">
        <v>6.2100000000000002E-2</v>
      </c>
      <c r="U2726" t="s">
        <v>1090</v>
      </c>
      <c r="V2726" t="s">
        <v>1091</v>
      </c>
      <c r="W2726" t="s">
        <v>1092</v>
      </c>
      <c r="X2726">
        <v>100</v>
      </c>
      <c r="Y2726" t="s">
        <v>1093</v>
      </c>
      <c r="Z2726">
        <v>235010</v>
      </c>
      <c r="AA2726" s="11">
        <v>45783.565972222219</v>
      </c>
      <c r="AB2726" t="s">
        <v>1094</v>
      </c>
      <c r="AC2726" s="11">
        <v>45789.714583333334</v>
      </c>
    </row>
    <row r="2727" spans="1:29" x14ac:dyDescent="0.25">
      <c r="A2727" t="s">
        <v>1083</v>
      </c>
      <c r="B2727" t="s">
        <v>1396</v>
      </c>
      <c r="C2727" t="s">
        <v>1082</v>
      </c>
      <c r="D2727" t="s">
        <v>999</v>
      </c>
      <c r="E2727" t="s">
        <v>1084</v>
      </c>
      <c r="F2727" t="s">
        <v>1085</v>
      </c>
      <c r="G2727" t="s">
        <v>7</v>
      </c>
      <c r="H2727" t="s">
        <v>8</v>
      </c>
      <c r="I2727" t="s">
        <v>115</v>
      </c>
      <c r="J2727" t="s">
        <v>1326</v>
      </c>
      <c r="K2727" t="s">
        <v>1327</v>
      </c>
      <c r="L2727">
        <v>0</v>
      </c>
      <c r="M2727" t="s">
        <v>1408</v>
      </c>
      <c r="N2727" t="s">
        <v>10</v>
      </c>
      <c r="P2727" t="s">
        <v>10</v>
      </c>
      <c r="Q2727">
        <v>0.27200000000000002</v>
      </c>
      <c r="R2727" t="s">
        <v>1089</v>
      </c>
      <c r="S2727">
        <v>1</v>
      </c>
      <c r="T2727">
        <v>0.27200000000000002</v>
      </c>
      <c r="U2727" t="s">
        <v>1090</v>
      </c>
      <c r="V2727" t="s">
        <v>1091</v>
      </c>
      <c r="W2727" t="s">
        <v>1092</v>
      </c>
      <c r="X2727">
        <v>100</v>
      </c>
      <c r="Y2727" t="s">
        <v>1093</v>
      </c>
      <c r="Z2727">
        <v>235010</v>
      </c>
      <c r="AA2727" s="11">
        <v>45783.565972222219</v>
      </c>
      <c r="AB2727" t="s">
        <v>1094</v>
      </c>
      <c r="AC2727" s="11">
        <v>45789.714583333334</v>
      </c>
    </row>
    <row r="2728" spans="1:29" x14ac:dyDescent="0.25">
      <c r="A2728" t="s">
        <v>1083</v>
      </c>
      <c r="B2728" t="s">
        <v>1396</v>
      </c>
      <c r="C2728" t="s">
        <v>1082</v>
      </c>
      <c r="D2728" t="s">
        <v>999</v>
      </c>
      <c r="E2728" t="s">
        <v>1084</v>
      </c>
      <c r="F2728" t="s">
        <v>1085</v>
      </c>
      <c r="G2728" t="s">
        <v>7</v>
      </c>
      <c r="H2728" t="s">
        <v>8</v>
      </c>
      <c r="I2728" t="s">
        <v>120</v>
      </c>
      <c r="J2728" t="s">
        <v>1332</v>
      </c>
      <c r="K2728" t="s">
        <v>1333</v>
      </c>
      <c r="L2728">
        <v>0</v>
      </c>
      <c r="M2728" t="s">
        <v>1409</v>
      </c>
      <c r="N2728" t="s">
        <v>10</v>
      </c>
      <c r="P2728" t="s">
        <v>10</v>
      </c>
      <c r="Q2728">
        <v>0.33400000000000002</v>
      </c>
      <c r="R2728" t="s">
        <v>1089</v>
      </c>
      <c r="S2728">
        <v>1</v>
      </c>
      <c r="T2728">
        <v>0.33400000000000002</v>
      </c>
      <c r="U2728" t="s">
        <v>1090</v>
      </c>
      <c r="V2728" t="s">
        <v>1091</v>
      </c>
      <c r="W2728" t="s">
        <v>1092</v>
      </c>
      <c r="X2728">
        <v>100</v>
      </c>
      <c r="Y2728" t="s">
        <v>1093</v>
      </c>
      <c r="Z2728">
        <v>235010</v>
      </c>
      <c r="AA2728" s="11">
        <v>45783.565972222219</v>
      </c>
      <c r="AB2728" t="s">
        <v>1094</v>
      </c>
      <c r="AC2728" s="11">
        <v>45789.714583333334</v>
      </c>
    </row>
    <row r="2729" spans="1:29" x14ac:dyDescent="0.25">
      <c r="A2729" t="s">
        <v>1083</v>
      </c>
      <c r="B2729" t="s">
        <v>1396</v>
      </c>
      <c r="C2729" t="s">
        <v>1082</v>
      </c>
      <c r="D2729" t="s">
        <v>999</v>
      </c>
      <c r="E2729" t="s">
        <v>1084</v>
      </c>
      <c r="F2729" t="s">
        <v>1085</v>
      </c>
      <c r="G2729" t="s">
        <v>7</v>
      </c>
      <c r="H2729" t="s">
        <v>8</v>
      </c>
      <c r="I2729" t="s">
        <v>113</v>
      </c>
      <c r="J2729" t="s">
        <v>1390</v>
      </c>
      <c r="K2729" t="s">
        <v>1391</v>
      </c>
      <c r="L2729">
        <v>0</v>
      </c>
      <c r="M2729" t="s">
        <v>1410</v>
      </c>
      <c r="N2729" t="s">
        <v>10</v>
      </c>
      <c r="P2729" t="s">
        <v>10</v>
      </c>
      <c r="Q2729">
        <v>1</v>
      </c>
      <c r="R2729" t="s">
        <v>1089</v>
      </c>
      <c r="S2729">
        <v>10</v>
      </c>
      <c r="T2729">
        <v>1</v>
      </c>
      <c r="U2729" t="s">
        <v>1090</v>
      </c>
      <c r="V2729" t="s">
        <v>1091</v>
      </c>
      <c r="W2729" t="s">
        <v>1092</v>
      </c>
      <c r="X2729">
        <v>100</v>
      </c>
      <c r="Y2729" t="s">
        <v>1093</v>
      </c>
      <c r="Z2729">
        <v>235010</v>
      </c>
      <c r="AA2729" s="11">
        <v>45783.565972222219</v>
      </c>
      <c r="AB2729" t="s">
        <v>1094</v>
      </c>
      <c r="AC2729" s="11">
        <v>45789.714583333334</v>
      </c>
    </row>
    <row r="2730" spans="1:29" x14ac:dyDescent="0.25">
      <c r="A2730" t="s">
        <v>1083</v>
      </c>
      <c r="B2730" t="s">
        <v>1396</v>
      </c>
      <c r="C2730" t="s">
        <v>1082</v>
      </c>
      <c r="D2730" t="s">
        <v>999</v>
      </c>
      <c r="E2730" t="s">
        <v>1084</v>
      </c>
      <c r="F2730" t="s">
        <v>1085</v>
      </c>
      <c r="G2730" t="s">
        <v>7</v>
      </c>
      <c r="H2730" t="s">
        <v>8</v>
      </c>
      <c r="I2730" t="s">
        <v>114</v>
      </c>
      <c r="J2730" t="s">
        <v>1323</v>
      </c>
      <c r="K2730" t="s">
        <v>1324</v>
      </c>
      <c r="L2730">
        <v>0</v>
      </c>
      <c r="M2730" t="s">
        <v>1411</v>
      </c>
      <c r="N2730" t="s">
        <v>10</v>
      </c>
      <c r="P2730" t="s">
        <v>10</v>
      </c>
      <c r="Q2730">
        <v>0.22500000000000001</v>
      </c>
      <c r="R2730" t="s">
        <v>1089</v>
      </c>
      <c r="S2730">
        <v>1</v>
      </c>
      <c r="T2730">
        <v>0.22500000000000001</v>
      </c>
      <c r="U2730" t="s">
        <v>1090</v>
      </c>
      <c r="V2730" t="s">
        <v>1091</v>
      </c>
      <c r="W2730" t="s">
        <v>1092</v>
      </c>
      <c r="X2730">
        <v>100</v>
      </c>
      <c r="Y2730" t="s">
        <v>1093</v>
      </c>
      <c r="Z2730">
        <v>235010</v>
      </c>
      <c r="AA2730" s="11">
        <v>45783.565972222219</v>
      </c>
      <c r="AB2730" t="s">
        <v>1094</v>
      </c>
      <c r="AC2730" s="11">
        <v>45789.714583333334</v>
      </c>
    </row>
    <row r="2731" spans="1:29" x14ac:dyDescent="0.25">
      <c r="A2731" t="s">
        <v>1083</v>
      </c>
      <c r="B2731" t="s">
        <v>1396</v>
      </c>
      <c r="C2731" t="s">
        <v>1082</v>
      </c>
      <c r="D2731" t="s">
        <v>999</v>
      </c>
      <c r="E2731" t="s">
        <v>1084</v>
      </c>
      <c r="F2731" t="s">
        <v>1085</v>
      </c>
      <c r="G2731" t="s">
        <v>7</v>
      </c>
      <c r="H2731" t="s">
        <v>8</v>
      </c>
      <c r="I2731" t="s">
        <v>109</v>
      </c>
      <c r="J2731" t="s">
        <v>1378</v>
      </c>
      <c r="K2731" t="s">
        <v>1379</v>
      </c>
      <c r="L2731">
        <v>0</v>
      </c>
      <c r="M2731" t="s">
        <v>1412</v>
      </c>
      <c r="N2731" t="s">
        <v>10</v>
      </c>
      <c r="P2731" t="s">
        <v>10</v>
      </c>
      <c r="Q2731">
        <v>0.214</v>
      </c>
      <c r="R2731" t="s">
        <v>1089</v>
      </c>
      <c r="S2731">
        <v>2</v>
      </c>
      <c r="T2731">
        <v>0.214</v>
      </c>
      <c r="U2731" t="s">
        <v>1090</v>
      </c>
      <c r="V2731" t="s">
        <v>1091</v>
      </c>
      <c r="W2731" t="s">
        <v>1092</v>
      </c>
      <c r="X2731">
        <v>100</v>
      </c>
      <c r="Y2731" t="s">
        <v>1093</v>
      </c>
      <c r="Z2731">
        <v>235010</v>
      </c>
      <c r="AA2731" s="11">
        <v>45783.565972222219</v>
      </c>
      <c r="AB2731" t="s">
        <v>1094</v>
      </c>
      <c r="AC2731" s="11">
        <v>45789.714583333334</v>
      </c>
    </row>
    <row r="2732" spans="1:29" x14ac:dyDescent="0.25">
      <c r="A2732" t="s">
        <v>1083</v>
      </c>
      <c r="B2732" t="s">
        <v>1396</v>
      </c>
      <c r="C2732" t="s">
        <v>1082</v>
      </c>
      <c r="D2732" t="s">
        <v>999</v>
      </c>
      <c r="E2732" t="s">
        <v>1084</v>
      </c>
      <c r="F2732" t="s">
        <v>1085</v>
      </c>
      <c r="G2732" t="s">
        <v>7</v>
      </c>
      <c r="H2732" t="s">
        <v>8</v>
      </c>
      <c r="I2732" t="s">
        <v>106</v>
      </c>
      <c r="J2732" t="s">
        <v>1317</v>
      </c>
      <c r="K2732" t="s">
        <v>1318</v>
      </c>
      <c r="L2732">
        <v>0</v>
      </c>
      <c r="M2732" t="s">
        <v>1413</v>
      </c>
      <c r="N2732" t="s">
        <v>10</v>
      </c>
      <c r="P2732" t="s">
        <v>10</v>
      </c>
      <c r="Q2732">
        <v>0.20399999999999999</v>
      </c>
      <c r="R2732" t="s">
        <v>1089</v>
      </c>
      <c r="S2732">
        <v>1</v>
      </c>
      <c r="T2732">
        <v>0.20399999999999999</v>
      </c>
      <c r="U2732" t="s">
        <v>1090</v>
      </c>
      <c r="V2732" t="s">
        <v>1091</v>
      </c>
      <c r="W2732" t="s">
        <v>1092</v>
      </c>
      <c r="X2732">
        <v>100</v>
      </c>
      <c r="Y2732" t="s">
        <v>1093</v>
      </c>
      <c r="Z2732">
        <v>235010</v>
      </c>
      <c r="AA2732" s="11">
        <v>45783.565972222219</v>
      </c>
      <c r="AB2732" t="s">
        <v>1094</v>
      </c>
      <c r="AC2732" s="11">
        <v>45789.714583333334</v>
      </c>
    </row>
    <row r="2733" spans="1:29" x14ac:dyDescent="0.25">
      <c r="A2733" t="s">
        <v>1083</v>
      </c>
      <c r="B2733" t="s">
        <v>1396</v>
      </c>
      <c r="C2733" t="s">
        <v>1082</v>
      </c>
      <c r="D2733" t="s">
        <v>999</v>
      </c>
      <c r="E2733" t="s">
        <v>1084</v>
      </c>
      <c r="F2733" t="s">
        <v>1085</v>
      </c>
      <c r="G2733" t="s">
        <v>7</v>
      </c>
      <c r="H2733" t="s">
        <v>8</v>
      </c>
      <c r="I2733" t="s">
        <v>148</v>
      </c>
      <c r="J2733" t="s">
        <v>1240</v>
      </c>
      <c r="K2733" t="s">
        <v>1241</v>
      </c>
      <c r="L2733">
        <v>0</v>
      </c>
      <c r="M2733" t="s">
        <v>1414</v>
      </c>
      <c r="N2733" t="s">
        <v>10</v>
      </c>
      <c r="P2733" t="s">
        <v>10</v>
      </c>
      <c r="Q2733">
        <v>8.9599999999999999E-2</v>
      </c>
      <c r="R2733" t="s">
        <v>1089</v>
      </c>
      <c r="S2733">
        <v>0.2</v>
      </c>
      <c r="T2733">
        <v>8.9599999999999999E-2</v>
      </c>
      <c r="U2733" t="s">
        <v>1090</v>
      </c>
      <c r="V2733" t="s">
        <v>1091</v>
      </c>
      <c r="W2733" t="s">
        <v>1092</v>
      </c>
      <c r="X2733">
        <v>100</v>
      </c>
      <c r="Y2733" t="s">
        <v>1093</v>
      </c>
      <c r="Z2733">
        <v>235010</v>
      </c>
      <c r="AA2733" s="11">
        <v>45783.565972222219</v>
      </c>
      <c r="AB2733" t="s">
        <v>1094</v>
      </c>
      <c r="AC2733" s="11">
        <v>45789.714583333334</v>
      </c>
    </row>
    <row r="2734" spans="1:29" x14ac:dyDescent="0.25">
      <c r="A2734" t="s">
        <v>1083</v>
      </c>
      <c r="B2734" t="s">
        <v>1396</v>
      </c>
      <c r="C2734" t="s">
        <v>1082</v>
      </c>
      <c r="D2734" t="s">
        <v>999</v>
      </c>
      <c r="E2734" t="s">
        <v>1084</v>
      </c>
      <c r="F2734" t="s">
        <v>1085</v>
      </c>
      <c r="G2734" t="s">
        <v>7</v>
      </c>
      <c r="H2734" t="s">
        <v>8</v>
      </c>
      <c r="I2734" t="s">
        <v>108</v>
      </c>
      <c r="J2734" t="s">
        <v>1320</v>
      </c>
      <c r="K2734" t="s">
        <v>1321</v>
      </c>
      <c r="L2734">
        <v>0</v>
      </c>
      <c r="M2734" t="s">
        <v>1415</v>
      </c>
      <c r="N2734" t="s">
        <v>10</v>
      </c>
      <c r="P2734" t="s">
        <v>10</v>
      </c>
      <c r="Q2734">
        <v>0.19800000000000001</v>
      </c>
      <c r="R2734" t="s">
        <v>1089</v>
      </c>
      <c r="S2734">
        <v>1</v>
      </c>
      <c r="T2734">
        <v>0.19800000000000001</v>
      </c>
      <c r="U2734" t="s">
        <v>1090</v>
      </c>
      <c r="V2734" t="s">
        <v>1091</v>
      </c>
      <c r="W2734" t="s">
        <v>1092</v>
      </c>
      <c r="X2734">
        <v>100</v>
      </c>
      <c r="Y2734" t="s">
        <v>1093</v>
      </c>
      <c r="Z2734">
        <v>235010</v>
      </c>
      <c r="AA2734" s="11">
        <v>45783.565972222219</v>
      </c>
      <c r="AB2734" t="s">
        <v>1094</v>
      </c>
      <c r="AC2734" s="11">
        <v>45789.714583333334</v>
      </c>
    </row>
    <row r="2735" spans="1:29" x14ac:dyDescent="0.25">
      <c r="A2735" t="s">
        <v>1083</v>
      </c>
      <c r="B2735" t="s">
        <v>1396</v>
      </c>
      <c r="C2735" t="s">
        <v>1082</v>
      </c>
      <c r="D2735" t="s">
        <v>999</v>
      </c>
      <c r="E2735" t="s">
        <v>1084</v>
      </c>
      <c r="F2735" t="s">
        <v>1085</v>
      </c>
      <c r="G2735" t="s">
        <v>7</v>
      </c>
      <c r="H2735" t="s">
        <v>8</v>
      </c>
      <c r="I2735" t="s">
        <v>101</v>
      </c>
      <c r="J2735" t="s">
        <v>1312</v>
      </c>
      <c r="K2735" t="s">
        <v>1313</v>
      </c>
      <c r="L2735">
        <v>0</v>
      </c>
      <c r="M2735" t="s">
        <v>1405</v>
      </c>
      <c r="N2735" t="s">
        <v>10</v>
      </c>
      <c r="P2735" t="s">
        <v>10</v>
      </c>
      <c r="Q2735">
        <v>0.13500000000000001</v>
      </c>
      <c r="R2735" t="s">
        <v>1089</v>
      </c>
      <c r="S2735">
        <v>1</v>
      </c>
      <c r="T2735">
        <v>0.13500000000000001</v>
      </c>
      <c r="U2735" t="s">
        <v>1090</v>
      </c>
      <c r="V2735" t="s">
        <v>1091</v>
      </c>
      <c r="W2735" t="s">
        <v>1092</v>
      </c>
      <c r="X2735">
        <v>100</v>
      </c>
      <c r="Y2735" t="s">
        <v>1093</v>
      </c>
      <c r="Z2735">
        <v>235010</v>
      </c>
      <c r="AA2735" s="11">
        <v>45783.565972222219</v>
      </c>
      <c r="AB2735" t="s">
        <v>1094</v>
      </c>
      <c r="AC2735" s="11">
        <v>45789.714583333334</v>
      </c>
    </row>
    <row r="2736" spans="1:29" x14ac:dyDescent="0.25">
      <c r="A2736" t="s">
        <v>1083</v>
      </c>
      <c r="B2736" t="s">
        <v>1396</v>
      </c>
      <c r="C2736" t="s">
        <v>1082</v>
      </c>
      <c r="D2736" t="s">
        <v>999</v>
      </c>
      <c r="E2736" t="s">
        <v>1084</v>
      </c>
      <c r="F2736" t="s">
        <v>1085</v>
      </c>
      <c r="G2736" t="s">
        <v>7</v>
      </c>
      <c r="H2736" t="s">
        <v>8</v>
      </c>
      <c r="I2736" t="s">
        <v>104</v>
      </c>
      <c r="J2736" t="s">
        <v>1366</v>
      </c>
      <c r="K2736" t="s">
        <v>1367</v>
      </c>
      <c r="L2736">
        <v>0</v>
      </c>
      <c r="M2736" t="s">
        <v>1398</v>
      </c>
      <c r="N2736" t="s">
        <v>10</v>
      </c>
      <c r="P2736" t="s">
        <v>10</v>
      </c>
      <c r="Q2736">
        <v>0.5</v>
      </c>
      <c r="R2736" t="s">
        <v>1089</v>
      </c>
      <c r="S2736">
        <v>5</v>
      </c>
      <c r="T2736">
        <v>0.5</v>
      </c>
      <c r="U2736" t="s">
        <v>1090</v>
      </c>
      <c r="V2736" t="s">
        <v>1091</v>
      </c>
      <c r="W2736" t="s">
        <v>1092</v>
      </c>
      <c r="X2736">
        <v>100</v>
      </c>
      <c r="Y2736" t="s">
        <v>1093</v>
      </c>
      <c r="Z2736">
        <v>235010</v>
      </c>
      <c r="AA2736" s="11">
        <v>45783.565972222219</v>
      </c>
      <c r="AB2736" t="s">
        <v>1094</v>
      </c>
      <c r="AC2736" s="11">
        <v>45789.714583333334</v>
      </c>
    </row>
    <row r="2737" spans="1:29" x14ac:dyDescent="0.25">
      <c r="A2737" t="s">
        <v>1083</v>
      </c>
      <c r="B2737" t="s">
        <v>1396</v>
      </c>
      <c r="C2737" t="s">
        <v>1082</v>
      </c>
      <c r="D2737" t="s">
        <v>999</v>
      </c>
      <c r="E2737" t="s">
        <v>1084</v>
      </c>
      <c r="F2737" t="s">
        <v>1085</v>
      </c>
      <c r="G2737" t="s">
        <v>7</v>
      </c>
      <c r="H2737" t="s">
        <v>8</v>
      </c>
      <c r="I2737" t="s">
        <v>38</v>
      </c>
      <c r="J2737" t="s">
        <v>1368</v>
      </c>
      <c r="K2737" t="s">
        <v>1369</v>
      </c>
      <c r="L2737">
        <v>0</v>
      </c>
      <c r="M2737" t="s">
        <v>1416</v>
      </c>
      <c r="N2737" t="s">
        <v>10</v>
      </c>
      <c r="P2737" t="s">
        <v>10</v>
      </c>
      <c r="Q2737">
        <v>4.2799999999999998E-2</v>
      </c>
      <c r="R2737" t="s">
        <v>1089</v>
      </c>
      <c r="S2737">
        <v>0.2</v>
      </c>
      <c r="T2737">
        <v>4.2799999999999998E-2</v>
      </c>
      <c r="U2737" t="s">
        <v>1090</v>
      </c>
      <c r="V2737" t="s">
        <v>1091</v>
      </c>
      <c r="W2737" t="s">
        <v>1092</v>
      </c>
      <c r="X2737">
        <v>100</v>
      </c>
      <c r="Y2737" t="s">
        <v>1093</v>
      </c>
      <c r="Z2737">
        <v>235010</v>
      </c>
      <c r="AA2737" s="11">
        <v>45783.565972222219</v>
      </c>
      <c r="AB2737" t="s">
        <v>1094</v>
      </c>
      <c r="AC2737" s="11">
        <v>45789.714583333334</v>
      </c>
    </row>
    <row r="2738" spans="1:29" x14ac:dyDescent="0.25">
      <c r="A2738" t="s">
        <v>1083</v>
      </c>
      <c r="B2738" t="s">
        <v>1396</v>
      </c>
      <c r="C2738" t="s">
        <v>1082</v>
      </c>
      <c r="D2738" t="s">
        <v>999</v>
      </c>
      <c r="E2738" t="s">
        <v>1084</v>
      </c>
      <c r="F2738" t="s">
        <v>1085</v>
      </c>
      <c r="G2738" t="s">
        <v>7</v>
      </c>
      <c r="H2738" t="s">
        <v>8</v>
      </c>
      <c r="I2738" t="s">
        <v>27</v>
      </c>
      <c r="J2738" t="s">
        <v>1373</v>
      </c>
      <c r="K2738" t="s">
        <v>1374</v>
      </c>
      <c r="L2738">
        <v>0</v>
      </c>
      <c r="M2738" t="s">
        <v>1417</v>
      </c>
      <c r="N2738" t="s">
        <v>10</v>
      </c>
      <c r="P2738" t="s">
        <v>10</v>
      </c>
      <c r="Q2738">
        <v>4.5900000000000003E-2</v>
      </c>
      <c r="R2738" t="s">
        <v>1089</v>
      </c>
      <c r="S2738">
        <v>0.2</v>
      </c>
      <c r="T2738">
        <v>4.5900000000000003E-2</v>
      </c>
      <c r="U2738" t="s">
        <v>1090</v>
      </c>
      <c r="V2738" t="s">
        <v>1091</v>
      </c>
      <c r="W2738" t="s">
        <v>1092</v>
      </c>
      <c r="X2738">
        <v>100</v>
      </c>
      <c r="Y2738" t="s">
        <v>1093</v>
      </c>
      <c r="Z2738">
        <v>235010</v>
      </c>
      <c r="AA2738" s="11">
        <v>45783.565972222219</v>
      </c>
      <c r="AB2738" t="s">
        <v>1094</v>
      </c>
      <c r="AC2738" s="11">
        <v>45789.714583333334</v>
      </c>
    </row>
    <row r="2739" spans="1:29" x14ac:dyDescent="0.25">
      <c r="A2739" t="s">
        <v>1083</v>
      </c>
      <c r="B2739" t="s">
        <v>1396</v>
      </c>
      <c r="C2739" t="s">
        <v>1082</v>
      </c>
      <c r="D2739" t="s">
        <v>999</v>
      </c>
      <c r="E2739" t="s">
        <v>1084</v>
      </c>
      <c r="F2739" t="s">
        <v>1085</v>
      </c>
      <c r="G2739" t="s">
        <v>7</v>
      </c>
      <c r="H2739" t="s">
        <v>8</v>
      </c>
      <c r="I2739" t="s">
        <v>36</v>
      </c>
      <c r="J2739" t="s">
        <v>1362</v>
      </c>
      <c r="K2739" t="s">
        <v>1363</v>
      </c>
      <c r="L2739">
        <v>0</v>
      </c>
      <c r="M2739" t="s">
        <v>1398</v>
      </c>
      <c r="N2739" t="s">
        <v>10</v>
      </c>
      <c r="P2739" t="s">
        <v>10</v>
      </c>
      <c r="Q2739">
        <v>0.5</v>
      </c>
      <c r="R2739" t="s">
        <v>1089</v>
      </c>
      <c r="S2739">
        <v>5</v>
      </c>
      <c r="T2739">
        <v>0.5</v>
      </c>
      <c r="U2739" t="s">
        <v>1090</v>
      </c>
      <c r="V2739" t="s">
        <v>1091</v>
      </c>
      <c r="W2739" t="s">
        <v>1092</v>
      </c>
      <c r="X2739">
        <v>100</v>
      </c>
      <c r="Y2739" t="s">
        <v>1093</v>
      </c>
      <c r="Z2739">
        <v>235010</v>
      </c>
      <c r="AA2739" s="11">
        <v>45783.565972222219</v>
      </c>
      <c r="AB2739" t="s">
        <v>1094</v>
      </c>
      <c r="AC2739" s="11">
        <v>45789.714583333334</v>
      </c>
    </row>
    <row r="2740" spans="1:29" x14ac:dyDescent="0.25">
      <c r="A2740" t="s">
        <v>1083</v>
      </c>
      <c r="B2740" t="s">
        <v>1396</v>
      </c>
      <c r="C2740" t="s">
        <v>1082</v>
      </c>
      <c r="D2740" t="s">
        <v>999</v>
      </c>
      <c r="E2740" t="s">
        <v>1084</v>
      </c>
      <c r="F2740" t="s">
        <v>1085</v>
      </c>
      <c r="G2740" t="s">
        <v>7</v>
      </c>
      <c r="H2740" t="s">
        <v>8</v>
      </c>
      <c r="I2740" t="s">
        <v>30</v>
      </c>
      <c r="J2740" t="s">
        <v>1387</v>
      </c>
      <c r="K2740" t="s">
        <v>1388</v>
      </c>
      <c r="L2740">
        <v>0</v>
      </c>
      <c r="M2740" t="s">
        <v>1418</v>
      </c>
      <c r="N2740" t="s">
        <v>10</v>
      </c>
      <c r="P2740" t="s">
        <v>10</v>
      </c>
      <c r="Q2740">
        <v>1.46</v>
      </c>
      <c r="R2740" t="s">
        <v>1089</v>
      </c>
      <c r="S2740">
        <v>10</v>
      </c>
      <c r="T2740">
        <v>1.46</v>
      </c>
      <c r="U2740" t="s">
        <v>1090</v>
      </c>
      <c r="V2740" t="s">
        <v>1091</v>
      </c>
      <c r="W2740" t="s">
        <v>1092</v>
      </c>
      <c r="X2740">
        <v>100</v>
      </c>
      <c r="Y2740" t="s">
        <v>1093</v>
      </c>
      <c r="Z2740">
        <v>235010</v>
      </c>
      <c r="AA2740" s="11">
        <v>45783.565972222219</v>
      </c>
      <c r="AB2740" t="s">
        <v>1094</v>
      </c>
      <c r="AC2740" s="11">
        <v>45789.714583333334</v>
      </c>
    </row>
    <row r="2741" spans="1:29" x14ac:dyDescent="0.25">
      <c r="A2741" t="s">
        <v>1083</v>
      </c>
      <c r="B2741" t="s">
        <v>1396</v>
      </c>
      <c r="C2741" t="s">
        <v>1082</v>
      </c>
      <c r="D2741" t="s">
        <v>999</v>
      </c>
      <c r="E2741" t="s">
        <v>1084</v>
      </c>
      <c r="F2741" t="s">
        <v>1085</v>
      </c>
      <c r="G2741" t="s">
        <v>7</v>
      </c>
      <c r="H2741" t="s">
        <v>8</v>
      </c>
      <c r="I2741" t="s">
        <v>40</v>
      </c>
      <c r="J2741" t="s">
        <v>1364</v>
      </c>
      <c r="K2741" t="s">
        <v>1365</v>
      </c>
      <c r="L2741">
        <v>0</v>
      </c>
      <c r="M2741" t="s">
        <v>1398</v>
      </c>
      <c r="N2741" t="s">
        <v>10</v>
      </c>
      <c r="P2741" t="s">
        <v>10</v>
      </c>
      <c r="Q2741">
        <v>0.5</v>
      </c>
      <c r="R2741" t="s">
        <v>1089</v>
      </c>
      <c r="S2741">
        <v>5</v>
      </c>
      <c r="T2741">
        <v>0.5</v>
      </c>
      <c r="U2741" t="s">
        <v>1090</v>
      </c>
      <c r="V2741" t="s">
        <v>1091</v>
      </c>
      <c r="W2741" t="s">
        <v>1092</v>
      </c>
      <c r="X2741">
        <v>100</v>
      </c>
      <c r="Y2741" t="s">
        <v>1093</v>
      </c>
      <c r="Z2741">
        <v>235010</v>
      </c>
      <c r="AA2741" s="11">
        <v>45783.565972222219</v>
      </c>
      <c r="AB2741" t="s">
        <v>1094</v>
      </c>
      <c r="AC2741" s="11">
        <v>45789.714583333334</v>
      </c>
    </row>
    <row r="2742" spans="1:29" x14ac:dyDescent="0.25">
      <c r="A2742" t="s">
        <v>1083</v>
      </c>
      <c r="B2742" t="s">
        <v>1396</v>
      </c>
      <c r="C2742" t="s">
        <v>1082</v>
      </c>
      <c r="D2742" t="s">
        <v>999</v>
      </c>
      <c r="E2742" t="s">
        <v>1084</v>
      </c>
      <c r="F2742" t="s">
        <v>1085</v>
      </c>
      <c r="G2742" t="s">
        <v>7</v>
      </c>
      <c r="H2742" t="s">
        <v>8</v>
      </c>
      <c r="I2742" t="s">
        <v>19</v>
      </c>
      <c r="J2742" t="s">
        <v>1309</v>
      </c>
      <c r="K2742" t="s">
        <v>1310</v>
      </c>
      <c r="L2742">
        <v>0</v>
      </c>
      <c r="M2742" t="s">
        <v>1419</v>
      </c>
      <c r="N2742" t="s">
        <v>10</v>
      </c>
      <c r="P2742" t="s">
        <v>10</v>
      </c>
      <c r="Q2742">
        <v>0.111</v>
      </c>
      <c r="R2742" t="s">
        <v>1089</v>
      </c>
      <c r="S2742">
        <v>1</v>
      </c>
      <c r="T2742">
        <v>0.111</v>
      </c>
      <c r="U2742" t="s">
        <v>1090</v>
      </c>
      <c r="V2742" t="s">
        <v>1091</v>
      </c>
      <c r="W2742" t="s">
        <v>1092</v>
      </c>
      <c r="X2742">
        <v>100</v>
      </c>
      <c r="Y2742" t="s">
        <v>1093</v>
      </c>
      <c r="Z2742">
        <v>235010</v>
      </c>
      <c r="AA2742" s="11">
        <v>45783.565972222219</v>
      </c>
      <c r="AB2742" t="s">
        <v>1094</v>
      </c>
      <c r="AC2742" s="11">
        <v>45789.714583333334</v>
      </c>
    </row>
    <row r="2743" spans="1:29" x14ac:dyDescent="0.25">
      <c r="A2743" t="s">
        <v>1083</v>
      </c>
      <c r="B2743" t="s">
        <v>1420</v>
      </c>
      <c r="C2743" t="s">
        <v>1082</v>
      </c>
      <c r="D2743" t="s">
        <v>999</v>
      </c>
      <c r="E2743" t="s">
        <v>1084</v>
      </c>
      <c r="F2743" t="s">
        <v>1085</v>
      </c>
      <c r="G2743" t="s">
        <v>7</v>
      </c>
      <c r="H2743" t="s">
        <v>8</v>
      </c>
      <c r="I2743" t="s">
        <v>156</v>
      </c>
      <c r="J2743" t="s">
        <v>1335</v>
      </c>
      <c r="K2743" t="s">
        <v>1336</v>
      </c>
      <c r="L2743">
        <v>0</v>
      </c>
      <c r="M2743" t="s">
        <v>1399</v>
      </c>
      <c r="N2743" t="s">
        <v>10</v>
      </c>
      <c r="P2743" t="s">
        <v>10</v>
      </c>
      <c r="Q2743">
        <v>0.52300000000000002</v>
      </c>
      <c r="R2743" t="s">
        <v>1089</v>
      </c>
      <c r="S2743">
        <v>1</v>
      </c>
      <c r="T2743">
        <v>0.52300000000000002</v>
      </c>
      <c r="U2743" t="s">
        <v>1090</v>
      </c>
      <c r="V2743" t="s">
        <v>1091</v>
      </c>
      <c r="W2743" t="s">
        <v>1092</v>
      </c>
      <c r="X2743">
        <v>100</v>
      </c>
      <c r="Y2743" t="s">
        <v>1093</v>
      </c>
      <c r="Z2743">
        <v>231320</v>
      </c>
      <c r="AA2743" s="11">
        <v>45764.25</v>
      </c>
      <c r="AB2743" t="s">
        <v>1094</v>
      </c>
      <c r="AC2743" s="11">
        <v>45771.878472222219</v>
      </c>
    </row>
    <row r="2744" spans="1:29" x14ac:dyDescent="0.25">
      <c r="A2744" t="s">
        <v>1083</v>
      </c>
      <c r="B2744" t="s">
        <v>1420</v>
      </c>
      <c r="C2744" t="s">
        <v>1082</v>
      </c>
      <c r="D2744" t="s">
        <v>999</v>
      </c>
      <c r="E2744" t="s">
        <v>1084</v>
      </c>
      <c r="F2744" t="s">
        <v>1085</v>
      </c>
      <c r="G2744" t="s">
        <v>7</v>
      </c>
      <c r="H2744" t="s">
        <v>8</v>
      </c>
      <c r="I2744" t="s">
        <v>153</v>
      </c>
      <c r="J2744" t="s">
        <v>1352</v>
      </c>
      <c r="K2744" t="s">
        <v>1353</v>
      </c>
      <c r="L2744">
        <v>0</v>
      </c>
      <c r="M2744" t="s">
        <v>1397</v>
      </c>
      <c r="N2744" t="s">
        <v>10</v>
      </c>
      <c r="P2744" t="s">
        <v>10</v>
      </c>
      <c r="Q2744">
        <v>1.71</v>
      </c>
      <c r="R2744" t="s">
        <v>1089</v>
      </c>
      <c r="S2744">
        <v>5</v>
      </c>
      <c r="T2744">
        <v>1.71</v>
      </c>
      <c r="U2744" t="s">
        <v>1090</v>
      </c>
      <c r="V2744" t="s">
        <v>1091</v>
      </c>
      <c r="W2744" t="s">
        <v>1092</v>
      </c>
      <c r="X2744">
        <v>100</v>
      </c>
      <c r="Y2744" t="s">
        <v>1093</v>
      </c>
      <c r="Z2744">
        <v>231320</v>
      </c>
      <c r="AA2744" s="11">
        <v>45764.25</v>
      </c>
      <c r="AB2744" t="s">
        <v>1094</v>
      </c>
      <c r="AC2744" s="11">
        <v>45771.878472222219</v>
      </c>
    </row>
    <row r="2745" spans="1:29" x14ac:dyDescent="0.25">
      <c r="A2745" t="s">
        <v>1083</v>
      </c>
      <c r="B2745" t="s">
        <v>1420</v>
      </c>
      <c r="C2745" t="s">
        <v>1082</v>
      </c>
      <c r="D2745" t="s">
        <v>999</v>
      </c>
      <c r="E2745" t="s">
        <v>1084</v>
      </c>
      <c r="F2745" t="s">
        <v>1085</v>
      </c>
      <c r="G2745" t="s">
        <v>7</v>
      </c>
      <c r="H2745" t="s">
        <v>8</v>
      </c>
      <c r="I2745" t="s">
        <v>158</v>
      </c>
      <c r="J2745" t="s">
        <v>1383</v>
      </c>
      <c r="K2745" t="s">
        <v>1384</v>
      </c>
      <c r="L2745">
        <v>0</v>
      </c>
      <c r="M2745" t="s">
        <v>1401</v>
      </c>
      <c r="N2745" t="s">
        <v>10</v>
      </c>
      <c r="P2745" t="s">
        <v>10</v>
      </c>
      <c r="Q2745">
        <v>0.40100000000000002</v>
      </c>
      <c r="R2745" t="s">
        <v>1089</v>
      </c>
      <c r="S2745">
        <v>2</v>
      </c>
      <c r="T2745">
        <v>0.40100000000000002</v>
      </c>
      <c r="U2745" t="s">
        <v>1090</v>
      </c>
      <c r="V2745" t="s">
        <v>1091</v>
      </c>
      <c r="W2745" t="s">
        <v>1092</v>
      </c>
      <c r="X2745">
        <v>100</v>
      </c>
      <c r="Y2745" t="s">
        <v>1093</v>
      </c>
      <c r="Z2745">
        <v>231320</v>
      </c>
      <c r="AA2745" s="11">
        <v>45764.25</v>
      </c>
      <c r="AB2745" t="s">
        <v>1094</v>
      </c>
      <c r="AC2745" s="11">
        <v>45771.878472222219</v>
      </c>
    </row>
    <row r="2746" spans="1:29" x14ac:dyDescent="0.25">
      <c r="A2746" t="s">
        <v>1083</v>
      </c>
      <c r="B2746" t="s">
        <v>1420</v>
      </c>
      <c r="C2746" t="s">
        <v>1082</v>
      </c>
      <c r="D2746" t="s">
        <v>999</v>
      </c>
      <c r="E2746" t="s">
        <v>1084</v>
      </c>
      <c r="F2746" t="s">
        <v>1085</v>
      </c>
      <c r="G2746" t="s">
        <v>7</v>
      </c>
      <c r="H2746" t="s">
        <v>8</v>
      </c>
      <c r="I2746" t="s">
        <v>154</v>
      </c>
      <c r="J2746" t="s">
        <v>1381</v>
      </c>
      <c r="K2746" t="s">
        <v>1382</v>
      </c>
      <c r="L2746">
        <v>0</v>
      </c>
      <c r="M2746" t="s">
        <v>1398</v>
      </c>
      <c r="N2746" t="s">
        <v>10</v>
      </c>
      <c r="P2746" t="s">
        <v>10</v>
      </c>
      <c r="Q2746">
        <v>0.5</v>
      </c>
      <c r="R2746" t="s">
        <v>1089</v>
      </c>
      <c r="S2746">
        <v>2</v>
      </c>
      <c r="T2746">
        <v>0.5</v>
      </c>
      <c r="U2746" t="s">
        <v>1090</v>
      </c>
      <c r="V2746" t="s">
        <v>1091</v>
      </c>
      <c r="W2746" t="s">
        <v>1092</v>
      </c>
      <c r="X2746">
        <v>100</v>
      </c>
      <c r="Y2746" t="s">
        <v>1093</v>
      </c>
      <c r="Z2746">
        <v>231320</v>
      </c>
      <c r="AA2746" s="11">
        <v>45764.25</v>
      </c>
      <c r="AB2746" t="s">
        <v>1094</v>
      </c>
      <c r="AC2746" s="11">
        <v>45771.878472222219</v>
      </c>
    </row>
    <row r="2747" spans="1:29" x14ac:dyDescent="0.25">
      <c r="A2747" t="s">
        <v>1083</v>
      </c>
      <c r="B2747" t="s">
        <v>1420</v>
      </c>
      <c r="C2747" t="s">
        <v>1082</v>
      </c>
      <c r="D2747" t="s">
        <v>999</v>
      </c>
      <c r="E2747" t="s">
        <v>1084</v>
      </c>
      <c r="F2747" t="s">
        <v>1085</v>
      </c>
      <c r="G2747" t="s">
        <v>7</v>
      </c>
      <c r="H2747" t="s">
        <v>8</v>
      </c>
      <c r="I2747" t="s">
        <v>155</v>
      </c>
      <c r="J2747" t="s">
        <v>1349</v>
      </c>
      <c r="K2747" t="s">
        <v>1350</v>
      </c>
      <c r="L2747">
        <v>0</v>
      </c>
      <c r="M2747" t="s">
        <v>1400</v>
      </c>
      <c r="N2747" t="s">
        <v>10</v>
      </c>
      <c r="P2747" t="s">
        <v>10</v>
      </c>
      <c r="Q2747">
        <v>0.82799999999999996</v>
      </c>
      <c r="R2747" t="s">
        <v>1089</v>
      </c>
      <c r="S2747">
        <v>5</v>
      </c>
      <c r="T2747">
        <v>0.82799999999999996</v>
      </c>
      <c r="U2747" t="s">
        <v>1090</v>
      </c>
      <c r="V2747" t="s">
        <v>1091</v>
      </c>
      <c r="W2747" t="s">
        <v>1092</v>
      </c>
      <c r="X2747">
        <v>100</v>
      </c>
      <c r="Y2747" t="s">
        <v>1093</v>
      </c>
      <c r="Z2747">
        <v>231320</v>
      </c>
      <c r="AA2747" s="11">
        <v>45764.25</v>
      </c>
      <c r="AB2747" t="s">
        <v>1094</v>
      </c>
      <c r="AC2747" s="11">
        <v>45771.878472222219</v>
      </c>
    </row>
    <row r="2748" spans="1:29" x14ac:dyDescent="0.25">
      <c r="A2748" t="s">
        <v>1083</v>
      </c>
      <c r="B2748" t="s">
        <v>1420</v>
      </c>
      <c r="C2748" t="s">
        <v>1082</v>
      </c>
      <c r="D2748" t="s">
        <v>999</v>
      </c>
      <c r="E2748" t="s">
        <v>1084</v>
      </c>
      <c r="F2748" t="s">
        <v>1085</v>
      </c>
      <c r="G2748" t="s">
        <v>7</v>
      </c>
      <c r="H2748" t="s">
        <v>8</v>
      </c>
      <c r="I2748" t="s">
        <v>150</v>
      </c>
      <c r="J2748" t="s">
        <v>1344</v>
      </c>
      <c r="K2748" t="s">
        <v>149</v>
      </c>
      <c r="L2748">
        <v>0</v>
      </c>
      <c r="M2748" t="s">
        <v>1404</v>
      </c>
      <c r="N2748" t="s">
        <v>10</v>
      </c>
      <c r="P2748" t="s">
        <v>10</v>
      </c>
      <c r="Q2748">
        <v>0.183</v>
      </c>
      <c r="R2748" t="s">
        <v>1089</v>
      </c>
      <c r="S2748">
        <v>1</v>
      </c>
      <c r="T2748">
        <v>0.183</v>
      </c>
      <c r="U2748" t="s">
        <v>1090</v>
      </c>
      <c r="V2748" t="s">
        <v>1091</v>
      </c>
      <c r="W2748" t="s">
        <v>1092</v>
      </c>
      <c r="X2748">
        <v>100</v>
      </c>
      <c r="Y2748" t="s">
        <v>1093</v>
      </c>
      <c r="Z2748">
        <v>231320</v>
      </c>
      <c r="AA2748" s="11">
        <v>45764.25</v>
      </c>
      <c r="AB2748" t="s">
        <v>1094</v>
      </c>
      <c r="AC2748" s="11">
        <v>45771.878472222219</v>
      </c>
    </row>
    <row r="2749" spans="1:29" x14ac:dyDescent="0.25">
      <c r="A2749" t="s">
        <v>1083</v>
      </c>
      <c r="B2749" t="s">
        <v>1420</v>
      </c>
      <c r="C2749" t="s">
        <v>1082</v>
      </c>
      <c r="D2749" t="s">
        <v>999</v>
      </c>
      <c r="E2749" t="s">
        <v>1084</v>
      </c>
      <c r="F2749" t="s">
        <v>1085</v>
      </c>
      <c r="G2749" t="s">
        <v>7</v>
      </c>
      <c r="H2749" t="s">
        <v>8</v>
      </c>
      <c r="I2749" t="s">
        <v>32</v>
      </c>
      <c r="J2749" t="s">
        <v>1354</v>
      </c>
      <c r="K2749" t="s">
        <v>1355</v>
      </c>
      <c r="L2749">
        <v>0</v>
      </c>
      <c r="M2749" t="s">
        <v>1403</v>
      </c>
      <c r="N2749" t="s">
        <v>10</v>
      </c>
      <c r="P2749" t="s">
        <v>10</v>
      </c>
      <c r="Q2749">
        <v>1.43</v>
      </c>
      <c r="R2749" t="s">
        <v>1089</v>
      </c>
      <c r="S2749">
        <v>5</v>
      </c>
      <c r="T2749">
        <v>1.43</v>
      </c>
      <c r="U2749" t="s">
        <v>1090</v>
      </c>
      <c r="V2749" t="s">
        <v>1091</v>
      </c>
      <c r="W2749" t="s">
        <v>1092</v>
      </c>
      <c r="X2749">
        <v>100</v>
      </c>
      <c r="Y2749" t="s">
        <v>1093</v>
      </c>
      <c r="Z2749">
        <v>231320</v>
      </c>
      <c r="AA2749" s="11">
        <v>45764.25</v>
      </c>
      <c r="AB2749" t="s">
        <v>1094</v>
      </c>
      <c r="AC2749" s="11">
        <v>45771.878472222219</v>
      </c>
    </row>
    <row r="2750" spans="1:29" x14ac:dyDescent="0.25">
      <c r="A2750" t="s">
        <v>1083</v>
      </c>
      <c r="B2750" t="s">
        <v>1420</v>
      </c>
      <c r="C2750" t="s">
        <v>1082</v>
      </c>
      <c r="D2750" t="s">
        <v>999</v>
      </c>
      <c r="E2750" t="s">
        <v>1084</v>
      </c>
      <c r="F2750" t="s">
        <v>1085</v>
      </c>
      <c r="G2750" t="s">
        <v>7</v>
      </c>
      <c r="H2750" t="s">
        <v>8</v>
      </c>
      <c r="I2750" t="s">
        <v>120</v>
      </c>
      <c r="J2750" t="s">
        <v>1332</v>
      </c>
      <c r="K2750" t="s">
        <v>1333</v>
      </c>
      <c r="L2750">
        <v>0</v>
      </c>
      <c r="M2750" t="s">
        <v>1409</v>
      </c>
      <c r="N2750" t="s">
        <v>10</v>
      </c>
      <c r="P2750" t="s">
        <v>10</v>
      </c>
      <c r="Q2750">
        <v>0.33400000000000002</v>
      </c>
      <c r="R2750" t="s">
        <v>1089</v>
      </c>
      <c r="S2750">
        <v>1</v>
      </c>
      <c r="T2750">
        <v>0.33400000000000002</v>
      </c>
      <c r="U2750" t="s">
        <v>1090</v>
      </c>
      <c r="V2750" t="s">
        <v>1091</v>
      </c>
      <c r="W2750" t="s">
        <v>1092</v>
      </c>
      <c r="X2750">
        <v>100</v>
      </c>
      <c r="Y2750" t="s">
        <v>1093</v>
      </c>
      <c r="Z2750">
        <v>231320</v>
      </c>
      <c r="AA2750" s="11">
        <v>45764.25</v>
      </c>
      <c r="AB2750" t="s">
        <v>1094</v>
      </c>
      <c r="AC2750" s="11">
        <v>45771.878472222219</v>
      </c>
    </row>
    <row r="2751" spans="1:29" x14ac:dyDescent="0.25">
      <c r="A2751" t="s">
        <v>1083</v>
      </c>
      <c r="B2751" t="s">
        <v>1420</v>
      </c>
      <c r="C2751" t="s">
        <v>1082</v>
      </c>
      <c r="D2751" t="s">
        <v>999</v>
      </c>
      <c r="E2751" t="s">
        <v>1084</v>
      </c>
      <c r="F2751" t="s">
        <v>1085</v>
      </c>
      <c r="G2751" t="s">
        <v>7</v>
      </c>
      <c r="H2751" t="s">
        <v>8</v>
      </c>
      <c r="I2751" t="s">
        <v>119</v>
      </c>
      <c r="J2751" t="s">
        <v>1329</v>
      </c>
      <c r="K2751" t="s">
        <v>1330</v>
      </c>
      <c r="L2751">
        <v>0</v>
      </c>
      <c r="M2751" t="s">
        <v>1406</v>
      </c>
      <c r="N2751" t="s">
        <v>10</v>
      </c>
      <c r="P2751" t="s">
        <v>10</v>
      </c>
      <c r="Q2751">
        <v>0.33600000000000002</v>
      </c>
      <c r="R2751" t="s">
        <v>1089</v>
      </c>
      <c r="S2751">
        <v>1</v>
      </c>
      <c r="T2751">
        <v>0.33600000000000002</v>
      </c>
      <c r="U2751" t="s">
        <v>1090</v>
      </c>
      <c r="V2751" t="s">
        <v>1091</v>
      </c>
      <c r="W2751" t="s">
        <v>1092</v>
      </c>
      <c r="X2751">
        <v>100</v>
      </c>
      <c r="Y2751" t="s">
        <v>1093</v>
      </c>
      <c r="Z2751">
        <v>231320</v>
      </c>
      <c r="AA2751" s="11">
        <v>45764.25</v>
      </c>
      <c r="AB2751" t="s">
        <v>1094</v>
      </c>
      <c r="AC2751" s="11">
        <v>45771.878472222219</v>
      </c>
    </row>
    <row r="2752" spans="1:29" x14ac:dyDescent="0.25">
      <c r="A2752" t="s">
        <v>1083</v>
      </c>
      <c r="B2752" t="s">
        <v>1420</v>
      </c>
      <c r="C2752" t="s">
        <v>1082</v>
      </c>
      <c r="D2752" t="s">
        <v>999</v>
      </c>
      <c r="E2752" t="s">
        <v>1084</v>
      </c>
      <c r="F2752" t="s">
        <v>1085</v>
      </c>
      <c r="G2752" t="s">
        <v>7</v>
      </c>
      <c r="H2752" t="s">
        <v>8</v>
      </c>
      <c r="I2752" t="s">
        <v>114</v>
      </c>
      <c r="J2752" t="s">
        <v>1323</v>
      </c>
      <c r="K2752" t="s">
        <v>1324</v>
      </c>
      <c r="L2752">
        <v>0</v>
      </c>
      <c r="M2752" t="s">
        <v>1411</v>
      </c>
      <c r="N2752" t="s">
        <v>10</v>
      </c>
      <c r="P2752" t="s">
        <v>10</v>
      </c>
      <c r="Q2752">
        <v>0.22500000000000001</v>
      </c>
      <c r="R2752" t="s">
        <v>1089</v>
      </c>
      <c r="S2752">
        <v>1</v>
      </c>
      <c r="T2752">
        <v>0.22500000000000001</v>
      </c>
      <c r="U2752" t="s">
        <v>1090</v>
      </c>
      <c r="V2752" t="s">
        <v>1091</v>
      </c>
      <c r="W2752" t="s">
        <v>1092</v>
      </c>
      <c r="X2752">
        <v>100</v>
      </c>
      <c r="Y2752" t="s">
        <v>1093</v>
      </c>
      <c r="Z2752">
        <v>231320</v>
      </c>
      <c r="AA2752" s="11">
        <v>45764.25</v>
      </c>
      <c r="AB2752" t="s">
        <v>1094</v>
      </c>
      <c r="AC2752" s="11">
        <v>45771.878472222219</v>
      </c>
    </row>
    <row r="2753" spans="1:29" x14ac:dyDescent="0.25">
      <c r="A2753" t="s">
        <v>1083</v>
      </c>
      <c r="B2753" t="s">
        <v>1420</v>
      </c>
      <c r="C2753" t="s">
        <v>1082</v>
      </c>
      <c r="D2753" t="s">
        <v>999</v>
      </c>
      <c r="E2753" t="s">
        <v>1084</v>
      </c>
      <c r="F2753" t="s">
        <v>1085</v>
      </c>
      <c r="G2753" t="s">
        <v>7</v>
      </c>
      <c r="H2753" t="s">
        <v>8</v>
      </c>
      <c r="I2753" t="s">
        <v>115</v>
      </c>
      <c r="J2753" t="s">
        <v>1326</v>
      </c>
      <c r="K2753" t="s">
        <v>1327</v>
      </c>
      <c r="L2753">
        <v>0</v>
      </c>
      <c r="M2753" t="s">
        <v>1408</v>
      </c>
      <c r="N2753" t="s">
        <v>10</v>
      </c>
      <c r="P2753" t="s">
        <v>10</v>
      </c>
      <c r="Q2753">
        <v>0.27200000000000002</v>
      </c>
      <c r="R2753" t="s">
        <v>1089</v>
      </c>
      <c r="S2753">
        <v>1</v>
      </c>
      <c r="T2753">
        <v>0.27200000000000002</v>
      </c>
      <c r="U2753" t="s">
        <v>1090</v>
      </c>
      <c r="V2753" t="s">
        <v>1091</v>
      </c>
      <c r="W2753" t="s">
        <v>1092</v>
      </c>
      <c r="X2753">
        <v>100</v>
      </c>
      <c r="Y2753" t="s">
        <v>1093</v>
      </c>
      <c r="Z2753">
        <v>231320</v>
      </c>
      <c r="AA2753" s="11">
        <v>45764.25</v>
      </c>
      <c r="AB2753" t="s">
        <v>1094</v>
      </c>
      <c r="AC2753" s="11">
        <v>45771.878472222219</v>
      </c>
    </row>
    <row r="2754" spans="1:29" x14ac:dyDescent="0.25">
      <c r="A2754" t="s">
        <v>1083</v>
      </c>
      <c r="B2754" t="s">
        <v>1420</v>
      </c>
      <c r="C2754" t="s">
        <v>1082</v>
      </c>
      <c r="D2754" t="s">
        <v>999</v>
      </c>
      <c r="E2754" t="s">
        <v>1084</v>
      </c>
      <c r="F2754" t="s">
        <v>1085</v>
      </c>
      <c r="G2754" t="s">
        <v>7</v>
      </c>
      <c r="H2754" t="s">
        <v>8</v>
      </c>
      <c r="I2754" t="s">
        <v>116</v>
      </c>
      <c r="J2754" t="s">
        <v>1371</v>
      </c>
      <c r="K2754" t="s">
        <v>1372</v>
      </c>
      <c r="L2754">
        <v>0</v>
      </c>
      <c r="M2754" t="s">
        <v>1407</v>
      </c>
      <c r="N2754" t="s">
        <v>10</v>
      </c>
      <c r="P2754" t="s">
        <v>10</v>
      </c>
      <c r="Q2754">
        <v>6.2100000000000002E-2</v>
      </c>
      <c r="R2754" t="s">
        <v>1089</v>
      </c>
      <c r="S2754">
        <v>0.2</v>
      </c>
      <c r="T2754">
        <v>6.2100000000000002E-2</v>
      </c>
      <c r="U2754" t="s">
        <v>1090</v>
      </c>
      <c r="V2754" t="s">
        <v>1091</v>
      </c>
      <c r="W2754" t="s">
        <v>1092</v>
      </c>
      <c r="X2754">
        <v>100</v>
      </c>
      <c r="Y2754" t="s">
        <v>1093</v>
      </c>
      <c r="Z2754">
        <v>231320</v>
      </c>
      <c r="AA2754" s="11">
        <v>45764.25</v>
      </c>
      <c r="AB2754" t="s">
        <v>1094</v>
      </c>
      <c r="AC2754" s="11">
        <v>45771.878472222219</v>
      </c>
    </row>
    <row r="2755" spans="1:29" x14ac:dyDescent="0.25">
      <c r="A2755" t="s">
        <v>1083</v>
      </c>
      <c r="B2755" t="s">
        <v>1420</v>
      </c>
      <c r="C2755" t="s">
        <v>1082</v>
      </c>
      <c r="D2755" t="s">
        <v>999</v>
      </c>
      <c r="E2755" t="s">
        <v>1084</v>
      </c>
      <c r="F2755" t="s">
        <v>1085</v>
      </c>
      <c r="G2755" t="s">
        <v>7</v>
      </c>
      <c r="H2755" t="s">
        <v>8</v>
      </c>
      <c r="I2755" t="s">
        <v>113</v>
      </c>
      <c r="J2755" t="s">
        <v>1390</v>
      </c>
      <c r="K2755" t="s">
        <v>1391</v>
      </c>
      <c r="L2755">
        <v>0</v>
      </c>
      <c r="M2755" t="s">
        <v>1410</v>
      </c>
      <c r="N2755" t="s">
        <v>10</v>
      </c>
      <c r="P2755" t="s">
        <v>10</v>
      </c>
      <c r="Q2755">
        <v>1</v>
      </c>
      <c r="R2755" t="s">
        <v>1089</v>
      </c>
      <c r="S2755">
        <v>10</v>
      </c>
      <c r="T2755">
        <v>1</v>
      </c>
      <c r="U2755" t="s">
        <v>1090</v>
      </c>
      <c r="V2755" t="s">
        <v>1091</v>
      </c>
      <c r="W2755" t="s">
        <v>1092</v>
      </c>
      <c r="X2755">
        <v>100</v>
      </c>
      <c r="Y2755" t="s">
        <v>1093</v>
      </c>
      <c r="Z2755">
        <v>231320</v>
      </c>
      <c r="AA2755" s="11">
        <v>45764.25</v>
      </c>
      <c r="AB2755" t="s">
        <v>1094</v>
      </c>
      <c r="AC2755" s="11">
        <v>45771.878472222219</v>
      </c>
    </row>
    <row r="2756" spans="1:29" x14ac:dyDescent="0.25">
      <c r="A2756" t="s">
        <v>1083</v>
      </c>
      <c r="B2756" t="s">
        <v>1420</v>
      </c>
      <c r="C2756" t="s">
        <v>1082</v>
      </c>
      <c r="D2756" t="s">
        <v>999</v>
      </c>
      <c r="E2756" t="s">
        <v>1084</v>
      </c>
      <c r="F2756" t="s">
        <v>1085</v>
      </c>
      <c r="G2756" t="s">
        <v>7</v>
      </c>
      <c r="H2756" t="s">
        <v>8</v>
      </c>
      <c r="I2756" t="s">
        <v>109</v>
      </c>
      <c r="J2756" t="s">
        <v>1378</v>
      </c>
      <c r="K2756" t="s">
        <v>1379</v>
      </c>
      <c r="L2756">
        <v>0</v>
      </c>
      <c r="M2756" t="s">
        <v>1412</v>
      </c>
      <c r="N2756" t="s">
        <v>10</v>
      </c>
      <c r="P2756" t="s">
        <v>10</v>
      </c>
      <c r="Q2756">
        <v>0.214</v>
      </c>
      <c r="R2756" t="s">
        <v>1089</v>
      </c>
      <c r="S2756">
        <v>2</v>
      </c>
      <c r="T2756">
        <v>0.214</v>
      </c>
      <c r="U2756" t="s">
        <v>1090</v>
      </c>
      <c r="V2756" t="s">
        <v>1091</v>
      </c>
      <c r="W2756" t="s">
        <v>1092</v>
      </c>
      <c r="X2756">
        <v>100</v>
      </c>
      <c r="Y2756" t="s">
        <v>1093</v>
      </c>
      <c r="Z2756">
        <v>231320</v>
      </c>
      <c r="AA2756" s="11">
        <v>45764.25</v>
      </c>
      <c r="AB2756" t="s">
        <v>1094</v>
      </c>
      <c r="AC2756" s="11">
        <v>45771.878472222219</v>
      </c>
    </row>
    <row r="2757" spans="1:29" x14ac:dyDescent="0.25">
      <c r="A2757" t="s">
        <v>1083</v>
      </c>
      <c r="B2757" t="s">
        <v>1420</v>
      </c>
      <c r="C2757" t="s">
        <v>1082</v>
      </c>
      <c r="D2757" t="s">
        <v>999</v>
      </c>
      <c r="E2757" t="s">
        <v>1084</v>
      </c>
      <c r="F2757" t="s">
        <v>1085</v>
      </c>
      <c r="G2757" t="s">
        <v>7</v>
      </c>
      <c r="H2757" t="s">
        <v>8</v>
      </c>
      <c r="I2757" t="s">
        <v>108</v>
      </c>
      <c r="J2757" t="s">
        <v>1320</v>
      </c>
      <c r="K2757" t="s">
        <v>1321</v>
      </c>
      <c r="L2757">
        <v>0</v>
      </c>
      <c r="M2757" t="s">
        <v>1415</v>
      </c>
      <c r="N2757" t="s">
        <v>10</v>
      </c>
      <c r="P2757" t="s">
        <v>10</v>
      </c>
      <c r="Q2757">
        <v>0.19800000000000001</v>
      </c>
      <c r="R2757" t="s">
        <v>1089</v>
      </c>
      <c r="S2757">
        <v>1</v>
      </c>
      <c r="T2757">
        <v>0.19800000000000001</v>
      </c>
      <c r="U2757" t="s">
        <v>1090</v>
      </c>
      <c r="V2757" t="s">
        <v>1091</v>
      </c>
      <c r="W2757" t="s">
        <v>1092</v>
      </c>
      <c r="X2757">
        <v>100</v>
      </c>
      <c r="Y2757" t="s">
        <v>1093</v>
      </c>
      <c r="Z2757">
        <v>231320</v>
      </c>
      <c r="AA2757" s="11">
        <v>45764.25</v>
      </c>
      <c r="AB2757" t="s">
        <v>1094</v>
      </c>
      <c r="AC2757" s="11">
        <v>45771.878472222219</v>
      </c>
    </row>
    <row r="2758" spans="1:29" x14ac:dyDescent="0.25">
      <c r="A2758" t="s">
        <v>1083</v>
      </c>
      <c r="B2758" t="s">
        <v>1420</v>
      </c>
      <c r="C2758" t="s">
        <v>1082</v>
      </c>
      <c r="D2758" t="s">
        <v>999</v>
      </c>
      <c r="E2758" t="s">
        <v>1084</v>
      </c>
      <c r="F2758" t="s">
        <v>1085</v>
      </c>
      <c r="G2758" t="s">
        <v>7</v>
      </c>
      <c r="H2758" t="s">
        <v>8</v>
      </c>
      <c r="I2758" t="s">
        <v>106</v>
      </c>
      <c r="J2758" t="s">
        <v>1317</v>
      </c>
      <c r="K2758" t="s">
        <v>1318</v>
      </c>
      <c r="L2758">
        <v>0</v>
      </c>
      <c r="M2758" t="s">
        <v>1413</v>
      </c>
      <c r="N2758" t="s">
        <v>10</v>
      </c>
      <c r="P2758" t="s">
        <v>10</v>
      </c>
      <c r="Q2758">
        <v>0.20399999999999999</v>
      </c>
      <c r="R2758" t="s">
        <v>1089</v>
      </c>
      <c r="S2758">
        <v>1</v>
      </c>
      <c r="T2758">
        <v>0.20399999999999999</v>
      </c>
      <c r="U2758" t="s">
        <v>1090</v>
      </c>
      <c r="V2758" t="s">
        <v>1091</v>
      </c>
      <c r="W2758" t="s">
        <v>1092</v>
      </c>
      <c r="X2758">
        <v>100</v>
      </c>
      <c r="Y2758" t="s">
        <v>1093</v>
      </c>
      <c r="Z2758">
        <v>231320</v>
      </c>
      <c r="AA2758" s="11">
        <v>45764.25</v>
      </c>
      <c r="AB2758" t="s">
        <v>1094</v>
      </c>
      <c r="AC2758" s="11">
        <v>45771.878472222219</v>
      </c>
    </row>
    <row r="2759" spans="1:29" x14ac:dyDescent="0.25">
      <c r="A2759" t="s">
        <v>1083</v>
      </c>
      <c r="B2759" t="s">
        <v>1420</v>
      </c>
      <c r="C2759" t="s">
        <v>1082</v>
      </c>
      <c r="D2759" t="s">
        <v>999</v>
      </c>
      <c r="E2759" t="s">
        <v>1084</v>
      </c>
      <c r="F2759" t="s">
        <v>1085</v>
      </c>
      <c r="G2759" t="s">
        <v>7</v>
      </c>
      <c r="H2759" t="s">
        <v>8</v>
      </c>
      <c r="I2759" t="s">
        <v>104</v>
      </c>
      <c r="J2759" t="s">
        <v>1366</v>
      </c>
      <c r="K2759" t="s">
        <v>1367</v>
      </c>
      <c r="L2759">
        <v>0</v>
      </c>
      <c r="M2759" t="s">
        <v>1398</v>
      </c>
      <c r="N2759" t="s">
        <v>10</v>
      </c>
      <c r="P2759" t="s">
        <v>10</v>
      </c>
      <c r="Q2759">
        <v>0.5</v>
      </c>
      <c r="R2759" t="s">
        <v>1089</v>
      </c>
      <c r="S2759">
        <v>5</v>
      </c>
      <c r="T2759">
        <v>0.5</v>
      </c>
      <c r="U2759" t="s">
        <v>1090</v>
      </c>
      <c r="V2759" t="s">
        <v>1091</v>
      </c>
      <c r="W2759" t="s">
        <v>1092</v>
      </c>
      <c r="X2759">
        <v>100</v>
      </c>
      <c r="Y2759" t="s">
        <v>1093</v>
      </c>
      <c r="Z2759">
        <v>231320</v>
      </c>
      <c r="AA2759" s="11">
        <v>45764.25</v>
      </c>
      <c r="AB2759" t="s">
        <v>1094</v>
      </c>
      <c r="AC2759" s="11">
        <v>45771.878472222219</v>
      </c>
    </row>
    <row r="2760" spans="1:29" x14ac:dyDescent="0.25">
      <c r="A2760" t="s">
        <v>1083</v>
      </c>
      <c r="B2760" t="s">
        <v>1420</v>
      </c>
      <c r="C2760" t="s">
        <v>1082</v>
      </c>
      <c r="D2760" t="s">
        <v>999</v>
      </c>
      <c r="E2760" t="s">
        <v>1084</v>
      </c>
      <c r="F2760" t="s">
        <v>1085</v>
      </c>
      <c r="G2760" t="s">
        <v>7</v>
      </c>
      <c r="H2760" t="s">
        <v>8</v>
      </c>
      <c r="I2760" t="s">
        <v>101</v>
      </c>
      <c r="J2760" t="s">
        <v>1312</v>
      </c>
      <c r="K2760" t="s">
        <v>1313</v>
      </c>
      <c r="L2760">
        <v>0</v>
      </c>
      <c r="M2760" t="s">
        <v>1405</v>
      </c>
      <c r="N2760" t="s">
        <v>10</v>
      </c>
      <c r="P2760" t="s">
        <v>10</v>
      </c>
      <c r="Q2760">
        <v>0.13500000000000001</v>
      </c>
      <c r="R2760" t="s">
        <v>1089</v>
      </c>
      <c r="S2760">
        <v>1</v>
      </c>
      <c r="T2760">
        <v>0.13500000000000001</v>
      </c>
      <c r="U2760" t="s">
        <v>1090</v>
      </c>
      <c r="V2760" t="s">
        <v>1091</v>
      </c>
      <c r="W2760" t="s">
        <v>1092</v>
      </c>
      <c r="X2760">
        <v>100</v>
      </c>
      <c r="Y2760" t="s">
        <v>1093</v>
      </c>
      <c r="Z2760">
        <v>231320</v>
      </c>
      <c r="AA2760" s="11">
        <v>45764.25</v>
      </c>
      <c r="AB2760" t="s">
        <v>1094</v>
      </c>
      <c r="AC2760" s="11">
        <v>45771.878472222219</v>
      </c>
    </row>
    <row r="2761" spans="1:29" x14ac:dyDescent="0.25">
      <c r="A2761" t="s">
        <v>1083</v>
      </c>
      <c r="B2761" t="s">
        <v>1420</v>
      </c>
      <c r="C2761" t="s">
        <v>1082</v>
      </c>
      <c r="D2761" t="s">
        <v>999</v>
      </c>
      <c r="E2761" t="s">
        <v>1084</v>
      </c>
      <c r="F2761" t="s">
        <v>1085</v>
      </c>
      <c r="G2761" t="s">
        <v>7</v>
      </c>
      <c r="H2761" t="s">
        <v>8</v>
      </c>
      <c r="I2761" t="s">
        <v>102</v>
      </c>
      <c r="J2761" t="s">
        <v>1315</v>
      </c>
      <c r="K2761" t="s">
        <v>1316</v>
      </c>
      <c r="L2761">
        <v>0</v>
      </c>
      <c r="M2761" t="s">
        <v>1405</v>
      </c>
      <c r="N2761" t="s">
        <v>10</v>
      </c>
      <c r="P2761" t="s">
        <v>10</v>
      </c>
      <c r="Q2761">
        <v>0.13500000000000001</v>
      </c>
      <c r="R2761" t="s">
        <v>1089</v>
      </c>
      <c r="S2761">
        <v>1</v>
      </c>
      <c r="T2761">
        <v>0.13500000000000001</v>
      </c>
      <c r="U2761" t="s">
        <v>1090</v>
      </c>
      <c r="V2761" t="s">
        <v>1091</v>
      </c>
      <c r="W2761" t="s">
        <v>1092</v>
      </c>
      <c r="X2761">
        <v>100</v>
      </c>
      <c r="Y2761" t="s">
        <v>1093</v>
      </c>
      <c r="Z2761">
        <v>231320</v>
      </c>
      <c r="AA2761" s="11">
        <v>45764.25</v>
      </c>
      <c r="AB2761" t="s">
        <v>1094</v>
      </c>
      <c r="AC2761" s="11">
        <v>45771.878472222219</v>
      </c>
    </row>
    <row r="2762" spans="1:29" x14ac:dyDescent="0.25">
      <c r="A2762" t="s">
        <v>1083</v>
      </c>
      <c r="B2762" t="s">
        <v>1420</v>
      </c>
      <c r="C2762" t="s">
        <v>1082</v>
      </c>
      <c r="D2762" t="s">
        <v>999</v>
      </c>
      <c r="E2762" t="s">
        <v>1084</v>
      </c>
      <c r="F2762" t="s">
        <v>1085</v>
      </c>
      <c r="G2762" t="s">
        <v>7</v>
      </c>
      <c r="H2762" t="s">
        <v>8</v>
      </c>
      <c r="I2762" t="s">
        <v>34</v>
      </c>
      <c r="J2762" t="s">
        <v>1356</v>
      </c>
      <c r="K2762" t="s">
        <v>1357</v>
      </c>
      <c r="L2762">
        <v>0</v>
      </c>
      <c r="M2762" t="s">
        <v>1402</v>
      </c>
      <c r="N2762" t="s">
        <v>10</v>
      </c>
      <c r="P2762" t="s">
        <v>10</v>
      </c>
      <c r="Q2762">
        <v>1.1100000000000001</v>
      </c>
      <c r="R2762" t="s">
        <v>1089</v>
      </c>
      <c r="S2762">
        <v>5</v>
      </c>
      <c r="T2762">
        <v>1.1100000000000001</v>
      </c>
      <c r="U2762" t="s">
        <v>1090</v>
      </c>
      <c r="V2762" t="s">
        <v>1091</v>
      </c>
      <c r="W2762" t="s">
        <v>1092</v>
      </c>
      <c r="X2762">
        <v>100</v>
      </c>
      <c r="Y2762" t="s">
        <v>1093</v>
      </c>
      <c r="Z2762">
        <v>231320</v>
      </c>
      <c r="AA2762" s="11">
        <v>45764.25</v>
      </c>
      <c r="AB2762" t="s">
        <v>1094</v>
      </c>
      <c r="AC2762" s="11">
        <v>45771.878472222219</v>
      </c>
    </row>
    <row r="2763" spans="1:29" x14ac:dyDescent="0.25">
      <c r="A2763" t="s">
        <v>1083</v>
      </c>
      <c r="B2763" t="s">
        <v>1420</v>
      </c>
      <c r="C2763" t="s">
        <v>1082</v>
      </c>
      <c r="D2763" t="s">
        <v>999</v>
      </c>
      <c r="E2763" t="s">
        <v>1084</v>
      </c>
      <c r="F2763" t="s">
        <v>1085</v>
      </c>
      <c r="G2763" t="s">
        <v>7</v>
      </c>
      <c r="H2763" t="s">
        <v>8</v>
      </c>
      <c r="I2763" t="s">
        <v>36</v>
      </c>
      <c r="J2763" t="s">
        <v>1362</v>
      </c>
      <c r="K2763" t="s">
        <v>1363</v>
      </c>
      <c r="L2763">
        <v>0</v>
      </c>
      <c r="M2763" t="s">
        <v>1398</v>
      </c>
      <c r="N2763" t="s">
        <v>10</v>
      </c>
      <c r="P2763" t="s">
        <v>10</v>
      </c>
      <c r="Q2763">
        <v>0.5</v>
      </c>
      <c r="R2763" t="s">
        <v>1089</v>
      </c>
      <c r="S2763">
        <v>5</v>
      </c>
      <c r="T2763">
        <v>0.5</v>
      </c>
      <c r="U2763" t="s">
        <v>1090</v>
      </c>
      <c r="V2763" t="s">
        <v>1091</v>
      </c>
      <c r="W2763" t="s">
        <v>1092</v>
      </c>
      <c r="X2763">
        <v>100</v>
      </c>
      <c r="Y2763" t="s">
        <v>1093</v>
      </c>
      <c r="Z2763">
        <v>231320</v>
      </c>
      <c r="AA2763" s="11">
        <v>45764.25</v>
      </c>
      <c r="AB2763" t="s">
        <v>1094</v>
      </c>
      <c r="AC2763" s="11">
        <v>45771.878472222219</v>
      </c>
    </row>
    <row r="2764" spans="1:29" x14ac:dyDescent="0.25">
      <c r="A2764" t="s">
        <v>1083</v>
      </c>
      <c r="B2764" t="s">
        <v>1420</v>
      </c>
      <c r="C2764" t="s">
        <v>1082</v>
      </c>
      <c r="D2764" t="s">
        <v>999</v>
      </c>
      <c r="E2764" t="s">
        <v>1084</v>
      </c>
      <c r="F2764" t="s">
        <v>1085</v>
      </c>
      <c r="G2764" t="s">
        <v>7</v>
      </c>
      <c r="H2764" t="s">
        <v>8</v>
      </c>
      <c r="I2764" t="s">
        <v>38</v>
      </c>
      <c r="J2764" t="s">
        <v>1368</v>
      </c>
      <c r="K2764" t="s">
        <v>1369</v>
      </c>
      <c r="L2764">
        <v>0</v>
      </c>
      <c r="M2764" t="s">
        <v>1416</v>
      </c>
      <c r="N2764" t="s">
        <v>10</v>
      </c>
      <c r="P2764" t="s">
        <v>10</v>
      </c>
      <c r="Q2764">
        <v>4.2799999999999998E-2</v>
      </c>
      <c r="R2764" t="s">
        <v>1089</v>
      </c>
      <c r="S2764">
        <v>0.2</v>
      </c>
      <c r="T2764">
        <v>4.2799999999999998E-2</v>
      </c>
      <c r="U2764" t="s">
        <v>1090</v>
      </c>
      <c r="V2764" t="s">
        <v>1091</v>
      </c>
      <c r="W2764" t="s">
        <v>1092</v>
      </c>
      <c r="X2764">
        <v>100</v>
      </c>
      <c r="Y2764" t="s">
        <v>1093</v>
      </c>
      <c r="Z2764">
        <v>231320</v>
      </c>
      <c r="AA2764" s="11">
        <v>45764.25</v>
      </c>
      <c r="AB2764" t="s">
        <v>1094</v>
      </c>
      <c r="AC2764" s="11">
        <v>45771.878472222219</v>
      </c>
    </row>
    <row r="2765" spans="1:29" x14ac:dyDescent="0.25">
      <c r="A2765" t="s">
        <v>1083</v>
      </c>
      <c r="B2765" t="s">
        <v>1420</v>
      </c>
      <c r="C2765" t="s">
        <v>1082</v>
      </c>
      <c r="D2765" t="s">
        <v>999</v>
      </c>
      <c r="E2765" t="s">
        <v>1084</v>
      </c>
      <c r="F2765" t="s">
        <v>1085</v>
      </c>
      <c r="G2765" t="s">
        <v>7</v>
      </c>
      <c r="H2765" t="s">
        <v>8</v>
      </c>
      <c r="I2765" t="s">
        <v>27</v>
      </c>
      <c r="J2765" t="s">
        <v>1373</v>
      </c>
      <c r="K2765" t="s">
        <v>1374</v>
      </c>
      <c r="L2765">
        <v>0</v>
      </c>
      <c r="M2765" t="s">
        <v>1417</v>
      </c>
      <c r="N2765" t="s">
        <v>10</v>
      </c>
      <c r="P2765" t="s">
        <v>10</v>
      </c>
      <c r="Q2765">
        <v>4.5900000000000003E-2</v>
      </c>
      <c r="R2765" t="s">
        <v>1089</v>
      </c>
      <c r="S2765">
        <v>0.2</v>
      </c>
      <c r="T2765">
        <v>4.5900000000000003E-2</v>
      </c>
      <c r="U2765" t="s">
        <v>1090</v>
      </c>
      <c r="V2765" t="s">
        <v>1091</v>
      </c>
      <c r="W2765" t="s">
        <v>1092</v>
      </c>
      <c r="X2765">
        <v>100</v>
      </c>
      <c r="Y2765" t="s">
        <v>1093</v>
      </c>
      <c r="Z2765">
        <v>231320</v>
      </c>
      <c r="AA2765" s="11">
        <v>45764.25</v>
      </c>
      <c r="AB2765" t="s">
        <v>1094</v>
      </c>
      <c r="AC2765" s="11">
        <v>45771.878472222219</v>
      </c>
    </row>
    <row r="2766" spans="1:29" x14ac:dyDescent="0.25">
      <c r="A2766" t="s">
        <v>1083</v>
      </c>
      <c r="B2766" t="s">
        <v>1420</v>
      </c>
      <c r="C2766" t="s">
        <v>1082</v>
      </c>
      <c r="D2766" t="s">
        <v>999</v>
      </c>
      <c r="E2766" t="s">
        <v>1084</v>
      </c>
      <c r="F2766" t="s">
        <v>1085</v>
      </c>
      <c r="G2766" t="s">
        <v>7</v>
      </c>
      <c r="H2766" t="s">
        <v>8</v>
      </c>
      <c r="I2766" t="s">
        <v>30</v>
      </c>
      <c r="J2766" t="s">
        <v>1387</v>
      </c>
      <c r="K2766" t="s">
        <v>1388</v>
      </c>
      <c r="L2766">
        <v>0</v>
      </c>
      <c r="M2766" t="s">
        <v>1418</v>
      </c>
      <c r="N2766" t="s">
        <v>10</v>
      </c>
      <c r="P2766" t="s">
        <v>10</v>
      </c>
      <c r="Q2766">
        <v>1.46</v>
      </c>
      <c r="R2766" t="s">
        <v>1089</v>
      </c>
      <c r="S2766">
        <v>10</v>
      </c>
      <c r="T2766">
        <v>1.46</v>
      </c>
      <c r="U2766" t="s">
        <v>1090</v>
      </c>
      <c r="V2766" t="s">
        <v>1091</v>
      </c>
      <c r="W2766" t="s">
        <v>1092</v>
      </c>
      <c r="X2766">
        <v>100</v>
      </c>
      <c r="Y2766" t="s">
        <v>1093</v>
      </c>
      <c r="Z2766">
        <v>231320</v>
      </c>
      <c r="AA2766" s="11">
        <v>45764.25</v>
      </c>
      <c r="AB2766" t="s">
        <v>1094</v>
      </c>
      <c r="AC2766" s="11">
        <v>45771.878472222219</v>
      </c>
    </row>
    <row r="2767" spans="1:29" x14ac:dyDescent="0.25">
      <c r="A2767" t="s">
        <v>1083</v>
      </c>
      <c r="B2767" t="s">
        <v>1420</v>
      </c>
      <c r="C2767" t="s">
        <v>1082</v>
      </c>
      <c r="D2767" t="s">
        <v>999</v>
      </c>
      <c r="E2767" t="s">
        <v>1084</v>
      </c>
      <c r="F2767" t="s">
        <v>1085</v>
      </c>
      <c r="G2767" t="s">
        <v>7</v>
      </c>
      <c r="H2767" t="s">
        <v>8</v>
      </c>
      <c r="I2767" t="s">
        <v>40</v>
      </c>
      <c r="J2767" t="s">
        <v>1364</v>
      </c>
      <c r="K2767" t="s">
        <v>1365</v>
      </c>
      <c r="L2767">
        <v>0</v>
      </c>
      <c r="M2767" t="s">
        <v>1398</v>
      </c>
      <c r="N2767" t="s">
        <v>10</v>
      </c>
      <c r="P2767" t="s">
        <v>10</v>
      </c>
      <c r="Q2767">
        <v>0.5</v>
      </c>
      <c r="R2767" t="s">
        <v>1089</v>
      </c>
      <c r="S2767">
        <v>5</v>
      </c>
      <c r="T2767">
        <v>0.5</v>
      </c>
      <c r="U2767" t="s">
        <v>1090</v>
      </c>
      <c r="V2767" t="s">
        <v>1091</v>
      </c>
      <c r="W2767" t="s">
        <v>1092</v>
      </c>
      <c r="X2767">
        <v>100</v>
      </c>
      <c r="Y2767" t="s">
        <v>1093</v>
      </c>
      <c r="Z2767">
        <v>231320</v>
      </c>
      <c r="AA2767" s="11">
        <v>45764.25</v>
      </c>
      <c r="AB2767" t="s">
        <v>1094</v>
      </c>
      <c r="AC2767" s="11">
        <v>45771.878472222219</v>
      </c>
    </row>
    <row r="2768" spans="1:29" x14ac:dyDescent="0.25">
      <c r="A2768" t="s">
        <v>1083</v>
      </c>
      <c r="B2768" t="s">
        <v>1420</v>
      </c>
      <c r="C2768" t="s">
        <v>1082</v>
      </c>
      <c r="D2768" t="s">
        <v>999</v>
      </c>
      <c r="E2768" t="s">
        <v>1084</v>
      </c>
      <c r="F2768" t="s">
        <v>1085</v>
      </c>
      <c r="G2768" t="s">
        <v>7</v>
      </c>
      <c r="H2768" t="s">
        <v>8</v>
      </c>
      <c r="I2768" t="s">
        <v>19</v>
      </c>
      <c r="J2768" t="s">
        <v>1309</v>
      </c>
      <c r="K2768" t="s">
        <v>1310</v>
      </c>
      <c r="L2768">
        <v>0</v>
      </c>
      <c r="M2768" t="s">
        <v>1419</v>
      </c>
      <c r="N2768" t="s">
        <v>10</v>
      </c>
      <c r="P2768" t="s">
        <v>10</v>
      </c>
      <c r="Q2768">
        <v>0.111</v>
      </c>
      <c r="R2768" t="s">
        <v>1089</v>
      </c>
      <c r="S2768">
        <v>1</v>
      </c>
      <c r="T2768">
        <v>0.111</v>
      </c>
      <c r="U2768" t="s">
        <v>1090</v>
      </c>
      <c r="V2768" t="s">
        <v>1091</v>
      </c>
      <c r="W2768" t="s">
        <v>1092</v>
      </c>
      <c r="X2768">
        <v>100</v>
      </c>
      <c r="Y2768" t="s">
        <v>1093</v>
      </c>
      <c r="Z2768">
        <v>231320</v>
      </c>
      <c r="AA2768" s="11">
        <v>45764.25</v>
      </c>
      <c r="AB2768" t="s">
        <v>1094</v>
      </c>
      <c r="AC2768" s="11">
        <v>45771.878472222219</v>
      </c>
    </row>
    <row r="2769" spans="1:29" x14ac:dyDescent="0.25">
      <c r="A2769" t="s">
        <v>1083</v>
      </c>
      <c r="B2769" t="s">
        <v>1421</v>
      </c>
      <c r="C2769" t="s">
        <v>1082</v>
      </c>
      <c r="D2769" t="s">
        <v>999</v>
      </c>
      <c r="E2769" t="s">
        <v>1084</v>
      </c>
      <c r="F2769" t="s">
        <v>1085</v>
      </c>
      <c r="G2769" t="s">
        <v>7</v>
      </c>
      <c r="H2769" t="s">
        <v>8</v>
      </c>
      <c r="I2769" t="s">
        <v>156</v>
      </c>
      <c r="J2769" t="s">
        <v>1335</v>
      </c>
      <c r="K2769" t="s">
        <v>1336</v>
      </c>
      <c r="L2769">
        <v>0</v>
      </c>
      <c r="M2769" t="s">
        <v>1399</v>
      </c>
      <c r="N2769" t="s">
        <v>10</v>
      </c>
      <c r="P2769" t="s">
        <v>10</v>
      </c>
      <c r="Q2769">
        <v>0.52300000000000002</v>
      </c>
      <c r="R2769" t="s">
        <v>1089</v>
      </c>
      <c r="S2769">
        <v>1</v>
      </c>
      <c r="T2769">
        <v>0.52300000000000002</v>
      </c>
      <c r="U2769" t="s">
        <v>1090</v>
      </c>
      <c r="V2769" t="s">
        <v>1091</v>
      </c>
      <c r="W2769" t="s">
        <v>1092</v>
      </c>
      <c r="X2769">
        <v>100</v>
      </c>
      <c r="Y2769" t="s">
        <v>1093</v>
      </c>
      <c r="Z2769">
        <v>201106</v>
      </c>
      <c r="AA2769" s="11">
        <v>45605.486111111109</v>
      </c>
      <c r="AB2769" t="s">
        <v>1094</v>
      </c>
      <c r="AC2769" s="11">
        <v>45617.594444444447</v>
      </c>
    </row>
    <row r="2770" spans="1:29" x14ac:dyDescent="0.25">
      <c r="A2770" t="s">
        <v>1083</v>
      </c>
      <c r="B2770" t="s">
        <v>1421</v>
      </c>
      <c r="C2770" t="s">
        <v>1082</v>
      </c>
      <c r="D2770" t="s">
        <v>999</v>
      </c>
      <c r="E2770" t="s">
        <v>1084</v>
      </c>
      <c r="F2770" t="s">
        <v>1085</v>
      </c>
      <c r="G2770" t="s">
        <v>7</v>
      </c>
      <c r="H2770" t="s">
        <v>8</v>
      </c>
      <c r="I2770" t="s">
        <v>153</v>
      </c>
      <c r="J2770" t="s">
        <v>1352</v>
      </c>
      <c r="K2770" t="s">
        <v>1353</v>
      </c>
      <c r="L2770">
        <v>0</v>
      </c>
      <c r="M2770" t="s">
        <v>1397</v>
      </c>
      <c r="N2770" t="s">
        <v>10</v>
      </c>
      <c r="P2770" t="s">
        <v>10</v>
      </c>
      <c r="Q2770">
        <v>1.71</v>
      </c>
      <c r="R2770" t="s">
        <v>1089</v>
      </c>
      <c r="S2770">
        <v>5</v>
      </c>
      <c r="T2770">
        <v>1.71</v>
      </c>
      <c r="U2770" t="s">
        <v>1090</v>
      </c>
      <c r="V2770" t="s">
        <v>1091</v>
      </c>
      <c r="W2770" t="s">
        <v>1092</v>
      </c>
      <c r="X2770">
        <v>100</v>
      </c>
      <c r="Y2770" t="s">
        <v>1093</v>
      </c>
      <c r="Z2770">
        <v>201106</v>
      </c>
      <c r="AA2770" s="11">
        <v>45605.486111111109</v>
      </c>
      <c r="AB2770" t="s">
        <v>1094</v>
      </c>
      <c r="AC2770" s="11">
        <v>45617.594444444447</v>
      </c>
    </row>
    <row r="2771" spans="1:29" x14ac:dyDescent="0.25">
      <c r="A2771" t="s">
        <v>1083</v>
      </c>
      <c r="B2771" t="s">
        <v>1421</v>
      </c>
      <c r="C2771" t="s">
        <v>1082</v>
      </c>
      <c r="D2771" t="s">
        <v>999</v>
      </c>
      <c r="E2771" t="s">
        <v>1084</v>
      </c>
      <c r="F2771" t="s">
        <v>1085</v>
      </c>
      <c r="G2771" t="s">
        <v>7</v>
      </c>
      <c r="H2771" t="s">
        <v>8</v>
      </c>
      <c r="I2771" t="s">
        <v>158</v>
      </c>
      <c r="J2771" t="s">
        <v>1383</v>
      </c>
      <c r="K2771" t="s">
        <v>1384</v>
      </c>
      <c r="L2771">
        <v>0</v>
      </c>
      <c r="M2771" t="s">
        <v>1401</v>
      </c>
      <c r="N2771" t="s">
        <v>10</v>
      </c>
      <c r="P2771" t="s">
        <v>10</v>
      </c>
      <c r="Q2771">
        <v>0.40100000000000002</v>
      </c>
      <c r="R2771" t="s">
        <v>1089</v>
      </c>
      <c r="S2771">
        <v>2</v>
      </c>
      <c r="T2771">
        <v>0.40100000000000002</v>
      </c>
      <c r="U2771" t="s">
        <v>1090</v>
      </c>
      <c r="V2771" t="s">
        <v>1091</v>
      </c>
      <c r="W2771" t="s">
        <v>1092</v>
      </c>
      <c r="X2771">
        <v>100</v>
      </c>
      <c r="Y2771" t="s">
        <v>1093</v>
      </c>
      <c r="Z2771">
        <v>201106</v>
      </c>
      <c r="AA2771" s="11">
        <v>45605.486111111109</v>
      </c>
      <c r="AB2771" t="s">
        <v>1094</v>
      </c>
      <c r="AC2771" s="11">
        <v>45617.594444444447</v>
      </c>
    </row>
    <row r="2772" spans="1:29" x14ac:dyDescent="0.25">
      <c r="A2772" t="s">
        <v>1083</v>
      </c>
      <c r="B2772" t="s">
        <v>1421</v>
      </c>
      <c r="C2772" t="s">
        <v>1082</v>
      </c>
      <c r="D2772" t="s">
        <v>999</v>
      </c>
      <c r="E2772" t="s">
        <v>1084</v>
      </c>
      <c r="F2772" t="s">
        <v>1085</v>
      </c>
      <c r="G2772" t="s">
        <v>7</v>
      </c>
      <c r="H2772" t="s">
        <v>8</v>
      </c>
      <c r="I2772" t="s">
        <v>154</v>
      </c>
      <c r="J2772" t="s">
        <v>1381</v>
      </c>
      <c r="K2772" t="s">
        <v>1382</v>
      </c>
      <c r="L2772">
        <v>0</v>
      </c>
      <c r="M2772" t="s">
        <v>1398</v>
      </c>
      <c r="N2772" t="s">
        <v>10</v>
      </c>
      <c r="P2772" t="s">
        <v>10</v>
      </c>
      <c r="Q2772">
        <v>0.5</v>
      </c>
      <c r="R2772" t="s">
        <v>1089</v>
      </c>
      <c r="S2772">
        <v>2</v>
      </c>
      <c r="T2772">
        <v>0.5</v>
      </c>
      <c r="U2772" t="s">
        <v>1090</v>
      </c>
      <c r="V2772" t="s">
        <v>1091</v>
      </c>
      <c r="W2772" t="s">
        <v>1092</v>
      </c>
      <c r="X2772">
        <v>100</v>
      </c>
      <c r="Y2772" t="s">
        <v>1093</v>
      </c>
      <c r="Z2772">
        <v>201106</v>
      </c>
      <c r="AA2772" s="11">
        <v>45605.486111111109</v>
      </c>
      <c r="AB2772" t="s">
        <v>1094</v>
      </c>
      <c r="AC2772" s="11">
        <v>45617.594444444447</v>
      </c>
    </row>
    <row r="2773" spans="1:29" x14ac:dyDescent="0.25">
      <c r="A2773" t="s">
        <v>1083</v>
      </c>
      <c r="B2773" t="s">
        <v>1421</v>
      </c>
      <c r="C2773" t="s">
        <v>1082</v>
      </c>
      <c r="D2773" t="s">
        <v>999</v>
      </c>
      <c r="E2773" t="s">
        <v>1084</v>
      </c>
      <c r="F2773" t="s">
        <v>1085</v>
      </c>
      <c r="G2773" t="s">
        <v>7</v>
      </c>
      <c r="H2773" t="s">
        <v>8</v>
      </c>
      <c r="I2773" t="s">
        <v>155</v>
      </c>
      <c r="J2773" t="s">
        <v>1349</v>
      </c>
      <c r="K2773" t="s">
        <v>1350</v>
      </c>
      <c r="L2773">
        <v>0</v>
      </c>
      <c r="M2773" t="s">
        <v>1400</v>
      </c>
      <c r="N2773" t="s">
        <v>10</v>
      </c>
      <c r="P2773" t="s">
        <v>10</v>
      </c>
      <c r="Q2773">
        <v>0.82799999999999996</v>
      </c>
      <c r="R2773" t="s">
        <v>1089</v>
      </c>
      <c r="S2773">
        <v>5</v>
      </c>
      <c r="T2773">
        <v>0.82799999999999996</v>
      </c>
      <c r="U2773" t="s">
        <v>1090</v>
      </c>
      <c r="V2773" t="s">
        <v>1091</v>
      </c>
      <c r="W2773" t="s">
        <v>1092</v>
      </c>
      <c r="X2773">
        <v>100</v>
      </c>
      <c r="Y2773" t="s">
        <v>1093</v>
      </c>
      <c r="Z2773">
        <v>201106</v>
      </c>
      <c r="AA2773" s="11">
        <v>45605.486111111109</v>
      </c>
      <c r="AB2773" t="s">
        <v>1094</v>
      </c>
      <c r="AC2773" s="11">
        <v>45617.594444444447</v>
      </c>
    </row>
    <row r="2774" spans="1:29" x14ac:dyDescent="0.25">
      <c r="A2774" t="s">
        <v>1083</v>
      </c>
      <c r="B2774" t="s">
        <v>1421</v>
      </c>
      <c r="C2774" t="s">
        <v>1082</v>
      </c>
      <c r="D2774" t="s">
        <v>999</v>
      </c>
      <c r="E2774" t="s">
        <v>1084</v>
      </c>
      <c r="F2774" t="s">
        <v>1085</v>
      </c>
      <c r="G2774" t="s">
        <v>7</v>
      </c>
      <c r="H2774" t="s">
        <v>8</v>
      </c>
      <c r="I2774" t="s">
        <v>150</v>
      </c>
      <c r="J2774" t="s">
        <v>1344</v>
      </c>
      <c r="K2774" t="s">
        <v>149</v>
      </c>
      <c r="L2774">
        <v>0</v>
      </c>
      <c r="M2774" t="s">
        <v>1404</v>
      </c>
      <c r="N2774" t="s">
        <v>10</v>
      </c>
      <c r="P2774" t="s">
        <v>10</v>
      </c>
      <c r="Q2774">
        <v>0.183</v>
      </c>
      <c r="R2774" t="s">
        <v>1089</v>
      </c>
      <c r="S2774">
        <v>1</v>
      </c>
      <c r="T2774">
        <v>0.183</v>
      </c>
      <c r="U2774" t="s">
        <v>1090</v>
      </c>
      <c r="V2774" t="s">
        <v>1091</v>
      </c>
      <c r="W2774" t="s">
        <v>1092</v>
      </c>
      <c r="X2774">
        <v>100</v>
      </c>
      <c r="Y2774" t="s">
        <v>1093</v>
      </c>
      <c r="Z2774">
        <v>201106</v>
      </c>
      <c r="AA2774" s="11">
        <v>45605.486111111109</v>
      </c>
      <c r="AB2774" t="s">
        <v>1094</v>
      </c>
      <c r="AC2774" s="11">
        <v>45617.594444444447</v>
      </c>
    </row>
    <row r="2775" spans="1:29" x14ac:dyDescent="0.25">
      <c r="A2775" t="s">
        <v>1083</v>
      </c>
      <c r="B2775" t="s">
        <v>1421</v>
      </c>
      <c r="C2775" t="s">
        <v>1082</v>
      </c>
      <c r="D2775" t="s">
        <v>999</v>
      </c>
      <c r="E2775" t="s">
        <v>1084</v>
      </c>
      <c r="F2775" t="s">
        <v>1085</v>
      </c>
      <c r="G2775" t="s">
        <v>7</v>
      </c>
      <c r="H2775" t="s">
        <v>8</v>
      </c>
      <c r="I2775" t="s">
        <v>32</v>
      </c>
      <c r="J2775" t="s">
        <v>1354</v>
      </c>
      <c r="K2775" t="s">
        <v>1355</v>
      </c>
      <c r="L2775">
        <v>0</v>
      </c>
      <c r="M2775" t="s">
        <v>1403</v>
      </c>
      <c r="N2775" t="s">
        <v>10</v>
      </c>
      <c r="P2775" t="s">
        <v>10</v>
      </c>
      <c r="Q2775">
        <v>1.43</v>
      </c>
      <c r="R2775" t="s">
        <v>1089</v>
      </c>
      <c r="S2775">
        <v>5</v>
      </c>
      <c r="T2775">
        <v>1.43</v>
      </c>
      <c r="U2775" t="s">
        <v>1090</v>
      </c>
      <c r="V2775" t="s">
        <v>1091</v>
      </c>
      <c r="W2775" t="s">
        <v>1092</v>
      </c>
      <c r="X2775">
        <v>100</v>
      </c>
      <c r="Y2775" t="s">
        <v>1093</v>
      </c>
      <c r="Z2775">
        <v>201106</v>
      </c>
      <c r="AA2775" s="11">
        <v>45605.486111111109</v>
      </c>
      <c r="AB2775" t="s">
        <v>1094</v>
      </c>
      <c r="AC2775" s="11">
        <v>45617.594444444447</v>
      </c>
    </row>
    <row r="2776" spans="1:29" x14ac:dyDescent="0.25">
      <c r="A2776" t="s">
        <v>1083</v>
      </c>
      <c r="B2776" t="s">
        <v>1421</v>
      </c>
      <c r="C2776" t="s">
        <v>1082</v>
      </c>
      <c r="D2776" t="s">
        <v>999</v>
      </c>
      <c r="E2776" t="s">
        <v>1084</v>
      </c>
      <c r="F2776" t="s">
        <v>1085</v>
      </c>
      <c r="G2776" t="s">
        <v>7</v>
      </c>
      <c r="H2776" t="s">
        <v>8</v>
      </c>
      <c r="I2776" t="s">
        <v>102</v>
      </c>
      <c r="J2776" t="s">
        <v>1315</v>
      </c>
      <c r="K2776" t="s">
        <v>1316</v>
      </c>
      <c r="L2776">
        <v>0</v>
      </c>
      <c r="M2776" t="s">
        <v>1405</v>
      </c>
      <c r="N2776" t="s">
        <v>10</v>
      </c>
      <c r="P2776" t="s">
        <v>10</v>
      </c>
      <c r="Q2776">
        <v>0.13500000000000001</v>
      </c>
      <c r="R2776" t="s">
        <v>1089</v>
      </c>
      <c r="S2776">
        <v>1</v>
      </c>
      <c r="T2776">
        <v>0.13500000000000001</v>
      </c>
      <c r="U2776" t="s">
        <v>1090</v>
      </c>
      <c r="V2776" t="s">
        <v>1091</v>
      </c>
      <c r="W2776" t="s">
        <v>1092</v>
      </c>
      <c r="X2776">
        <v>100</v>
      </c>
      <c r="Y2776" t="s">
        <v>1093</v>
      </c>
      <c r="Z2776">
        <v>201106</v>
      </c>
      <c r="AA2776" s="11">
        <v>45605.486111111109</v>
      </c>
      <c r="AB2776" t="s">
        <v>1094</v>
      </c>
      <c r="AC2776" s="11">
        <v>45617.594444444447</v>
      </c>
    </row>
    <row r="2777" spans="1:29" x14ac:dyDescent="0.25">
      <c r="A2777" t="s">
        <v>1083</v>
      </c>
      <c r="B2777" t="s">
        <v>1421</v>
      </c>
      <c r="C2777" t="s">
        <v>1082</v>
      </c>
      <c r="D2777" t="s">
        <v>999</v>
      </c>
      <c r="E2777" t="s">
        <v>1084</v>
      </c>
      <c r="F2777" t="s">
        <v>1085</v>
      </c>
      <c r="G2777" t="s">
        <v>7</v>
      </c>
      <c r="H2777" t="s">
        <v>8</v>
      </c>
      <c r="I2777" t="s">
        <v>119</v>
      </c>
      <c r="J2777" t="s">
        <v>1329</v>
      </c>
      <c r="K2777" t="s">
        <v>1330</v>
      </c>
      <c r="L2777">
        <v>0</v>
      </c>
      <c r="M2777" t="s">
        <v>1406</v>
      </c>
      <c r="N2777" t="s">
        <v>10</v>
      </c>
      <c r="P2777" t="s">
        <v>10</v>
      </c>
      <c r="Q2777">
        <v>0.33600000000000002</v>
      </c>
      <c r="R2777" t="s">
        <v>1089</v>
      </c>
      <c r="S2777">
        <v>1</v>
      </c>
      <c r="T2777">
        <v>0.33600000000000002</v>
      </c>
      <c r="U2777" t="s">
        <v>1090</v>
      </c>
      <c r="V2777" t="s">
        <v>1091</v>
      </c>
      <c r="W2777" t="s">
        <v>1092</v>
      </c>
      <c r="X2777">
        <v>100</v>
      </c>
      <c r="Y2777" t="s">
        <v>1093</v>
      </c>
      <c r="Z2777">
        <v>201106</v>
      </c>
      <c r="AA2777" s="11">
        <v>45605.486111111109</v>
      </c>
      <c r="AB2777" t="s">
        <v>1094</v>
      </c>
      <c r="AC2777" s="11">
        <v>45617.594444444447</v>
      </c>
    </row>
    <row r="2778" spans="1:29" x14ac:dyDescent="0.25">
      <c r="A2778" t="s">
        <v>1083</v>
      </c>
      <c r="B2778" t="s">
        <v>1421</v>
      </c>
      <c r="C2778" t="s">
        <v>1082</v>
      </c>
      <c r="D2778" t="s">
        <v>999</v>
      </c>
      <c r="E2778" t="s">
        <v>1084</v>
      </c>
      <c r="F2778" t="s">
        <v>1085</v>
      </c>
      <c r="G2778" t="s">
        <v>7</v>
      </c>
      <c r="H2778" t="s">
        <v>8</v>
      </c>
      <c r="I2778" t="s">
        <v>116</v>
      </c>
      <c r="J2778" t="s">
        <v>1371</v>
      </c>
      <c r="K2778" t="s">
        <v>1372</v>
      </c>
      <c r="L2778">
        <v>0</v>
      </c>
      <c r="M2778" t="s">
        <v>1407</v>
      </c>
      <c r="N2778" t="s">
        <v>10</v>
      </c>
      <c r="P2778" t="s">
        <v>10</v>
      </c>
      <c r="Q2778">
        <v>6.2100000000000002E-2</v>
      </c>
      <c r="R2778" t="s">
        <v>1089</v>
      </c>
      <c r="S2778">
        <v>0.2</v>
      </c>
      <c r="T2778">
        <v>6.2100000000000002E-2</v>
      </c>
      <c r="U2778" t="s">
        <v>1090</v>
      </c>
      <c r="V2778" t="s">
        <v>1091</v>
      </c>
      <c r="W2778" t="s">
        <v>1092</v>
      </c>
      <c r="X2778">
        <v>100</v>
      </c>
      <c r="Y2778" t="s">
        <v>1093</v>
      </c>
      <c r="Z2778">
        <v>201106</v>
      </c>
      <c r="AA2778" s="11">
        <v>45605.486111111109</v>
      </c>
      <c r="AB2778" t="s">
        <v>1094</v>
      </c>
      <c r="AC2778" s="11">
        <v>45617.594444444447</v>
      </c>
    </row>
    <row r="2779" spans="1:29" x14ac:dyDescent="0.25">
      <c r="A2779" t="s">
        <v>1083</v>
      </c>
      <c r="B2779" t="s">
        <v>1421</v>
      </c>
      <c r="C2779" t="s">
        <v>1082</v>
      </c>
      <c r="D2779" t="s">
        <v>999</v>
      </c>
      <c r="E2779" t="s">
        <v>1084</v>
      </c>
      <c r="F2779" t="s">
        <v>1085</v>
      </c>
      <c r="G2779" t="s">
        <v>7</v>
      </c>
      <c r="H2779" t="s">
        <v>8</v>
      </c>
      <c r="I2779" t="s">
        <v>115</v>
      </c>
      <c r="J2779" t="s">
        <v>1326</v>
      </c>
      <c r="K2779" t="s">
        <v>1327</v>
      </c>
      <c r="L2779">
        <v>0</v>
      </c>
      <c r="M2779" t="s">
        <v>1408</v>
      </c>
      <c r="N2779" t="s">
        <v>10</v>
      </c>
      <c r="P2779" t="s">
        <v>10</v>
      </c>
      <c r="Q2779">
        <v>0.27200000000000002</v>
      </c>
      <c r="R2779" t="s">
        <v>1089</v>
      </c>
      <c r="S2779">
        <v>1</v>
      </c>
      <c r="T2779">
        <v>0.27200000000000002</v>
      </c>
      <c r="U2779" t="s">
        <v>1090</v>
      </c>
      <c r="V2779" t="s">
        <v>1091</v>
      </c>
      <c r="W2779" t="s">
        <v>1092</v>
      </c>
      <c r="X2779">
        <v>100</v>
      </c>
      <c r="Y2779" t="s">
        <v>1093</v>
      </c>
      <c r="Z2779">
        <v>201106</v>
      </c>
      <c r="AA2779" s="11">
        <v>45605.486111111109</v>
      </c>
      <c r="AB2779" t="s">
        <v>1094</v>
      </c>
      <c r="AC2779" s="11">
        <v>45617.594444444447</v>
      </c>
    </row>
    <row r="2780" spans="1:29" x14ac:dyDescent="0.25">
      <c r="A2780" t="s">
        <v>1083</v>
      </c>
      <c r="B2780" t="s">
        <v>1421</v>
      </c>
      <c r="C2780" t="s">
        <v>1082</v>
      </c>
      <c r="D2780" t="s">
        <v>999</v>
      </c>
      <c r="E2780" t="s">
        <v>1084</v>
      </c>
      <c r="F2780" t="s">
        <v>1085</v>
      </c>
      <c r="G2780" t="s">
        <v>7</v>
      </c>
      <c r="H2780" t="s">
        <v>8</v>
      </c>
      <c r="I2780" t="s">
        <v>120</v>
      </c>
      <c r="J2780" t="s">
        <v>1332</v>
      </c>
      <c r="K2780" t="s">
        <v>1333</v>
      </c>
      <c r="L2780">
        <v>0</v>
      </c>
      <c r="M2780" t="s">
        <v>1409</v>
      </c>
      <c r="N2780" t="s">
        <v>10</v>
      </c>
      <c r="P2780" t="s">
        <v>10</v>
      </c>
      <c r="Q2780">
        <v>0.33400000000000002</v>
      </c>
      <c r="R2780" t="s">
        <v>1089</v>
      </c>
      <c r="S2780">
        <v>1</v>
      </c>
      <c r="T2780">
        <v>0.33400000000000002</v>
      </c>
      <c r="U2780" t="s">
        <v>1090</v>
      </c>
      <c r="V2780" t="s">
        <v>1091</v>
      </c>
      <c r="W2780" t="s">
        <v>1092</v>
      </c>
      <c r="X2780">
        <v>100</v>
      </c>
      <c r="Y2780" t="s">
        <v>1093</v>
      </c>
      <c r="Z2780">
        <v>201106</v>
      </c>
      <c r="AA2780" s="11">
        <v>45605.486111111109</v>
      </c>
      <c r="AB2780" t="s">
        <v>1094</v>
      </c>
      <c r="AC2780" s="11">
        <v>45617.594444444447</v>
      </c>
    </row>
    <row r="2781" spans="1:29" x14ac:dyDescent="0.25">
      <c r="A2781" t="s">
        <v>1083</v>
      </c>
      <c r="B2781" t="s">
        <v>1421</v>
      </c>
      <c r="C2781" t="s">
        <v>1082</v>
      </c>
      <c r="D2781" t="s">
        <v>999</v>
      </c>
      <c r="E2781" t="s">
        <v>1084</v>
      </c>
      <c r="F2781" t="s">
        <v>1085</v>
      </c>
      <c r="G2781" t="s">
        <v>7</v>
      </c>
      <c r="H2781" t="s">
        <v>8</v>
      </c>
      <c r="I2781" t="s">
        <v>113</v>
      </c>
      <c r="J2781" t="s">
        <v>1390</v>
      </c>
      <c r="K2781" t="s">
        <v>1391</v>
      </c>
      <c r="L2781">
        <v>0</v>
      </c>
      <c r="M2781" t="s">
        <v>1410</v>
      </c>
      <c r="N2781" t="s">
        <v>10</v>
      </c>
      <c r="P2781" t="s">
        <v>10</v>
      </c>
      <c r="Q2781">
        <v>1</v>
      </c>
      <c r="R2781" t="s">
        <v>1089</v>
      </c>
      <c r="S2781">
        <v>10</v>
      </c>
      <c r="T2781">
        <v>1</v>
      </c>
      <c r="U2781" t="s">
        <v>1090</v>
      </c>
      <c r="V2781" t="s">
        <v>1091</v>
      </c>
      <c r="W2781" t="s">
        <v>1092</v>
      </c>
      <c r="X2781">
        <v>100</v>
      </c>
      <c r="Y2781" t="s">
        <v>1093</v>
      </c>
      <c r="Z2781">
        <v>201106</v>
      </c>
      <c r="AA2781" s="11">
        <v>45605.486111111109</v>
      </c>
      <c r="AB2781" t="s">
        <v>1094</v>
      </c>
      <c r="AC2781" s="11">
        <v>45617.594444444447</v>
      </c>
    </row>
    <row r="2782" spans="1:29" x14ac:dyDescent="0.25">
      <c r="A2782" t="s">
        <v>1083</v>
      </c>
      <c r="B2782" t="s">
        <v>1421</v>
      </c>
      <c r="C2782" t="s">
        <v>1082</v>
      </c>
      <c r="D2782" t="s">
        <v>999</v>
      </c>
      <c r="E2782" t="s">
        <v>1084</v>
      </c>
      <c r="F2782" t="s">
        <v>1085</v>
      </c>
      <c r="G2782" t="s">
        <v>7</v>
      </c>
      <c r="H2782" t="s">
        <v>8</v>
      </c>
      <c r="I2782" t="s">
        <v>114</v>
      </c>
      <c r="J2782" t="s">
        <v>1323</v>
      </c>
      <c r="K2782" t="s">
        <v>1324</v>
      </c>
      <c r="L2782">
        <v>0</v>
      </c>
      <c r="M2782" t="s">
        <v>1411</v>
      </c>
      <c r="N2782" t="s">
        <v>10</v>
      </c>
      <c r="P2782" t="s">
        <v>10</v>
      </c>
      <c r="Q2782">
        <v>0.22500000000000001</v>
      </c>
      <c r="R2782" t="s">
        <v>1089</v>
      </c>
      <c r="S2782">
        <v>1</v>
      </c>
      <c r="T2782">
        <v>0.22500000000000001</v>
      </c>
      <c r="U2782" t="s">
        <v>1090</v>
      </c>
      <c r="V2782" t="s">
        <v>1091</v>
      </c>
      <c r="W2782" t="s">
        <v>1092</v>
      </c>
      <c r="X2782">
        <v>100</v>
      </c>
      <c r="Y2782" t="s">
        <v>1093</v>
      </c>
      <c r="Z2782">
        <v>201106</v>
      </c>
      <c r="AA2782" s="11">
        <v>45605.486111111109</v>
      </c>
      <c r="AB2782" t="s">
        <v>1094</v>
      </c>
      <c r="AC2782" s="11">
        <v>45617.594444444447</v>
      </c>
    </row>
    <row r="2783" spans="1:29" x14ac:dyDescent="0.25">
      <c r="A2783" t="s">
        <v>1083</v>
      </c>
      <c r="B2783" t="s">
        <v>1421</v>
      </c>
      <c r="C2783" t="s">
        <v>1082</v>
      </c>
      <c r="D2783" t="s">
        <v>999</v>
      </c>
      <c r="E2783" t="s">
        <v>1084</v>
      </c>
      <c r="F2783" t="s">
        <v>1085</v>
      </c>
      <c r="G2783" t="s">
        <v>7</v>
      </c>
      <c r="H2783" t="s">
        <v>8</v>
      </c>
      <c r="I2783" t="s">
        <v>109</v>
      </c>
      <c r="J2783" t="s">
        <v>1378</v>
      </c>
      <c r="K2783" t="s">
        <v>1379</v>
      </c>
      <c r="L2783">
        <v>0</v>
      </c>
      <c r="M2783" t="s">
        <v>1412</v>
      </c>
      <c r="N2783" t="s">
        <v>10</v>
      </c>
      <c r="P2783" t="s">
        <v>10</v>
      </c>
      <c r="Q2783">
        <v>0.214</v>
      </c>
      <c r="R2783" t="s">
        <v>1089</v>
      </c>
      <c r="S2783">
        <v>2</v>
      </c>
      <c r="T2783">
        <v>0.214</v>
      </c>
      <c r="U2783" t="s">
        <v>1090</v>
      </c>
      <c r="V2783" t="s">
        <v>1091</v>
      </c>
      <c r="W2783" t="s">
        <v>1092</v>
      </c>
      <c r="X2783">
        <v>100</v>
      </c>
      <c r="Y2783" t="s">
        <v>1093</v>
      </c>
      <c r="Z2783">
        <v>201106</v>
      </c>
      <c r="AA2783" s="11">
        <v>45605.486111111109</v>
      </c>
      <c r="AB2783" t="s">
        <v>1094</v>
      </c>
      <c r="AC2783" s="11">
        <v>45617.594444444447</v>
      </c>
    </row>
    <row r="2784" spans="1:29" x14ac:dyDescent="0.25">
      <c r="A2784" t="s">
        <v>1083</v>
      </c>
      <c r="B2784" t="s">
        <v>1421</v>
      </c>
      <c r="C2784" t="s">
        <v>1082</v>
      </c>
      <c r="D2784" t="s">
        <v>999</v>
      </c>
      <c r="E2784" t="s">
        <v>1084</v>
      </c>
      <c r="F2784" t="s">
        <v>1085</v>
      </c>
      <c r="G2784" t="s">
        <v>7</v>
      </c>
      <c r="H2784" t="s">
        <v>8</v>
      </c>
      <c r="I2784" t="s">
        <v>106</v>
      </c>
      <c r="J2784" t="s">
        <v>1317</v>
      </c>
      <c r="K2784" t="s">
        <v>1318</v>
      </c>
      <c r="L2784">
        <v>0</v>
      </c>
      <c r="M2784" t="s">
        <v>1413</v>
      </c>
      <c r="N2784" t="s">
        <v>10</v>
      </c>
      <c r="P2784" t="s">
        <v>10</v>
      </c>
      <c r="Q2784">
        <v>0.20399999999999999</v>
      </c>
      <c r="R2784" t="s">
        <v>1089</v>
      </c>
      <c r="S2784">
        <v>1</v>
      </c>
      <c r="T2784">
        <v>0.20399999999999999</v>
      </c>
      <c r="U2784" t="s">
        <v>1090</v>
      </c>
      <c r="V2784" t="s">
        <v>1091</v>
      </c>
      <c r="W2784" t="s">
        <v>1092</v>
      </c>
      <c r="X2784">
        <v>100</v>
      </c>
      <c r="Y2784" t="s">
        <v>1093</v>
      </c>
      <c r="Z2784">
        <v>201106</v>
      </c>
      <c r="AA2784" s="11">
        <v>45605.486111111109</v>
      </c>
      <c r="AB2784" t="s">
        <v>1094</v>
      </c>
      <c r="AC2784" s="11">
        <v>45617.594444444447</v>
      </c>
    </row>
    <row r="2785" spans="1:29" x14ac:dyDescent="0.25">
      <c r="A2785" t="s">
        <v>1083</v>
      </c>
      <c r="B2785" t="s">
        <v>1421</v>
      </c>
      <c r="C2785" t="s">
        <v>1082</v>
      </c>
      <c r="D2785" t="s">
        <v>999</v>
      </c>
      <c r="E2785" t="s">
        <v>1084</v>
      </c>
      <c r="F2785" t="s">
        <v>1085</v>
      </c>
      <c r="G2785" t="s">
        <v>7</v>
      </c>
      <c r="H2785" t="s">
        <v>8</v>
      </c>
      <c r="I2785" t="s">
        <v>108</v>
      </c>
      <c r="J2785" t="s">
        <v>1320</v>
      </c>
      <c r="K2785" t="s">
        <v>1321</v>
      </c>
      <c r="L2785">
        <v>0</v>
      </c>
      <c r="M2785" t="s">
        <v>1415</v>
      </c>
      <c r="N2785" t="s">
        <v>10</v>
      </c>
      <c r="P2785" t="s">
        <v>10</v>
      </c>
      <c r="Q2785">
        <v>0.19800000000000001</v>
      </c>
      <c r="R2785" t="s">
        <v>1089</v>
      </c>
      <c r="S2785">
        <v>1</v>
      </c>
      <c r="T2785">
        <v>0.19800000000000001</v>
      </c>
      <c r="U2785" t="s">
        <v>1090</v>
      </c>
      <c r="V2785" t="s">
        <v>1091</v>
      </c>
      <c r="W2785" t="s">
        <v>1092</v>
      </c>
      <c r="X2785">
        <v>100</v>
      </c>
      <c r="Y2785" t="s">
        <v>1093</v>
      </c>
      <c r="Z2785">
        <v>201106</v>
      </c>
      <c r="AA2785" s="11">
        <v>45605.486111111109</v>
      </c>
      <c r="AB2785" t="s">
        <v>1094</v>
      </c>
      <c r="AC2785" s="11">
        <v>45617.594444444447</v>
      </c>
    </row>
    <row r="2786" spans="1:29" x14ac:dyDescent="0.25">
      <c r="A2786" t="s">
        <v>1083</v>
      </c>
      <c r="B2786" t="s">
        <v>1421</v>
      </c>
      <c r="C2786" t="s">
        <v>1082</v>
      </c>
      <c r="D2786" t="s">
        <v>999</v>
      </c>
      <c r="E2786" t="s">
        <v>1084</v>
      </c>
      <c r="F2786" t="s">
        <v>1085</v>
      </c>
      <c r="G2786" t="s">
        <v>7</v>
      </c>
      <c r="H2786" t="s">
        <v>8</v>
      </c>
      <c r="I2786" t="s">
        <v>101</v>
      </c>
      <c r="J2786" t="s">
        <v>1312</v>
      </c>
      <c r="K2786" t="s">
        <v>1313</v>
      </c>
      <c r="L2786">
        <v>0</v>
      </c>
      <c r="M2786" t="s">
        <v>1405</v>
      </c>
      <c r="N2786" t="s">
        <v>10</v>
      </c>
      <c r="P2786" t="s">
        <v>10</v>
      </c>
      <c r="Q2786">
        <v>0.13500000000000001</v>
      </c>
      <c r="R2786" t="s">
        <v>1089</v>
      </c>
      <c r="S2786">
        <v>1</v>
      </c>
      <c r="T2786">
        <v>0.13500000000000001</v>
      </c>
      <c r="U2786" t="s">
        <v>1090</v>
      </c>
      <c r="V2786" t="s">
        <v>1091</v>
      </c>
      <c r="W2786" t="s">
        <v>1092</v>
      </c>
      <c r="X2786">
        <v>100</v>
      </c>
      <c r="Y2786" t="s">
        <v>1093</v>
      </c>
      <c r="Z2786">
        <v>201106</v>
      </c>
      <c r="AA2786" s="11">
        <v>45605.486111111109</v>
      </c>
      <c r="AB2786" t="s">
        <v>1094</v>
      </c>
      <c r="AC2786" s="11">
        <v>45617.594444444447</v>
      </c>
    </row>
    <row r="2787" spans="1:29" x14ac:dyDescent="0.25">
      <c r="A2787" t="s">
        <v>1083</v>
      </c>
      <c r="B2787" t="s">
        <v>1421</v>
      </c>
      <c r="C2787" t="s">
        <v>1082</v>
      </c>
      <c r="D2787" t="s">
        <v>999</v>
      </c>
      <c r="E2787" t="s">
        <v>1084</v>
      </c>
      <c r="F2787" t="s">
        <v>1085</v>
      </c>
      <c r="G2787" t="s">
        <v>7</v>
      </c>
      <c r="H2787" t="s">
        <v>8</v>
      </c>
      <c r="I2787" t="s">
        <v>104</v>
      </c>
      <c r="J2787" t="s">
        <v>1366</v>
      </c>
      <c r="K2787" t="s">
        <v>1367</v>
      </c>
      <c r="L2787">
        <v>0</v>
      </c>
      <c r="M2787" t="s">
        <v>1398</v>
      </c>
      <c r="N2787" t="s">
        <v>10</v>
      </c>
      <c r="P2787" t="s">
        <v>10</v>
      </c>
      <c r="Q2787">
        <v>0.5</v>
      </c>
      <c r="R2787" t="s">
        <v>1089</v>
      </c>
      <c r="S2787">
        <v>5</v>
      </c>
      <c r="T2787">
        <v>0.5</v>
      </c>
      <c r="U2787" t="s">
        <v>1090</v>
      </c>
      <c r="V2787" t="s">
        <v>1091</v>
      </c>
      <c r="W2787" t="s">
        <v>1092</v>
      </c>
      <c r="X2787">
        <v>100</v>
      </c>
      <c r="Y2787" t="s">
        <v>1093</v>
      </c>
      <c r="Z2787">
        <v>201106</v>
      </c>
      <c r="AA2787" s="11">
        <v>45605.486111111109</v>
      </c>
      <c r="AB2787" t="s">
        <v>1094</v>
      </c>
      <c r="AC2787" s="11">
        <v>45617.594444444447</v>
      </c>
    </row>
    <row r="2788" spans="1:29" x14ac:dyDescent="0.25">
      <c r="A2788" t="s">
        <v>1083</v>
      </c>
      <c r="B2788" t="s">
        <v>1421</v>
      </c>
      <c r="C2788" t="s">
        <v>1082</v>
      </c>
      <c r="D2788" t="s">
        <v>999</v>
      </c>
      <c r="E2788" t="s">
        <v>1084</v>
      </c>
      <c r="F2788" t="s">
        <v>1085</v>
      </c>
      <c r="G2788" t="s">
        <v>7</v>
      </c>
      <c r="H2788" t="s">
        <v>8</v>
      </c>
      <c r="I2788" t="s">
        <v>36</v>
      </c>
      <c r="J2788" t="s">
        <v>1362</v>
      </c>
      <c r="K2788" t="s">
        <v>1363</v>
      </c>
      <c r="L2788">
        <v>0</v>
      </c>
      <c r="M2788" t="s">
        <v>1398</v>
      </c>
      <c r="N2788" t="s">
        <v>10</v>
      </c>
      <c r="P2788" t="s">
        <v>10</v>
      </c>
      <c r="Q2788">
        <v>0.5</v>
      </c>
      <c r="R2788" t="s">
        <v>1089</v>
      </c>
      <c r="S2788">
        <v>5</v>
      </c>
      <c r="T2788">
        <v>0.5</v>
      </c>
      <c r="U2788" t="s">
        <v>1090</v>
      </c>
      <c r="V2788" t="s">
        <v>1091</v>
      </c>
      <c r="W2788" t="s">
        <v>1092</v>
      </c>
      <c r="X2788">
        <v>100</v>
      </c>
      <c r="Y2788" t="s">
        <v>1093</v>
      </c>
      <c r="Z2788">
        <v>201106</v>
      </c>
      <c r="AA2788" s="11">
        <v>45605.486111111109</v>
      </c>
      <c r="AB2788" t="s">
        <v>1094</v>
      </c>
      <c r="AC2788" s="11">
        <v>45617.594444444447</v>
      </c>
    </row>
    <row r="2789" spans="1:29" x14ac:dyDescent="0.25">
      <c r="A2789" t="s">
        <v>1083</v>
      </c>
      <c r="B2789" t="s">
        <v>1421</v>
      </c>
      <c r="C2789" t="s">
        <v>1082</v>
      </c>
      <c r="D2789" t="s">
        <v>999</v>
      </c>
      <c r="E2789" t="s">
        <v>1084</v>
      </c>
      <c r="F2789" t="s">
        <v>1085</v>
      </c>
      <c r="G2789" t="s">
        <v>7</v>
      </c>
      <c r="H2789" t="s">
        <v>8</v>
      </c>
      <c r="I2789" t="s">
        <v>38</v>
      </c>
      <c r="J2789" t="s">
        <v>1368</v>
      </c>
      <c r="K2789" t="s">
        <v>1369</v>
      </c>
      <c r="L2789">
        <v>0</v>
      </c>
      <c r="M2789" t="s">
        <v>1416</v>
      </c>
      <c r="N2789" t="s">
        <v>10</v>
      </c>
      <c r="P2789" t="s">
        <v>10</v>
      </c>
      <c r="Q2789">
        <v>4.2799999999999998E-2</v>
      </c>
      <c r="R2789" t="s">
        <v>1089</v>
      </c>
      <c r="S2789">
        <v>0.2</v>
      </c>
      <c r="T2789">
        <v>4.2799999999999998E-2</v>
      </c>
      <c r="U2789" t="s">
        <v>1090</v>
      </c>
      <c r="V2789" t="s">
        <v>1091</v>
      </c>
      <c r="W2789" t="s">
        <v>1092</v>
      </c>
      <c r="X2789">
        <v>100</v>
      </c>
      <c r="Y2789" t="s">
        <v>1093</v>
      </c>
      <c r="Z2789">
        <v>201106</v>
      </c>
      <c r="AA2789" s="11">
        <v>45605.486111111109</v>
      </c>
      <c r="AB2789" t="s">
        <v>1094</v>
      </c>
      <c r="AC2789" s="11">
        <v>45617.594444444447</v>
      </c>
    </row>
    <row r="2790" spans="1:29" x14ac:dyDescent="0.25">
      <c r="A2790" t="s">
        <v>1083</v>
      </c>
      <c r="B2790" t="s">
        <v>1421</v>
      </c>
      <c r="C2790" t="s">
        <v>1082</v>
      </c>
      <c r="D2790" t="s">
        <v>999</v>
      </c>
      <c r="E2790" t="s">
        <v>1084</v>
      </c>
      <c r="F2790" t="s">
        <v>1085</v>
      </c>
      <c r="G2790" t="s">
        <v>7</v>
      </c>
      <c r="H2790" t="s">
        <v>8</v>
      </c>
      <c r="I2790" t="s">
        <v>27</v>
      </c>
      <c r="J2790" t="s">
        <v>1373</v>
      </c>
      <c r="K2790" t="s">
        <v>1374</v>
      </c>
      <c r="L2790">
        <v>0</v>
      </c>
      <c r="M2790" t="s">
        <v>1417</v>
      </c>
      <c r="N2790" t="s">
        <v>10</v>
      </c>
      <c r="P2790" t="s">
        <v>10</v>
      </c>
      <c r="Q2790">
        <v>4.5900000000000003E-2</v>
      </c>
      <c r="R2790" t="s">
        <v>1089</v>
      </c>
      <c r="S2790">
        <v>0.2</v>
      </c>
      <c r="T2790">
        <v>4.5900000000000003E-2</v>
      </c>
      <c r="U2790" t="s">
        <v>1090</v>
      </c>
      <c r="V2790" t="s">
        <v>1091</v>
      </c>
      <c r="W2790" t="s">
        <v>1092</v>
      </c>
      <c r="X2790">
        <v>100</v>
      </c>
      <c r="Y2790" t="s">
        <v>1093</v>
      </c>
      <c r="Z2790">
        <v>201106</v>
      </c>
      <c r="AA2790" s="11">
        <v>45605.486111111109</v>
      </c>
      <c r="AB2790" t="s">
        <v>1094</v>
      </c>
      <c r="AC2790" s="11">
        <v>45617.594444444447</v>
      </c>
    </row>
    <row r="2791" spans="1:29" x14ac:dyDescent="0.25">
      <c r="A2791" t="s">
        <v>1083</v>
      </c>
      <c r="B2791" t="s">
        <v>1421</v>
      </c>
      <c r="C2791" t="s">
        <v>1082</v>
      </c>
      <c r="D2791" t="s">
        <v>999</v>
      </c>
      <c r="E2791" t="s">
        <v>1084</v>
      </c>
      <c r="F2791" t="s">
        <v>1085</v>
      </c>
      <c r="G2791" t="s">
        <v>7</v>
      </c>
      <c r="H2791" t="s">
        <v>8</v>
      </c>
      <c r="I2791" t="s">
        <v>28</v>
      </c>
      <c r="J2791" t="s">
        <v>1392</v>
      </c>
      <c r="K2791" t="s">
        <v>1393</v>
      </c>
      <c r="L2791">
        <v>0</v>
      </c>
      <c r="M2791" t="s">
        <v>1422</v>
      </c>
      <c r="N2791" t="s">
        <v>10</v>
      </c>
      <c r="P2791" t="s">
        <v>10</v>
      </c>
      <c r="Q2791">
        <v>0.307</v>
      </c>
      <c r="R2791" t="s">
        <v>1089</v>
      </c>
      <c r="S2791">
        <v>10</v>
      </c>
      <c r="T2791">
        <v>0.307</v>
      </c>
      <c r="U2791" t="s">
        <v>1090</v>
      </c>
      <c r="V2791" t="s">
        <v>1091</v>
      </c>
      <c r="W2791" t="s">
        <v>1092</v>
      </c>
      <c r="X2791">
        <v>100</v>
      </c>
      <c r="Y2791" t="s">
        <v>1093</v>
      </c>
      <c r="Z2791">
        <v>201106</v>
      </c>
      <c r="AA2791" s="11">
        <v>45605.486111111109</v>
      </c>
      <c r="AB2791" t="s">
        <v>1094</v>
      </c>
      <c r="AC2791" s="11">
        <v>45617.594444444447</v>
      </c>
    </row>
    <row r="2792" spans="1:29" x14ac:dyDescent="0.25">
      <c r="A2792" t="s">
        <v>1083</v>
      </c>
      <c r="B2792" t="s">
        <v>1421</v>
      </c>
      <c r="C2792" t="s">
        <v>1082</v>
      </c>
      <c r="D2792" t="s">
        <v>999</v>
      </c>
      <c r="E2792" t="s">
        <v>1084</v>
      </c>
      <c r="F2792" t="s">
        <v>1085</v>
      </c>
      <c r="G2792" t="s">
        <v>7</v>
      </c>
      <c r="H2792" t="s">
        <v>8</v>
      </c>
      <c r="I2792" t="s">
        <v>34</v>
      </c>
      <c r="J2792" t="s">
        <v>1356</v>
      </c>
      <c r="K2792" t="s">
        <v>1357</v>
      </c>
      <c r="L2792">
        <v>0</v>
      </c>
      <c r="M2792" t="s">
        <v>1402</v>
      </c>
      <c r="N2792" t="s">
        <v>10</v>
      </c>
      <c r="P2792" t="s">
        <v>10</v>
      </c>
      <c r="Q2792">
        <v>1.1100000000000001</v>
      </c>
      <c r="R2792" t="s">
        <v>1089</v>
      </c>
      <c r="S2792">
        <v>5</v>
      </c>
      <c r="T2792">
        <v>1.1100000000000001</v>
      </c>
      <c r="U2792" t="s">
        <v>1090</v>
      </c>
      <c r="V2792" t="s">
        <v>1091</v>
      </c>
      <c r="W2792" t="s">
        <v>1092</v>
      </c>
      <c r="X2792">
        <v>100</v>
      </c>
      <c r="Y2792" t="s">
        <v>1093</v>
      </c>
      <c r="Z2792">
        <v>201106</v>
      </c>
      <c r="AA2792" s="11">
        <v>45605.486111111109</v>
      </c>
      <c r="AB2792" t="s">
        <v>1094</v>
      </c>
      <c r="AC2792" s="11">
        <v>45617.594444444447</v>
      </c>
    </row>
    <row r="2793" spans="1:29" x14ac:dyDescent="0.25">
      <c r="A2793" t="s">
        <v>1083</v>
      </c>
      <c r="B2793" t="s">
        <v>1421</v>
      </c>
      <c r="C2793" t="s">
        <v>1082</v>
      </c>
      <c r="D2793" t="s">
        <v>999</v>
      </c>
      <c r="E2793" t="s">
        <v>1084</v>
      </c>
      <c r="F2793" t="s">
        <v>1085</v>
      </c>
      <c r="G2793" t="s">
        <v>7</v>
      </c>
      <c r="H2793" t="s">
        <v>8</v>
      </c>
      <c r="I2793" t="s">
        <v>40</v>
      </c>
      <c r="J2793" t="s">
        <v>1364</v>
      </c>
      <c r="K2793" t="s">
        <v>1365</v>
      </c>
      <c r="L2793">
        <v>0</v>
      </c>
      <c r="M2793" t="s">
        <v>1398</v>
      </c>
      <c r="N2793" t="s">
        <v>10</v>
      </c>
      <c r="P2793" t="s">
        <v>10</v>
      </c>
      <c r="Q2793">
        <v>0.5</v>
      </c>
      <c r="R2793" t="s">
        <v>1089</v>
      </c>
      <c r="S2793">
        <v>5</v>
      </c>
      <c r="T2793">
        <v>0.5</v>
      </c>
      <c r="U2793" t="s">
        <v>1090</v>
      </c>
      <c r="V2793" t="s">
        <v>1091</v>
      </c>
      <c r="W2793" t="s">
        <v>1092</v>
      </c>
      <c r="X2793">
        <v>100</v>
      </c>
      <c r="Y2793" t="s">
        <v>1093</v>
      </c>
      <c r="Z2793">
        <v>201106</v>
      </c>
      <c r="AA2793" s="11">
        <v>45605.486111111109</v>
      </c>
      <c r="AB2793" t="s">
        <v>1094</v>
      </c>
      <c r="AC2793" s="11">
        <v>45617.594444444447</v>
      </c>
    </row>
    <row r="2794" spans="1:29" x14ac:dyDescent="0.25">
      <c r="A2794" t="s">
        <v>1083</v>
      </c>
      <c r="B2794" t="s">
        <v>1421</v>
      </c>
      <c r="C2794" t="s">
        <v>1082</v>
      </c>
      <c r="D2794" t="s">
        <v>999</v>
      </c>
      <c r="E2794" t="s">
        <v>1084</v>
      </c>
      <c r="F2794" t="s">
        <v>1085</v>
      </c>
      <c r="G2794" t="s">
        <v>7</v>
      </c>
      <c r="H2794" t="s">
        <v>8</v>
      </c>
      <c r="I2794" t="s">
        <v>30</v>
      </c>
      <c r="J2794" t="s">
        <v>1387</v>
      </c>
      <c r="K2794" t="s">
        <v>1388</v>
      </c>
      <c r="L2794">
        <v>0</v>
      </c>
      <c r="M2794" t="s">
        <v>1418</v>
      </c>
      <c r="N2794" t="s">
        <v>10</v>
      </c>
      <c r="P2794" t="s">
        <v>10</v>
      </c>
      <c r="Q2794">
        <v>1.46</v>
      </c>
      <c r="R2794" t="s">
        <v>1089</v>
      </c>
      <c r="S2794">
        <v>10</v>
      </c>
      <c r="T2794">
        <v>1.46</v>
      </c>
      <c r="U2794" t="s">
        <v>1090</v>
      </c>
      <c r="V2794" t="s">
        <v>1091</v>
      </c>
      <c r="W2794" t="s">
        <v>1092</v>
      </c>
      <c r="X2794">
        <v>100</v>
      </c>
      <c r="Y2794" t="s">
        <v>1093</v>
      </c>
      <c r="Z2794">
        <v>201106</v>
      </c>
      <c r="AA2794" s="11">
        <v>45605.486111111109</v>
      </c>
      <c r="AB2794" t="s">
        <v>1094</v>
      </c>
      <c r="AC2794" s="11">
        <v>45617.594444444447</v>
      </c>
    </row>
    <row r="2795" spans="1:29" x14ac:dyDescent="0.25">
      <c r="A2795" t="s">
        <v>1083</v>
      </c>
      <c r="B2795" t="s">
        <v>1421</v>
      </c>
      <c r="C2795" t="s">
        <v>1082</v>
      </c>
      <c r="D2795" t="s">
        <v>999</v>
      </c>
      <c r="E2795" t="s">
        <v>1084</v>
      </c>
      <c r="F2795" t="s">
        <v>1085</v>
      </c>
      <c r="G2795" t="s">
        <v>7</v>
      </c>
      <c r="H2795" t="s">
        <v>8</v>
      </c>
      <c r="I2795" t="s">
        <v>19</v>
      </c>
      <c r="J2795" t="s">
        <v>1309</v>
      </c>
      <c r="K2795" t="s">
        <v>1310</v>
      </c>
      <c r="L2795">
        <v>0</v>
      </c>
      <c r="M2795" t="s">
        <v>1419</v>
      </c>
      <c r="N2795" t="s">
        <v>10</v>
      </c>
      <c r="P2795" t="s">
        <v>10</v>
      </c>
      <c r="Q2795">
        <v>0.111</v>
      </c>
      <c r="R2795" t="s">
        <v>1089</v>
      </c>
      <c r="S2795">
        <v>1</v>
      </c>
      <c r="T2795">
        <v>0.111</v>
      </c>
      <c r="U2795" t="s">
        <v>1090</v>
      </c>
      <c r="V2795" t="s">
        <v>1091</v>
      </c>
      <c r="W2795" t="s">
        <v>1092</v>
      </c>
      <c r="X2795">
        <v>100</v>
      </c>
      <c r="Y2795" t="s">
        <v>1093</v>
      </c>
      <c r="Z2795">
        <v>201106</v>
      </c>
      <c r="AA2795" s="11">
        <v>45605.486111111109</v>
      </c>
      <c r="AB2795" t="s">
        <v>1094</v>
      </c>
      <c r="AC2795" s="11">
        <v>45617.594444444447</v>
      </c>
    </row>
    <row r="2796" spans="1:29" x14ac:dyDescent="0.25">
      <c r="A2796" t="s">
        <v>1083</v>
      </c>
      <c r="B2796" t="s">
        <v>1423</v>
      </c>
      <c r="C2796" t="s">
        <v>1082</v>
      </c>
      <c r="D2796" t="s">
        <v>999</v>
      </c>
      <c r="E2796" t="s">
        <v>1084</v>
      </c>
      <c r="F2796" t="s">
        <v>1085</v>
      </c>
      <c r="G2796" t="s">
        <v>7</v>
      </c>
      <c r="H2796" t="s">
        <v>8</v>
      </c>
      <c r="I2796" t="s">
        <v>153</v>
      </c>
      <c r="J2796" t="s">
        <v>1352</v>
      </c>
      <c r="K2796" t="s">
        <v>1353</v>
      </c>
      <c r="L2796">
        <v>0</v>
      </c>
      <c r="M2796" t="s">
        <v>1397</v>
      </c>
      <c r="N2796" t="s">
        <v>10</v>
      </c>
      <c r="P2796" t="s">
        <v>10</v>
      </c>
      <c r="Q2796">
        <v>1.71</v>
      </c>
      <c r="R2796" t="s">
        <v>1089</v>
      </c>
      <c r="S2796">
        <v>5</v>
      </c>
      <c r="T2796">
        <v>1.71</v>
      </c>
      <c r="U2796" t="s">
        <v>1090</v>
      </c>
      <c r="V2796" t="s">
        <v>1091</v>
      </c>
      <c r="W2796" t="s">
        <v>1092</v>
      </c>
      <c r="X2796">
        <v>100</v>
      </c>
      <c r="Y2796" t="s">
        <v>1093</v>
      </c>
      <c r="Z2796">
        <v>192388</v>
      </c>
      <c r="AA2796" s="11">
        <v>45566.701388888891</v>
      </c>
      <c r="AB2796" t="s">
        <v>1094</v>
      </c>
      <c r="AC2796" s="11">
        <v>45574.753472222219</v>
      </c>
    </row>
    <row r="2797" spans="1:29" x14ac:dyDescent="0.25">
      <c r="A2797" t="s">
        <v>1083</v>
      </c>
      <c r="B2797" t="s">
        <v>1423</v>
      </c>
      <c r="C2797" t="s">
        <v>1082</v>
      </c>
      <c r="D2797" t="s">
        <v>999</v>
      </c>
      <c r="E2797" t="s">
        <v>1084</v>
      </c>
      <c r="F2797" t="s">
        <v>1085</v>
      </c>
      <c r="G2797" t="s">
        <v>7</v>
      </c>
      <c r="H2797" t="s">
        <v>8</v>
      </c>
      <c r="I2797" t="s">
        <v>154</v>
      </c>
      <c r="J2797" t="s">
        <v>1381</v>
      </c>
      <c r="K2797" t="s">
        <v>1382</v>
      </c>
      <c r="L2797">
        <v>0</v>
      </c>
      <c r="M2797" t="s">
        <v>1398</v>
      </c>
      <c r="N2797" t="s">
        <v>10</v>
      </c>
      <c r="P2797" t="s">
        <v>10</v>
      </c>
      <c r="Q2797">
        <v>0.5</v>
      </c>
      <c r="R2797" t="s">
        <v>1089</v>
      </c>
      <c r="S2797">
        <v>2</v>
      </c>
      <c r="T2797">
        <v>0.5</v>
      </c>
      <c r="U2797" t="s">
        <v>1090</v>
      </c>
      <c r="V2797" t="s">
        <v>1091</v>
      </c>
      <c r="W2797" t="s">
        <v>1092</v>
      </c>
      <c r="X2797">
        <v>100</v>
      </c>
      <c r="Y2797" t="s">
        <v>1093</v>
      </c>
      <c r="Z2797">
        <v>192388</v>
      </c>
      <c r="AA2797" s="11">
        <v>45566.701388888891</v>
      </c>
      <c r="AB2797" t="s">
        <v>1094</v>
      </c>
      <c r="AC2797" s="11">
        <v>45574.753472222219</v>
      </c>
    </row>
    <row r="2798" spans="1:29" x14ac:dyDescent="0.25">
      <c r="A2798" t="s">
        <v>1083</v>
      </c>
      <c r="B2798" t="s">
        <v>1423</v>
      </c>
      <c r="C2798" t="s">
        <v>1082</v>
      </c>
      <c r="D2798" t="s">
        <v>999</v>
      </c>
      <c r="E2798" t="s">
        <v>1084</v>
      </c>
      <c r="F2798" t="s">
        <v>1085</v>
      </c>
      <c r="G2798" t="s">
        <v>7</v>
      </c>
      <c r="H2798" t="s">
        <v>8</v>
      </c>
      <c r="I2798" t="s">
        <v>156</v>
      </c>
      <c r="J2798" t="s">
        <v>1335</v>
      </c>
      <c r="K2798" t="s">
        <v>1336</v>
      </c>
      <c r="L2798">
        <v>0</v>
      </c>
      <c r="M2798" t="s">
        <v>1399</v>
      </c>
      <c r="N2798" t="s">
        <v>10</v>
      </c>
      <c r="P2798" t="s">
        <v>10</v>
      </c>
      <c r="Q2798">
        <v>0.52300000000000002</v>
      </c>
      <c r="R2798" t="s">
        <v>1089</v>
      </c>
      <c r="S2798">
        <v>1</v>
      </c>
      <c r="T2798">
        <v>0.52300000000000002</v>
      </c>
      <c r="U2798" t="s">
        <v>1090</v>
      </c>
      <c r="V2798" t="s">
        <v>1091</v>
      </c>
      <c r="W2798" t="s">
        <v>1092</v>
      </c>
      <c r="X2798">
        <v>100</v>
      </c>
      <c r="Y2798" t="s">
        <v>1093</v>
      </c>
      <c r="Z2798">
        <v>192388</v>
      </c>
      <c r="AA2798" s="11">
        <v>45566.701388888891</v>
      </c>
      <c r="AB2798" t="s">
        <v>1094</v>
      </c>
      <c r="AC2798" s="11">
        <v>45574.753472222219</v>
      </c>
    </row>
    <row r="2799" spans="1:29" x14ac:dyDescent="0.25">
      <c r="A2799" t="s">
        <v>1083</v>
      </c>
      <c r="B2799" t="s">
        <v>1423</v>
      </c>
      <c r="C2799" t="s">
        <v>1082</v>
      </c>
      <c r="D2799" t="s">
        <v>999</v>
      </c>
      <c r="E2799" t="s">
        <v>1084</v>
      </c>
      <c r="F2799" t="s">
        <v>1085</v>
      </c>
      <c r="G2799" t="s">
        <v>7</v>
      </c>
      <c r="H2799" t="s">
        <v>8</v>
      </c>
      <c r="I2799" t="s">
        <v>155</v>
      </c>
      <c r="J2799" t="s">
        <v>1349</v>
      </c>
      <c r="K2799" t="s">
        <v>1350</v>
      </c>
      <c r="L2799">
        <v>0</v>
      </c>
      <c r="M2799" t="s">
        <v>1400</v>
      </c>
      <c r="N2799" t="s">
        <v>10</v>
      </c>
      <c r="P2799" t="s">
        <v>10</v>
      </c>
      <c r="Q2799">
        <v>0.82799999999999996</v>
      </c>
      <c r="R2799" t="s">
        <v>1089</v>
      </c>
      <c r="S2799">
        <v>5</v>
      </c>
      <c r="T2799">
        <v>0.82799999999999996</v>
      </c>
      <c r="U2799" t="s">
        <v>1090</v>
      </c>
      <c r="V2799" t="s">
        <v>1091</v>
      </c>
      <c r="W2799" t="s">
        <v>1092</v>
      </c>
      <c r="X2799">
        <v>100</v>
      </c>
      <c r="Y2799" t="s">
        <v>1093</v>
      </c>
      <c r="Z2799">
        <v>192388</v>
      </c>
      <c r="AA2799" s="11">
        <v>45566.701388888891</v>
      </c>
      <c r="AB2799" t="s">
        <v>1094</v>
      </c>
      <c r="AC2799" s="11">
        <v>45574.753472222219</v>
      </c>
    </row>
    <row r="2800" spans="1:29" x14ac:dyDescent="0.25">
      <c r="A2800" t="s">
        <v>1083</v>
      </c>
      <c r="B2800" t="s">
        <v>1423</v>
      </c>
      <c r="C2800" t="s">
        <v>1082</v>
      </c>
      <c r="D2800" t="s">
        <v>999</v>
      </c>
      <c r="E2800" t="s">
        <v>1084</v>
      </c>
      <c r="F2800" t="s">
        <v>1085</v>
      </c>
      <c r="G2800" t="s">
        <v>7</v>
      </c>
      <c r="H2800" t="s">
        <v>8</v>
      </c>
      <c r="I2800" t="s">
        <v>158</v>
      </c>
      <c r="J2800" t="s">
        <v>1383</v>
      </c>
      <c r="K2800" t="s">
        <v>1384</v>
      </c>
      <c r="L2800">
        <v>0</v>
      </c>
      <c r="M2800" t="s">
        <v>1401</v>
      </c>
      <c r="N2800" t="s">
        <v>10</v>
      </c>
      <c r="P2800" t="s">
        <v>10</v>
      </c>
      <c r="Q2800">
        <v>0.40100000000000002</v>
      </c>
      <c r="R2800" t="s">
        <v>1089</v>
      </c>
      <c r="S2800">
        <v>2</v>
      </c>
      <c r="T2800">
        <v>0.40100000000000002</v>
      </c>
      <c r="U2800" t="s">
        <v>1090</v>
      </c>
      <c r="V2800" t="s">
        <v>1091</v>
      </c>
      <c r="W2800" t="s">
        <v>1092</v>
      </c>
      <c r="X2800">
        <v>100</v>
      </c>
      <c r="Y2800" t="s">
        <v>1093</v>
      </c>
      <c r="Z2800">
        <v>192388</v>
      </c>
      <c r="AA2800" s="11">
        <v>45566.701388888891</v>
      </c>
      <c r="AB2800" t="s">
        <v>1094</v>
      </c>
      <c r="AC2800" s="11">
        <v>45574.753472222219</v>
      </c>
    </row>
    <row r="2801" spans="1:29" x14ac:dyDescent="0.25">
      <c r="A2801" t="s">
        <v>1083</v>
      </c>
      <c r="B2801" t="s">
        <v>1423</v>
      </c>
      <c r="C2801" t="s">
        <v>1082</v>
      </c>
      <c r="D2801" t="s">
        <v>999</v>
      </c>
      <c r="E2801" t="s">
        <v>1084</v>
      </c>
      <c r="F2801" t="s">
        <v>1085</v>
      </c>
      <c r="G2801" t="s">
        <v>7</v>
      </c>
      <c r="H2801" t="s">
        <v>8</v>
      </c>
      <c r="I2801" t="s">
        <v>34</v>
      </c>
      <c r="J2801" t="s">
        <v>1356</v>
      </c>
      <c r="K2801" t="s">
        <v>1357</v>
      </c>
      <c r="L2801">
        <v>0</v>
      </c>
      <c r="M2801" t="s">
        <v>1402</v>
      </c>
      <c r="N2801" t="s">
        <v>10</v>
      </c>
      <c r="P2801" t="s">
        <v>10</v>
      </c>
      <c r="Q2801">
        <v>1.1100000000000001</v>
      </c>
      <c r="R2801" t="s">
        <v>1089</v>
      </c>
      <c r="S2801">
        <v>5</v>
      </c>
      <c r="T2801">
        <v>1.1100000000000001</v>
      </c>
      <c r="U2801" t="s">
        <v>1090</v>
      </c>
      <c r="V2801" t="s">
        <v>1091</v>
      </c>
      <c r="W2801" t="s">
        <v>1092</v>
      </c>
      <c r="X2801">
        <v>100</v>
      </c>
      <c r="Y2801" t="s">
        <v>1093</v>
      </c>
      <c r="Z2801">
        <v>192388</v>
      </c>
      <c r="AA2801" s="11">
        <v>45566.701388888891</v>
      </c>
      <c r="AB2801" t="s">
        <v>1094</v>
      </c>
      <c r="AC2801" s="11">
        <v>45574.753472222219</v>
      </c>
    </row>
    <row r="2802" spans="1:29" x14ac:dyDescent="0.25">
      <c r="A2802" t="s">
        <v>1083</v>
      </c>
      <c r="B2802" t="s">
        <v>1423</v>
      </c>
      <c r="C2802" t="s">
        <v>1082</v>
      </c>
      <c r="D2802" t="s">
        <v>999</v>
      </c>
      <c r="E2802" t="s">
        <v>1084</v>
      </c>
      <c r="F2802" t="s">
        <v>1085</v>
      </c>
      <c r="G2802" t="s">
        <v>7</v>
      </c>
      <c r="H2802" t="s">
        <v>8</v>
      </c>
      <c r="I2802" t="s">
        <v>32</v>
      </c>
      <c r="J2802" t="s">
        <v>1354</v>
      </c>
      <c r="K2802" t="s">
        <v>1355</v>
      </c>
      <c r="L2802">
        <v>0</v>
      </c>
      <c r="M2802" t="s">
        <v>1403</v>
      </c>
      <c r="N2802" t="s">
        <v>10</v>
      </c>
      <c r="P2802" t="s">
        <v>10</v>
      </c>
      <c r="Q2802">
        <v>1.43</v>
      </c>
      <c r="R2802" t="s">
        <v>1089</v>
      </c>
      <c r="S2802">
        <v>5</v>
      </c>
      <c r="T2802">
        <v>1.43</v>
      </c>
      <c r="U2802" t="s">
        <v>1090</v>
      </c>
      <c r="V2802" t="s">
        <v>1091</v>
      </c>
      <c r="W2802" t="s">
        <v>1092</v>
      </c>
      <c r="X2802">
        <v>100</v>
      </c>
      <c r="Y2802" t="s">
        <v>1093</v>
      </c>
      <c r="Z2802">
        <v>192388</v>
      </c>
      <c r="AA2802" s="11">
        <v>45566.701388888891</v>
      </c>
      <c r="AB2802" t="s">
        <v>1094</v>
      </c>
      <c r="AC2802" s="11">
        <v>45574.753472222219</v>
      </c>
    </row>
    <row r="2803" spans="1:29" x14ac:dyDescent="0.25">
      <c r="A2803" t="s">
        <v>1083</v>
      </c>
      <c r="B2803" t="s">
        <v>1423</v>
      </c>
      <c r="C2803" t="s">
        <v>1082</v>
      </c>
      <c r="D2803" t="s">
        <v>999</v>
      </c>
      <c r="E2803" t="s">
        <v>1084</v>
      </c>
      <c r="F2803" t="s">
        <v>1085</v>
      </c>
      <c r="G2803" t="s">
        <v>7</v>
      </c>
      <c r="H2803" t="s">
        <v>8</v>
      </c>
      <c r="I2803" t="s">
        <v>150</v>
      </c>
      <c r="J2803" t="s">
        <v>1344</v>
      </c>
      <c r="K2803" t="s">
        <v>149</v>
      </c>
      <c r="L2803">
        <v>0</v>
      </c>
      <c r="M2803" t="s">
        <v>1404</v>
      </c>
      <c r="N2803" t="s">
        <v>10</v>
      </c>
      <c r="P2803" t="s">
        <v>10</v>
      </c>
      <c r="Q2803">
        <v>0.183</v>
      </c>
      <c r="R2803" t="s">
        <v>1089</v>
      </c>
      <c r="S2803">
        <v>1</v>
      </c>
      <c r="T2803">
        <v>0.183</v>
      </c>
      <c r="U2803" t="s">
        <v>1090</v>
      </c>
      <c r="V2803" t="s">
        <v>1091</v>
      </c>
      <c r="W2803" t="s">
        <v>1092</v>
      </c>
      <c r="X2803">
        <v>100</v>
      </c>
      <c r="Y2803" t="s">
        <v>1093</v>
      </c>
      <c r="Z2803">
        <v>192388</v>
      </c>
      <c r="AA2803" s="11">
        <v>45566.701388888891</v>
      </c>
      <c r="AB2803" t="s">
        <v>1094</v>
      </c>
      <c r="AC2803" s="11">
        <v>45574.753472222219</v>
      </c>
    </row>
    <row r="2804" spans="1:29" x14ac:dyDescent="0.25">
      <c r="A2804" t="s">
        <v>1083</v>
      </c>
      <c r="B2804" t="s">
        <v>1423</v>
      </c>
      <c r="C2804" t="s">
        <v>1082</v>
      </c>
      <c r="D2804" t="s">
        <v>999</v>
      </c>
      <c r="E2804" t="s">
        <v>1084</v>
      </c>
      <c r="F2804" t="s">
        <v>1085</v>
      </c>
      <c r="G2804" t="s">
        <v>7</v>
      </c>
      <c r="H2804" t="s">
        <v>8</v>
      </c>
      <c r="I2804" t="s">
        <v>102</v>
      </c>
      <c r="J2804" t="s">
        <v>1315</v>
      </c>
      <c r="K2804" t="s">
        <v>1316</v>
      </c>
      <c r="L2804">
        <v>0</v>
      </c>
      <c r="M2804" t="s">
        <v>1405</v>
      </c>
      <c r="N2804" t="s">
        <v>10</v>
      </c>
      <c r="P2804" t="s">
        <v>10</v>
      </c>
      <c r="Q2804">
        <v>0.13500000000000001</v>
      </c>
      <c r="R2804" t="s">
        <v>1089</v>
      </c>
      <c r="S2804">
        <v>1</v>
      </c>
      <c r="T2804">
        <v>0.13500000000000001</v>
      </c>
      <c r="U2804" t="s">
        <v>1090</v>
      </c>
      <c r="V2804" t="s">
        <v>1091</v>
      </c>
      <c r="W2804" t="s">
        <v>1092</v>
      </c>
      <c r="X2804">
        <v>100</v>
      </c>
      <c r="Y2804" t="s">
        <v>1093</v>
      </c>
      <c r="Z2804">
        <v>192388</v>
      </c>
      <c r="AA2804" s="11">
        <v>45566.701388888891</v>
      </c>
      <c r="AB2804" t="s">
        <v>1094</v>
      </c>
      <c r="AC2804" s="11">
        <v>45574.753472222219</v>
      </c>
    </row>
    <row r="2805" spans="1:29" x14ac:dyDescent="0.25">
      <c r="A2805" t="s">
        <v>1083</v>
      </c>
      <c r="B2805" t="s">
        <v>1423</v>
      </c>
      <c r="C2805" t="s">
        <v>1082</v>
      </c>
      <c r="D2805" t="s">
        <v>999</v>
      </c>
      <c r="E2805" t="s">
        <v>1084</v>
      </c>
      <c r="F2805" t="s">
        <v>1085</v>
      </c>
      <c r="G2805" t="s">
        <v>7</v>
      </c>
      <c r="H2805" t="s">
        <v>8</v>
      </c>
      <c r="I2805" t="s">
        <v>119</v>
      </c>
      <c r="J2805" t="s">
        <v>1329</v>
      </c>
      <c r="K2805" t="s">
        <v>1330</v>
      </c>
      <c r="L2805">
        <v>0</v>
      </c>
      <c r="M2805" t="s">
        <v>1406</v>
      </c>
      <c r="N2805" t="s">
        <v>10</v>
      </c>
      <c r="P2805" t="s">
        <v>10</v>
      </c>
      <c r="Q2805">
        <v>0.33600000000000002</v>
      </c>
      <c r="R2805" t="s">
        <v>1089</v>
      </c>
      <c r="S2805">
        <v>1</v>
      </c>
      <c r="T2805">
        <v>0.33600000000000002</v>
      </c>
      <c r="U2805" t="s">
        <v>1090</v>
      </c>
      <c r="V2805" t="s">
        <v>1091</v>
      </c>
      <c r="W2805" t="s">
        <v>1092</v>
      </c>
      <c r="X2805">
        <v>100</v>
      </c>
      <c r="Y2805" t="s">
        <v>1093</v>
      </c>
      <c r="Z2805">
        <v>192388</v>
      </c>
      <c r="AA2805" s="11">
        <v>45566.701388888891</v>
      </c>
      <c r="AB2805" t="s">
        <v>1094</v>
      </c>
      <c r="AC2805" s="11">
        <v>45574.753472222219</v>
      </c>
    </row>
    <row r="2806" spans="1:29" x14ac:dyDescent="0.25">
      <c r="A2806" t="s">
        <v>1083</v>
      </c>
      <c r="B2806" t="s">
        <v>1423</v>
      </c>
      <c r="C2806" t="s">
        <v>1082</v>
      </c>
      <c r="D2806" t="s">
        <v>999</v>
      </c>
      <c r="E2806" t="s">
        <v>1084</v>
      </c>
      <c r="F2806" t="s">
        <v>1085</v>
      </c>
      <c r="G2806" t="s">
        <v>7</v>
      </c>
      <c r="H2806" t="s">
        <v>8</v>
      </c>
      <c r="I2806" t="s">
        <v>116</v>
      </c>
      <c r="J2806" t="s">
        <v>1371</v>
      </c>
      <c r="K2806" t="s">
        <v>1372</v>
      </c>
      <c r="L2806">
        <v>0</v>
      </c>
      <c r="M2806" t="s">
        <v>1407</v>
      </c>
      <c r="N2806" t="s">
        <v>10</v>
      </c>
      <c r="P2806" t="s">
        <v>10</v>
      </c>
      <c r="Q2806">
        <v>6.2100000000000002E-2</v>
      </c>
      <c r="R2806" t="s">
        <v>1089</v>
      </c>
      <c r="S2806">
        <v>0.2</v>
      </c>
      <c r="T2806">
        <v>6.2100000000000002E-2</v>
      </c>
      <c r="U2806" t="s">
        <v>1090</v>
      </c>
      <c r="V2806" t="s">
        <v>1091</v>
      </c>
      <c r="W2806" t="s">
        <v>1092</v>
      </c>
      <c r="X2806">
        <v>100</v>
      </c>
      <c r="Y2806" t="s">
        <v>1093</v>
      </c>
      <c r="Z2806">
        <v>192388</v>
      </c>
      <c r="AA2806" s="11">
        <v>45566.701388888891</v>
      </c>
      <c r="AB2806" t="s">
        <v>1094</v>
      </c>
      <c r="AC2806" s="11">
        <v>45574.753472222219</v>
      </c>
    </row>
    <row r="2807" spans="1:29" x14ac:dyDescent="0.25">
      <c r="A2807" t="s">
        <v>1083</v>
      </c>
      <c r="B2807" t="s">
        <v>1423</v>
      </c>
      <c r="C2807" t="s">
        <v>1082</v>
      </c>
      <c r="D2807" t="s">
        <v>999</v>
      </c>
      <c r="E2807" t="s">
        <v>1084</v>
      </c>
      <c r="F2807" t="s">
        <v>1085</v>
      </c>
      <c r="G2807" t="s">
        <v>7</v>
      </c>
      <c r="H2807" t="s">
        <v>8</v>
      </c>
      <c r="I2807" t="s">
        <v>115</v>
      </c>
      <c r="J2807" t="s">
        <v>1326</v>
      </c>
      <c r="K2807" t="s">
        <v>1327</v>
      </c>
      <c r="L2807">
        <v>0</v>
      </c>
      <c r="M2807" t="s">
        <v>1408</v>
      </c>
      <c r="N2807" t="s">
        <v>10</v>
      </c>
      <c r="P2807" t="s">
        <v>10</v>
      </c>
      <c r="Q2807">
        <v>0.27200000000000002</v>
      </c>
      <c r="R2807" t="s">
        <v>1089</v>
      </c>
      <c r="S2807">
        <v>1</v>
      </c>
      <c r="T2807">
        <v>0.27200000000000002</v>
      </c>
      <c r="U2807" t="s">
        <v>1090</v>
      </c>
      <c r="V2807" t="s">
        <v>1091</v>
      </c>
      <c r="W2807" t="s">
        <v>1092</v>
      </c>
      <c r="X2807">
        <v>100</v>
      </c>
      <c r="Y2807" t="s">
        <v>1093</v>
      </c>
      <c r="Z2807">
        <v>192388</v>
      </c>
      <c r="AA2807" s="11">
        <v>45566.701388888891</v>
      </c>
      <c r="AB2807" t="s">
        <v>1094</v>
      </c>
      <c r="AC2807" s="11">
        <v>45574.753472222219</v>
      </c>
    </row>
    <row r="2808" spans="1:29" x14ac:dyDescent="0.25">
      <c r="A2808" t="s">
        <v>1083</v>
      </c>
      <c r="B2808" t="s">
        <v>1423</v>
      </c>
      <c r="C2808" t="s">
        <v>1082</v>
      </c>
      <c r="D2808" t="s">
        <v>999</v>
      </c>
      <c r="E2808" t="s">
        <v>1084</v>
      </c>
      <c r="F2808" t="s">
        <v>1085</v>
      </c>
      <c r="G2808" t="s">
        <v>7</v>
      </c>
      <c r="H2808" t="s">
        <v>8</v>
      </c>
      <c r="I2808" t="s">
        <v>120</v>
      </c>
      <c r="J2808" t="s">
        <v>1332</v>
      </c>
      <c r="K2808" t="s">
        <v>1333</v>
      </c>
      <c r="L2808">
        <v>0</v>
      </c>
      <c r="M2808" t="s">
        <v>1409</v>
      </c>
      <c r="N2808" t="s">
        <v>10</v>
      </c>
      <c r="P2808" t="s">
        <v>10</v>
      </c>
      <c r="Q2808">
        <v>0.33400000000000002</v>
      </c>
      <c r="R2808" t="s">
        <v>1089</v>
      </c>
      <c r="S2808">
        <v>1</v>
      </c>
      <c r="T2808">
        <v>0.33400000000000002</v>
      </c>
      <c r="U2808" t="s">
        <v>1090</v>
      </c>
      <c r="V2808" t="s">
        <v>1091</v>
      </c>
      <c r="W2808" t="s">
        <v>1092</v>
      </c>
      <c r="X2808">
        <v>100</v>
      </c>
      <c r="Y2808" t="s">
        <v>1093</v>
      </c>
      <c r="Z2808">
        <v>192388</v>
      </c>
      <c r="AA2808" s="11">
        <v>45566.701388888891</v>
      </c>
      <c r="AB2808" t="s">
        <v>1094</v>
      </c>
      <c r="AC2808" s="11">
        <v>45574.753472222219</v>
      </c>
    </row>
    <row r="2809" spans="1:29" x14ac:dyDescent="0.25">
      <c r="A2809" t="s">
        <v>1083</v>
      </c>
      <c r="B2809" t="s">
        <v>1423</v>
      </c>
      <c r="C2809" t="s">
        <v>1082</v>
      </c>
      <c r="D2809" t="s">
        <v>999</v>
      </c>
      <c r="E2809" t="s">
        <v>1084</v>
      </c>
      <c r="F2809" t="s">
        <v>1085</v>
      </c>
      <c r="G2809" t="s">
        <v>7</v>
      </c>
      <c r="H2809" t="s">
        <v>8</v>
      </c>
      <c r="I2809" t="s">
        <v>113</v>
      </c>
      <c r="J2809" t="s">
        <v>1390</v>
      </c>
      <c r="K2809" t="s">
        <v>1391</v>
      </c>
      <c r="L2809">
        <v>0</v>
      </c>
      <c r="M2809" t="s">
        <v>1410</v>
      </c>
      <c r="N2809" t="s">
        <v>10</v>
      </c>
      <c r="P2809" t="s">
        <v>10</v>
      </c>
      <c r="Q2809">
        <v>1</v>
      </c>
      <c r="R2809" t="s">
        <v>1089</v>
      </c>
      <c r="S2809">
        <v>10</v>
      </c>
      <c r="T2809">
        <v>1</v>
      </c>
      <c r="U2809" t="s">
        <v>1090</v>
      </c>
      <c r="V2809" t="s">
        <v>1091</v>
      </c>
      <c r="W2809" t="s">
        <v>1092</v>
      </c>
      <c r="X2809">
        <v>100</v>
      </c>
      <c r="Y2809" t="s">
        <v>1093</v>
      </c>
      <c r="Z2809">
        <v>192388</v>
      </c>
      <c r="AA2809" s="11">
        <v>45566.701388888891</v>
      </c>
      <c r="AB2809" t="s">
        <v>1094</v>
      </c>
      <c r="AC2809" s="11">
        <v>45574.753472222219</v>
      </c>
    </row>
    <row r="2810" spans="1:29" x14ac:dyDescent="0.25">
      <c r="A2810" t="s">
        <v>1083</v>
      </c>
      <c r="B2810" t="s">
        <v>1423</v>
      </c>
      <c r="C2810" t="s">
        <v>1082</v>
      </c>
      <c r="D2810" t="s">
        <v>999</v>
      </c>
      <c r="E2810" t="s">
        <v>1084</v>
      </c>
      <c r="F2810" t="s">
        <v>1085</v>
      </c>
      <c r="G2810" t="s">
        <v>7</v>
      </c>
      <c r="H2810" t="s">
        <v>8</v>
      </c>
      <c r="I2810" t="s">
        <v>114</v>
      </c>
      <c r="J2810" t="s">
        <v>1323</v>
      </c>
      <c r="K2810" t="s">
        <v>1324</v>
      </c>
      <c r="L2810">
        <v>0</v>
      </c>
      <c r="M2810" t="s">
        <v>1411</v>
      </c>
      <c r="N2810" t="s">
        <v>10</v>
      </c>
      <c r="P2810" t="s">
        <v>10</v>
      </c>
      <c r="Q2810">
        <v>0.22500000000000001</v>
      </c>
      <c r="R2810" t="s">
        <v>1089</v>
      </c>
      <c r="S2810">
        <v>1</v>
      </c>
      <c r="T2810">
        <v>0.22500000000000001</v>
      </c>
      <c r="U2810" t="s">
        <v>1090</v>
      </c>
      <c r="V2810" t="s">
        <v>1091</v>
      </c>
      <c r="W2810" t="s">
        <v>1092</v>
      </c>
      <c r="X2810">
        <v>100</v>
      </c>
      <c r="Y2810" t="s">
        <v>1093</v>
      </c>
      <c r="Z2810">
        <v>192388</v>
      </c>
      <c r="AA2810" s="11">
        <v>45566.701388888891</v>
      </c>
      <c r="AB2810" t="s">
        <v>1094</v>
      </c>
      <c r="AC2810" s="11">
        <v>45574.753472222219</v>
      </c>
    </row>
    <row r="2811" spans="1:29" x14ac:dyDescent="0.25">
      <c r="A2811" t="s">
        <v>1083</v>
      </c>
      <c r="B2811" t="s">
        <v>1423</v>
      </c>
      <c r="C2811" t="s">
        <v>1082</v>
      </c>
      <c r="D2811" t="s">
        <v>999</v>
      </c>
      <c r="E2811" t="s">
        <v>1084</v>
      </c>
      <c r="F2811" t="s">
        <v>1085</v>
      </c>
      <c r="G2811" t="s">
        <v>7</v>
      </c>
      <c r="H2811" t="s">
        <v>8</v>
      </c>
      <c r="I2811" t="s">
        <v>109</v>
      </c>
      <c r="J2811" t="s">
        <v>1378</v>
      </c>
      <c r="K2811" t="s">
        <v>1379</v>
      </c>
      <c r="L2811">
        <v>0</v>
      </c>
      <c r="M2811" t="s">
        <v>1412</v>
      </c>
      <c r="N2811" t="s">
        <v>10</v>
      </c>
      <c r="P2811" t="s">
        <v>10</v>
      </c>
      <c r="Q2811">
        <v>0.214</v>
      </c>
      <c r="R2811" t="s">
        <v>1089</v>
      </c>
      <c r="S2811">
        <v>2</v>
      </c>
      <c r="T2811">
        <v>0.214</v>
      </c>
      <c r="U2811" t="s">
        <v>1090</v>
      </c>
      <c r="V2811" t="s">
        <v>1091</v>
      </c>
      <c r="W2811" t="s">
        <v>1092</v>
      </c>
      <c r="X2811">
        <v>100</v>
      </c>
      <c r="Y2811" t="s">
        <v>1093</v>
      </c>
      <c r="Z2811">
        <v>192388</v>
      </c>
      <c r="AA2811" s="11">
        <v>45566.701388888891</v>
      </c>
      <c r="AB2811" t="s">
        <v>1094</v>
      </c>
      <c r="AC2811" s="11">
        <v>45574.753472222219</v>
      </c>
    </row>
    <row r="2812" spans="1:29" x14ac:dyDescent="0.25">
      <c r="A2812" t="s">
        <v>1083</v>
      </c>
      <c r="B2812" t="s">
        <v>1423</v>
      </c>
      <c r="C2812" t="s">
        <v>1082</v>
      </c>
      <c r="D2812" t="s">
        <v>999</v>
      </c>
      <c r="E2812" t="s">
        <v>1084</v>
      </c>
      <c r="F2812" t="s">
        <v>1085</v>
      </c>
      <c r="G2812" t="s">
        <v>7</v>
      </c>
      <c r="H2812" t="s">
        <v>8</v>
      </c>
      <c r="I2812" t="s">
        <v>106</v>
      </c>
      <c r="J2812" t="s">
        <v>1317</v>
      </c>
      <c r="K2812" t="s">
        <v>1318</v>
      </c>
      <c r="L2812">
        <v>0</v>
      </c>
      <c r="M2812" t="s">
        <v>1413</v>
      </c>
      <c r="N2812" t="s">
        <v>10</v>
      </c>
      <c r="P2812" t="s">
        <v>10</v>
      </c>
      <c r="Q2812">
        <v>0.20399999999999999</v>
      </c>
      <c r="R2812" t="s">
        <v>1089</v>
      </c>
      <c r="S2812">
        <v>1</v>
      </c>
      <c r="T2812">
        <v>0.20399999999999999</v>
      </c>
      <c r="U2812" t="s">
        <v>1090</v>
      </c>
      <c r="V2812" t="s">
        <v>1091</v>
      </c>
      <c r="W2812" t="s">
        <v>1092</v>
      </c>
      <c r="X2812">
        <v>100</v>
      </c>
      <c r="Y2812" t="s">
        <v>1093</v>
      </c>
      <c r="Z2812">
        <v>192388</v>
      </c>
      <c r="AA2812" s="11">
        <v>45566.701388888891</v>
      </c>
      <c r="AB2812" t="s">
        <v>1094</v>
      </c>
      <c r="AC2812" s="11">
        <v>45574.753472222219</v>
      </c>
    </row>
    <row r="2813" spans="1:29" x14ac:dyDescent="0.25">
      <c r="A2813" t="s">
        <v>1083</v>
      </c>
      <c r="B2813" t="s">
        <v>1423</v>
      </c>
      <c r="C2813" t="s">
        <v>1082</v>
      </c>
      <c r="D2813" t="s">
        <v>999</v>
      </c>
      <c r="E2813" t="s">
        <v>1084</v>
      </c>
      <c r="F2813" t="s">
        <v>1085</v>
      </c>
      <c r="G2813" t="s">
        <v>7</v>
      </c>
      <c r="H2813" t="s">
        <v>8</v>
      </c>
      <c r="I2813" t="s">
        <v>108</v>
      </c>
      <c r="J2813" t="s">
        <v>1320</v>
      </c>
      <c r="K2813" t="s">
        <v>1321</v>
      </c>
      <c r="L2813">
        <v>0</v>
      </c>
      <c r="M2813" t="s">
        <v>1415</v>
      </c>
      <c r="N2813" t="s">
        <v>10</v>
      </c>
      <c r="P2813" t="s">
        <v>10</v>
      </c>
      <c r="Q2813">
        <v>0.19800000000000001</v>
      </c>
      <c r="R2813" t="s">
        <v>1089</v>
      </c>
      <c r="S2813">
        <v>1</v>
      </c>
      <c r="T2813">
        <v>0.19800000000000001</v>
      </c>
      <c r="U2813" t="s">
        <v>1090</v>
      </c>
      <c r="V2813" t="s">
        <v>1091</v>
      </c>
      <c r="W2813" t="s">
        <v>1092</v>
      </c>
      <c r="X2813">
        <v>100</v>
      </c>
      <c r="Y2813" t="s">
        <v>1093</v>
      </c>
      <c r="Z2813">
        <v>192388</v>
      </c>
      <c r="AA2813" s="11">
        <v>45566.701388888891</v>
      </c>
      <c r="AB2813" t="s">
        <v>1094</v>
      </c>
      <c r="AC2813" s="11">
        <v>45574.753472222219</v>
      </c>
    </row>
    <row r="2814" spans="1:29" x14ac:dyDescent="0.25">
      <c r="A2814" t="s">
        <v>1083</v>
      </c>
      <c r="B2814" t="s">
        <v>1423</v>
      </c>
      <c r="C2814" t="s">
        <v>1082</v>
      </c>
      <c r="D2814" t="s">
        <v>999</v>
      </c>
      <c r="E2814" t="s">
        <v>1084</v>
      </c>
      <c r="F2814" t="s">
        <v>1085</v>
      </c>
      <c r="G2814" t="s">
        <v>7</v>
      </c>
      <c r="H2814" t="s">
        <v>8</v>
      </c>
      <c r="I2814" t="s">
        <v>101</v>
      </c>
      <c r="J2814" t="s">
        <v>1312</v>
      </c>
      <c r="K2814" t="s">
        <v>1313</v>
      </c>
      <c r="L2814">
        <v>0</v>
      </c>
      <c r="M2814" t="s">
        <v>1405</v>
      </c>
      <c r="N2814" t="s">
        <v>10</v>
      </c>
      <c r="P2814" t="s">
        <v>10</v>
      </c>
      <c r="Q2814">
        <v>0.13500000000000001</v>
      </c>
      <c r="R2814" t="s">
        <v>1089</v>
      </c>
      <c r="S2814">
        <v>1</v>
      </c>
      <c r="T2814">
        <v>0.13500000000000001</v>
      </c>
      <c r="U2814" t="s">
        <v>1090</v>
      </c>
      <c r="V2814" t="s">
        <v>1091</v>
      </c>
      <c r="W2814" t="s">
        <v>1092</v>
      </c>
      <c r="X2814">
        <v>100</v>
      </c>
      <c r="Y2814" t="s">
        <v>1093</v>
      </c>
      <c r="Z2814">
        <v>192388</v>
      </c>
      <c r="AA2814" s="11">
        <v>45566.701388888891</v>
      </c>
      <c r="AB2814" t="s">
        <v>1094</v>
      </c>
      <c r="AC2814" s="11">
        <v>45574.753472222219</v>
      </c>
    </row>
    <row r="2815" spans="1:29" x14ac:dyDescent="0.25">
      <c r="A2815" t="s">
        <v>1083</v>
      </c>
      <c r="B2815" t="s">
        <v>1423</v>
      </c>
      <c r="C2815" t="s">
        <v>1082</v>
      </c>
      <c r="D2815" t="s">
        <v>999</v>
      </c>
      <c r="E2815" t="s">
        <v>1084</v>
      </c>
      <c r="F2815" t="s">
        <v>1085</v>
      </c>
      <c r="G2815" t="s">
        <v>7</v>
      </c>
      <c r="H2815" t="s">
        <v>8</v>
      </c>
      <c r="I2815" t="s">
        <v>104</v>
      </c>
      <c r="J2815" t="s">
        <v>1366</v>
      </c>
      <c r="K2815" t="s">
        <v>1367</v>
      </c>
      <c r="L2815">
        <v>0</v>
      </c>
      <c r="M2815" t="s">
        <v>1398</v>
      </c>
      <c r="N2815" t="s">
        <v>10</v>
      </c>
      <c r="P2815" t="s">
        <v>10</v>
      </c>
      <c r="Q2815">
        <v>0.5</v>
      </c>
      <c r="R2815" t="s">
        <v>1089</v>
      </c>
      <c r="S2815">
        <v>5</v>
      </c>
      <c r="T2815">
        <v>0.5</v>
      </c>
      <c r="U2815" t="s">
        <v>1090</v>
      </c>
      <c r="V2815" t="s">
        <v>1091</v>
      </c>
      <c r="W2815" t="s">
        <v>1092</v>
      </c>
      <c r="X2815">
        <v>100</v>
      </c>
      <c r="Y2815" t="s">
        <v>1093</v>
      </c>
      <c r="Z2815">
        <v>192388</v>
      </c>
      <c r="AA2815" s="11">
        <v>45566.701388888891</v>
      </c>
      <c r="AB2815" t="s">
        <v>1094</v>
      </c>
      <c r="AC2815" s="11">
        <v>45574.753472222219</v>
      </c>
    </row>
    <row r="2816" spans="1:29" x14ac:dyDescent="0.25">
      <c r="A2816" t="s">
        <v>1083</v>
      </c>
      <c r="B2816" t="s">
        <v>1423</v>
      </c>
      <c r="C2816" t="s">
        <v>1082</v>
      </c>
      <c r="D2816" t="s">
        <v>999</v>
      </c>
      <c r="E2816" t="s">
        <v>1084</v>
      </c>
      <c r="F2816" t="s">
        <v>1085</v>
      </c>
      <c r="G2816" t="s">
        <v>7</v>
      </c>
      <c r="H2816" t="s">
        <v>8</v>
      </c>
      <c r="I2816" t="s">
        <v>38</v>
      </c>
      <c r="J2816" t="s">
        <v>1368</v>
      </c>
      <c r="K2816" t="s">
        <v>1369</v>
      </c>
      <c r="L2816">
        <v>0</v>
      </c>
      <c r="M2816" t="s">
        <v>1416</v>
      </c>
      <c r="N2816" t="s">
        <v>10</v>
      </c>
      <c r="P2816" t="s">
        <v>10</v>
      </c>
      <c r="Q2816">
        <v>4.2799999999999998E-2</v>
      </c>
      <c r="R2816" t="s">
        <v>1089</v>
      </c>
      <c r="S2816">
        <v>0.2</v>
      </c>
      <c r="T2816">
        <v>4.2799999999999998E-2</v>
      </c>
      <c r="U2816" t="s">
        <v>1090</v>
      </c>
      <c r="V2816" t="s">
        <v>1091</v>
      </c>
      <c r="W2816" t="s">
        <v>1092</v>
      </c>
      <c r="X2816">
        <v>100</v>
      </c>
      <c r="Y2816" t="s">
        <v>1093</v>
      </c>
      <c r="Z2816">
        <v>192388</v>
      </c>
      <c r="AA2816" s="11">
        <v>45566.701388888891</v>
      </c>
      <c r="AB2816" t="s">
        <v>1094</v>
      </c>
      <c r="AC2816" s="11">
        <v>45574.753472222219</v>
      </c>
    </row>
    <row r="2817" spans="1:29" x14ac:dyDescent="0.25">
      <c r="A2817" t="s">
        <v>1083</v>
      </c>
      <c r="B2817" t="s">
        <v>1423</v>
      </c>
      <c r="C2817" t="s">
        <v>1082</v>
      </c>
      <c r="D2817" t="s">
        <v>999</v>
      </c>
      <c r="E2817" t="s">
        <v>1084</v>
      </c>
      <c r="F2817" t="s">
        <v>1085</v>
      </c>
      <c r="G2817" t="s">
        <v>7</v>
      </c>
      <c r="H2817" t="s">
        <v>8</v>
      </c>
      <c r="I2817" t="s">
        <v>36</v>
      </c>
      <c r="J2817" t="s">
        <v>1362</v>
      </c>
      <c r="K2817" t="s">
        <v>1363</v>
      </c>
      <c r="L2817">
        <v>0</v>
      </c>
      <c r="M2817" t="s">
        <v>1398</v>
      </c>
      <c r="N2817" t="s">
        <v>10</v>
      </c>
      <c r="P2817" t="s">
        <v>10</v>
      </c>
      <c r="Q2817">
        <v>0.5</v>
      </c>
      <c r="R2817" t="s">
        <v>1089</v>
      </c>
      <c r="S2817">
        <v>5</v>
      </c>
      <c r="T2817">
        <v>0.5</v>
      </c>
      <c r="U2817" t="s">
        <v>1090</v>
      </c>
      <c r="V2817" t="s">
        <v>1091</v>
      </c>
      <c r="W2817" t="s">
        <v>1092</v>
      </c>
      <c r="X2817">
        <v>100</v>
      </c>
      <c r="Y2817" t="s">
        <v>1093</v>
      </c>
      <c r="Z2817">
        <v>192388</v>
      </c>
      <c r="AA2817" s="11">
        <v>45566.701388888891</v>
      </c>
      <c r="AB2817" t="s">
        <v>1094</v>
      </c>
      <c r="AC2817" s="11">
        <v>45574.753472222219</v>
      </c>
    </row>
    <row r="2818" spans="1:29" x14ac:dyDescent="0.25">
      <c r="A2818" t="s">
        <v>1083</v>
      </c>
      <c r="B2818" t="s">
        <v>1423</v>
      </c>
      <c r="C2818" t="s">
        <v>1082</v>
      </c>
      <c r="D2818" t="s">
        <v>999</v>
      </c>
      <c r="E2818" t="s">
        <v>1084</v>
      </c>
      <c r="F2818" t="s">
        <v>1085</v>
      </c>
      <c r="G2818" t="s">
        <v>7</v>
      </c>
      <c r="H2818" t="s">
        <v>8</v>
      </c>
      <c r="I2818" t="s">
        <v>27</v>
      </c>
      <c r="J2818" t="s">
        <v>1373</v>
      </c>
      <c r="K2818" t="s">
        <v>1374</v>
      </c>
      <c r="L2818">
        <v>0</v>
      </c>
      <c r="M2818" t="s">
        <v>1417</v>
      </c>
      <c r="N2818" t="s">
        <v>10</v>
      </c>
      <c r="P2818" t="s">
        <v>10</v>
      </c>
      <c r="Q2818">
        <v>4.5900000000000003E-2</v>
      </c>
      <c r="R2818" t="s">
        <v>1089</v>
      </c>
      <c r="S2818">
        <v>0.2</v>
      </c>
      <c r="T2818">
        <v>4.5900000000000003E-2</v>
      </c>
      <c r="U2818" t="s">
        <v>1090</v>
      </c>
      <c r="V2818" t="s">
        <v>1091</v>
      </c>
      <c r="W2818" t="s">
        <v>1092</v>
      </c>
      <c r="X2818">
        <v>100</v>
      </c>
      <c r="Y2818" t="s">
        <v>1093</v>
      </c>
      <c r="Z2818">
        <v>192388</v>
      </c>
      <c r="AA2818" s="11">
        <v>45566.701388888891</v>
      </c>
      <c r="AB2818" t="s">
        <v>1094</v>
      </c>
      <c r="AC2818" s="11">
        <v>45574.753472222219</v>
      </c>
    </row>
    <row r="2819" spans="1:29" x14ac:dyDescent="0.25">
      <c r="A2819" t="s">
        <v>1083</v>
      </c>
      <c r="B2819" t="s">
        <v>1423</v>
      </c>
      <c r="C2819" t="s">
        <v>1082</v>
      </c>
      <c r="D2819" t="s">
        <v>999</v>
      </c>
      <c r="E2819" t="s">
        <v>1084</v>
      </c>
      <c r="F2819" t="s">
        <v>1085</v>
      </c>
      <c r="G2819" t="s">
        <v>7</v>
      </c>
      <c r="H2819" t="s">
        <v>8</v>
      </c>
      <c r="I2819" t="s">
        <v>30</v>
      </c>
      <c r="J2819" t="s">
        <v>1387</v>
      </c>
      <c r="K2819" t="s">
        <v>1388</v>
      </c>
      <c r="L2819">
        <v>0</v>
      </c>
      <c r="M2819" t="s">
        <v>1418</v>
      </c>
      <c r="N2819" t="s">
        <v>10</v>
      </c>
      <c r="P2819" t="s">
        <v>10</v>
      </c>
      <c r="Q2819">
        <v>1.46</v>
      </c>
      <c r="R2819" t="s">
        <v>1089</v>
      </c>
      <c r="S2819">
        <v>10</v>
      </c>
      <c r="T2819">
        <v>1.46</v>
      </c>
      <c r="U2819" t="s">
        <v>1090</v>
      </c>
      <c r="V2819" t="s">
        <v>1091</v>
      </c>
      <c r="W2819" t="s">
        <v>1092</v>
      </c>
      <c r="X2819">
        <v>100</v>
      </c>
      <c r="Y2819" t="s">
        <v>1093</v>
      </c>
      <c r="Z2819">
        <v>192388</v>
      </c>
      <c r="AA2819" s="11">
        <v>45566.701388888891</v>
      </c>
      <c r="AB2819" t="s">
        <v>1094</v>
      </c>
      <c r="AC2819" s="11">
        <v>45574.753472222219</v>
      </c>
    </row>
    <row r="2820" spans="1:29" x14ac:dyDescent="0.25">
      <c r="A2820" t="s">
        <v>1083</v>
      </c>
      <c r="B2820" t="s">
        <v>1423</v>
      </c>
      <c r="C2820" t="s">
        <v>1082</v>
      </c>
      <c r="D2820" t="s">
        <v>999</v>
      </c>
      <c r="E2820" t="s">
        <v>1084</v>
      </c>
      <c r="F2820" t="s">
        <v>1085</v>
      </c>
      <c r="G2820" t="s">
        <v>7</v>
      </c>
      <c r="H2820" t="s">
        <v>8</v>
      </c>
      <c r="I2820" t="s">
        <v>28</v>
      </c>
      <c r="J2820" t="s">
        <v>1392</v>
      </c>
      <c r="K2820" t="s">
        <v>1393</v>
      </c>
      <c r="L2820">
        <v>0</v>
      </c>
      <c r="M2820" t="s">
        <v>1422</v>
      </c>
      <c r="N2820" t="s">
        <v>10</v>
      </c>
      <c r="P2820" t="s">
        <v>10</v>
      </c>
      <c r="Q2820">
        <v>0.307</v>
      </c>
      <c r="R2820" t="s">
        <v>1089</v>
      </c>
      <c r="S2820">
        <v>10</v>
      </c>
      <c r="T2820">
        <v>0.307</v>
      </c>
      <c r="U2820" t="s">
        <v>1090</v>
      </c>
      <c r="V2820" t="s">
        <v>1091</v>
      </c>
      <c r="W2820" t="s">
        <v>1092</v>
      </c>
      <c r="X2820">
        <v>100</v>
      </c>
      <c r="Y2820" t="s">
        <v>1093</v>
      </c>
      <c r="Z2820">
        <v>192388</v>
      </c>
      <c r="AA2820" s="11">
        <v>45566.701388888891</v>
      </c>
      <c r="AB2820" t="s">
        <v>1094</v>
      </c>
      <c r="AC2820" s="11">
        <v>45574.753472222219</v>
      </c>
    </row>
    <row r="2821" spans="1:29" x14ac:dyDescent="0.25">
      <c r="A2821" t="s">
        <v>1083</v>
      </c>
      <c r="B2821" t="s">
        <v>1423</v>
      </c>
      <c r="C2821" t="s">
        <v>1082</v>
      </c>
      <c r="D2821" t="s">
        <v>999</v>
      </c>
      <c r="E2821" t="s">
        <v>1084</v>
      </c>
      <c r="F2821" t="s">
        <v>1085</v>
      </c>
      <c r="G2821" t="s">
        <v>7</v>
      </c>
      <c r="H2821" t="s">
        <v>8</v>
      </c>
      <c r="I2821" t="s">
        <v>40</v>
      </c>
      <c r="J2821" t="s">
        <v>1364</v>
      </c>
      <c r="K2821" t="s">
        <v>1365</v>
      </c>
      <c r="L2821">
        <v>0</v>
      </c>
      <c r="M2821" t="s">
        <v>1398</v>
      </c>
      <c r="N2821" t="s">
        <v>10</v>
      </c>
      <c r="P2821" t="s">
        <v>10</v>
      </c>
      <c r="Q2821">
        <v>0.5</v>
      </c>
      <c r="R2821" t="s">
        <v>1089</v>
      </c>
      <c r="S2821">
        <v>5</v>
      </c>
      <c r="T2821">
        <v>0.5</v>
      </c>
      <c r="U2821" t="s">
        <v>1090</v>
      </c>
      <c r="V2821" t="s">
        <v>1091</v>
      </c>
      <c r="W2821" t="s">
        <v>1092</v>
      </c>
      <c r="X2821">
        <v>100</v>
      </c>
      <c r="Y2821" t="s">
        <v>1093</v>
      </c>
      <c r="Z2821">
        <v>192388</v>
      </c>
      <c r="AA2821" s="11">
        <v>45566.701388888891</v>
      </c>
      <c r="AB2821" t="s">
        <v>1094</v>
      </c>
      <c r="AC2821" s="11">
        <v>45574.753472222219</v>
      </c>
    </row>
    <row r="2822" spans="1:29" x14ac:dyDescent="0.25">
      <c r="A2822" t="s">
        <v>1083</v>
      </c>
      <c r="B2822" t="s">
        <v>1423</v>
      </c>
      <c r="C2822" t="s">
        <v>1082</v>
      </c>
      <c r="D2822" t="s">
        <v>999</v>
      </c>
      <c r="E2822" t="s">
        <v>1084</v>
      </c>
      <c r="F2822" t="s">
        <v>1085</v>
      </c>
      <c r="G2822" t="s">
        <v>7</v>
      </c>
      <c r="H2822" t="s">
        <v>8</v>
      </c>
      <c r="I2822" t="s">
        <v>19</v>
      </c>
      <c r="J2822" t="s">
        <v>1309</v>
      </c>
      <c r="K2822" t="s">
        <v>1310</v>
      </c>
      <c r="L2822">
        <v>0</v>
      </c>
      <c r="M2822" t="s">
        <v>1419</v>
      </c>
      <c r="N2822" t="s">
        <v>10</v>
      </c>
      <c r="P2822" t="s">
        <v>10</v>
      </c>
      <c r="Q2822">
        <v>0.111</v>
      </c>
      <c r="R2822" t="s">
        <v>1089</v>
      </c>
      <c r="S2822">
        <v>1</v>
      </c>
      <c r="T2822">
        <v>0.111</v>
      </c>
      <c r="U2822" t="s">
        <v>1090</v>
      </c>
      <c r="V2822" t="s">
        <v>1091</v>
      </c>
      <c r="W2822" t="s">
        <v>1092</v>
      </c>
      <c r="X2822">
        <v>100</v>
      </c>
      <c r="Y2822" t="s">
        <v>1093</v>
      </c>
      <c r="Z2822">
        <v>192388</v>
      </c>
      <c r="AA2822" s="11">
        <v>45566.701388888891</v>
      </c>
      <c r="AB2822" t="s">
        <v>1094</v>
      </c>
      <c r="AC2822" s="11">
        <v>45574.753472222219</v>
      </c>
    </row>
    <row r="2823" spans="1:29" x14ac:dyDescent="0.25">
      <c r="A2823" t="s">
        <v>1083</v>
      </c>
      <c r="B2823" t="s">
        <v>1424</v>
      </c>
      <c r="C2823" t="s">
        <v>1082</v>
      </c>
      <c r="D2823" t="s">
        <v>999</v>
      </c>
      <c r="E2823" t="s">
        <v>1084</v>
      </c>
      <c r="F2823" t="s">
        <v>1085</v>
      </c>
      <c r="G2823" t="s">
        <v>7</v>
      </c>
      <c r="H2823" t="s">
        <v>8</v>
      </c>
      <c r="I2823" t="s">
        <v>101</v>
      </c>
      <c r="J2823" t="s">
        <v>1312</v>
      </c>
      <c r="K2823" t="s">
        <v>1313</v>
      </c>
      <c r="L2823">
        <v>0</v>
      </c>
      <c r="M2823" t="s">
        <v>1405</v>
      </c>
      <c r="N2823" t="s">
        <v>10</v>
      </c>
      <c r="P2823" t="s">
        <v>10</v>
      </c>
      <c r="Q2823">
        <v>0.13500000000000001</v>
      </c>
      <c r="R2823" t="s">
        <v>1089</v>
      </c>
      <c r="S2823">
        <v>1</v>
      </c>
      <c r="T2823">
        <v>0.13500000000000001</v>
      </c>
      <c r="U2823" t="s">
        <v>1090</v>
      </c>
      <c r="V2823" t="s">
        <v>1091</v>
      </c>
      <c r="W2823" t="s">
        <v>1092</v>
      </c>
      <c r="X2823">
        <v>100</v>
      </c>
      <c r="Y2823" t="s">
        <v>1093</v>
      </c>
      <c r="Z2823">
        <v>190584</v>
      </c>
      <c r="AA2823" s="11">
        <v>45559.458333333336</v>
      </c>
      <c r="AB2823" t="s">
        <v>1094</v>
      </c>
      <c r="AC2823" s="11">
        <v>45566.594444444447</v>
      </c>
    </row>
    <row r="2824" spans="1:29" x14ac:dyDescent="0.25">
      <c r="A2824" t="s">
        <v>1083</v>
      </c>
      <c r="B2824" t="s">
        <v>1424</v>
      </c>
      <c r="C2824" t="s">
        <v>1082</v>
      </c>
      <c r="D2824" t="s">
        <v>999</v>
      </c>
      <c r="E2824" t="s">
        <v>1084</v>
      </c>
      <c r="F2824" t="s">
        <v>1085</v>
      </c>
      <c r="G2824" t="s">
        <v>7</v>
      </c>
      <c r="H2824" t="s">
        <v>8</v>
      </c>
      <c r="I2824" t="s">
        <v>153</v>
      </c>
      <c r="J2824" t="s">
        <v>1352</v>
      </c>
      <c r="K2824" t="s">
        <v>1353</v>
      </c>
      <c r="L2824">
        <v>0</v>
      </c>
      <c r="M2824" t="s">
        <v>1397</v>
      </c>
      <c r="N2824" t="s">
        <v>10</v>
      </c>
      <c r="P2824" t="s">
        <v>10</v>
      </c>
      <c r="Q2824">
        <v>1.71</v>
      </c>
      <c r="R2824" t="s">
        <v>1089</v>
      </c>
      <c r="S2824">
        <v>5</v>
      </c>
      <c r="T2824">
        <v>1.71</v>
      </c>
      <c r="U2824" t="s">
        <v>1090</v>
      </c>
      <c r="V2824" t="s">
        <v>1091</v>
      </c>
      <c r="W2824" t="s">
        <v>1092</v>
      </c>
      <c r="X2824">
        <v>100</v>
      </c>
      <c r="Y2824" t="s">
        <v>1093</v>
      </c>
      <c r="Z2824">
        <v>190584</v>
      </c>
      <c r="AA2824" s="11">
        <v>45559.458333333336</v>
      </c>
      <c r="AB2824" t="s">
        <v>1094</v>
      </c>
      <c r="AC2824" s="11">
        <v>45566.594444444447</v>
      </c>
    </row>
    <row r="2825" spans="1:29" x14ac:dyDescent="0.25">
      <c r="A2825" t="s">
        <v>1083</v>
      </c>
      <c r="B2825" t="s">
        <v>1424</v>
      </c>
      <c r="C2825" t="s">
        <v>1082</v>
      </c>
      <c r="D2825" t="s">
        <v>999</v>
      </c>
      <c r="E2825" t="s">
        <v>1084</v>
      </c>
      <c r="F2825" t="s">
        <v>1085</v>
      </c>
      <c r="G2825" t="s">
        <v>7</v>
      </c>
      <c r="H2825" t="s">
        <v>8</v>
      </c>
      <c r="I2825" t="s">
        <v>154</v>
      </c>
      <c r="J2825" t="s">
        <v>1381</v>
      </c>
      <c r="K2825" t="s">
        <v>1382</v>
      </c>
      <c r="L2825">
        <v>0</v>
      </c>
      <c r="M2825" t="s">
        <v>1398</v>
      </c>
      <c r="N2825" t="s">
        <v>10</v>
      </c>
      <c r="P2825" t="s">
        <v>10</v>
      </c>
      <c r="Q2825">
        <v>0.5</v>
      </c>
      <c r="R2825" t="s">
        <v>1089</v>
      </c>
      <c r="S2825">
        <v>2</v>
      </c>
      <c r="T2825">
        <v>0.5</v>
      </c>
      <c r="U2825" t="s">
        <v>1090</v>
      </c>
      <c r="V2825" t="s">
        <v>1091</v>
      </c>
      <c r="W2825" t="s">
        <v>1092</v>
      </c>
      <c r="X2825">
        <v>100</v>
      </c>
      <c r="Y2825" t="s">
        <v>1093</v>
      </c>
      <c r="Z2825">
        <v>190584</v>
      </c>
      <c r="AA2825" s="11">
        <v>45559.458333333336</v>
      </c>
      <c r="AB2825" t="s">
        <v>1094</v>
      </c>
      <c r="AC2825" s="11">
        <v>45566.594444444447</v>
      </c>
    </row>
    <row r="2826" spans="1:29" x14ac:dyDescent="0.25">
      <c r="A2826" t="s">
        <v>1083</v>
      </c>
      <c r="B2826" t="s">
        <v>1424</v>
      </c>
      <c r="C2826" t="s">
        <v>1082</v>
      </c>
      <c r="D2826" t="s">
        <v>999</v>
      </c>
      <c r="E2826" t="s">
        <v>1084</v>
      </c>
      <c r="F2826" t="s">
        <v>1085</v>
      </c>
      <c r="G2826" t="s">
        <v>7</v>
      </c>
      <c r="H2826" t="s">
        <v>8</v>
      </c>
      <c r="I2826" t="s">
        <v>156</v>
      </c>
      <c r="J2826" t="s">
        <v>1335</v>
      </c>
      <c r="K2826" t="s">
        <v>1336</v>
      </c>
      <c r="L2826">
        <v>0</v>
      </c>
      <c r="M2826" t="s">
        <v>1399</v>
      </c>
      <c r="N2826" t="s">
        <v>10</v>
      </c>
      <c r="P2826" t="s">
        <v>10</v>
      </c>
      <c r="Q2826">
        <v>0.52300000000000002</v>
      </c>
      <c r="R2826" t="s">
        <v>1089</v>
      </c>
      <c r="S2826">
        <v>1</v>
      </c>
      <c r="T2826">
        <v>0.52300000000000002</v>
      </c>
      <c r="U2826" t="s">
        <v>1090</v>
      </c>
      <c r="V2826" t="s">
        <v>1091</v>
      </c>
      <c r="W2826" t="s">
        <v>1092</v>
      </c>
      <c r="X2826">
        <v>100</v>
      </c>
      <c r="Y2826" t="s">
        <v>1093</v>
      </c>
      <c r="Z2826">
        <v>190584</v>
      </c>
      <c r="AA2826" s="11">
        <v>45559.458333333336</v>
      </c>
      <c r="AB2826" t="s">
        <v>1094</v>
      </c>
      <c r="AC2826" s="11">
        <v>45566.594444444447</v>
      </c>
    </row>
    <row r="2827" spans="1:29" x14ac:dyDescent="0.25">
      <c r="A2827" t="s">
        <v>1083</v>
      </c>
      <c r="B2827" t="s">
        <v>1424</v>
      </c>
      <c r="C2827" t="s">
        <v>1082</v>
      </c>
      <c r="D2827" t="s">
        <v>999</v>
      </c>
      <c r="E2827" t="s">
        <v>1084</v>
      </c>
      <c r="F2827" t="s">
        <v>1085</v>
      </c>
      <c r="G2827" t="s">
        <v>7</v>
      </c>
      <c r="H2827" t="s">
        <v>8</v>
      </c>
      <c r="I2827" t="s">
        <v>155</v>
      </c>
      <c r="J2827" t="s">
        <v>1349</v>
      </c>
      <c r="K2827" t="s">
        <v>1350</v>
      </c>
      <c r="L2827">
        <v>0</v>
      </c>
      <c r="M2827" t="s">
        <v>1400</v>
      </c>
      <c r="N2827" t="s">
        <v>10</v>
      </c>
      <c r="P2827" t="s">
        <v>10</v>
      </c>
      <c r="Q2827">
        <v>0.82799999999999996</v>
      </c>
      <c r="R2827" t="s">
        <v>1089</v>
      </c>
      <c r="S2827">
        <v>5</v>
      </c>
      <c r="T2827">
        <v>0.82799999999999996</v>
      </c>
      <c r="U2827" t="s">
        <v>1090</v>
      </c>
      <c r="V2827" t="s">
        <v>1091</v>
      </c>
      <c r="W2827" t="s">
        <v>1092</v>
      </c>
      <c r="X2827">
        <v>100</v>
      </c>
      <c r="Y2827" t="s">
        <v>1093</v>
      </c>
      <c r="Z2827">
        <v>190584</v>
      </c>
      <c r="AA2827" s="11">
        <v>45559.458333333336</v>
      </c>
      <c r="AB2827" t="s">
        <v>1094</v>
      </c>
      <c r="AC2827" s="11">
        <v>45566.594444444447</v>
      </c>
    </row>
    <row r="2828" spans="1:29" x14ac:dyDescent="0.25">
      <c r="A2828" t="s">
        <v>1083</v>
      </c>
      <c r="B2828" t="s">
        <v>1424</v>
      </c>
      <c r="C2828" t="s">
        <v>1082</v>
      </c>
      <c r="D2828" t="s">
        <v>999</v>
      </c>
      <c r="E2828" t="s">
        <v>1084</v>
      </c>
      <c r="F2828" t="s">
        <v>1085</v>
      </c>
      <c r="G2828" t="s">
        <v>7</v>
      </c>
      <c r="H2828" t="s">
        <v>8</v>
      </c>
      <c r="I2828" t="s">
        <v>158</v>
      </c>
      <c r="J2828" t="s">
        <v>1383</v>
      </c>
      <c r="K2828" t="s">
        <v>1384</v>
      </c>
      <c r="L2828">
        <v>0</v>
      </c>
      <c r="M2828" t="s">
        <v>1401</v>
      </c>
      <c r="N2828" t="s">
        <v>10</v>
      </c>
      <c r="P2828" t="s">
        <v>10</v>
      </c>
      <c r="Q2828">
        <v>0.40100000000000002</v>
      </c>
      <c r="R2828" t="s">
        <v>1089</v>
      </c>
      <c r="S2828">
        <v>2</v>
      </c>
      <c r="T2828">
        <v>0.40100000000000002</v>
      </c>
      <c r="U2828" t="s">
        <v>1090</v>
      </c>
      <c r="V2828" t="s">
        <v>1091</v>
      </c>
      <c r="W2828" t="s">
        <v>1092</v>
      </c>
      <c r="X2828">
        <v>100</v>
      </c>
      <c r="Y2828" t="s">
        <v>1093</v>
      </c>
      <c r="Z2828">
        <v>190584</v>
      </c>
      <c r="AA2828" s="11">
        <v>45559.458333333336</v>
      </c>
      <c r="AB2828" t="s">
        <v>1094</v>
      </c>
      <c r="AC2828" s="11">
        <v>45566.594444444447</v>
      </c>
    </row>
    <row r="2829" spans="1:29" x14ac:dyDescent="0.25">
      <c r="A2829" t="s">
        <v>1083</v>
      </c>
      <c r="B2829" t="s">
        <v>1424</v>
      </c>
      <c r="C2829" t="s">
        <v>1082</v>
      </c>
      <c r="D2829" t="s">
        <v>999</v>
      </c>
      <c r="E2829" t="s">
        <v>1084</v>
      </c>
      <c r="F2829" t="s">
        <v>1085</v>
      </c>
      <c r="G2829" t="s">
        <v>7</v>
      </c>
      <c r="H2829" t="s">
        <v>8</v>
      </c>
      <c r="I2829" t="s">
        <v>34</v>
      </c>
      <c r="J2829" t="s">
        <v>1356</v>
      </c>
      <c r="K2829" t="s">
        <v>1357</v>
      </c>
      <c r="L2829">
        <v>0</v>
      </c>
      <c r="M2829" t="s">
        <v>1402</v>
      </c>
      <c r="N2829" t="s">
        <v>10</v>
      </c>
      <c r="P2829" t="s">
        <v>10</v>
      </c>
      <c r="Q2829">
        <v>1.1100000000000001</v>
      </c>
      <c r="R2829" t="s">
        <v>1089</v>
      </c>
      <c r="S2829">
        <v>5</v>
      </c>
      <c r="T2829">
        <v>1.1100000000000001</v>
      </c>
      <c r="U2829" t="s">
        <v>1090</v>
      </c>
      <c r="V2829" t="s">
        <v>1091</v>
      </c>
      <c r="W2829" t="s">
        <v>1092</v>
      </c>
      <c r="X2829">
        <v>100</v>
      </c>
      <c r="Y2829" t="s">
        <v>1093</v>
      </c>
      <c r="Z2829">
        <v>190584</v>
      </c>
      <c r="AA2829" s="11">
        <v>45559.458333333336</v>
      </c>
      <c r="AB2829" t="s">
        <v>1094</v>
      </c>
      <c r="AC2829" s="11">
        <v>45566.594444444447</v>
      </c>
    </row>
    <row r="2830" spans="1:29" x14ac:dyDescent="0.25">
      <c r="A2830" t="s">
        <v>1083</v>
      </c>
      <c r="B2830" t="s">
        <v>1424</v>
      </c>
      <c r="C2830" t="s">
        <v>1082</v>
      </c>
      <c r="D2830" t="s">
        <v>999</v>
      </c>
      <c r="E2830" t="s">
        <v>1084</v>
      </c>
      <c r="F2830" t="s">
        <v>1085</v>
      </c>
      <c r="G2830" t="s">
        <v>7</v>
      </c>
      <c r="H2830" t="s">
        <v>8</v>
      </c>
      <c r="I2830" t="s">
        <v>32</v>
      </c>
      <c r="J2830" t="s">
        <v>1354</v>
      </c>
      <c r="K2830" t="s">
        <v>1355</v>
      </c>
      <c r="L2830">
        <v>0</v>
      </c>
      <c r="M2830" t="s">
        <v>1403</v>
      </c>
      <c r="N2830" t="s">
        <v>10</v>
      </c>
      <c r="P2830" t="s">
        <v>10</v>
      </c>
      <c r="Q2830">
        <v>1.43</v>
      </c>
      <c r="R2830" t="s">
        <v>1089</v>
      </c>
      <c r="S2830">
        <v>5</v>
      </c>
      <c r="T2830">
        <v>1.43</v>
      </c>
      <c r="U2830" t="s">
        <v>1090</v>
      </c>
      <c r="V2830" t="s">
        <v>1091</v>
      </c>
      <c r="W2830" t="s">
        <v>1092</v>
      </c>
      <c r="X2830">
        <v>100</v>
      </c>
      <c r="Y2830" t="s">
        <v>1093</v>
      </c>
      <c r="Z2830">
        <v>190584</v>
      </c>
      <c r="AA2830" s="11">
        <v>45559.458333333336</v>
      </c>
      <c r="AB2830" t="s">
        <v>1094</v>
      </c>
      <c r="AC2830" s="11">
        <v>45566.594444444447</v>
      </c>
    </row>
    <row r="2831" spans="1:29" x14ac:dyDescent="0.25">
      <c r="A2831" t="s">
        <v>1083</v>
      </c>
      <c r="B2831" t="s">
        <v>1424</v>
      </c>
      <c r="C2831" t="s">
        <v>1082</v>
      </c>
      <c r="D2831" t="s">
        <v>999</v>
      </c>
      <c r="E2831" t="s">
        <v>1084</v>
      </c>
      <c r="F2831" t="s">
        <v>1085</v>
      </c>
      <c r="G2831" t="s">
        <v>7</v>
      </c>
      <c r="H2831" t="s">
        <v>8</v>
      </c>
      <c r="I2831" t="s">
        <v>102</v>
      </c>
      <c r="J2831" t="s">
        <v>1315</v>
      </c>
      <c r="K2831" t="s">
        <v>1316</v>
      </c>
      <c r="L2831">
        <v>0</v>
      </c>
      <c r="M2831" t="s">
        <v>1405</v>
      </c>
      <c r="N2831" t="s">
        <v>10</v>
      </c>
      <c r="P2831" t="s">
        <v>10</v>
      </c>
      <c r="Q2831">
        <v>0.13500000000000001</v>
      </c>
      <c r="R2831" t="s">
        <v>1089</v>
      </c>
      <c r="S2831">
        <v>1</v>
      </c>
      <c r="T2831">
        <v>0.13500000000000001</v>
      </c>
      <c r="U2831" t="s">
        <v>1090</v>
      </c>
      <c r="V2831" t="s">
        <v>1091</v>
      </c>
      <c r="W2831" t="s">
        <v>1092</v>
      </c>
      <c r="X2831">
        <v>100</v>
      </c>
      <c r="Y2831" t="s">
        <v>1093</v>
      </c>
      <c r="Z2831">
        <v>190584</v>
      </c>
      <c r="AA2831" s="11">
        <v>45559.458333333336</v>
      </c>
      <c r="AB2831" t="s">
        <v>1094</v>
      </c>
      <c r="AC2831" s="11">
        <v>45566.594444444447</v>
      </c>
    </row>
    <row r="2832" spans="1:29" x14ac:dyDescent="0.25">
      <c r="A2832" t="s">
        <v>1083</v>
      </c>
      <c r="B2832" t="s">
        <v>1424</v>
      </c>
      <c r="C2832" t="s">
        <v>1082</v>
      </c>
      <c r="D2832" t="s">
        <v>999</v>
      </c>
      <c r="E2832" t="s">
        <v>1084</v>
      </c>
      <c r="F2832" t="s">
        <v>1085</v>
      </c>
      <c r="G2832" t="s">
        <v>7</v>
      </c>
      <c r="H2832" t="s">
        <v>8</v>
      </c>
      <c r="I2832" t="s">
        <v>119</v>
      </c>
      <c r="J2832" t="s">
        <v>1329</v>
      </c>
      <c r="K2832" t="s">
        <v>1330</v>
      </c>
      <c r="L2832">
        <v>0</v>
      </c>
      <c r="M2832" t="s">
        <v>1406</v>
      </c>
      <c r="N2832" t="s">
        <v>10</v>
      </c>
      <c r="P2832" t="s">
        <v>10</v>
      </c>
      <c r="Q2832">
        <v>0.33600000000000002</v>
      </c>
      <c r="R2832" t="s">
        <v>1089</v>
      </c>
      <c r="S2832">
        <v>1</v>
      </c>
      <c r="T2832">
        <v>0.33600000000000002</v>
      </c>
      <c r="U2832" t="s">
        <v>1090</v>
      </c>
      <c r="V2832" t="s">
        <v>1091</v>
      </c>
      <c r="W2832" t="s">
        <v>1092</v>
      </c>
      <c r="X2832">
        <v>100</v>
      </c>
      <c r="Y2832" t="s">
        <v>1093</v>
      </c>
      <c r="Z2832">
        <v>190584</v>
      </c>
      <c r="AA2832" s="11">
        <v>45559.458333333336</v>
      </c>
      <c r="AB2832" t="s">
        <v>1094</v>
      </c>
      <c r="AC2832" s="11">
        <v>45566.594444444447</v>
      </c>
    </row>
    <row r="2833" spans="1:29" x14ac:dyDescent="0.25">
      <c r="A2833" t="s">
        <v>1083</v>
      </c>
      <c r="B2833" t="s">
        <v>1424</v>
      </c>
      <c r="C2833" t="s">
        <v>1082</v>
      </c>
      <c r="D2833" t="s">
        <v>999</v>
      </c>
      <c r="E2833" t="s">
        <v>1084</v>
      </c>
      <c r="F2833" t="s">
        <v>1085</v>
      </c>
      <c r="G2833" t="s">
        <v>7</v>
      </c>
      <c r="H2833" t="s">
        <v>8</v>
      </c>
      <c r="I2833" t="s">
        <v>116</v>
      </c>
      <c r="J2833" t="s">
        <v>1371</v>
      </c>
      <c r="K2833" t="s">
        <v>1372</v>
      </c>
      <c r="L2833">
        <v>0</v>
      </c>
      <c r="M2833" t="s">
        <v>1407</v>
      </c>
      <c r="N2833" t="s">
        <v>10</v>
      </c>
      <c r="P2833" t="s">
        <v>10</v>
      </c>
      <c r="Q2833">
        <v>6.2100000000000002E-2</v>
      </c>
      <c r="R2833" t="s">
        <v>1089</v>
      </c>
      <c r="S2833">
        <v>0.2</v>
      </c>
      <c r="T2833">
        <v>6.2100000000000002E-2</v>
      </c>
      <c r="U2833" t="s">
        <v>1090</v>
      </c>
      <c r="V2833" t="s">
        <v>1091</v>
      </c>
      <c r="W2833" t="s">
        <v>1092</v>
      </c>
      <c r="X2833">
        <v>100</v>
      </c>
      <c r="Y2833" t="s">
        <v>1093</v>
      </c>
      <c r="Z2833">
        <v>190584</v>
      </c>
      <c r="AA2833" s="11">
        <v>45559.458333333336</v>
      </c>
      <c r="AB2833" t="s">
        <v>1094</v>
      </c>
      <c r="AC2833" s="11">
        <v>45566.594444444447</v>
      </c>
    </row>
    <row r="2834" spans="1:29" x14ac:dyDescent="0.25">
      <c r="A2834" t="s">
        <v>1083</v>
      </c>
      <c r="B2834" t="s">
        <v>1424</v>
      </c>
      <c r="C2834" t="s">
        <v>1082</v>
      </c>
      <c r="D2834" t="s">
        <v>999</v>
      </c>
      <c r="E2834" t="s">
        <v>1084</v>
      </c>
      <c r="F2834" t="s">
        <v>1085</v>
      </c>
      <c r="G2834" t="s">
        <v>7</v>
      </c>
      <c r="H2834" t="s">
        <v>8</v>
      </c>
      <c r="I2834" t="s">
        <v>115</v>
      </c>
      <c r="J2834" t="s">
        <v>1326</v>
      </c>
      <c r="K2834" t="s">
        <v>1327</v>
      </c>
      <c r="L2834">
        <v>0</v>
      </c>
      <c r="M2834" t="s">
        <v>1408</v>
      </c>
      <c r="N2834" t="s">
        <v>10</v>
      </c>
      <c r="P2834" t="s">
        <v>10</v>
      </c>
      <c r="Q2834">
        <v>0.27200000000000002</v>
      </c>
      <c r="R2834" t="s">
        <v>1089</v>
      </c>
      <c r="S2834">
        <v>1</v>
      </c>
      <c r="T2834">
        <v>0.27200000000000002</v>
      </c>
      <c r="U2834" t="s">
        <v>1090</v>
      </c>
      <c r="V2834" t="s">
        <v>1091</v>
      </c>
      <c r="W2834" t="s">
        <v>1092</v>
      </c>
      <c r="X2834">
        <v>100</v>
      </c>
      <c r="Y2834" t="s">
        <v>1093</v>
      </c>
      <c r="Z2834">
        <v>190584</v>
      </c>
      <c r="AA2834" s="11">
        <v>45559.458333333336</v>
      </c>
      <c r="AB2834" t="s">
        <v>1094</v>
      </c>
      <c r="AC2834" s="11">
        <v>45566.594444444447</v>
      </c>
    </row>
    <row r="2835" spans="1:29" x14ac:dyDescent="0.25">
      <c r="A2835" t="s">
        <v>1083</v>
      </c>
      <c r="B2835" t="s">
        <v>1424</v>
      </c>
      <c r="C2835" t="s">
        <v>1082</v>
      </c>
      <c r="D2835" t="s">
        <v>999</v>
      </c>
      <c r="E2835" t="s">
        <v>1084</v>
      </c>
      <c r="F2835" t="s">
        <v>1085</v>
      </c>
      <c r="G2835" t="s">
        <v>7</v>
      </c>
      <c r="H2835" t="s">
        <v>8</v>
      </c>
      <c r="I2835" t="s">
        <v>120</v>
      </c>
      <c r="J2835" t="s">
        <v>1332</v>
      </c>
      <c r="K2835" t="s">
        <v>1333</v>
      </c>
      <c r="L2835">
        <v>0</v>
      </c>
      <c r="M2835" t="s">
        <v>1409</v>
      </c>
      <c r="N2835" t="s">
        <v>10</v>
      </c>
      <c r="P2835" t="s">
        <v>10</v>
      </c>
      <c r="Q2835">
        <v>0.33400000000000002</v>
      </c>
      <c r="R2835" t="s">
        <v>1089</v>
      </c>
      <c r="S2835">
        <v>1</v>
      </c>
      <c r="T2835">
        <v>0.33400000000000002</v>
      </c>
      <c r="U2835" t="s">
        <v>1090</v>
      </c>
      <c r="V2835" t="s">
        <v>1091</v>
      </c>
      <c r="W2835" t="s">
        <v>1092</v>
      </c>
      <c r="X2835">
        <v>100</v>
      </c>
      <c r="Y2835" t="s">
        <v>1093</v>
      </c>
      <c r="Z2835">
        <v>190584</v>
      </c>
      <c r="AA2835" s="11">
        <v>45559.458333333336</v>
      </c>
      <c r="AB2835" t="s">
        <v>1094</v>
      </c>
      <c r="AC2835" s="11">
        <v>45566.594444444447</v>
      </c>
    </row>
    <row r="2836" spans="1:29" x14ac:dyDescent="0.25">
      <c r="A2836" t="s">
        <v>1083</v>
      </c>
      <c r="B2836" t="s">
        <v>1424</v>
      </c>
      <c r="C2836" t="s">
        <v>1082</v>
      </c>
      <c r="D2836" t="s">
        <v>999</v>
      </c>
      <c r="E2836" t="s">
        <v>1084</v>
      </c>
      <c r="F2836" t="s">
        <v>1085</v>
      </c>
      <c r="G2836" t="s">
        <v>7</v>
      </c>
      <c r="H2836" t="s">
        <v>8</v>
      </c>
      <c r="I2836" t="s">
        <v>113</v>
      </c>
      <c r="J2836" t="s">
        <v>1390</v>
      </c>
      <c r="K2836" t="s">
        <v>1391</v>
      </c>
      <c r="L2836">
        <v>0</v>
      </c>
      <c r="M2836" t="s">
        <v>1410</v>
      </c>
      <c r="N2836" t="s">
        <v>10</v>
      </c>
      <c r="P2836" t="s">
        <v>10</v>
      </c>
      <c r="Q2836">
        <v>1</v>
      </c>
      <c r="R2836" t="s">
        <v>1089</v>
      </c>
      <c r="S2836">
        <v>10</v>
      </c>
      <c r="T2836">
        <v>1</v>
      </c>
      <c r="U2836" t="s">
        <v>1090</v>
      </c>
      <c r="V2836" t="s">
        <v>1091</v>
      </c>
      <c r="W2836" t="s">
        <v>1092</v>
      </c>
      <c r="X2836">
        <v>100</v>
      </c>
      <c r="Y2836" t="s">
        <v>1093</v>
      </c>
      <c r="Z2836">
        <v>190584</v>
      </c>
      <c r="AA2836" s="11">
        <v>45559.458333333336</v>
      </c>
      <c r="AB2836" t="s">
        <v>1094</v>
      </c>
      <c r="AC2836" s="11">
        <v>45566.594444444447</v>
      </c>
    </row>
    <row r="2837" spans="1:29" x14ac:dyDescent="0.25">
      <c r="A2837" t="s">
        <v>1083</v>
      </c>
      <c r="B2837" t="s">
        <v>1424</v>
      </c>
      <c r="C2837" t="s">
        <v>1082</v>
      </c>
      <c r="D2837" t="s">
        <v>999</v>
      </c>
      <c r="E2837" t="s">
        <v>1084</v>
      </c>
      <c r="F2837" t="s">
        <v>1085</v>
      </c>
      <c r="G2837" t="s">
        <v>7</v>
      </c>
      <c r="H2837" t="s">
        <v>8</v>
      </c>
      <c r="I2837" t="s">
        <v>114</v>
      </c>
      <c r="J2837" t="s">
        <v>1323</v>
      </c>
      <c r="K2837" t="s">
        <v>1324</v>
      </c>
      <c r="L2837">
        <v>0</v>
      </c>
      <c r="M2837" t="s">
        <v>1411</v>
      </c>
      <c r="N2837" t="s">
        <v>10</v>
      </c>
      <c r="P2837" t="s">
        <v>10</v>
      </c>
      <c r="Q2837">
        <v>0.22500000000000001</v>
      </c>
      <c r="R2837" t="s">
        <v>1089</v>
      </c>
      <c r="S2837">
        <v>1</v>
      </c>
      <c r="T2837">
        <v>0.22500000000000001</v>
      </c>
      <c r="U2837" t="s">
        <v>1090</v>
      </c>
      <c r="V2837" t="s">
        <v>1091</v>
      </c>
      <c r="W2837" t="s">
        <v>1092</v>
      </c>
      <c r="X2837">
        <v>100</v>
      </c>
      <c r="Y2837" t="s">
        <v>1093</v>
      </c>
      <c r="Z2837">
        <v>190584</v>
      </c>
      <c r="AA2837" s="11">
        <v>45559.458333333336</v>
      </c>
      <c r="AB2837" t="s">
        <v>1094</v>
      </c>
      <c r="AC2837" s="11">
        <v>45566.594444444447</v>
      </c>
    </row>
    <row r="2838" spans="1:29" x14ac:dyDescent="0.25">
      <c r="A2838" t="s">
        <v>1083</v>
      </c>
      <c r="B2838" t="s">
        <v>1424</v>
      </c>
      <c r="C2838" t="s">
        <v>1082</v>
      </c>
      <c r="D2838" t="s">
        <v>999</v>
      </c>
      <c r="E2838" t="s">
        <v>1084</v>
      </c>
      <c r="F2838" t="s">
        <v>1085</v>
      </c>
      <c r="G2838" t="s">
        <v>7</v>
      </c>
      <c r="H2838" t="s">
        <v>8</v>
      </c>
      <c r="I2838" t="s">
        <v>106</v>
      </c>
      <c r="J2838" t="s">
        <v>1317</v>
      </c>
      <c r="K2838" t="s">
        <v>1318</v>
      </c>
      <c r="L2838">
        <v>0</v>
      </c>
      <c r="M2838" t="s">
        <v>1413</v>
      </c>
      <c r="N2838" t="s">
        <v>10</v>
      </c>
      <c r="P2838" t="s">
        <v>10</v>
      </c>
      <c r="Q2838">
        <v>0.20399999999999999</v>
      </c>
      <c r="R2838" t="s">
        <v>1089</v>
      </c>
      <c r="S2838">
        <v>1</v>
      </c>
      <c r="T2838">
        <v>0.20399999999999999</v>
      </c>
      <c r="U2838" t="s">
        <v>1090</v>
      </c>
      <c r="V2838" t="s">
        <v>1091</v>
      </c>
      <c r="W2838" t="s">
        <v>1092</v>
      </c>
      <c r="X2838">
        <v>100</v>
      </c>
      <c r="Y2838" t="s">
        <v>1093</v>
      </c>
      <c r="Z2838">
        <v>190584</v>
      </c>
      <c r="AA2838" s="11">
        <v>45559.458333333336</v>
      </c>
      <c r="AB2838" t="s">
        <v>1094</v>
      </c>
      <c r="AC2838" s="11">
        <v>45566.594444444447</v>
      </c>
    </row>
    <row r="2839" spans="1:29" x14ac:dyDescent="0.25">
      <c r="A2839" t="s">
        <v>1083</v>
      </c>
      <c r="B2839" t="s">
        <v>1424</v>
      </c>
      <c r="C2839" t="s">
        <v>1082</v>
      </c>
      <c r="D2839" t="s">
        <v>999</v>
      </c>
      <c r="E2839" t="s">
        <v>1084</v>
      </c>
      <c r="F2839" t="s">
        <v>1085</v>
      </c>
      <c r="G2839" t="s">
        <v>7</v>
      </c>
      <c r="H2839" t="s">
        <v>8</v>
      </c>
      <c r="I2839" t="s">
        <v>109</v>
      </c>
      <c r="J2839" t="s">
        <v>1378</v>
      </c>
      <c r="K2839" t="s">
        <v>1379</v>
      </c>
      <c r="L2839">
        <v>0</v>
      </c>
      <c r="M2839" t="s">
        <v>1412</v>
      </c>
      <c r="N2839" t="s">
        <v>10</v>
      </c>
      <c r="P2839" t="s">
        <v>10</v>
      </c>
      <c r="Q2839">
        <v>0.214</v>
      </c>
      <c r="R2839" t="s">
        <v>1089</v>
      </c>
      <c r="S2839">
        <v>2</v>
      </c>
      <c r="T2839">
        <v>0.214</v>
      </c>
      <c r="U2839" t="s">
        <v>1090</v>
      </c>
      <c r="V2839" t="s">
        <v>1091</v>
      </c>
      <c r="W2839" t="s">
        <v>1092</v>
      </c>
      <c r="X2839">
        <v>100</v>
      </c>
      <c r="Y2839" t="s">
        <v>1093</v>
      </c>
      <c r="Z2839">
        <v>190584</v>
      </c>
      <c r="AA2839" s="11">
        <v>45559.458333333336</v>
      </c>
      <c r="AB2839" t="s">
        <v>1094</v>
      </c>
      <c r="AC2839" s="11">
        <v>45566.594444444447</v>
      </c>
    </row>
    <row r="2840" spans="1:29" x14ac:dyDescent="0.25">
      <c r="A2840" t="s">
        <v>1083</v>
      </c>
      <c r="B2840" t="s">
        <v>1424</v>
      </c>
      <c r="C2840" t="s">
        <v>1082</v>
      </c>
      <c r="D2840" t="s">
        <v>999</v>
      </c>
      <c r="E2840" t="s">
        <v>1084</v>
      </c>
      <c r="F2840" t="s">
        <v>1085</v>
      </c>
      <c r="G2840" t="s">
        <v>7</v>
      </c>
      <c r="H2840" t="s">
        <v>8</v>
      </c>
      <c r="I2840" t="s">
        <v>150</v>
      </c>
      <c r="J2840" t="s">
        <v>1344</v>
      </c>
      <c r="K2840" t="s">
        <v>149</v>
      </c>
      <c r="L2840">
        <v>0</v>
      </c>
      <c r="M2840" t="s">
        <v>1404</v>
      </c>
      <c r="N2840" t="s">
        <v>10</v>
      </c>
      <c r="P2840" t="s">
        <v>10</v>
      </c>
      <c r="Q2840">
        <v>0.183</v>
      </c>
      <c r="R2840" t="s">
        <v>1089</v>
      </c>
      <c r="S2840">
        <v>1</v>
      </c>
      <c r="T2840">
        <v>0.183</v>
      </c>
      <c r="U2840" t="s">
        <v>1090</v>
      </c>
      <c r="V2840" t="s">
        <v>1091</v>
      </c>
      <c r="W2840" t="s">
        <v>1092</v>
      </c>
      <c r="X2840">
        <v>100</v>
      </c>
      <c r="Y2840" t="s">
        <v>1093</v>
      </c>
      <c r="Z2840">
        <v>190584</v>
      </c>
      <c r="AA2840" s="11">
        <v>45559.458333333336</v>
      </c>
      <c r="AB2840" t="s">
        <v>1094</v>
      </c>
      <c r="AC2840" s="11">
        <v>45566.594444444447</v>
      </c>
    </row>
    <row r="2841" spans="1:29" x14ac:dyDescent="0.25">
      <c r="A2841" t="s">
        <v>1083</v>
      </c>
      <c r="B2841" t="s">
        <v>1424</v>
      </c>
      <c r="C2841" t="s">
        <v>1082</v>
      </c>
      <c r="D2841" t="s">
        <v>999</v>
      </c>
      <c r="E2841" t="s">
        <v>1084</v>
      </c>
      <c r="F2841" t="s">
        <v>1085</v>
      </c>
      <c r="G2841" t="s">
        <v>7</v>
      </c>
      <c r="H2841" t="s">
        <v>8</v>
      </c>
      <c r="I2841" t="s">
        <v>108</v>
      </c>
      <c r="J2841" t="s">
        <v>1320</v>
      </c>
      <c r="K2841" t="s">
        <v>1321</v>
      </c>
      <c r="L2841">
        <v>0</v>
      </c>
      <c r="M2841" t="s">
        <v>1415</v>
      </c>
      <c r="N2841" t="s">
        <v>10</v>
      </c>
      <c r="P2841" t="s">
        <v>10</v>
      </c>
      <c r="Q2841">
        <v>0.19800000000000001</v>
      </c>
      <c r="R2841" t="s">
        <v>1089</v>
      </c>
      <c r="S2841">
        <v>1</v>
      </c>
      <c r="T2841">
        <v>0.19800000000000001</v>
      </c>
      <c r="U2841" t="s">
        <v>1090</v>
      </c>
      <c r="V2841" t="s">
        <v>1091</v>
      </c>
      <c r="W2841" t="s">
        <v>1092</v>
      </c>
      <c r="X2841">
        <v>100</v>
      </c>
      <c r="Y2841" t="s">
        <v>1093</v>
      </c>
      <c r="Z2841">
        <v>190584</v>
      </c>
      <c r="AA2841" s="11">
        <v>45559.458333333336</v>
      </c>
      <c r="AB2841" t="s">
        <v>1094</v>
      </c>
      <c r="AC2841" s="11">
        <v>45566.594444444447</v>
      </c>
    </row>
    <row r="2842" spans="1:29" x14ac:dyDescent="0.25">
      <c r="A2842" t="s">
        <v>1083</v>
      </c>
      <c r="B2842" t="s">
        <v>1424</v>
      </c>
      <c r="C2842" t="s">
        <v>1082</v>
      </c>
      <c r="D2842" t="s">
        <v>999</v>
      </c>
      <c r="E2842" t="s">
        <v>1084</v>
      </c>
      <c r="F2842" t="s">
        <v>1085</v>
      </c>
      <c r="G2842" t="s">
        <v>7</v>
      </c>
      <c r="H2842" t="s">
        <v>8</v>
      </c>
      <c r="I2842" t="s">
        <v>104</v>
      </c>
      <c r="J2842" t="s">
        <v>1366</v>
      </c>
      <c r="K2842" t="s">
        <v>1367</v>
      </c>
      <c r="L2842">
        <v>0</v>
      </c>
      <c r="M2842" t="s">
        <v>1398</v>
      </c>
      <c r="N2842" t="s">
        <v>10</v>
      </c>
      <c r="P2842" t="s">
        <v>10</v>
      </c>
      <c r="Q2842">
        <v>0.5</v>
      </c>
      <c r="R2842" t="s">
        <v>1089</v>
      </c>
      <c r="S2842">
        <v>5</v>
      </c>
      <c r="T2842">
        <v>0.5</v>
      </c>
      <c r="U2842" t="s">
        <v>1090</v>
      </c>
      <c r="V2842" t="s">
        <v>1091</v>
      </c>
      <c r="W2842" t="s">
        <v>1092</v>
      </c>
      <c r="X2842">
        <v>100</v>
      </c>
      <c r="Y2842" t="s">
        <v>1093</v>
      </c>
      <c r="Z2842">
        <v>190584</v>
      </c>
      <c r="AA2842" s="11">
        <v>45559.458333333336</v>
      </c>
      <c r="AB2842" t="s">
        <v>1094</v>
      </c>
      <c r="AC2842" s="11">
        <v>45566.594444444447</v>
      </c>
    </row>
    <row r="2843" spans="1:29" x14ac:dyDescent="0.25">
      <c r="A2843" t="s">
        <v>1083</v>
      </c>
      <c r="B2843" t="s">
        <v>1424</v>
      </c>
      <c r="C2843" t="s">
        <v>1082</v>
      </c>
      <c r="D2843" t="s">
        <v>999</v>
      </c>
      <c r="E2843" t="s">
        <v>1084</v>
      </c>
      <c r="F2843" t="s">
        <v>1085</v>
      </c>
      <c r="G2843" t="s">
        <v>7</v>
      </c>
      <c r="H2843" t="s">
        <v>8</v>
      </c>
      <c r="I2843" t="s">
        <v>38</v>
      </c>
      <c r="J2843" t="s">
        <v>1368</v>
      </c>
      <c r="K2843" t="s">
        <v>1369</v>
      </c>
      <c r="L2843">
        <v>0</v>
      </c>
      <c r="M2843" t="s">
        <v>1416</v>
      </c>
      <c r="N2843" t="s">
        <v>10</v>
      </c>
      <c r="P2843" t="s">
        <v>10</v>
      </c>
      <c r="Q2843">
        <v>4.2799999999999998E-2</v>
      </c>
      <c r="R2843" t="s">
        <v>1089</v>
      </c>
      <c r="S2843">
        <v>0.2</v>
      </c>
      <c r="T2843">
        <v>4.2799999999999998E-2</v>
      </c>
      <c r="U2843" t="s">
        <v>1090</v>
      </c>
      <c r="V2843" t="s">
        <v>1091</v>
      </c>
      <c r="W2843" t="s">
        <v>1092</v>
      </c>
      <c r="X2843">
        <v>100</v>
      </c>
      <c r="Y2843" t="s">
        <v>1093</v>
      </c>
      <c r="Z2843">
        <v>190584</v>
      </c>
      <c r="AA2843" s="11">
        <v>45559.458333333336</v>
      </c>
      <c r="AB2843" t="s">
        <v>1094</v>
      </c>
      <c r="AC2843" s="11">
        <v>45566.594444444447</v>
      </c>
    </row>
    <row r="2844" spans="1:29" x14ac:dyDescent="0.25">
      <c r="A2844" t="s">
        <v>1083</v>
      </c>
      <c r="B2844" t="s">
        <v>1424</v>
      </c>
      <c r="C2844" t="s">
        <v>1082</v>
      </c>
      <c r="D2844" t="s">
        <v>999</v>
      </c>
      <c r="E2844" t="s">
        <v>1084</v>
      </c>
      <c r="F2844" t="s">
        <v>1085</v>
      </c>
      <c r="G2844" t="s">
        <v>7</v>
      </c>
      <c r="H2844" t="s">
        <v>8</v>
      </c>
      <c r="I2844" t="s">
        <v>27</v>
      </c>
      <c r="J2844" t="s">
        <v>1373</v>
      </c>
      <c r="K2844" t="s">
        <v>1374</v>
      </c>
      <c r="L2844">
        <v>0</v>
      </c>
      <c r="M2844" t="s">
        <v>1417</v>
      </c>
      <c r="N2844" t="s">
        <v>10</v>
      </c>
      <c r="P2844" t="s">
        <v>10</v>
      </c>
      <c r="Q2844">
        <v>4.5900000000000003E-2</v>
      </c>
      <c r="R2844" t="s">
        <v>1089</v>
      </c>
      <c r="S2844">
        <v>0.2</v>
      </c>
      <c r="T2844">
        <v>4.5900000000000003E-2</v>
      </c>
      <c r="U2844" t="s">
        <v>1090</v>
      </c>
      <c r="V2844" t="s">
        <v>1091</v>
      </c>
      <c r="W2844" t="s">
        <v>1092</v>
      </c>
      <c r="X2844">
        <v>100</v>
      </c>
      <c r="Y2844" t="s">
        <v>1093</v>
      </c>
      <c r="Z2844">
        <v>190584</v>
      </c>
      <c r="AA2844" s="11">
        <v>45559.458333333336</v>
      </c>
      <c r="AB2844" t="s">
        <v>1094</v>
      </c>
      <c r="AC2844" s="11">
        <v>45566.594444444447</v>
      </c>
    </row>
    <row r="2845" spans="1:29" x14ac:dyDescent="0.25">
      <c r="A2845" t="s">
        <v>1083</v>
      </c>
      <c r="B2845" t="s">
        <v>1424</v>
      </c>
      <c r="C2845" t="s">
        <v>1082</v>
      </c>
      <c r="D2845" t="s">
        <v>999</v>
      </c>
      <c r="E2845" t="s">
        <v>1084</v>
      </c>
      <c r="F2845" t="s">
        <v>1085</v>
      </c>
      <c r="G2845" t="s">
        <v>7</v>
      </c>
      <c r="H2845" t="s">
        <v>8</v>
      </c>
      <c r="I2845" t="s">
        <v>36</v>
      </c>
      <c r="J2845" t="s">
        <v>1362</v>
      </c>
      <c r="K2845" t="s">
        <v>1363</v>
      </c>
      <c r="L2845">
        <v>0</v>
      </c>
      <c r="M2845" t="s">
        <v>1398</v>
      </c>
      <c r="N2845" t="s">
        <v>10</v>
      </c>
      <c r="P2845" t="s">
        <v>10</v>
      </c>
      <c r="Q2845">
        <v>0.5</v>
      </c>
      <c r="R2845" t="s">
        <v>1089</v>
      </c>
      <c r="S2845">
        <v>5</v>
      </c>
      <c r="T2845">
        <v>0.5</v>
      </c>
      <c r="U2845" t="s">
        <v>1090</v>
      </c>
      <c r="V2845" t="s">
        <v>1091</v>
      </c>
      <c r="W2845" t="s">
        <v>1092</v>
      </c>
      <c r="X2845">
        <v>100</v>
      </c>
      <c r="Y2845" t="s">
        <v>1093</v>
      </c>
      <c r="Z2845">
        <v>190584</v>
      </c>
      <c r="AA2845" s="11">
        <v>45559.458333333336</v>
      </c>
      <c r="AB2845" t="s">
        <v>1094</v>
      </c>
      <c r="AC2845" s="11">
        <v>45566.594444444447</v>
      </c>
    </row>
    <row r="2846" spans="1:29" x14ac:dyDescent="0.25">
      <c r="A2846" t="s">
        <v>1083</v>
      </c>
      <c r="B2846" t="s">
        <v>1424</v>
      </c>
      <c r="C2846" t="s">
        <v>1082</v>
      </c>
      <c r="D2846" t="s">
        <v>999</v>
      </c>
      <c r="E2846" t="s">
        <v>1084</v>
      </c>
      <c r="F2846" t="s">
        <v>1085</v>
      </c>
      <c r="G2846" t="s">
        <v>7</v>
      </c>
      <c r="H2846" t="s">
        <v>8</v>
      </c>
      <c r="I2846" t="s">
        <v>30</v>
      </c>
      <c r="J2846" t="s">
        <v>1387</v>
      </c>
      <c r="K2846" t="s">
        <v>1388</v>
      </c>
      <c r="L2846">
        <v>0</v>
      </c>
      <c r="M2846" t="s">
        <v>1418</v>
      </c>
      <c r="N2846" t="s">
        <v>10</v>
      </c>
      <c r="P2846" t="s">
        <v>10</v>
      </c>
      <c r="Q2846">
        <v>1.46</v>
      </c>
      <c r="R2846" t="s">
        <v>1089</v>
      </c>
      <c r="S2846">
        <v>10</v>
      </c>
      <c r="T2846">
        <v>1.46</v>
      </c>
      <c r="U2846" t="s">
        <v>1090</v>
      </c>
      <c r="V2846" t="s">
        <v>1091</v>
      </c>
      <c r="W2846" t="s">
        <v>1092</v>
      </c>
      <c r="X2846">
        <v>100</v>
      </c>
      <c r="Y2846" t="s">
        <v>1093</v>
      </c>
      <c r="Z2846">
        <v>190584</v>
      </c>
      <c r="AA2846" s="11">
        <v>45559.458333333336</v>
      </c>
      <c r="AB2846" t="s">
        <v>1094</v>
      </c>
      <c r="AC2846" s="11">
        <v>45566.594444444447</v>
      </c>
    </row>
    <row r="2847" spans="1:29" x14ac:dyDescent="0.25">
      <c r="A2847" t="s">
        <v>1083</v>
      </c>
      <c r="B2847" t="s">
        <v>1424</v>
      </c>
      <c r="C2847" t="s">
        <v>1082</v>
      </c>
      <c r="D2847" t="s">
        <v>999</v>
      </c>
      <c r="E2847" t="s">
        <v>1084</v>
      </c>
      <c r="F2847" t="s">
        <v>1085</v>
      </c>
      <c r="G2847" t="s">
        <v>7</v>
      </c>
      <c r="H2847" t="s">
        <v>8</v>
      </c>
      <c r="I2847" t="s">
        <v>28</v>
      </c>
      <c r="J2847" t="s">
        <v>1392</v>
      </c>
      <c r="K2847" t="s">
        <v>1393</v>
      </c>
      <c r="L2847">
        <v>0</v>
      </c>
      <c r="M2847" t="s">
        <v>1422</v>
      </c>
      <c r="N2847" t="s">
        <v>10</v>
      </c>
      <c r="P2847" t="s">
        <v>10</v>
      </c>
      <c r="Q2847">
        <v>0.307</v>
      </c>
      <c r="R2847" t="s">
        <v>1089</v>
      </c>
      <c r="S2847">
        <v>10</v>
      </c>
      <c r="T2847">
        <v>0.307</v>
      </c>
      <c r="U2847" t="s">
        <v>1090</v>
      </c>
      <c r="V2847" t="s">
        <v>1091</v>
      </c>
      <c r="W2847" t="s">
        <v>1092</v>
      </c>
      <c r="X2847">
        <v>100</v>
      </c>
      <c r="Y2847" t="s">
        <v>1093</v>
      </c>
      <c r="Z2847">
        <v>190584</v>
      </c>
      <c r="AA2847" s="11">
        <v>45559.458333333336</v>
      </c>
      <c r="AB2847" t="s">
        <v>1094</v>
      </c>
      <c r="AC2847" s="11">
        <v>45566.594444444447</v>
      </c>
    </row>
    <row r="2848" spans="1:29" x14ac:dyDescent="0.25">
      <c r="A2848" t="s">
        <v>1083</v>
      </c>
      <c r="B2848" t="s">
        <v>1424</v>
      </c>
      <c r="C2848" t="s">
        <v>1082</v>
      </c>
      <c r="D2848" t="s">
        <v>999</v>
      </c>
      <c r="E2848" t="s">
        <v>1084</v>
      </c>
      <c r="F2848" t="s">
        <v>1085</v>
      </c>
      <c r="G2848" t="s">
        <v>7</v>
      </c>
      <c r="H2848" t="s">
        <v>8</v>
      </c>
      <c r="I2848" t="s">
        <v>40</v>
      </c>
      <c r="J2848" t="s">
        <v>1364</v>
      </c>
      <c r="K2848" t="s">
        <v>1365</v>
      </c>
      <c r="L2848">
        <v>0</v>
      </c>
      <c r="M2848" t="s">
        <v>1398</v>
      </c>
      <c r="N2848" t="s">
        <v>10</v>
      </c>
      <c r="P2848" t="s">
        <v>10</v>
      </c>
      <c r="Q2848">
        <v>0.5</v>
      </c>
      <c r="R2848" t="s">
        <v>1089</v>
      </c>
      <c r="S2848">
        <v>5</v>
      </c>
      <c r="T2848">
        <v>0.5</v>
      </c>
      <c r="U2848" t="s">
        <v>1090</v>
      </c>
      <c r="V2848" t="s">
        <v>1091</v>
      </c>
      <c r="W2848" t="s">
        <v>1092</v>
      </c>
      <c r="X2848">
        <v>100</v>
      </c>
      <c r="Y2848" t="s">
        <v>1093</v>
      </c>
      <c r="Z2848">
        <v>190584</v>
      </c>
      <c r="AA2848" s="11">
        <v>45559.458333333336</v>
      </c>
      <c r="AB2848" t="s">
        <v>1094</v>
      </c>
      <c r="AC2848" s="11">
        <v>45566.594444444447</v>
      </c>
    </row>
    <row r="2849" spans="1:29" x14ac:dyDescent="0.25">
      <c r="A2849" t="s">
        <v>1083</v>
      </c>
      <c r="B2849" t="s">
        <v>1424</v>
      </c>
      <c r="C2849" t="s">
        <v>1082</v>
      </c>
      <c r="D2849" t="s">
        <v>999</v>
      </c>
      <c r="E2849" t="s">
        <v>1084</v>
      </c>
      <c r="F2849" t="s">
        <v>1085</v>
      </c>
      <c r="G2849" t="s">
        <v>7</v>
      </c>
      <c r="H2849" t="s">
        <v>8</v>
      </c>
      <c r="I2849" t="s">
        <v>19</v>
      </c>
      <c r="J2849" t="s">
        <v>1309</v>
      </c>
      <c r="K2849" t="s">
        <v>1310</v>
      </c>
      <c r="L2849">
        <v>0</v>
      </c>
      <c r="M2849" t="s">
        <v>1419</v>
      </c>
      <c r="N2849" t="s">
        <v>10</v>
      </c>
      <c r="P2849" t="s">
        <v>10</v>
      </c>
      <c r="Q2849">
        <v>0.111</v>
      </c>
      <c r="R2849" t="s">
        <v>1089</v>
      </c>
      <c r="S2849">
        <v>1</v>
      </c>
      <c r="T2849">
        <v>0.111</v>
      </c>
      <c r="U2849" t="s">
        <v>1090</v>
      </c>
      <c r="V2849" t="s">
        <v>1091</v>
      </c>
      <c r="W2849" t="s">
        <v>1092</v>
      </c>
      <c r="X2849">
        <v>100</v>
      </c>
      <c r="Y2849" t="s">
        <v>1093</v>
      </c>
      <c r="Z2849">
        <v>190584</v>
      </c>
      <c r="AA2849" s="11">
        <v>45559.458333333336</v>
      </c>
      <c r="AB2849" t="s">
        <v>1094</v>
      </c>
      <c r="AC2849" s="11">
        <v>45566.594444444447</v>
      </c>
    </row>
    <row r="2850" spans="1:29" x14ac:dyDescent="0.25">
      <c r="A2850" t="s">
        <v>1083</v>
      </c>
      <c r="B2850" t="s">
        <v>1396</v>
      </c>
      <c r="C2850" t="s">
        <v>1082</v>
      </c>
      <c r="D2850" t="s">
        <v>999</v>
      </c>
      <c r="E2850" t="s">
        <v>1084</v>
      </c>
      <c r="F2850" t="s">
        <v>1085</v>
      </c>
      <c r="G2850" t="s">
        <v>7</v>
      </c>
      <c r="H2850" t="s">
        <v>8</v>
      </c>
      <c r="I2850" t="s">
        <v>133</v>
      </c>
      <c r="J2850" t="s">
        <v>1254</v>
      </c>
      <c r="K2850" t="s">
        <v>1255</v>
      </c>
      <c r="L2850">
        <v>0</v>
      </c>
      <c r="M2850" t="s">
        <v>1425</v>
      </c>
      <c r="N2850" t="s">
        <v>10</v>
      </c>
      <c r="P2850" t="s">
        <v>10</v>
      </c>
      <c r="Q2850">
        <v>6.7900000000000002E-2</v>
      </c>
      <c r="R2850" t="s">
        <v>1089</v>
      </c>
      <c r="S2850">
        <v>0.5</v>
      </c>
      <c r="T2850">
        <v>6.7900000000000002E-2</v>
      </c>
      <c r="U2850" t="s">
        <v>1090</v>
      </c>
      <c r="V2850" t="s">
        <v>1091</v>
      </c>
      <c r="W2850" t="s">
        <v>1092</v>
      </c>
      <c r="X2850">
        <v>100</v>
      </c>
      <c r="Y2850" t="s">
        <v>1093</v>
      </c>
      <c r="Z2850">
        <v>235010</v>
      </c>
      <c r="AA2850" s="11">
        <v>45783.565972222219</v>
      </c>
      <c r="AB2850" t="s">
        <v>1094</v>
      </c>
      <c r="AC2850" s="11">
        <v>45789.714583333334</v>
      </c>
    </row>
    <row r="2851" spans="1:29" x14ac:dyDescent="0.25">
      <c r="A2851" t="s">
        <v>1083</v>
      </c>
      <c r="B2851" t="s">
        <v>1396</v>
      </c>
      <c r="C2851" t="s">
        <v>1082</v>
      </c>
      <c r="D2851" t="s">
        <v>999</v>
      </c>
      <c r="E2851" t="s">
        <v>1084</v>
      </c>
      <c r="F2851" t="s">
        <v>1085</v>
      </c>
      <c r="G2851" t="s">
        <v>7</v>
      </c>
      <c r="H2851" t="s">
        <v>8</v>
      </c>
      <c r="I2851" t="s">
        <v>151</v>
      </c>
      <c r="J2851" t="s">
        <v>1238</v>
      </c>
      <c r="K2851" t="s">
        <v>1239</v>
      </c>
      <c r="L2851">
        <v>0</v>
      </c>
      <c r="M2851" t="s">
        <v>1426</v>
      </c>
      <c r="N2851" t="s">
        <v>10</v>
      </c>
      <c r="P2851" t="s">
        <v>10</v>
      </c>
      <c r="Q2851">
        <v>0.14199999999999999</v>
      </c>
      <c r="R2851" t="s">
        <v>1089</v>
      </c>
      <c r="S2851">
        <v>0.5</v>
      </c>
      <c r="T2851">
        <v>0.14199999999999999</v>
      </c>
      <c r="U2851" t="s">
        <v>1090</v>
      </c>
      <c r="V2851" t="s">
        <v>1091</v>
      </c>
      <c r="W2851" t="s">
        <v>1092</v>
      </c>
      <c r="X2851">
        <v>100</v>
      </c>
      <c r="Y2851" t="s">
        <v>1093</v>
      </c>
      <c r="Z2851">
        <v>235010</v>
      </c>
      <c r="AA2851" s="11">
        <v>45783.565972222219</v>
      </c>
      <c r="AB2851" t="s">
        <v>1094</v>
      </c>
      <c r="AC2851" s="11">
        <v>45789.714583333334</v>
      </c>
    </row>
    <row r="2852" spans="1:29" x14ac:dyDescent="0.25">
      <c r="A2852" t="s">
        <v>1083</v>
      </c>
      <c r="B2852" t="s">
        <v>1396</v>
      </c>
      <c r="C2852" t="s">
        <v>1082</v>
      </c>
      <c r="D2852" t="s">
        <v>999</v>
      </c>
      <c r="E2852" t="s">
        <v>1084</v>
      </c>
      <c r="F2852" t="s">
        <v>1085</v>
      </c>
      <c r="G2852" t="s">
        <v>7</v>
      </c>
      <c r="H2852" t="s">
        <v>8</v>
      </c>
      <c r="I2852" t="s">
        <v>147</v>
      </c>
      <c r="J2852" t="s">
        <v>1236</v>
      </c>
      <c r="K2852" t="s">
        <v>1237</v>
      </c>
      <c r="L2852">
        <v>0</v>
      </c>
      <c r="M2852" t="s">
        <v>1427</v>
      </c>
      <c r="N2852" t="s">
        <v>10</v>
      </c>
      <c r="P2852" t="s">
        <v>10</v>
      </c>
      <c r="Q2852">
        <v>6.3299999999999995E-2</v>
      </c>
      <c r="R2852" t="s">
        <v>1089</v>
      </c>
      <c r="S2852">
        <v>0.5</v>
      </c>
      <c r="T2852">
        <v>6.3299999999999995E-2</v>
      </c>
      <c r="U2852" t="s">
        <v>1090</v>
      </c>
      <c r="V2852" t="s">
        <v>1091</v>
      </c>
      <c r="W2852" t="s">
        <v>1092</v>
      </c>
      <c r="X2852">
        <v>100</v>
      </c>
      <c r="Y2852" t="s">
        <v>1093</v>
      </c>
      <c r="Z2852">
        <v>235010</v>
      </c>
      <c r="AA2852" s="11">
        <v>45783.565972222219</v>
      </c>
      <c r="AB2852" t="s">
        <v>1094</v>
      </c>
      <c r="AC2852" s="11">
        <v>45789.714583333334</v>
      </c>
    </row>
    <row r="2853" spans="1:29" x14ac:dyDescent="0.25">
      <c r="A2853" t="s">
        <v>1083</v>
      </c>
      <c r="B2853" t="s">
        <v>1396</v>
      </c>
      <c r="C2853" t="s">
        <v>1082</v>
      </c>
      <c r="D2853" t="s">
        <v>999</v>
      </c>
      <c r="E2853" t="s">
        <v>1084</v>
      </c>
      <c r="F2853" t="s">
        <v>1085</v>
      </c>
      <c r="G2853" t="s">
        <v>7</v>
      </c>
      <c r="H2853" t="s">
        <v>8</v>
      </c>
      <c r="I2853" t="s">
        <v>139</v>
      </c>
      <c r="J2853" t="s">
        <v>1256</v>
      </c>
      <c r="K2853" t="s">
        <v>1257</v>
      </c>
      <c r="L2853">
        <v>0</v>
      </c>
      <c r="M2853" t="s">
        <v>1428</v>
      </c>
      <c r="N2853" t="s">
        <v>10</v>
      </c>
      <c r="P2853" t="s">
        <v>10</v>
      </c>
      <c r="Q2853">
        <v>0.17499999999999999</v>
      </c>
      <c r="R2853" t="s">
        <v>1089</v>
      </c>
      <c r="S2853">
        <v>0.5</v>
      </c>
      <c r="T2853">
        <v>0.17499999999999999</v>
      </c>
      <c r="U2853" t="s">
        <v>1090</v>
      </c>
      <c r="V2853" t="s">
        <v>1091</v>
      </c>
      <c r="W2853" t="s">
        <v>1092</v>
      </c>
      <c r="X2853">
        <v>100</v>
      </c>
      <c r="Y2853" t="s">
        <v>1093</v>
      </c>
      <c r="Z2853">
        <v>235010</v>
      </c>
      <c r="AA2853" s="11">
        <v>45783.565972222219</v>
      </c>
      <c r="AB2853" t="s">
        <v>1094</v>
      </c>
      <c r="AC2853" s="11">
        <v>45789.714583333334</v>
      </c>
    </row>
    <row r="2854" spans="1:29" x14ac:dyDescent="0.25">
      <c r="A2854" t="s">
        <v>1083</v>
      </c>
      <c r="B2854" t="s">
        <v>1396</v>
      </c>
      <c r="C2854" t="s">
        <v>1082</v>
      </c>
      <c r="D2854" t="s">
        <v>999</v>
      </c>
      <c r="E2854" t="s">
        <v>1084</v>
      </c>
      <c r="F2854" t="s">
        <v>1085</v>
      </c>
      <c r="G2854" t="s">
        <v>7</v>
      </c>
      <c r="H2854" t="s">
        <v>8</v>
      </c>
      <c r="I2854" t="s">
        <v>140</v>
      </c>
      <c r="J2854" t="s">
        <v>1262</v>
      </c>
      <c r="K2854" t="s">
        <v>1263</v>
      </c>
      <c r="L2854">
        <v>0</v>
      </c>
      <c r="M2854" t="s">
        <v>1429</v>
      </c>
      <c r="N2854" t="s">
        <v>10</v>
      </c>
      <c r="P2854" t="s">
        <v>10</v>
      </c>
      <c r="Q2854">
        <v>9.9900000000000003E-2</v>
      </c>
      <c r="R2854" t="s">
        <v>1089</v>
      </c>
      <c r="S2854">
        <v>0.5</v>
      </c>
      <c r="T2854">
        <v>9.9900000000000003E-2</v>
      </c>
      <c r="U2854" t="s">
        <v>1090</v>
      </c>
      <c r="V2854" t="s">
        <v>1091</v>
      </c>
      <c r="W2854" t="s">
        <v>1092</v>
      </c>
      <c r="X2854">
        <v>100</v>
      </c>
      <c r="Y2854" t="s">
        <v>1093</v>
      </c>
      <c r="Z2854">
        <v>235010</v>
      </c>
      <c r="AA2854" s="11">
        <v>45783.565972222219</v>
      </c>
      <c r="AB2854" t="s">
        <v>1094</v>
      </c>
      <c r="AC2854" s="11">
        <v>45789.714583333334</v>
      </c>
    </row>
    <row r="2855" spans="1:29" x14ac:dyDescent="0.25">
      <c r="A2855" t="s">
        <v>1083</v>
      </c>
      <c r="B2855" t="s">
        <v>1396</v>
      </c>
      <c r="C2855" t="s">
        <v>1082</v>
      </c>
      <c r="D2855" t="s">
        <v>999</v>
      </c>
      <c r="E2855" t="s">
        <v>1084</v>
      </c>
      <c r="F2855" t="s">
        <v>1085</v>
      </c>
      <c r="G2855" t="s">
        <v>7</v>
      </c>
      <c r="H2855" t="s">
        <v>8</v>
      </c>
      <c r="I2855" t="s">
        <v>137</v>
      </c>
      <c r="J2855" t="s">
        <v>1264</v>
      </c>
      <c r="K2855" t="s">
        <v>1265</v>
      </c>
      <c r="L2855">
        <v>0</v>
      </c>
      <c r="M2855" t="s">
        <v>1430</v>
      </c>
      <c r="N2855" t="s">
        <v>10</v>
      </c>
      <c r="P2855" t="s">
        <v>10</v>
      </c>
      <c r="Q2855">
        <v>6.7100000000000007E-2</v>
      </c>
      <c r="R2855" t="s">
        <v>1089</v>
      </c>
      <c r="S2855">
        <v>0.5</v>
      </c>
      <c r="T2855">
        <v>6.7100000000000007E-2</v>
      </c>
      <c r="U2855" t="s">
        <v>1090</v>
      </c>
      <c r="V2855" t="s">
        <v>1091</v>
      </c>
      <c r="W2855" t="s">
        <v>1092</v>
      </c>
      <c r="X2855">
        <v>100</v>
      </c>
      <c r="Y2855" t="s">
        <v>1093</v>
      </c>
      <c r="Z2855">
        <v>235010</v>
      </c>
      <c r="AA2855" s="11">
        <v>45783.565972222219</v>
      </c>
      <c r="AB2855" t="s">
        <v>1094</v>
      </c>
      <c r="AC2855" s="11">
        <v>45789.714583333334</v>
      </c>
    </row>
    <row r="2856" spans="1:29" x14ac:dyDescent="0.25">
      <c r="A2856" t="s">
        <v>1083</v>
      </c>
      <c r="B2856" t="s">
        <v>1396</v>
      </c>
      <c r="C2856" t="s">
        <v>1082</v>
      </c>
      <c r="D2856" t="s">
        <v>999</v>
      </c>
      <c r="E2856" t="s">
        <v>1084</v>
      </c>
      <c r="F2856" t="s">
        <v>1085</v>
      </c>
      <c r="G2856" t="s">
        <v>7</v>
      </c>
      <c r="H2856" t="s">
        <v>8</v>
      </c>
      <c r="I2856" t="s">
        <v>33</v>
      </c>
      <c r="J2856" t="s">
        <v>1260</v>
      </c>
      <c r="K2856" t="s">
        <v>1261</v>
      </c>
      <c r="L2856">
        <v>0</v>
      </c>
      <c r="M2856" t="s">
        <v>1431</v>
      </c>
      <c r="N2856" t="s">
        <v>10</v>
      </c>
      <c r="P2856" t="s">
        <v>10</v>
      </c>
      <c r="Q2856">
        <v>0.17699999999999999</v>
      </c>
      <c r="R2856" t="s">
        <v>1089</v>
      </c>
      <c r="S2856">
        <v>0.5</v>
      </c>
      <c r="T2856">
        <v>0.17699999999999999</v>
      </c>
      <c r="U2856" t="s">
        <v>1090</v>
      </c>
      <c r="V2856" t="s">
        <v>1091</v>
      </c>
      <c r="W2856" t="s">
        <v>1092</v>
      </c>
      <c r="X2856">
        <v>100</v>
      </c>
      <c r="Y2856" t="s">
        <v>1093</v>
      </c>
      <c r="Z2856">
        <v>235010</v>
      </c>
      <c r="AA2856" s="11">
        <v>45783.565972222219</v>
      </c>
      <c r="AB2856" t="s">
        <v>1094</v>
      </c>
      <c r="AC2856" s="11">
        <v>45789.714583333334</v>
      </c>
    </row>
    <row r="2857" spans="1:29" x14ac:dyDescent="0.25">
      <c r="A2857" t="s">
        <v>1083</v>
      </c>
      <c r="B2857" t="s">
        <v>1396</v>
      </c>
      <c r="C2857" t="s">
        <v>1082</v>
      </c>
      <c r="D2857" t="s">
        <v>999</v>
      </c>
      <c r="E2857" t="s">
        <v>1084</v>
      </c>
      <c r="F2857" t="s">
        <v>1085</v>
      </c>
      <c r="G2857" t="s">
        <v>7</v>
      </c>
      <c r="H2857" t="s">
        <v>8</v>
      </c>
      <c r="I2857" t="s">
        <v>129</v>
      </c>
      <c r="J2857" t="s">
        <v>1250</v>
      </c>
      <c r="K2857" t="s">
        <v>1251</v>
      </c>
      <c r="L2857">
        <v>0</v>
      </c>
      <c r="M2857" t="s">
        <v>1432</v>
      </c>
      <c r="N2857" t="s">
        <v>10</v>
      </c>
      <c r="P2857" t="s">
        <v>10</v>
      </c>
      <c r="Q2857">
        <v>5.1400000000000001E-2</v>
      </c>
      <c r="R2857" t="s">
        <v>1089</v>
      </c>
      <c r="S2857">
        <v>0.5</v>
      </c>
      <c r="T2857">
        <v>5.1400000000000001E-2</v>
      </c>
      <c r="U2857" t="s">
        <v>1090</v>
      </c>
      <c r="V2857" t="s">
        <v>1091</v>
      </c>
      <c r="W2857" t="s">
        <v>1092</v>
      </c>
      <c r="X2857">
        <v>100</v>
      </c>
      <c r="Y2857" t="s">
        <v>1093</v>
      </c>
      <c r="Z2857">
        <v>235010</v>
      </c>
      <c r="AA2857" s="11">
        <v>45783.565972222219</v>
      </c>
      <c r="AB2857" t="s">
        <v>1094</v>
      </c>
      <c r="AC2857" s="11">
        <v>45789.714583333334</v>
      </c>
    </row>
    <row r="2858" spans="1:29" x14ac:dyDescent="0.25">
      <c r="A2858" t="s">
        <v>1083</v>
      </c>
      <c r="B2858" t="s">
        <v>1396</v>
      </c>
      <c r="C2858" t="s">
        <v>1082</v>
      </c>
      <c r="D2858" t="s">
        <v>999</v>
      </c>
      <c r="E2858" t="s">
        <v>1084</v>
      </c>
      <c r="F2858" t="s">
        <v>1085</v>
      </c>
      <c r="G2858" t="s">
        <v>7</v>
      </c>
      <c r="H2858" t="s">
        <v>8</v>
      </c>
      <c r="I2858" t="s">
        <v>136</v>
      </c>
      <c r="J2858" t="s">
        <v>1252</v>
      </c>
      <c r="K2858" t="s">
        <v>1253</v>
      </c>
      <c r="L2858">
        <v>0</v>
      </c>
      <c r="M2858" t="s">
        <v>1433</v>
      </c>
      <c r="N2858" t="s">
        <v>10</v>
      </c>
      <c r="P2858" t="s">
        <v>10</v>
      </c>
      <c r="Q2858">
        <v>5.5599999999999997E-2</v>
      </c>
      <c r="R2858" t="s">
        <v>1089</v>
      </c>
      <c r="S2858">
        <v>0.5</v>
      </c>
      <c r="T2858">
        <v>5.5599999999999997E-2</v>
      </c>
      <c r="U2858" t="s">
        <v>1090</v>
      </c>
      <c r="V2858" t="s">
        <v>1091</v>
      </c>
      <c r="W2858" t="s">
        <v>1092</v>
      </c>
      <c r="X2858">
        <v>100</v>
      </c>
      <c r="Y2858" t="s">
        <v>1093</v>
      </c>
      <c r="Z2858">
        <v>235010</v>
      </c>
      <c r="AA2858" s="11">
        <v>45783.565972222219</v>
      </c>
      <c r="AB2858" t="s">
        <v>1094</v>
      </c>
      <c r="AC2858" s="11">
        <v>45789.714583333334</v>
      </c>
    </row>
    <row r="2859" spans="1:29" x14ac:dyDescent="0.25">
      <c r="A2859" t="s">
        <v>1083</v>
      </c>
      <c r="B2859" t="s">
        <v>1396</v>
      </c>
      <c r="C2859" t="s">
        <v>1082</v>
      </c>
      <c r="D2859" t="s">
        <v>999</v>
      </c>
      <c r="E2859" t="s">
        <v>1084</v>
      </c>
      <c r="F2859" t="s">
        <v>1085</v>
      </c>
      <c r="G2859" t="s">
        <v>7</v>
      </c>
      <c r="H2859" t="s">
        <v>8</v>
      </c>
      <c r="I2859" t="s">
        <v>141</v>
      </c>
      <c r="J2859" t="s">
        <v>1268</v>
      </c>
      <c r="K2859" t="s">
        <v>1269</v>
      </c>
      <c r="L2859">
        <v>0</v>
      </c>
      <c r="M2859" t="s">
        <v>1434</v>
      </c>
      <c r="N2859" t="s">
        <v>10</v>
      </c>
      <c r="P2859" t="s">
        <v>10</v>
      </c>
      <c r="Q2859">
        <v>0.16500000000000001</v>
      </c>
      <c r="R2859" t="s">
        <v>1089</v>
      </c>
      <c r="S2859">
        <v>0.5</v>
      </c>
      <c r="T2859">
        <v>0.16500000000000001</v>
      </c>
      <c r="U2859" t="s">
        <v>1090</v>
      </c>
      <c r="V2859" t="s">
        <v>1091</v>
      </c>
      <c r="W2859" t="s">
        <v>1092</v>
      </c>
      <c r="X2859">
        <v>100</v>
      </c>
      <c r="Y2859" t="s">
        <v>1093</v>
      </c>
      <c r="Z2859">
        <v>235010</v>
      </c>
      <c r="AA2859" s="11">
        <v>45783.565972222219</v>
      </c>
      <c r="AB2859" t="s">
        <v>1094</v>
      </c>
      <c r="AC2859" s="11">
        <v>45789.714583333334</v>
      </c>
    </row>
    <row r="2860" spans="1:29" x14ac:dyDescent="0.25">
      <c r="A2860" t="s">
        <v>1083</v>
      </c>
      <c r="B2860" t="s">
        <v>1396</v>
      </c>
      <c r="C2860" t="s">
        <v>1082</v>
      </c>
      <c r="D2860" t="s">
        <v>999</v>
      </c>
      <c r="E2860" t="s">
        <v>1084</v>
      </c>
      <c r="F2860" t="s">
        <v>1085</v>
      </c>
      <c r="G2860" t="s">
        <v>7</v>
      </c>
      <c r="H2860" t="s">
        <v>8</v>
      </c>
      <c r="I2860" t="s">
        <v>124</v>
      </c>
      <c r="J2860" t="s">
        <v>1242</v>
      </c>
      <c r="K2860" t="s">
        <v>1243</v>
      </c>
      <c r="L2860">
        <v>0</v>
      </c>
      <c r="M2860" t="s">
        <v>1435</v>
      </c>
      <c r="N2860" t="s">
        <v>10</v>
      </c>
      <c r="P2860" t="s">
        <v>10</v>
      </c>
      <c r="Q2860">
        <v>0.15</v>
      </c>
      <c r="R2860" t="s">
        <v>1089</v>
      </c>
      <c r="S2860">
        <v>0.5</v>
      </c>
      <c r="T2860">
        <v>0.15</v>
      </c>
      <c r="U2860" t="s">
        <v>1090</v>
      </c>
      <c r="V2860" t="s">
        <v>1091</v>
      </c>
      <c r="W2860" t="s">
        <v>1092</v>
      </c>
      <c r="X2860">
        <v>100</v>
      </c>
      <c r="Y2860" t="s">
        <v>1093</v>
      </c>
      <c r="Z2860">
        <v>235010</v>
      </c>
      <c r="AA2860" s="11">
        <v>45783.565972222219</v>
      </c>
      <c r="AB2860" t="s">
        <v>1094</v>
      </c>
      <c r="AC2860" s="11">
        <v>45789.714583333334</v>
      </c>
    </row>
    <row r="2861" spans="1:29" x14ac:dyDescent="0.25">
      <c r="A2861" t="s">
        <v>1083</v>
      </c>
      <c r="B2861" t="s">
        <v>1396</v>
      </c>
      <c r="C2861" t="s">
        <v>1082</v>
      </c>
      <c r="D2861" t="s">
        <v>999</v>
      </c>
      <c r="E2861" t="s">
        <v>1084</v>
      </c>
      <c r="F2861" t="s">
        <v>1085</v>
      </c>
      <c r="G2861" t="s">
        <v>7</v>
      </c>
      <c r="H2861" t="s">
        <v>8</v>
      </c>
      <c r="I2861" t="s">
        <v>125</v>
      </c>
      <c r="J2861" t="s">
        <v>1270</v>
      </c>
      <c r="K2861" t="s">
        <v>1271</v>
      </c>
      <c r="L2861">
        <v>0</v>
      </c>
      <c r="M2861" t="s">
        <v>1436</v>
      </c>
      <c r="N2861" t="s">
        <v>10</v>
      </c>
      <c r="P2861" t="s">
        <v>10</v>
      </c>
      <c r="Q2861">
        <v>5.9799999999999999E-2</v>
      </c>
      <c r="R2861" t="s">
        <v>1089</v>
      </c>
      <c r="S2861">
        <v>0.5</v>
      </c>
      <c r="T2861">
        <v>5.9799999999999999E-2</v>
      </c>
      <c r="U2861" t="s">
        <v>1090</v>
      </c>
      <c r="V2861" t="s">
        <v>1091</v>
      </c>
      <c r="W2861" t="s">
        <v>1092</v>
      </c>
      <c r="X2861">
        <v>100</v>
      </c>
      <c r="Y2861" t="s">
        <v>1093</v>
      </c>
      <c r="Z2861">
        <v>235010</v>
      </c>
      <c r="AA2861" s="11">
        <v>45783.565972222219</v>
      </c>
      <c r="AB2861" t="s">
        <v>1094</v>
      </c>
      <c r="AC2861" s="11">
        <v>45789.714583333334</v>
      </c>
    </row>
    <row r="2862" spans="1:29" x14ac:dyDescent="0.25">
      <c r="A2862" t="s">
        <v>1083</v>
      </c>
      <c r="B2862" t="s">
        <v>1396</v>
      </c>
      <c r="C2862" t="s">
        <v>1082</v>
      </c>
      <c r="D2862" t="s">
        <v>999</v>
      </c>
      <c r="E2862" t="s">
        <v>1084</v>
      </c>
      <c r="F2862" t="s">
        <v>1085</v>
      </c>
      <c r="G2862" t="s">
        <v>7</v>
      </c>
      <c r="H2862" t="s">
        <v>8</v>
      </c>
      <c r="I2862" t="s">
        <v>126</v>
      </c>
      <c r="J2862" t="s">
        <v>1272</v>
      </c>
      <c r="K2862" t="s">
        <v>1273</v>
      </c>
      <c r="L2862">
        <v>0</v>
      </c>
      <c r="M2862" t="s">
        <v>1437</v>
      </c>
      <c r="N2862" t="s">
        <v>10</v>
      </c>
      <c r="P2862" t="s">
        <v>10</v>
      </c>
      <c r="Q2862">
        <v>5.9700000000000003E-2</v>
      </c>
      <c r="R2862" t="s">
        <v>1089</v>
      </c>
      <c r="S2862">
        <v>0.5</v>
      </c>
      <c r="T2862">
        <v>5.9700000000000003E-2</v>
      </c>
      <c r="U2862" t="s">
        <v>1090</v>
      </c>
      <c r="V2862" t="s">
        <v>1091</v>
      </c>
      <c r="W2862" t="s">
        <v>1092</v>
      </c>
      <c r="X2862">
        <v>100</v>
      </c>
      <c r="Y2862" t="s">
        <v>1093</v>
      </c>
      <c r="Z2862">
        <v>235010</v>
      </c>
      <c r="AA2862" s="11">
        <v>45783.565972222219</v>
      </c>
      <c r="AB2862" t="s">
        <v>1094</v>
      </c>
      <c r="AC2862" s="11">
        <v>45789.714583333334</v>
      </c>
    </row>
    <row r="2863" spans="1:29" x14ac:dyDescent="0.25">
      <c r="A2863" t="s">
        <v>1083</v>
      </c>
      <c r="B2863" t="s">
        <v>1396</v>
      </c>
      <c r="C2863" t="s">
        <v>1082</v>
      </c>
      <c r="D2863" t="s">
        <v>999</v>
      </c>
      <c r="E2863" t="s">
        <v>1084</v>
      </c>
      <c r="F2863" t="s">
        <v>1085</v>
      </c>
      <c r="G2863" t="s">
        <v>7</v>
      </c>
      <c r="H2863" t="s">
        <v>8</v>
      </c>
      <c r="I2863" t="s">
        <v>117</v>
      </c>
      <c r="J2863" t="s">
        <v>1276</v>
      </c>
      <c r="K2863" t="s">
        <v>1277</v>
      </c>
      <c r="L2863">
        <v>0</v>
      </c>
      <c r="M2863" t="s">
        <v>1438</v>
      </c>
      <c r="N2863" t="s">
        <v>10</v>
      </c>
      <c r="P2863" t="s">
        <v>10</v>
      </c>
      <c r="Q2863">
        <v>5.7599999999999998E-2</v>
      </c>
      <c r="R2863" t="s">
        <v>1089</v>
      </c>
      <c r="S2863">
        <v>0.5</v>
      </c>
      <c r="T2863">
        <v>5.7599999999999998E-2</v>
      </c>
      <c r="U2863" t="s">
        <v>1090</v>
      </c>
      <c r="V2863" t="s">
        <v>1091</v>
      </c>
      <c r="W2863" t="s">
        <v>1092</v>
      </c>
      <c r="X2863">
        <v>100</v>
      </c>
      <c r="Y2863" t="s">
        <v>1093</v>
      </c>
      <c r="Z2863">
        <v>235010</v>
      </c>
      <c r="AA2863" s="11">
        <v>45783.565972222219</v>
      </c>
      <c r="AB2863" t="s">
        <v>1094</v>
      </c>
      <c r="AC2863" s="11">
        <v>45789.714583333334</v>
      </c>
    </row>
    <row r="2864" spans="1:29" x14ac:dyDescent="0.25">
      <c r="A2864" t="s">
        <v>1083</v>
      </c>
      <c r="B2864" t="s">
        <v>1396</v>
      </c>
      <c r="C2864" t="s">
        <v>1082</v>
      </c>
      <c r="D2864" t="s">
        <v>999</v>
      </c>
      <c r="E2864" t="s">
        <v>1084</v>
      </c>
      <c r="F2864" t="s">
        <v>1085</v>
      </c>
      <c r="G2864" t="s">
        <v>7</v>
      </c>
      <c r="H2864" t="s">
        <v>8</v>
      </c>
      <c r="I2864" t="s">
        <v>118</v>
      </c>
      <c r="J2864" t="s">
        <v>1274</v>
      </c>
      <c r="K2864" t="s">
        <v>1275</v>
      </c>
      <c r="L2864">
        <v>0</v>
      </c>
      <c r="M2864" t="s">
        <v>1439</v>
      </c>
      <c r="N2864" t="s">
        <v>10</v>
      </c>
      <c r="P2864" t="s">
        <v>10</v>
      </c>
      <c r="Q2864">
        <v>0.112</v>
      </c>
      <c r="R2864" t="s">
        <v>1089</v>
      </c>
      <c r="S2864">
        <v>0.5</v>
      </c>
      <c r="T2864">
        <v>0.112</v>
      </c>
      <c r="U2864" t="s">
        <v>1090</v>
      </c>
      <c r="V2864" t="s">
        <v>1091</v>
      </c>
      <c r="W2864" t="s">
        <v>1092</v>
      </c>
      <c r="X2864">
        <v>100</v>
      </c>
      <c r="Y2864" t="s">
        <v>1093</v>
      </c>
      <c r="Z2864">
        <v>235010</v>
      </c>
      <c r="AA2864" s="11">
        <v>45783.565972222219</v>
      </c>
      <c r="AB2864" t="s">
        <v>1094</v>
      </c>
      <c r="AC2864" s="11">
        <v>45789.714583333334</v>
      </c>
    </row>
    <row r="2865" spans="1:29" x14ac:dyDescent="0.25">
      <c r="A2865" t="s">
        <v>1083</v>
      </c>
      <c r="B2865" t="s">
        <v>1396</v>
      </c>
      <c r="C2865" t="s">
        <v>1082</v>
      </c>
      <c r="D2865" t="s">
        <v>999</v>
      </c>
      <c r="E2865" t="s">
        <v>1084</v>
      </c>
      <c r="F2865" t="s">
        <v>1085</v>
      </c>
      <c r="G2865" t="s">
        <v>7</v>
      </c>
      <c r="H2865" t="s">
        <v>8</v>
      </c>
      <c r="I2865" t="s">
        <v>112</v>
      </c>
      <c r="J2865" t="s">
        <v>1227</v>
      </c>
      <c r="K2865" t="s">
        <v>1228</v>
      </c>
      <c r="L2865">
        <v>0</v>
      </c>
      <c r="M2865" t="s">
        <v>1440</v>
      </c>
      <c r="N2865" t="s">
        <v>10</v>
      </c>
      <c r="P2865" t="s">
        <v>10</v>
      </c>
      <c r="Q2865">
        <v>5.4699999999999999E-2</v>
      </c>
      <c r="R2865" t="s">
        <v>1089</v>
      </c>
      <c r="S2865">
        <v>0.5</v>
      </c>
      <c r="T2865">
        <v>5.4699999999999999E-2</v>
      </c>
      <c r="U2865" t="s">
        <v>1090</v>
      </c>
      <c r="V2865" t="s">
        <v>1091</v>
      </c>
      <c r="W2865" t="s">
        <v>1092</v>
      </c>
      <c r="X2865">
        <v>100</v>
      </c>
      <c r="Y2865" t="s">
        <v>1093</v>
      </c>
      <c r="Z2865">
        <v>235010</v>
      </c>
      <c r="AA2865" s="11">
        <v>45783.565972222219</v>
      </c>
      <c r="AB2865" t="s">
        <v>1094</v>
      </c>
      <c r="AC2865" s="11">
        <v>45789.714583333334</v>
      </c>
    </row>
    <row r="2866" spans="1:29" x14ac:dyDescent="0.25">
      <c r="A2866" t="s">
        <v>1083</v>
      </c>
      <c r="B2866" t="s">
        <v>1396</v>
      </c>
      <c r="C2866" t="s">
        <v>1082</v>
      </c>
      <c r="D2866" t="s">
        <v>999</v>
      </c>
      <c r="E2866" t="s">
        <v>1084</v>
      </c>
      <c r="F2866" t="s">
        <v>1085</v>
      </c>
      <c r="G2866" t="s">
        <v>7</v>
      </c>
      <c r="H2866" t="s">
        <v>8</v>
      </c>
      <c r="I2866" t="s">
        <v>98</v>
      </c>
      <c r="J2866" t="s">
        <v>1230</v>
      </c>
      <c r="K2866" t="s">
        <v>1231</v>
      </c>
      <c r="L2866">
        <v>0</v>
      </c>
      <c r="M2866" t="s">
        <v>1441</v>
      </c>
      <c r="N2866" t="s">
        <v>10</v>
      </c>
      <c r="P2866" t="s">
        <v>10</v>
      </c>
      <c r="Q2866">
        <v>0.17299999999999999</v>
      </c>
      <c r="R2866" t="s">
        <v>1089</v>
      </c>
      <c r="S2866">
        <v>0.5</v>
      </c>
      <c r="T2866">
        <v>0.17299999999999999</v>
      </c>
      <c r="U2866" t="s">
        <v>1090</v>
      </c>
      <c r="V2866" t="s">
        <v>1091</v>
      </c>
      <c r="W2866" t="s">
        <v>1092</v>
      </c>
      <c r="X2866">
        <v>100</v>
      </c>
      <c r="Y2866" t="s">
        <v>1093</v>
      </c>
      <c r="Z2866">
        <v>235010</v>
      </c>
      <c r="AA2866" s="11">
        <v>45783.565972222219</v>
      </c>
      <c r="AB2866" t="s">
        <v>1094</v>
      </c>
      <c r="AC2866" s="11">
        <v>45789.714583333334</v>
      </c>
    </row>
    <row r="2867" spans="1:29" x14ac:dyDescent="0.25">
      <c r="A2867" t="s">
        <v>1083</v>
      </c>
      <c r="B2867" t="s">
        <v>1396</v>
      </c>
      <c r="C2867" t="s">
        <v>1082</v>
      </c>
      <c r="D2867" t="s">
        <v>999</v>
      </c>
      <c r="E2867" t="s">
        <v>1084</v>
      </c>
      <c r="F2867" t="s">
        <v>1085</v>
      </c>
      <c r="G2867" t="s">
        <v>7</v>
      </c>
      <c r="H2867" t="s">
        <v>8</v>
      </c>
      <c r="I2867" t="s">
        <v>105</v>
      </c>
      <c r="J2867" t="s">
        <v>1232</v>
      </c>
      <c r="K2867" t="s">
        <v>1233</v>
      </c>
      <c r="L2867">
        <v>0</v>
      </c>
      <c r="M2867" t="s">
        <v>1442</v>
      </c>
      <c r="N2867" t="s">
        <v>10</v>
      </c>
      <c r="P2867" t="s">
        <v>10</v>
      </c>
      <c r="Q2867">
        <v>6.2700000000000006E-2</v>
      </c>
      <c r="R2867" t="s">
        <v>1089</v>
      </c>
      <c r="S2867">
        <v>0.5</v>
      </c>
      <c r="T2867">
        <v>6.2700000000000006E-2</v>
      </c>
      <c r="U2867" t="s">
        <v>1090</v>
      </c>
      <c r="V2867" t="s">
        <v>1091</v>
      </c>
      <c r="W2867" t="s">
        <v>1092</v>
      </c>
      <c r="X2867">
        <v>100</v>
      </c>
      <c r="Y2867" t="s">
        <v>1093</v>
      </c>
      <c r="Z2867">
        <v>235010</v>
      </c>
      <c r="AA2867" s="11">
        <v>45783.565972222219</v>
      </c>
      <c r="AB2867" t="s">
        <v>1094</v>
      </c>
      <c r="AC2867" s="11">
        <v>45789.714583333334</v>
      </c>
    </row>
    <row r="2868" spans="1:29" x14ac:dyDescent="0.25">
      <c r="A2868" t="s">
        <v>1083</v>
      </c>
      <c r="B2868" t="s">
        <v>1396</v>
      </c>
      <c r="C2868" t="s">
        <v>1082</v>
      </c>
      <c r="D2868" t="s">
        <v>999</v>
      </c>
      <c r="E2868" t="s">
        <v>1084</v>
      </c>
      <c r="F2868" t="s">
        <v>1085</v>
      </c>
      <c r="G2868" t="s">
        <v>7</v>
      </c>
      <c r="H2868" t="s">
        <v>8</v>
      </c>
      <c r="I2868" t="s">
        <v>99</v>
      </c>
      <c r="J2868" t="s">
        <v>1234</v>
      </c>
      <c r="K2868" t="s">
        <v>1235</v>
      </c>
      <c r="L2868">
        <v>0</v>
      </c>
      <c r="M2868" t="s">
        <v>1443</v>
      </c>
      <c r="N2868" t="s">
        <v>10</v>
      </c>
      <c r="P2868" t="s">
        <v>10</v>
      </c>
      <c r="Q2868">
        <v>0.13900000000000001</v>
      </c>
      <c r="R2868" t="s">
        <v>1089</v>
      </c>
      <c r="S2868">
        <v>0.5</v>
      </c>
      <c r="T2868">
        <v>0.13900000000000001</v>
      </c>
      <c r="U2868" t="s">
        <v>1090</v>
      </c>
      <c r="V2868" t="s">
        <v>1091</v>
      </c>
      <c r="W2868" t="s">
        <v>1092</v>
      </c>
      <c r="X2868">
        <v>100</v>
      </c>
      <c r="Y2868" t="s">
        <v>1093</v>
      </c>
      <c r="Z2868">
        <v>235010</v>
      </c>
      <c r="AA2868" s="11">
        <v>45783.565972222219</v>
      </c>
      <c r="AB2868" t="s">
        <v>1094</v>
      </c>
      <c r="AC2868" s="11">
        <v>45789.714583333334</v>
      </c>
    </row>
    <row r="2869" spans="1:29" x14ac:dyDescent="0.25">
      <c r="A2869" t="s">
        <v>1083</v>
      </c>
      <c r="B2869" t="s">
        <v>1396</v>
      </c>
      <c r="C2869" t="s">
        <v>1082</v>
      </c>
      <c r="D2869" t="s">
        <v>999</v>
      </c>
      <c r="E2869" t="s">
        <v>1084</v>
      </c>
      <c r="F2869" t="s">
        <v>1085</v>
      </c>
      <c r="G2869" t="s">
        <v>7</v>
      </c>
      <c r="H2869" t="s">
        <v>8</v>
      </c>
      <c r="I2869" t="s">
        <v>31</v>
      </c>
      <c r="J2869" t="s">
        <v>1258</v>
      </c>
      <c r="K2869" t="s">
        <v>1259</v>
      </c>
      <c r="L2869">
        <v>0</v>
      </c>
      <c r="M2869" t="s">
        <v>1444</v>
      </c>
      <c r="N2869" t="s">
        <v>10</v>
      </c>
      <c r="P2869" t="s">
        <v>10</v>
      </c>
      <c r="Q2869">
        <v>6.2399999999999997E-2</v>
      </c>
      <c r="R2869" t="s">
        <v>1089</v>
      </c>
      <c r="S2869">
        <v>0.5</v>
      </c>
      <c r="T2869">
        <v>6.2399999999999997E-2</v>
      </c>
      <c r="U2869" t="s">
        <v>1090</v>
      </c>
      <c r="V2869" t="s">
        <v>1091</v>
      </c>
      <c r="W2869" t="s">
        <v>1092</v>
      </c>
      <c r="X2869">
        <v>100</v>
      </c>
      <c r="Y2869" t="s">
        <v>1093</v>
      </c>
      <c r="Z2869">
        <v>235010</v>
      </c>
      <c r="AA2869" s="11">
        <v>45783.565972222219</v>
      </c>
      <c r="AB2869" t="s">
        <v>1094</v>
      </c>
      <c r="AC2869" s="11">
        <v>45789.714583333334</v>
      </c>
    </row>
    <row r="2870" spans="1:29" x14ac:dyDescent="0.25">
      <c r="A2870" t="s">
        <v>1083</v>
      </c>
      <c r="B2870" t="s">
        <v>1396</v>
      </c>
      <c r="C2870" t="s">
        <v>1082</v>
      </c>
      <c r="D2870" t="s">
        <v>999</v>
      </c>
      <c r="E2870" t="s">
        <v>1084</v>
      </c>
      <c r="F2870" t="s">
        <v>1085</v>
      </c>
      <c r="G2870" t="s">
        <v>7</v>
      </c>
      <c r="H2870" t="s">
        <v>8</v>
      </c>
      <c r="I2870" t="s">
        <v>14</v>
      </c>
      <c r="J2870" t="s">
        <v>1280</v>
      </c>
      <c r="K2870" t="s">
        <v>1281</v>
      </c>
      <c r="L2870">
        <v>0</v>
      </c>
      <c r="M2870" t="s">
        <v>1445</v>
      </c>
      <c r="N2870" t="s">
        <v>10</v>
      </c>
      <c r="P2870" t="s">
        <v>10</v>
      </c>
      <c r="Q2870">
        <v>7.5300000000000006E-2</v>
      </c>
      <c r="R2870" t="s">
        <v>1089</v>
      </c>
      <c r="S2870">
        <v>0.5</v>
      </c>
      <c r="T2870">
        <v>7.5300000000000006E-2</v>
      </c>
      <c r="U2870" t="s">
        <v>1090</v>
      </c>
      <c r="V2870" t="s">
        <v>1091</v>
      </c>
      <c r="W2870" t="s">
        <v>1092</v>
      </c>
      <c r="X2870">
        <v>100</v>
      </c>
      <c r="Y2870" t="s">
        <v>1093</v>
      </c>
      <c r="Z2870">
        <v>235010</v>
      </c>
      <c r="AA2870" s="11">
        <v>45783.565972222219</v>
      </c>
      <c r="AB2870" t="s">
        <v>1094</v>
      </c>
      <c r="AC2870" s="11">
        <v>45789.714583333334</v>
      </c>
    </row>
    <row r="2871" spans="1:29" x14ac:dyDescent="0.25">
      <c r="A2871" t="s">
        <v>1083</v>
      </c>
      <c r="B2871" t="s">
        <v>1396</v>
      </c>
      <c r="C2871" t="s">
        <v>1082</v>
      </c>
      <c r="D2871" t="s">
        <v>999</v>
      </c>
      <c r="E2871" t="s">
        <v>1084</v>
      </c>
      <c r="F2871" t="s">
        <v>1085</v>
      </c>
      <c r="G2871" t="s">
        <v>7</v>
      </c>
      <c r="H2871" t="s">
        <v>8</v>
      </c>
      <c r="I2871" t="s">
        <v>15</v>
      </c>
      <c r="J2871" t="s">
        <v>1244</v>
      </c>
      <c r="K2871" t="s">
        <v>1245</v>
      </c>
      <c r="L2871">
        <v>0</v>
      </c>
      <c r="M2871" t="s">
        <v>1446</v>
      </c>
      <c r="N2871" t="s">
        <v>10</v>
      </c>
      <c r="P2871" t="s">
        <v>10</v>
      </c>
      <c r="Q2871">
        <v>0.127</v>
      </c>
      <c r="R2871" t="s">
        <v>1089</v>
      </c>
      <c r="S2871">
        <v>0.5</v>
      </c>
      <c r="T2871">
        <v>0.127</v>
      </c>
      <c r="U2871" t="s">
        <v>1090</v>
      </c>
      <c r="V2871" t="s">
        <v>1091</v>
      </c>
      <c r="W2871" t="s">
        <v>1092</v>
      </c>
      <c r="X2871">
        <v>100</v>
      </c>
      <c r="Y2871" t="s">
        <v>1093</v>
      </c>
      <c r="Z2871">
        <v>235010</v>
      </c>
      <c r="AA2871" s="11">
        <v>45783.565972222219</v>
      </c>
      <c r="AB2871" t="s">
        <v>1094</v>
      </c>
      <c r="AC2871" s="11">
        <v>45789.714583333334</v>
      </c>
    </row>
    <row r="2872" spans="1:29" x14ac:dyDescent="0.25">
      <c r="A2872" t="s">
        <v>1083</v>
      </c>
      <c r="B2872" t="s">
        <v>1396</v>
      </c>
      <c r="C2872" t="s">
        <v>1082</v>
      </c>
      <c r="D2872" t="s">
        <v>999</v>
      </c>
      <c r="E2872" t="s">
        <v>1084</v>
      </c>
      <c r="F2872" t="s">
        <v>1085</v>
      </c>
      <c r="G2872" t="s">
        <v>7</v>
      </c>
      <c r="H2872" t="s">
        <v>8</v>
      </c>
      <c r="I2872" t="s">
        <v>39</v>
      </c>
      <c r="J2872" t="s">
        <v>1246</v>
      </c>
      <c r="K2872" t="s">
        <v>1247</v>
      </c>
      <c r="L2872">
        <v>0</v>
      </c>
      <c r="M2872" t="s">
        <v>1447</v>
      </c>
      <c r="N2872" t="s">
        <v>10</v>
      </c>
      <c r="P2872" t="s">
        <v>10</v>
      </c>
      <c r="Q2872">
        <v>5.8500000000000003E-2</v>
      </c>
      <c r="R2872" t="s">
        <v>1089</v>
      </c>
      <c r="S2872">
        <v>0.5</v>
      </c>
      <c r="T2872">
        <v>5.8500000000000003E-2</v>
      </c>
      <c r="U2872" t="s">
        <v>1090</v>
      </c>
      <c r="V2872" t="s">
        <v>1091</v>
      </c>
      <c r="W2872" t="s">
        <v>1092</v>
      </c>
      <c r="X2872">
        <v>100</v>
      </c>
      <c r="Y2872" t="s">
        <v>1093</v>
      </c>
      <c r="Z2872">
        <v>235010</v>
      </c>
      <c r="AA2872" s="11">
        <v>45783.565972222219</v>
      </c>
      <c r="AB2872" t="s">
        <v>1094</v>
      </c>
      <c r="AC2872" s="11">
        <v>45789.714583333334</v>
      </c>
    </row>
    <row r="2873" spans="1:29" x14ac:dyDescent="0.25">
      <c r="A2873" t="s">
        <v>1083</v>
      </c>
      <c r="B2873" t="s">
        <v>1396</v>
      </c>
      <c r="C2873" t="s">
        <v>1082</v>
      </c>
      <c r="D2873" t="s">
        <v>999</v>
      </c>
      <c r="E2873" t="s">
        <v>1084</v>
      </c>
      <c r="F2873" t="s">
        <v>1085</v>
      </c>
      <c r="G2873" t="s">
        <v>7</v>
      </c>
      <c r="H2873" t="s">
        <v>8</v>
      </c>
      <c r="I2873" t="s">
        <v>26</v>
      </c>
      <c r="J2873" t="s">
        <v>1248</v>
      </c>
      <c r="K2873" t="s">
        <v>1249</v>
      </c>
      <c r="L2873">
        <v>0</v>
      </c>
      <c r="M2873" t="s">
        <v>1448</v>
      </c>
      <c r="N2873" t="s">
        <v>10</v>
      </c>
      <c r="P2873" t="s">
        <v>10</v>
      </c>
      <c r="Q2873">
        <v>0.107</v>
      </c>
      <c r="R2873" t="s">
        <v>1089</v>
      </c>
      <c r="S2873">
        <v>0.5</v>
      </c>
      <c r="T2873">
        <v>0.107</v>
      </c>
      <c r="U2873" t="s">
        <v>1090</v>
      </c>
      <c r="V2873" t="s">
        <v>1091</v>
      </c>
      <c r="W2873" t="s">
        <v>1092</v>
      </c>
      <c r="X2873">
        <v>100</v>
      </c>
      <c r="Y2873" t="s">
        <v>1093</v>
      </c>
      <c r="Z2873">
        <v>235010</v>
      </c>
      <c r="AA2873" s="11">
        <v>45783.565972222219</v>
      </c>
      <c r="AB2873" t="s">
        <v>1094</v>
      </c>
      <c r="AC2873" s="11">
        <v>45789.714583333334</v>
      </c>
    </row>
    <row r="2874" spans="1:29" x14ac:dyDescent="0.25">
      <c r="A2874" t="s">
        <v>1083</v>
      </c>
      <c r="B2874" t="s">
        <v>1420</v>
      </c>
      <c r="C2874" t="s">
        <v>1082</v>
      </c>
      <c r="D2874" t="s">
        <v>999</v>
      </c>
      <c r="E2874" t="s">
        <v>1084</v>
      </c>
      <c r="F2874" t="s">
        <v>1085</v>
      </c>
      <c r="G2874" t="s">
        <v>7</v>
      </c>
      <c r="H2874" t="s">
        <v>8</v>
      </c>
      <c r="I2874" t="s">
        <v>133</v>
      </c>
      <c r="J2874" t="s">
        <v>1254</v>
      </c>
      <c r="K2874" t="s">
        <v>1255</v>
      </c>
      <c r="L2874">
        <v>0</v>
      </c>
      <c r="M2874" t="s">
        <v>1425</v>
      </c>
      <c r="N2874" t="s">
        <v>10</v>
      </c>
      <c r="P2874" t="s">
        <v>10</v>
      </c>
      <c r="Q2874">
        <v>6.7900000000000002E-2</v>
      </c>
      <c r="R2874" t="s">
        <v>1089</v>
      </c>
      <c r="S2874">
        <v>0.5</v>
      </c>
      <c r="T2874">
        <v>6.7900000000000002E-2</v>
      </c>
      <c r="U2874" t="s">
        <v>1090</v>
      </c>
      <c r="V2874" t="s">
        <v>1091</v>
      </c>
      <c r="W2874" t="s">
        <v>1092</v>
      </c>
      <c r="X2874">
        <v>100</v>
      </c>
      <c r="Y2874" t="s">
        <v>1093</v>
      </c>
      <c r="Z2874">
        <v>231320</v>
      </c>
      <c r="AA2874" s="11">
        <v>45764.25</v>
      </c>
      <c r="AB2874" t="s">
        <v>1094</v>
      </c>
      <c r="AC2874" s="11">
        <v>45771.878472222219</v>
      </c>
    </row>
    <row r="2875" spans="1:29" x14ac:dyDescent="0.25">
      <c r="A2875" t="s">
        <v>1083</v>
      </c>
      <c r="B2875" t="s">
        <v>1420</v>
      </c>
      <c r="C2875" t="s">
        <v>1082</v>
      </c>
      <c r="D2875" t="s">
        <v>999</v>
      </c>
      <c r="E2875" t="s">
        <v>1084</v>
      </c>
      <c r="F2875" t="s">
        <v>1085</v>
      </c>
      <c r="G2875" t="s">
        <v>7</v>
      </c>
      <c r="H2875" t="s">
        <v>8</v>
      </c>
      <c r="I2875" t="s">
        <v>147</v>
      </c>
      <c r="J2875" t="s">
        <v>1236</v>
      </c>
      <c r="K2875" t="s">
        <v>1237</v>
      </c>
      <c r="L2875">
        <v>0</v>
      </c>
      <c r="M2875" t="s">
        <v>1427</v>
      </c>
      <c r="N2875" t="s">
        <v>10</v>
      </c>
      <c r="P2875" t="s">
        <v>10</v>
      </c>
      <c r="Q2875">
        <v>6.3299999999999995E-2</v>
      </c>
      <c r="R2875" t="s">
        <v>1089</v>
      </c>
      <c r="S2875">
        <v>0.5</v>
      </c>
      <c r="T2875">
        <v>6.3299999999999995E-2</v>
      </c>
      <c r="U2875" t="s">
        <v>1090</v>
      </c>
      <c r="V2875" t="s">
        <v>1091</v>
      </c>
      <c r="W2875" t="s">
        <v>1092</v>
      </c>
      <c r="X2875">
        <v>100</v>
      </c>
      <c r="Y2875" t="s">
        <v>1093</v>
      </c>
      <c r="Z2875">
        <v>231320</v>
      </c>
      <c r="AA2875" s="11">
        <v>45764.25</v>
      </c>
      <c r="AB2875" t="s">
        <v>1094</v>
      </c>
      <c r="AC2875" s="11">
        <v>45771.878472222219</v>
      </c>
    </row>
    <row r="2876" spans="1:29" x14ac:dyDescent="0.25">
      <c r="A2876" t="s">
        <v>1083</v>
      </c>
      <c r="B2876" t="s">
        <v>1420</v>
      </c>
      <c r="C2876" t="s">
        <v>1082</v>
      </c>
      <c r="D2876" t="s">
        <v>999</v>
      </c>
      <c r="E2876" t="s">
        <v>1084</v>
      </c>
      <c r="F2876" t="s">
        <v>1085</v>
      </c>
      <c r="G2876" t="s">
        <v>7</v>
      </c>
      <c r="H2876" t="s">
        <v>8</v>
      </c>
      <c r="I2876" t="s">
        <v>151</v>
      </c>
      <c r="J2876" t="s">
        <v>1238</v>
      </c>
      <c r="K2876" t="s">
        <v>1239</v>
      </c>
      <c r="L2876">
        <v>0</v>
      </c>
      <c r="M2876" t="s">
        <v>1426</v>
      </c>
      <c r="N2876" t="s">
        <v>10</v>
      </c>
      <c r="P2876" t="s">
        <v>10</v>
      </c>
      <c r="Q2876">
        <v>0.14199999999999999</v>
      </c>
      <c r="R2876" t="s">
        <v>1089</v>
      </c>
      <c r="S2876">
        <v>0.5</v>
      </c>
      <c r="T2876">
        <v>0.14199999999999999</v>
      </c>
      <c r="U2876" t="s">
        <v>1090</v>
      </c>
      <c r="V2876" t="s">
        <v>1091</v>
      </c>
      <c r="W2876" t="s">
        <v>1092</v>
      </c>
      <c r="X2876">
        <v>100</v>
      </c>
      <c r="Y2876" t="s">
        <v>1093</v>
      </c>
      <c r="Z2876">
        <v>231320</v>
      </c>
      <c r="AA2876" s="11">
        <v>45764.25</v>
      </c>
      <c r="AB2876" t="s">
        <v>1094</v>
      </c>
      <c r="AC2876" s="11">
        <v>45771.878472222219</v>
      </c>
    </row>
    <row r="2877" spans="1:29" x14ac:dyDescent="0.25">
      <c r="A2877" t="s">
        <v>1083</v>
      </c>
      <c r="B2877" t="s">
        <v>1420</v>
      </c>
      <c r="C2877" t="s">
        <v>1082</v>
      </c>
      <c r="D2877" t="s">
        <v>999</v>
      </c>
      <c r="E2877" t="s">
        <v>1084</v>
      </c>
      <c r="F2877" t="s">
        <v>1085</v>
      </c>
      <c r="G2877" t="s">
        <v>7</v>
      </c>
      <c r="H2877" t="s">
        <v>8</v>
      </c>
      <c r="I2877" t="s">
        <v>137</v>
      </c>
      <c r="J2877" t="s">
        <v>1264</v>
      </c>
      <c r="K2877" t="s">
        <v>1265</v>
      </c>
      <c r="L2877">
        <v>0</v>
      </c>
      <c r="M2877" t="s">
        <v>1430</v>
      </c>
      <c r="N2877" t="s">
        <v>10</v>
      </c>
      <c r="P2877" t="s">
        <v>10</v>
      </c>
      <c r="Q2877">
        <v>6.7100000000000007E-2</v>
      </c>
      <c r="R2877" t="s">
        <v>1089</v>
      </c>
      <c r="S2877">
        <v>0.5</v>
      </c>
      <c r="T2877">
        <v>6.7100000000000007E-2</v>
      </c>
      <c r="U2877" t="s">
        <v>1090</v>
      </c>
      <c r="V2877" t="s">
        <v>1091</v>
      </c>
      <c r="W2877" t="s">
        <v>1092</v>
      </c>
      <c r="X2877">
        <v>100</v>
      </c>
      <c r="Y2877" t="s">
        <v>1093</v>
      </c>
      <c r="Z2877">
        <v>231320</v>
      </c>
      <c r="AA2877" s="11">
        <v>45764.25</v>
      </c>
      <c r="AB2877" t="s">
        <v>1094</v>
      </c>
      <c r="AC2877" s="11">
        <v>45771.878472222219</v>
      </c>
    </row>
    <row r="2878" spans="1:29" x14ac:dyDescent="0.25">
      <c r="A2878" t="s">
        <v>1083</v>
      </c>
      <c r="B2878" t="s">
        <v>1420</v>
      </c>
      <c r="C2878" t="s">
        <v>1082</v>
      </c>
      <c r="D2878" t="s">
        <v>999</v>
      </c>
      <c r="E2878" t="s">
        <v>1084</v>
      </c>
      <c r="F2878" t="s">
        <v>1085</v>
      </c>
      <c r="G2878" t="s">
        <v>7</v>
      </c>
      <c r="H2878" t="s">
        <v>8</v>
      </c>
      <c r="I2878" t="s">
        <v>140</v>
      </c>
      <c r="J2878" t="s">
        <v>1262</v>
      </c>
      <c r="K2878" t="s">
        <v>1263</v>
      </c>
      <c r="L2878">
        <v>0</v>
      </c>
      <c r="M2878" t="s">
        <v>1429</v>
      </c>
      <c r="N2878" t="s">
        <v>10</v>
      </c>
      <c r="P2878" t="s">
        <v>10</v>
      </c>
      <c r="Q2878">
        <v>9.9900000000000003E-2</v>
      </c>
      <c r="R2878" t="s">
        <v>1089</v>
      </c>
      <c r="S2878">
        <v>0.5</v>
      </c>
      <c r="T2878">
        <v>9.9900000000000003E-2</v>
      </c>
      <c r="U2878" t="s">
        <v>1090</v>
      </c>
      <c r="V2878" t="s">
        <v>1091</v>
      </c>
      <c r="W2878" t="s">
        <v>1092</v>
      </c>
      <c r="X2878">
        <v>100</v>
      </c>
      <c r="Y2878" t="s">
        <v>1093</v>
      </c>
      <c r="Z2878">
        <v>231320</v>
      </c>
      <c r="AA2878" s="11">
        <v>45764.25</v>
      </c>
      <c r="AB2878" t="s">
        <v>1094</v>
      </c>
      <c r="AC2878" s="11">
        <v>45771.878472222219</v>
      </c>
    </row>
    <row r="2879" spans="1:29" x14ac:dyDescent="0.25">
      <c r="A2879" t="s">
        <v>1083</v>
      </c>
      <c r="B2879" t="s">
        <v>1420</v>
      </c>
      <c r="C2879" t="s">
        <v>1082</v>
      </c>
      <c r="D2879" t="s">
        <v>999</v>
      </c>
      <c r="E2879" t="s">
        <v>1084</v>
      </c>
      <c r="F2879" t="s">
        <v>1085</v>
      </c>
      <c r="G2879" t="s">
        <v>7</v>
      </c>
      <c r="H2879" t="s">
        <v>8</v>
      </c>
      <c r="I2879" t="s">
        <v>33</v>
      </c>
      <c r="J2879" t="s">
        <v>1260</v>
      </c>
      <c r="K2879" t="s">
        <v>1261</v>
      </c>
      <c r="L2879">
        <v>0</v>
      </c>
      <c r="M2879" t="s">
        <v>1431</v>
      </c>
      <c r="N2879" t="s">
        <v>10</v>
      </c>
      <c r="P2879" t="s">
        <v>10</v>
      </c>
      <c r="Q2879">
        <v>0.17699999999999999</v>
      </c>
      <c r="R2879" t="s">
        <v>1089</v>
      </c>
      <c r="S2879">
        <v>0.5</v>
      </c>
      <c r="T2879">
        <v>0.17699999999999999</v>
      </c>
      <c r="U2879" t="s">
        <v>1090</v>
      </c>
      <c r="V2879" t="s">
        <v>1091</v>
      </c>
      <c r="W2879" t="s">
        <v>1092</v>
      </c>
      <c r="X2879">
        <v>100</v>
      </c>
      <c r="Y2879" t="s">
        <v>1093</v>
      </c>
      <c r="Z2879">
        <v>231320</v>
      </c>
      <c r="AA2879" s="11">
        <v>45764.25</v>
      </c>
      <c r="AB2879" t="s">
        <v>1094</v>
      </c>
      <c r="AC2879" s="11">
        <v>45771.878472222219</v>
      </c>
    </row>
    <row r="2880" spans="1:29" x14ac:dyDescent="0.25">
      <c r="A2880" t="s">
        <v>1083</v>
      </c>
      <c r="B2880" t="s">
        <v>1420</v>
      </c>
      <c r="C2880" t="s">
        <v>1082</v>
      </c>
      <c r="D2880" t="s">
        <v>999</v>
      </c>
      <c r="E2880" t="s">
        <v>1084</v>
      </c>
      <c r="F2880" t="s">
        <v>1085</v>
      </c>
      <c r="G2880" t="s">
        <v>7</v>
      </c>
      <c r="H2880" t="s">
        <v>8</v>
      </c>
      <c r="I2880" t="s">
        <v>139</v>
      </c>
      <c r="J2880" t="s">
        <v>1256</v>
      </c>
      <c r="K2880" t="s">
        <v>1257</v>
      </c>
      <c r="L2880">
        <v>0</v>
      </c>
      <c r="M2880" t="s">
        <v>1428</v>
      </c>
      <c r="N2880" t="s">
        <v>10</v>
      </c>
      <c r="P2880" t="s">
        <v>10</v>
      </c>
      <c r="Q2880">
        <v>0.17499999999999999</v>
      </c>
      <c r="R2880" t="s">
        <v>1089</v>
      </c>
      <c r="S2880">
        <v>0.5</v>
      </c>
      <c r="T2880">
        <v>0.17499999999999999</v>
      </c>
      <c r="U2880" t="s">
        <v>1090</v>
      </c>
      <c r="V2880" t="s">
        <v>1091</v>
      </c>
      <c r="W2880" t="s">
        <v>1092</v>
      </c>
      <c r="X2880">
        <v>100</v>
      </c>
      <c r="Y2880" t="s">
        <v>1093</v>
      </c>
      <c r="Z2880">
        <v>231320</v>
      </c>
      <c r="AA2880" s="11">
        <v>45764.25</v>
      </c>
      <c r="AB2880" t="s">
        <v>1094</v>
      </c>
      <c r="AC2880" s="11">
        <v>45771.878472222219</v>
      </c>
    </row>
    <row r="2881" spans="1:29" x14ac:dyDescent="0.25">
      <c r="A2881" t="s">
        <v>1083</v>
      </c>
      <c r="B2881" t="s">
        <v>1420</v>
      </c>
      <c r="C2881" t="s">
        <v>1082</v>
      </c>
      <c r="D2881" t="s">
        <v>999</v>
      </c>
      <c r="E2881" t="s">
        <v>1084</v>
      </c>
      <c r="F2881" t="s">
        <v>1085</v>
      </c>
      <c r="G2881" t="s">
        <v>7</v>
      </c>
      <c r="H2881" t="s">
        <v>8</v>
      </c>
      <c r="I2881" t="s">
        <v>129</v>
      </c>
      <c r="J2881" t="s">
        <v>1250</v>
      </c>
      <c r="K2881" t="s">
        <v>1251</v>
      </c>
      <c r="L2881">
        <v>0</v>
      </c>
      <c r="M2881" t="s">
        <v>1432</v>
      </c>
      <c r="N2881" t="s">
        <v>10</v>
      </c>
      <c r="P2881" t="s">
        <v>10</v>
      </c>
      <c r="Q2881">
        <v>5.1400000000000001E-2</v>
      </c>
      <c r="R2881" t="s">
        <v>1089</v>
      </c>
      <c r="S2881">
        <v>0.5</v>
      </c>
      <c r="T2881">
        <v>5.1400000000000001E-2</v>
      </c>
      <c r="U2881" t="s">
        <v>1090</v>
      </c>
      <c r="V2881" t="s">
        <v>1091</v>
      </c>
      <c r="W2881" t="s">
        <v>1092</v>
      </c>
      <c r="X2881">
        <v>100</v>
      </c>
      <c r="Y2881" t="s">
        <v>1093</v>
      </c>
      <c r="Z2881">
        <v>231320</v>
      </c>
      <c r="AA2881" s="11">
        <v>45764.25</v>
      </c>
      <c r="AB2881" t="s">
        <v>1094</v>
      </c>
      <c r="AC2881" s="11">
        <v>45771.878472222219</v>
      </c>
    </row>
    <row r="2882" spans="1:29" x14ac:dyDescent="0.25">
      <c r="A2882" t="s">
        <v>1083</v>
      </c>
      <c r="B2882" t="s">
        <v>1420</v>
      </c>
      <c r="C2882" t="s">
        <v>1082</v>
      </c>
      <c r="D2882" t="s">
        <v>999</v>
      </c>
      <c r="E2882" t="s">
        <v>1084</v>
      </c>
      <c r="F2882" t="s">
        <v>1085</v>
      </c>
      <c r="G2882" t="s">
        <v>7</v>
      </c>
      <c r="H2882" t="s">
        <v>8</v>
      </c>
      <c r="I2882" t="s">
        <v>141</v>
      </c>
      <c r="J2882" t="s">
        <v>1268</v>
      </c>
      <c r="K2882" t="s">
        <v>1269</v>
      </c>
      <c r="L2882">
        <v>0</v>
      </c>
      <c r="M2882" t="s">
        <v>1434</v>
      </c>
      <c r="N2882" t="s">
        <v>10</v>
      </c>
      <c r="P2882" t="s">
        <v>10</v>
      </c>
      <c r="Q2882">
        <v>0.16500000000000001</v>
      </c>
      <c r="R2882" t="s">
        <v>1089</v>
      </c>
      <c r="S2882">
        <v>0.5</v>
      </c>
      <c r="T2882">
        <v>0.16500000000000001</v>
      </c>
      <c r="U2882" t="s">
        <v>1090</v>
      </c>
      <c r="V2882" t="s">
        <v>1091</v>
      </c>
      <c r="W2882" t="s">
        <v>1092</v>
      </c>
      <c r="X2882">
        <v>100</v>
      </c>
      <c r="Y2882" t="s">
        <v>1093</v>
      </c>
      <c r="Z2882">
        <v>231320</v>
      </c>
      <c r="AA2882" s="11">
        <v>45764.25</v>
      </c>
      <c r="AB2882" t="s">
        <v>1094</v>
      </c>
      <c r="AC2882" s="11">
        <v>45771.878472222219</v>
      </c>
    </row>
    <row r="2883" spans="1:29" x14ac:dyDescent="0.25">
      <c r="A2883" t="s">
        <v>1083</v>
      </c>
      <c r="B2883" t="s">
        <v>1420</v>
      </c>
      <c r="C2883" t="s">
        <v>1082</v>
      </c>
      <c r="D2883" t="s">
        <v>999</v>
      </c>
      <c r="E2883" t="s">
        <v>1084</v>
      </c>
      <c r="F2883" t="s">
        <v>1085</v>
      </c>
      <c r="G2883" t="s">
        <v>7</v>
      </c>
      <c r="H2883" t="s">
        <v>8</v>
      </c>
      <c r="I2883" t="s">
        <v>136</v>
      </c>
      <c r="J2883" t="s">
        <v>1252</v>
      </c>
      <c r="K2883" t="s">
        <v>1253</v>
      </c>
      <c r="L2883">
        <v>0</v>
      </c>
      <c r="M2883" t="s">
        <v>1433</v>
      </c>
      <c r="N2883" t="s">
        <v>10</v>
      </c>
      <c r="P2883" t="s">
        <v>10</v>
      </c>
      <c r="Q2883">
        <v>5.5599999999999997E-2</v>
      </c>
      <c r="R2883" t="s">
        <v>1089</v>
      </c>
      <c r="S2883">
        <v>0.5</v>
      </c>
      <c r="T2883">
        <v>5.5599999999999997E-2</v>
      </c>
      <c r="U2883" t="s">
        <v>1090</v>
      </c>
      <c r="V2883" t="s">
        <v>1091</v>
      </c>
      <c r="W2883" t="s">
        <v>1092</v>
      </c>
      <c r="X2883">
        <v>100</v>
      </c>
      <c r="Y2883" t="s">
        <v>1093</v>
      </c>
      <c r="Z2883">
        <v>231320</v>
      </c>
      <c r="AA2883" s="11">
        <v>45764.25</v>
      </c>
      <c r="AB2883" t="s">
        <v>1094</v>
      </c>
      <c r="AC2883" s="11">
        <v>45771.878472222219</v>
      </c>
    </row>
    <row r="2884" spans="1:29" x14ac:dyDescent="0.25">
      <c r="A2884" t="s">
        <v>1083</v>
      </c>
      <c r="B2884" t="s">
        <v>1420</v>
      </c>
      <c r="C2884" t="s">
        <v>1082</v>
      </c>
      <c r="D2884" t="s">
        <v>999</v>
      </c>
      <c r="E2884" t="s">
        <v>1084</v>
      </c>
      <c r="F2884" t="s">
        <v>1085</v>
      </c>
      <c r="G2884" t="s">
        <v>7</v>
      </c>
      <c r="H2884" t="s">
        <v>8</v>
      </c>
      <c r="I2884" t="s">
        <v>148</v>
      </c>
      <c r="J2884" t="s">
        <v>1240</v>
      </c>
      <c r="K2884" t="s">
        <v>1241</v>
      </c>
      <c r="L2884">
        <v>0</v>
      </c>
      <c r="M2884" t="s">
        <v>1414</v>
      </c>
      <c r="N2884" t="s">
        <v>10</v>
      </c>
      <c r="P2884" t="s">
        <v>10</v>
      </c>
      <c r="Q2884">
        <v>8.9599999999999999E-2</v>
      </c>
      <c r="R2884" t="s">
        <v>1089</v>
      </c>
      <c r="S2884">
        <v>0.5</v>
      </c>
      <c r="T2884">
        <v>8.9599999999999999E-2</v>
      </c>
      <c r="U2884" t="s">
        <v>1090</v>
      </c>
      <c r="V2884" t="s">
        <v>1091</v>
      </c>
      <c r="W2884" t="s">
        <v>1092</v>
      </c>
      <c r="X2884">
        <v>100</v>
      </c>
      <c r="Y2884" t="s">
        <v>1093</v>
      </c>
      <c r="Z2884">
        <v>231320</v>
      </c>
      <c r="AA2884" s="11">
        <v>45764.25</v>
      </c>
      <c r="AB2884" t="s">
        <v>1094</v>
      </c>
      <c r="AC2884" s="11">
        <v>45771.878472222219</v>
      </c>
    </row>
    <row r="2885" spans="1:29" x14ac:dyDescent="0.25">
      <c r="A2885" t="s">
        <v>1083</v>
      </c>
      <c r="B2885" t="s">
        <v>1420</v>
      </c>
      <c r="C2885" t="s">
        <v>1082</v>
      </c>
      <c r="D2885" t="s">
        <v>999</v>
      </c>
      <c r="E2885" t="s">
        <v>1084</v>
      </c>
      <c r="F2885" t="s">
        <v>1085</v>
      </c>
      <c r="G2885" t="s">
        <v>7</v>
      </c>
      <c r="H2885" t="s">
        <v>8</v>
      </c>
      <c r="I2885" t="s">
        <v>126</v>
      </c>
      <c r="J2885" t="s">
        <v>1272</v>
      </c>
      <c r="K2885" t="s">
        <v>1273</v>
      </c>
      <c r="L2885">
        <v>0</v>
      </c>
      <c r="M2885" t="s">
        <v>1437</v>
      </c>
      <c r="N2885" t="s">
        <v>10</v>
      </c>
      <c r="P2885" t="s">
        <v>10</v>
      </c>
      <c r="Q2885">
        <v>5.9700000000000003E-2</v>
      </c>
      <c r="R2885" t="s">
        <v>1089</v>
      </c>
      <c r="S2885">
        <v>0.5</v>
      </c>
      <c r="T2885">
        <v>5.9700000000000003E-2</v>
      </c>
      <c r="U2885" t="s">
        <v>1090</v>
      </c>
      <c r="V2885" t="s">
        <v>1091</v>
      </c>
      <c r="W2885" t="s">
        <v>1092</v>
      </c>
      <c r="X2885">
        <v>100</v>
      </c>
      <c r="Y2885" t="s">
        <v>1093</v>
      </c>
      <c r="Z2885">
        <v>231320</v>
      </c>
      <c r="AA2885" s="11">
        <v>45764.25</v>
      </c>
      <c r="AB2885" t="s">
        <v>1094</v>
      </c>
      <c r="AC2885" s="11">
        <v>45771.878472222219</v>
      </c>
    </row>
    <row r="2886" spans="1:29" x14ac:dyDescent="0.25">
      <c r="A2886" t="s">
        <v>1083</v>
      </c>
      <c r="B2886" t="s">
        <v>1420</v>
      </c>
      <c r="C2886" t="s">
        <v>1082</v>
      </c>
      <c r="D2886" t="s">
        <v>999</v>
      </c>
      <c r="E2886" t="s">
        <v>1084</v>
      </c>
      <c r="F2886" t="s">
        <v>1085</v>
      </c>
      <c r="G2886" t="s">
        <v>7</v>
      </c>
      <c r="H2886" t="s">
        <v>8</v>
      </c>
      <c r="I2886" t="s">
        <v>125</v>
      </c>
      <c r="J2886" t="s">
        <v>1270</v>
      </c>
      <c r="K2886" t="s">
        <v>1271</v>
      </c>
      <c r="L2886">
        <v>0</v>
      </c>
      <c r="M2886" t="s">
        <v>1436</v>
      </c>
      <c r="N2886" t="s">
        <v>10</v>
      </c>
      <c r="P2886" t="s">
        <v>10</v>
      </c>
      <c r="Q2886">
        <v>5.9799999999999999E-2</v>
      </c>
      <c r="R2886" t="s">
        <v>1089</v>
      </c>
      <c r="S2886">
        <v>0.5</v>
      </c>
      <c r="T2886">
        <v>5.9799999999999999E-2</v>
      </c>
      <c r="U2886" t="s">
        <v>1090</v>
      </c>
      <c r="V2886" t="s">
        <v>1091</v>
      </c>
      <c r="W2886" t="s">
        <v>1092</v>
      </c>
      <c r="X2886">
        <v>100</v>
      </c>
      <c r="Y2886" t="s">
        <v>1093</v>
      </c>
      <c r="Z2886">
        <v>231320</v>
      </c>
      <c r="AA2886" s="11">
        <v>45764.25</v>
      </c>
      <c r="AB2886" t="s">
        <v>1094</v>
      </c>
      <c r="AC2886" s="11">
        <v>45771.878472222219</v>
      </c>
    </row>
    <row r="2887" spans="1:29" x14ac:dyDescent="0.25">
      <c r="A2887" t="s">
        <v>1083</v>
      </c>
      <c r="B2887" t="s">
        <v>1420</v>
      </c>
      <c r="C2887" t="s">
        <v>1082</v>
      </c>
      <c r="D2887" t="s">
        <v>999</v>
      </c>
      <c r="E2887" t="s">
        <v>1084</v>
      </c>
      <c r="F2887" t="s">
        <v>1085</v>
      </c>
      <c r="G2887" t="s">
        <v>7</v>
      </c>
      <c r="H2887" t="s">
        <v>8</v>
      </c>
      <c r="I2887" t="s">
        <v>124</v>
      </c>
      <c r="J2887" t="s">
        <v>1242</v>
      </c>
      <c r="K2887" t="s">
        <v>1243</v>
      </c>
      <c r="L2887">
        <v>0</v>
      </c>
      <c r="M2887" t="s">
        <v>1435</v>
      </c>
      <c r="N2887" t="s">
        <v>10</v>
      </c>
      <c r="P2887" t="s">
        <v>10</v>
      </c>
      <c r="Q2887">
        <v>0.15</v>
      </c>
      <c r="R2887" t="s">
        <v>1089</v>
      </c>
      <c r="S2887">
        <v>0.5</v>
      </c>
      <c r="T2887">
        <v>0.15</v>
      </c>
      <c r="U2887" t="s">
        <v>1090</v>
      </c>
      <c r="V2887" t="s">
        <v>1091</v>
      </c>
      <c r="W2887" t="s">
        <v>1092</v>
      </c>
      <c r="X2887">
        <v>100</v>
      </c>
      <c r="Y2887" t="s">
        <v>1093</v>
      </c>
      <c r="Z2887">
        <v>231320</v>
      </c>
      <c r="AA2887" s="11">
        <v>45764.25</v>
      </c>
      <c r="AB2887" t="s">
        <v>1094</v>
      </c>
      <c r="AC2887" s="11">
        <v>45771.878472222219</v>
      </c>
    </row>
    <row r="2888" spans="1:29" x14ac:dyDescent="0.25">
      <c r="A2888" t="s">
        <v>1083</v>
      </c>
      <c r="B2888" t="s">
        <v>1420</v>
      </c>
      <c r="C2888" t="s">
        <v>1082</v>
      </c>
      <c r="D2888" t="s">
        <v>999</v>
      </c>
      <c r="E2888" t="s">
        <v>1084</v>
      </c>
      <c r="F2888" t="s">
        <v>1085</v>
      </c>
      <c r="G2888" t="s">
        <v>7</v>
      </c>
      <c r="H2888" t="s">
        <v>8</v>
      </c>
      <c r="I2888" t="s">
        <v>118</v>
      </c>
      <c r="J2888" t="s">
        <v>1274</v>
      </c>
      <c r="K2888" t="s">
        <v>1275</v>
      </c>
      <c r="L2888">
        <v>0</v>
      </c>
      <c r="M2888" t="s">
        <v>1439</v>
      </c>
      <c r="N2888" t="s">
        <v>10</v>
      </c>
      <c r="P2888" t="s">
        <v>10</v>
      </c>
      <c r="Q2888">
        <v>0.112</v>
      </c>
      <c r="R2888" t="s">
        <v>1089</v>
      </c>
      <c r="S2888">
        <v>0.5</v>
      </c>
      <c r="T2888">
        <v>0.112</v>
      </c>
      <c r="U2888" t="s">
        <v>1090</v>
      </c>
      <c r="V2888" t="s">
        <v>1091</v>
      </c>
      <c r="W2888" t="s">
        <v>1092</v>
      </c>
      <c r="X2888">
        <v>100</v>
      </c>
      <c r="Y2888" t="s">
        <v>1093</v>
      </c>
      <c r="Z2888">
        <v>231320</v>
      </c>
      <c r="AA2888" s="11">
        <v>45764.25</v>
      </c>
      <c r="AB2888" t="s">
        <v>1094</v>
      </c>
      <c r="AC2888" s="11">
        <v>45771.878472222219</v>
      </c>
    </row>
    <row r="2889" spans="1:29" x14ac:dyDescent="0.25">
      <c r="A2889" t="s">
        <v>1083</v>
      </c>
      <c r="B2889" t="s">
        <v>1420</v>
      </c>
      <c r="C2889" t="s">
        <v>1082</v>
      </c>
      <c r="D2889" t="s">
        <v>999</v>
      </c>
      <c r="E2889" t="s">
        <v>1084</v>
      </c>
      <c r="F2889" t="s">
        <v>1085</v>
      </c>
      <c r="G2889" t="s">
        <v>7</v>
      </c>
      <c r="H2889" t="s">
        <v>8</v>
      </c>
      <c r="I2889" t="s">
        <v>14</v>
      </c>
      <c r="J2889" t="s">
        <v>1280</v>
      </c>
      <c r="K2889" t="s">
        <v>1281</v>
      </c>
      <c r="L2889">
        <v>0</v>
      </c>
      <c r="M2889" t="s">
        <v>1445</v>
      </c>
      <c r="N2889" t="s">
        <v>10</v>
      </c>
      <c r="P2889" t="s">
        <v>10</v>
      </c>
      <c r="Q2889">
        <v>7.5300000000000006E-2</v>
      </c>
      <c r="R2889" t="s">
        <v>1089</v>
      </c>
      <c r="S2889">
        <v>0.5</v>
      </c>
      <c r="T2889">
        <v>7.5300000000000006E-2</v>
      </c>
      <c r="U2889" t="s">
        <v>1090</v>
      </c>
      <c r="V2889" t="s">
        <v>1091</v>
      </c>
      <c r="W2889" t="s">
        <v>1092</v>
      </c>
      <c r="X2889">
        <v>100</v>
      </c>
      <c r="Y2889" t="s">
        <v>1093</v>
      </c>
      <c r="Z2889">
        <v>231320</v>
      </c>
      <c r="AA2889" s="11">
        <v>45764.25</v>
      </c>
      <c r="AB2889" t="s">
        <v>1094</v>
      </c>
      <c r="AC2889" s="11">
        <v>45771.878472222219</v>
      </c>
    </row>
    <row r="2890" spans="1:29" x14ac:dyDescent="0.25">
      <c r="A2890" t="s">
        <v>1083</v>
      </c>
      <c r="B2890" t="s">
        <v>1420</v>
      </c>
      <c r="C2890" t="s">
        <v>1082</v>
      </c>
      <c r="D2890" t="s">
        <v>999</v>
      </c>
      <c r="E2890" t="s">
        <v>1084</v>
      </c>
      <c r="F2890" t="s">
        <v>1085</v>
      </c>
      <c r="G2890" t="s">
        <v>7</v>
      </c>
      <c r="H2890" t="s">
        <v>8</v>
      </c>
      <c r="I2890" t="s">
        <v>117</v>
      </c>
      <c r="J2890" t="s">
        <v>1276</v>
      </c>
      <c r="K2890" t="s">
        <v>1277</v>
      </c>
      <c r="L2890">
        <v>0</v>
      </c>
      <c r="M2890" t="s">
        <v>1438</v>
      </c>
      <c r="N2890" t="s">
        <v>10</v>
      </c>
      <c r="P2890" t="s">
        <v>10</v>
      </c>
      <c r="Q2890">
        <v>5.7599999999999998E-2</v>
      </c>
      <c r="R2890" t="s">
        <v>1089</v>
      </c>
      <c r="S2890">
        <v>0.5</v>
      </c>
      <c r="T2890">
        <v>5.7599999999999998E-2</v>
      </c>
      <c r="U2890" t="s">
        <v>1090</v>
      </c>
      <c r="V2890" t="s">
        <v>1091</v>
      </c>
      <c r="W2890" t="s">
        <v>1092</v>
      </c>
      <c r="X2890">
        <v>100</v>
      </c>
      <c r="Y2890" t="s">
        <v>1093</v>
      </c>
      <c r="Z2890">
        <v>231320</v>
      </c>
      <c r="AA2890" s="11">
        <v>45764.25</v>
      </c>
      <c r="AB2890" t="s">
        <v>1094</v>
      </c>
      <c r="AC2890" s="11">
        <v>45771.878472222219</v>
      </c>
    </row>
    <row r="2891" spans="1:29" x14ac:dyDescent="0.25">
      <c r="A2891" t="s">
        <v>1083</v>
      </c>
      <c r="B2891" t="s">
        <v>1420</v>
      </c>
      <c r="C2891" t="s">
        <v>1082</v>
      </c>
      <c r="D2891" t="s">
        <v>999</v>
      </c>
      <c r="E2891" t="s">
        <v>1084</v>
      </c>
      <c r="F2891" t="s">
        <v>1085</v>
      </c>
      <c r="G2891" t="s">
        <v>7</v>
      </c>
      <c r="H2891" t="s">
        <v>8</v>
      </c>
      <c r="I2891" t="s">
        <v>112</v>
      </c>
      <c r="J2891" t="s">
        <v>1227</v>
      </c>
      <c r="K2891" t="s">
        <v>1228</v>
      </c>
      <c r="L2891">
        <v>0</v>
      </c>
      <c r="M2891" t="s">
        <v>1440</v>
      </c>
      <c r="N2891" t="s">
        <v>10</v>
      </c>
      <c r="P2891" t="s">
        <v>10</v>
      </c>
      <c r="Q2891">
        <v>5.4699999999999999E-2</v>
      </c>
      <c r="R2891" t="s">
        <v>1089</v>
      </c>
      <c r="S2891">
        <v>0.5</v>
      </c>
      <c r="T2891">
        <v>5.4699999999999999E-2</v>
      </c>
      <c r="U2891" t="s">
        <v>1090</v>
      </c>
      <c r="V2891" t="s">
        <v>1091</v>
      </c>
      <c r="W2891" t="s">
        <v>1092</v>
      </c>
      <c r="X2891">
        <v>100</v>
      </c>
      <c r="Y2891" t="s">
        <v>1093</v>
      </c>
      <c r="Z2891">
        <v>231320</v>
      </c>
      <c r="AA2891" s="11">
        <v>45764.25</v>
      </c>
      <c r="AB2891" t="s">
        <v>1094</v>
      </c>
      <c r="AC2891" s="11">
        <v>45771.878472222219</v>
      </c>
    </row>
    <row r="2892" spans="1:29" x14ac:dyDescent="0.25">
      <c r="A2892" t="s">
        <v>1083</v>
      </c>
      <c r="B2892" t="s">
        <v>1420</v>
      </c>
      <c r="C2892" t="s">
        <v>1082</v>
      </c>
      <c r="D2892" t="s">
        <v>999</v>
      </c>
      <c r="E2892" t="s">
        <v>1084</v>
      </c>
      <c r="F2892" t="s">
        <v>1085</v>
      </c>
      <c r="G2892" t="s">
        <v>7</v>
      </c>
      <c r="H2892" t="s">
        <v>8</v>
      </c>
      <c r="I2892" t="s">
        <v>105</v>
      </c>
      <c r="J2892" t="s">
        <v>1232</v>
      </c>
      <c r="K2892" t="s">
        <v>1233</v>
      </c>
      <c r="L2892">
        <v>0</v>
      </c>
      <c r="M2892" t="s">
        <v>1442</v>
      </c>
      <c r="N2892" t="s">
        <v>10</v>
      </c>
      <c r="P2892" t="s">
        <v>10</v>
      </c>
      <c r="Q2892">
        <v>6.2700000000000006E-2</v>
      </c>
      <c r="R2892" t="s">
        <v>1089</v>
      </c>
      <c r="S2892">
        <v>0.5</v>
      </c>
      <c r="T2892">
        <v>6.2700000000000006E-2</v>
      </c>
      <c r="U2892" t="s">
        <v>1090</v>
      </c>
      <c r="V2892" t="s">
        <v>1091</v>
      </c>
      <c r="W2892" t="s">
        <v>1092</v>
      </c>
      <c r="X2892">
        <v>100</v>
      </c>
      <c r="Y2892" t="s">
        <v>1093</v>
      </c>
      <c r="Z2892">
        <v>231320</v>
      </c>
      <c r="AA2892" s="11">
        <v>45764.25</v>
      </c>
      <c r="AB2892" t="s">
        <v>1094</v>
      </c>
      <c r="AC2892" s="11">
        <v>45771.878472222219</v>
      </c>
    </row>
    <row r="2893" spans="1:29" x14ac:dyDescent="0.25">
      <c r="A2893" t="s">
        <v>1083</v>
      </c>
      <c r="B2893" t="s">
        <v>1420</v>
      </c>
      <c r="C2893" t="s">
        <v>1082</v>
      </c>
      <c r="D2893" t="s">
        <v>999</v>
      </c>
      <c r="E2893" t="s">
        <v>1084</v>
      </c>
      <c r="F2893" t="s">
        <v>1085</v>
      </c>
      <c r="G2893" t="s">
        <v>7</v>
      </c>
      <c r="H2893" t="s">
        <v>8</v>
      </c>
      <c r="I2893" t="s">
        <v>98</v>
      </c>
      <c r="J2893" t="s">
        <v>1230</v>
      </c>
      <c r="K2893" t="s">
        <v>1231</v>
      </c>
      <c r="L2893">
        <v>0</v>
      </c>
      <c r="M2893" t="s">
        <v>1441</v>
      </c>
      <c r="N2893" t="s">
        <v>10</v>
      </c>
      <c r="P2893" t="s">
        <v>10</v>
      </c>
      <c r="Q2893">
        <v>0.17299999999999999</v>
      </c>
      <c r="R2893" t="s">
        <v>1089</v>
      </c>
      <c r="S2893">
        <v>0.5</v>
      </c>
      <c r="T2893">
        <v>0.17299999999999999</v>
      </c>
      <c r="U2893" t="s">
        <v>1090</v>
      </c>
      <c r="V2893" t="s">
        <v>1091</v>
      </c>
      <c r="W2893" t="s">
        <v>1092</v>
      </c>
      <c r="X2893">
        <v>100</v>
      </c>
      <c r="Y2893" t="s">
        <v>1093</v>
      </c>
      <c r="Z2893">
        <v>231320</v>
      </c>
      <c r="AA2893" s="11">
        <v>45764.25</v>
      </c>
      <c r="AB2893" t="s">
        <v>1094</v>
      </c>
      <c r="AC2893" s="11">
        <v>45771.878472222219</v>
      </c>
    </row>
    <row r="2894" spans="1:29" x14ac:dyDescent="0.25">
      <c r="A2894" t="s">
        <v>1083</v>
      </c>
      <c r="B2894" t="s">
        <v>1420</v>
      </c>
      <c r="C2894" t="s">
        <v>1082</v>
      </c>
      <c r="D2894" t="s">
        <v>999</v>
      </c>
      <c r="E2894" t="s">
        <v>1084</v>
      </c>
      <c r="F2894" t="s">
        <v>1085</v>
      </c>
      <c r="G2894" t="s">
        <v>7</v>
      </c>
      <c r="H2894" t="s">
        <v>8</v>
      </c>
      <c r="I2894" t="s">
        <v>99</v>
      </c>
      <c r="J2894" t="s">
        <v>1234</v>
      </c>
      <c r="K2894" t="s">
        <v>1235</v>
      </c>
      <c r="L2894">
        <v>0</v>
      </c>
      <c r="M2894" t="s">
        <v>1443</v>
      </c>
      <c r="N2894" t="s">
        <v>10</v>
      </c>
      <c r="P2894" t="s">
        <v>10</v>
      </c>
      <c r="Q2894">
        <v>0.13900000000000001</v>
      </c>
      <c r="R2894" t="s">
        <v>1089</v>
      </c>
      <c r="S2894">
        <v>0.5</v>
      </c>
      <c r="T2894">
        <v>0.13900000000000001</v>
      </c>
      <c r="U2894" t="s">
        <v>1090</v>
      </c>
      <c r="V2894" t="s">
        <v>1091</v>
      </c>
      <c r="W2894" t="s">
        <v>1092</v>
      </c>
      <c r="X2894">
        <v>100</v>
      </c>
      <c r="Y2894" t="s">
        <v>1093</v>
      </c>
      <c r="Z2894">
        <v>231320</v>
      </c>
      <c r="AA2894" s="11">
        <v>45764.25</v>
      </c>
      <c r="AB2894" t="s">
        <v>1094</v>
      </c>
      <c r="AC2894" s="11">
        <v>45771.878472222219</v>
      </c>
    </row>
    <row r="2895" spans="1:29" x14ac:dyDescent="0.25">
      <c r="A2895" t="s">
        <v>1083</v>
      </c>
      <c r="B2895" t="s">
        <v>1420</v>
      </c>
      <c r="C2895" t="s">
        <v>1082</v>
      </c>
      <c r="D2895" t="s">
        <v>999</v>
      </c>
      <c r="E2895" t="s">
        <v>1084</v>
      </c>
      <c r="F2895" t="s">
        <v>1085</v>
      </c>
      <c r="G2895" t="s">
        <v>7</v>
      </c>
      <c r="H2895" t="s">
        <v>8</v>
      </c>
      <c r="I2895" t="s">
        <v>39</v>
      </c>
      <c r="J2895" t="s">
        <v>1246</v>
      </c>
      <c r="K2895" t="s">
        <v>1247</v>
      </c>
      <c r="L2895">
        <v>0</v>
      </c>
      <c r="M2895" t="s">
        <v>1447</v>
      </c>
      <c r="N2895" t="s">
        <v>10</v>
      </c>
      <c r="P2895" t="s">
        <v>10</v>
      </c>
      <c r="Q2895">
        <v>5.8500000000000003E-2</v>
      </c>
      <c r="R2895" t="s">
        <v>1089</v>
      </c>
      <c r="S2895">
        <v>0.5</v>
      </c>
      <c r="T2895">
        <v>5.8500000000000003E-2</v>
      </c>
      <c r="U2895" t="s">
        <v>1090</v>
      </c>
      <c r="V2895" t="s">
        <v>1091</v>
      </c>
      <c r="W2895" t="s">
        <v>1092</v>
      </c>
      <c r="X2895">
        <v>100</v>
      </c>
      <c r="Y2895" t="s">
        <v>1093</v>
      </c>
      <c r="Z2895">
        <v>231320</v>
      </c>
      <c r="AA2895" s="11">
        <v>45764.25</v>
      </c>
      <c r="AB2895" t="s">
        <v>1094</v>
      </c>
      <c r="AC2895" s="11">
        <v>45771.878472222219</v>
      </c>
    </row>
    <row r="2896" spans="1:29" x14ac:dyDescent="0.25">
      <c r="A2896" t="s">
        <v>1083</v>
      </c>
      <c r="B2896" t="s">
        <v>1420</v>
      </c>
      <c r="C2896" t="s">
        <v>1082</v>
      </c>
      <c r="D2896" t="s">
        <v>999</v>
      </c>
      <c r="E2896" t="s">
        <v>1084</v>
      </c>
      <c r="F2896" t="s">
        <v>1085</v>
      </c>
      <c r="G2896" t="s">
        <v>7</v>
      </c>
      <c r="H2896" t="s">
        <v>8</v>
      </c>
      <c r="I2896" t="s">
        <v>15</v>
      </c>
      <c r="J2896" t="s">
        <v>1244</v>
      </c>
      <c r="K2896" t="s">
        <v>1245</v>
      </c>
      <c r="L2896">
        <v>0</v>
      </c>
      <c r="M2896" t="s">
        <v>1446</v>
      </c>
      <c r="N2896" t="s">
        <v>10</v>
      </c>
      <c r="P2896" t="s">
        <v>10</v>
      </c>
      <c r="Q2896">
        <v>0.127</v>
      </c>
      <c r="R2896" t="s">
        <v>1089</v>
      </c>
      <c r="S2896">
        <v>0.5</v>
      </c>
      <c r="T2896">
        <v>0.127</v>
      </c>
      <c r="U2896" t="s">
        <v>1090</v>
      </c>
      <c r="V2896" t="s">
        <v>1091</v>
      </c>
      <c r="W2896" t="s">
        <v>1092</v>
      </c>
      <c r="X2896">
        <v>100</v>
      </c>
      <c r="Y2896" t="s">
        <v>1093</v>
      </c>
      <c r="Z2896">
        <v>231320</v>
      </c>
      <c r="AA2896" s="11">
        <v>45764.25</v>
      </c>
      <c r="AB2896" t="s">
        <v>1094</v>
      </c>
      <c r="AC2896" s="11">
        <v>45771.878472222219</v>
      </c>
    </row>
    <row r="2897" spans="1:29" x14ac:dyDescent="0.25">
      <c r="A2897" t="s">
        <v>1083</v>
      </c>
      <c r="B2897" t="s">
        <v>1420</v>
      </c>
      <c r="C2897" t="s">
        <v>1082</v>
      </c>
      <c r="D2897" t="s">
        <v>999</v>
      </c>
      <c r="E2897" t="s">
        <v>1084</v>
      </c>
      <c r="F2897" t="s">
        <v>1085</v>
      </c>
      <c r="G2897" t="s">
        <v>7</v>
      </c>
      <c r="H2897" t="s">
        <v>8</v>
      </c>
      <c r="I2897" t="s">
        <v>31</v>
      </c>
      <c r="J2897" t="s">
        <v>1258</v>
      </c>
      <c r="K2897" t="s">
        <v>1259</v>
      </c>
      <c r="L2897">
        <v>0</v>
      </c>
      <c r="M2897" t="s">
        <v>1444</v>
      </c>
      <c r="N2897" t="s">
        <v>10</v>
      </c>
      <c r="P2897" t="s">
        <v>10</v>
      </c>
      <c r="Q2897">
        <v>6.2399999999999997E-2</v>
      </c>
      <c r="R2897" t="s">
        <v>1089</v>
      </c>
      <c r="S2897">
        <v>0.5</v>
      </c>
      <c r="T2897">
        <v>6.2399999999999997E-2</v>
      </c>
      <c r="U2897" t="s">
        <v>1090</v>
      </c>
      <c r="V2897" t="s">
        <v>1091</v>
      </c>
      <c r="W2897" t="s">
        <v>1092</v>
      </c>
      <c r="X2897">
        <v>100</v>
      </c>
      <c r="Y2897" t="s">
        <v>1093</v>
      </c>
      <c r="Z2897">
        <v>231320</v>
      </c>
      <c r="AA2897" s="11">
        <v>45764.25</v>
      </c>
      <c r="AB2897" t="s">
        <v>1094</v>
      </c>
      <c r="AC2897" s="11">
        <v>45771.878472222219</v>
      </c>
    </row>
    <row r="2898" spans="1:29" x14ac:dyDescent="0.25">
      <c r="A2898" t="s">
        <v>1083</v>
      </c>
      <c r="B2898" t="s">
        <v>1420</v>
      </c>
      <c r="C2898" t="s">
        <v>1082</v>
      </c>
      <c r="D2898" t="s">
        <v>999</v>
      </c>
      <c r="E2898" t="s">
        <v>1084</v>
      </c>
      <c r="F2898" t="s">
        <v>1085</v>
      </c>
      <c r="G2898" t="s">
        <v>7</v>
      </c>
      <c r="H2898" t="s">
        <v>8</v>
      </c>
      <c r="I2898" t="s">
        <v>26</v>
      </c>
      <c r="J2898" t="s">
        <v>1248</v>
      </c>
      <c r="K2898" t="s">
        <v>1249</v>
      </c>
      <c r="L2898">
        <v>0</v>
      </c>
      <c r="M2898" t="s">
        <v>1448</v>
      </c>
      <c r="N2898" t="s">
        <v>10</v>
      </c>
      <c r="P2898" t="s">
        <v>10</v>
      </c>
      <c r="Q2898">
        <v>0.107</v>
      </c>
      <c r="R2898" t="s">
        <v>1089</v>
      </c>
      <c r="S2898">
        <v>0.5</v>
      </c>
      <c r="T2898">
        <v>0.107</v>
      </c>
      <c r="U2898" t="s">
        <v>1090</v>
      </c>
      <c r="V2898" t="s">
        <v>1091</v>
      </c>
      <c r="W2898" t="s">
        <v>1092</v>
      </c>
      <c r="X2898">
        <v>100</v>
      </c>
      <c r="Y2898" t="s">
        <v>1093</v>
      </c>
      <c r="Z2898">
        <v>231320</v>
      </c>
      <c r="AA2898" s="11">
        <v>45764.25</v>
      </c>
      <c r="AB2898" t="s">
        <v>1094</v>
      </c>
      <c r="AC2898" s="11">
        <v>45771.878472222219</v>
      </c>
    </row>
    <row r="2899" spans="1:29" x14ac:dyDescent="0.25">
      <c r="A2899" t="s">
        <v>1083</v>
      </c>
      <c r="B2899" t="s">
        <v>1421</v>
      </c>
      <c r="C2899" t="s">
        <v>1082</v>
      </c>
      <c r="D2899" t="s">
        <v>999</v>
      </c>
      <c r="E2899" t="s">
        <v>1084</v>
      </c>
      <c r="F2899" t="s">
        <v>1085</v>
      </c>
      <c r="G2899" t="s">
        <v>7</v>
      </c>
      <c r="H2899" t="s">
        <v>8</v>
      </c>
      <c r="I2899" t="s">
        <v>133</v>
      </c>
      <c r="J2899" t="s">
        <v>1254</v>
      </c>
      <c r="K2899" t="s">
        <v>1255</v>
      </c>
      <c r="L2899">
        <v>0</v>
      </c>
      <c r="M2899" t="s">
        <v>1425</v>
      </c>
      <c r="N2899" t="s">
        <v>10</v>
      </c>
      <c r="P2899" t="s">
        <v>10</v>
      </c>
      <c r="Q2899">
        <v>6.7900000000000002E-2</v>
      </c>
      <c r="R2899" t="s">
        <v>1089</v>
      </c>
      <c r="S2899">
        <v>0.5</v>
      </c>
      <c r="T2899">
        <v>6.7900000000000002E-2</v>
      </c>
      <c r="U2899" t="s">
        <v>1090</v>
      </c>
      <c r="V2899" t="s">
        <v>1091</v>
      </c>
      <c r="W2899" t="s">
        <v>1092</v>
      </c>
      <c r="X2899">
        <v>100</v>
      </c>
      <c r="Y2899" t="s">
        <v>1093</v>
      </c>
      <c r="Z2899">
        <v>201106</v>
      </c>
      <c r="AA2899" s="11">
        <v>45605.486111111109</v>
      </c>
      <c r="AB2899" t="s">
        <v>1094</v>
      </c>
      <c r="AC2899" s="11">
        <v>45617.594444444447</v>
      </c>
    </row>
    <row r="2900" spans="1:29" x14ac:dyDescent="0.25">
      <c r="A2900" t="s">
        <v>1083</v>
      </c>
      <c r="B2900" t="s">
        <v>1421</v>
      </c>
      <c r="C2900" t="s">
        <v>1082</v>
      </c>
      <c r="D2900" t="s">
        <v>999</v>
      </c>
      <c r="E2900" t="s">
        <v>1084</v>
      </c>
      <c r="F2900" t="s">
        <v>1085</v>
      </c>
      <c r="G2900" t="s">
        <v>7</v>
      </c>
      <c r="H2900" t="s">
        <v>8</v>
      </c>
      <c r="I2900" t="s">
        <v>147</v>
      </c>
      <c r="J2900" t="s">
        <v>1236</v>
      </c>
      <c r="K2900" t="s">
        <v>1237</v>
      </c>
      <c r="L2900">
        <v>0</v>
      </c>
      <c r="M2900" t="s">
        <v>1427</v>
      </c>
      <c r="N2900" t="s">
        <v>10</v>
      </c>
      <c r="P2900" t="s">
        <v>10</v>
      </c>
      <c r="Q2900">
        <v>6.3299999999999995E-2</v>
      </c>
      <c r="R2900" t="s">
        <v>1089</v>
      </c>
      <c r="S2900">
        <v>0.5</v>
      </c>
      <c r="T2900">
        <v>6.3299999999999995E-2</v>
      </c>
      <c r="U2900" t="s">
        <v>1090</v>
      </c>
      <c r="V2900" t="s">
        <v>1091</v>
      </c>
      <c r="W2900" t="s">
        <v>1092</v>
      </c>
      <c r="X2900">
        <v>100</v>
      </c>
      <c r="Y2900" t="s">
        <v>1093</v>
      </c>
      <c r="Z2900">
        <v>201106</v>
      </c>
      <c r="AA2900" s="11">
        <v>45605.486111111109</v>
      </c>
      <c r="AB2900" t="s">
        <v>1094</v>
      </c>
      <c r="AC2900" s="11">
        <v>45617.594444444447</v>
      </c>
    </row>
    <row r="2901" spans="1:29" x14ac:dyDescent="0.25">
      <c r="A2901" t="s">
        <v>1083</v>
      </c>
      <c r="B2901" t="s">
        <v>1421</v>
      </c>
      <c r="C2901" t="s">
        <v>1082</v>
      </c>
      <c r="D2901" t="s">
        <v>999</v>
      </c>
      <c r="E2901" t="s">
        <v>1084</v>
      </c>
      <c r="F2901" t="s">
        <v>1085</v>
      </c>
      <c r="G2901" t="s">
        <v>7</v>
      </c>
      <c r="H2901" t="s">
        <v>8</v>
      </c>
      <c r="I2901" t="s">
        <v>151</v>
      </c>
      <c r="J2901" t="s">
        <v>1238</v>
      </c>
      <c r="K2901" t="s">
        <v>1239</v>
      </c>
      <c r="L2901">
        <v>0</v>
      </c>
      <c r="M2901" t="s">
        <v>1426</v>
      </c>
      <c r="N2901" t="s">
        <v>10</v>
      </c>
      <c r="P2901" t="s">
        <v>10</v>
      </c>
      <c r="Q2901">
        <v>0.14199999999999999</v>
      </c>
      <c r="R2901" t="s">
        <v>1089</v>
      </c>
      <c r="S2901">
        <v>0.5</v>
      </c>
      <c r="T2901">
        <v>0.14199999999999999</v>
      </c>
      <c r="U2901" t="s">
        <v>1090</v>
      </c>
      <c r="V2901" t="s">
        <v>1091</v>
      </c>
      <c r="W2901" t="s">
        <v>1092</v>
      </c>
      <c r="X2901">
        <v>100</v>
      </c>
      <c r="Y2901" t="s">
        <v>1093</v>
      </c>
      <c r="Z2901">
        <v>201106</v>
      </c>
      <c r="AA2901" s="11">
        <v>45605.486111111109</v>
      </c>
      <c r="AB2901" t="s">
        <v>1094</v>
      </c>
      <c r="AC2901" s="11">
        <v>45617.594444444447</v>
      </c>
    </row>
    <row r="2902" spans="1:29" x14ac:dyDescent="0.25">
      <c r="A2902" t="s">
        <v>1083</v>
      </c>
      <c r="B2902" t="s">
        <v>1421</v>
      </c>
      <c r="C2902" t="s">
        <v>1082</v>
      </c>
      <c r="D2902" t="s">
        <v>999</v>
      </c>
      <c r="E2902" t="s">
        <v>1084</v>
      </c>
      <c r="F2902" t="s">
        <v>1085</v>
      </c>
      <c r="G2902" t="s">
        <v>7</v>
      </c>
      <c r="H2902" t="s">
        <v>8</v>
      </c>
      <c r="I2902" t="s">
        <v>137</v>
      </c>
      <c r="J2902" t="s">
        <v>1264</v>
      </c>
      <c r="K2902" t="s">
        <v>1265</v>
      </c>
      <c r="L2902">
        <v>0</v>
      </c>
      <c r="M2902" t="s">
        <v>1430</v>
      </c>
      <c r="N2902" t="s">
        <v>10</v>
      </c>
      <c r="P2902" t="s">
        <v>10</v>
      </c>
      <c r="Q2902">
        <v>6.7100000000000007E-2</v>
      </c>
      <c r="R2902" t="s">
        <v>1089</v>
      </c>
      <c r="S2902">
        <v>0.5</v>
      </c>
      <c r="T2902">
        <v>6.7100000000000007E-2</v>
      </c>
      <c r="U2902" t="s">
        <v>1090</v>
      </c>
      <c r="V2902" t="s">
        <v>1091</v>
      </c>
      <c r="W2902" t="s">
        <v>1092</v>
      </c>
      <c r="X2902">
        <v>100</v>
      </c>
      <c r="Y2902" t="s">
        <v>1093</v>
      </c>
      <c r="Z2902">
        <v>201106</v>
      </c>
      <c r="AA2902" s="11">
        <v>45605.486111111109</v>
      </c>
      <c r="AB2902" t="s">
        <v>1094</v>
      </c>
      <c r="AC2902" s="11">
        <v>45617.594444444447</v>
      </c>
    </row>
    <row r="2903" spans="1:29" x14ac:dyDescent="0.25">
      <c r="A2903" t="s">
        <v>1083</v>
      </c>
      <c r="B2903" t="s">
        <v>1421</v>
      </c>
      <c r="C2903" t="s">
        <v>1082</v>
      </c>
      <c r="D2903" t="s">
        <v>999</v>
      </c>
      <c r="E2903" t="s">
        <v>1084</v>
      </c>
      <c r="F2903" t="s">
        <v>1085</v>
      </c>
      <c r="G2903" t="s">
        <v>7</v>
      </c>
      <c r="H2903" t="s">
        <v>8</v>
      </c>
      <c r="I2903" t="s">
        <v>140</v>
      </c>
      <c r="J2903" t="s">
        <v>1262</v>
      </c>
      <c r="K2903" t="s">
        <v>1263</v>
      </c>
      <c r="L2903">
        <v>0</v>
      </c>
      <c r="M2903" t="s">
        <v>1429</v>
      </c>
      <c r="N2903" t="s">
        <v>10</v>
      </c>
      <c r="P2903" t="s">
        <v>10</v>
      </c>
      <c r="Q2903">
        <v>9.9900000000000003E-2</v>
      </c>
      <c r="R2903" t="s">
        <v>1089</v>
      </c>
      <c r="S2903">
        <v>0.5</v>
      </c>
      <c r="T2903">
        <v>9.9900000000000003E-2</v>
      </c>
      <c r="U2903" t="s">
        <v>1090</v>
      </c>
      <c r="V2903" t="s">
        <v>1091</v>
      </c>
      <c r="W2903" t="s">
        <v>1092</v>
      </c>
      <c r="X2903">
        <v>100</v>
      </c>
      <c r="Y2903" t="s">
        <v>1093</v>
      </c>
      <c r="Z2903">
        <v>201106</v>
      </c>
      <c r="AA2903" s="11">
        <v>45605.486111111109</v>
      </c>
      <c r="AB2903" t="s">
        <v>1094</v>
      </c>
      <c r="AC2903" s="11">
        <v>45617.594444444447</v>
      </c>
    </row>
    <row r="2904" spans="1:29" x14ac:dyDescent="0.25">
      <c r="A2904" t="s">
        <v>1083</v>
      </c>
      <c r="B2904" t="s">
        <v>1421</v>
      </c>
      <c r="C2904" t="s">
        <v>1082</v>
      </c>
      <c r="D2904" t="s">
        <v>999</v>
      </c>
      <c r="E2904" t="s">
        <v>1084</v>
      </c>
      <c r="F2904" t="s">
        <v>1085</v>
      </c>
      <c r="G2904" t="s">
        <v>7</v>
      </c>
      <c r="H2904" t="s">
        <v>8</v>
      </c>
      <c r="I2904" t="s">
        <v>33</v>
      </c>
      <c r="J2904" t="s">
        <v>1260</v>
      </c>
      <c r="K2904" t="s">
        <v>1261</v>
      </c>
      <c r="L2904">
        <v>0</v>
      </c>
      <c r="M2904" t="s">
        <v>1431</v>
      </c>
      <c r="N2904" t="s">
        <v>10</v>
      </c>
      <c r="P2904" t="s">
        <v>10</v>
      </c>
      <c r="Q2904">
        <v>0.17699999999999999</v>
      </c>
      <c r="R2904" t="s">
        <v>1089</v>
      </c>
      <c r="S2904">
        <v>0.5</v>
      </c>
      <c r="T2904">
        <v>0.17699999999999999</v>
      </c>
      <c r="U2904" t="s">
        <v>1090</v>
      </c>
      <c r="V2904" t="s">
        <v>1091</v>
      </c>
      <c r="W2904" t="s">
        <v>1092</v>
      </c>
      <c r="X2904">
        <v>100</v>
      </c>
      <c r="Y2904" t="s">
        <v>1093</v>
      </c>
      <c r="Z2904">
        <v>201106</v>
      </c>
      <c r="AA2904" s="11">
        <v>45605.486111111109</v>
      </c>
      <c r="AB2904" t="s">
        <v>1094</v>
      </c>
      <c r="AC2904" s="11">
        <v>45617.594444444447</v>
      </c>
    </row>
    <row r="2905" spans="1:29" x14ac:dyDescent="0.25">
      <c r="A2905" t="s">
        <v>1083</v>
      </c>
      <c r="B2905" t="s">
        <v>1421</v>
      </c>
      <c r="C2905" t="s">
        <v>1082</v>
      </c>
      <c r="D2905" t="s">
        <v>999</v>
      </c>
      <c r="E2905" t="s">
        <v>1084</v>
      </c>
      <c r="F2905" t="s">
        <v>1085</v>
      </c>
      <c r="G2905" t="s">
        <v>7</v>
      </c>
      <c r="H2905" t="s">
        <v>8</v>
      </c>
      <c r="I2905" t="s">
        <v>139</v>
      </c>
      <c r="J2905" t="s">
        <v>1256</v>
      </c>
      <c r="K2905" t="s">
        <v>1257</v>
      </c>
      <c r="L2905">
        <v>0</v>
      </c>
      <c r="M2905" t="s">
        <v>1428</v>
      </c>
      <c r="N2905" t="s">
        <v>10</v>
      </c>
      <c r="P2905" t="s">
        <v>10</v>
      </c>
      <c r="Q2905">
        <v>0.17499999999999999</v>
      </c>
      <c r="R2905" t="s">
        <v>1089</v>
      </c>
      <c r="S2905">
        <v>0.5</v>
      </c>
      <c r="T2905">
        <v>0.17499999999999999</v>
      </c>
      <c r="U2905" t="s">
        <v>1090</v>
      </c>
      <c r="V2905" t="s">
        <v>1091</v>
      </c>
      <c r="W2905" t="s">
        <v>1092</v>
      </c>
      <c r="X2905">
        <v>100</v>
      </c>
      <c r="Y2905" t="s">
        <v>1093</v>
      </c>
      <c r="Z2905">
        <v>201106</v>
      </c>
      <c r="AA2905" s="11">
        <v>45605.486111111109</v>
      </c>
      <c r="AB2905" t="s">
        <v>1094</v>
      </c>
      <c r="AC2905" s="11">
        <v>45617.594444444447</v>
      </c>
    </row>
    <row r="2906" spans="1:29" x14ac:dyDescent="0.25">
      <c r="A2906" t="s">
        <v>1083</v>
      </c>
      <c r="B2906" t="s">
        <v>1421</v>
      </c>
      <c r="C2906" t="s">
        <v>1082</v>
      </c>
      <c r="D2906" t="s">
        <v>999</v>
      </c>
      <c r="E2906" t="s">
        <v>1084</v>
      </c>
      <c r="F2906" t="s">
        <v>1085</v>
      </c>
      <c r="G2906" t="s">
        <v>7</v>
      </c>
      <c r="H2906" t="s">
        <v>8</v>
      </c>
      <c r="I2906" t="s">
        <v>129</v>
      </c>
      <c r="J2906" t="s">
        <v>1250</v>
      </c>
      <c r="K2906" t="s">
        <v>1251</v>
      </c>
      <c r="L2906">
        <v>0</v>
      </c>
      <c r="M2906" t="s">
        <v>1432</v>
      </c>
      <c r="N2906" t="s">
        <v>10</v>
      </c>
      <c r="P2906" t="s">
        <v>10</v>
      </c>
      <c r="Q2906">
        <v>5.1400000000000001E-2</v>
      </c>
      <c r="R2906" t="s">
        <v>1089</v>
      </c>
      <c r="S2906">
        <v>0.5</v>
      </c>
      <c r="T2906">
        <v>5.1400000000000001E-2</v>
      </c>
      <c r="U2906" t="s">
        <v>1090</v>
      </c>
      <c r="V2906" t="s">
        <v>1091</v>
      </c>
      <c r="W2906" t="s">
        <v>1092</v>
      </c>
      <c r="X2906">
        <v>100</v>
      </c>
      <c r="Y2906" t="s">
        <v>1093</v>
      </c>
      <c r="Z2906">
        <v>201106</v>
      </c>
      <c r="AA2906" s="11">
        <v>45605.486111111109</v>
      </c>
      <c r="AB2906" t="s">
        <v>1094</v>
      </c>
      <c r="AC2906" s="11">
        <v>45617.594444444447</v>
      </c>
    </row>
    <row r="2907" spans="1:29" x14ac:dyDescent="0.25">
      <c r="A2907" t="s">
        <v>1083</v>
      </c>
      <c r="B2907" t="s">
        <v>1421</v>
      </c>
      <c r="C2907" t="s">
        <v>1082</v>
      </c>
      <c r="D2907" t="s">
        <v>999</v>
      </c>
      <c r="E2907" t="s">
        <v>1084</v>
      </c>
      <c r="F2907" t="s">
        <v>1085</v>
      </c>
      <c r="G2907" t="s">
        <v>7</v>
      </c>
      <c r="H2907" t="s">
        <v>8</v>
      </c>
      <c r="I2907" t="s">
        <v>141</v>
      </c>
      <c r="J2907" t="s">
        <v>1268</v>
      </c>
      <c r="K2907" t="s">
        <v>1269</v>
      </c>
      <c r="L2907">
        <v>0</v>
      </c>
      <c r="M2907" t="s">
        <v>1434</v>
      </c>
      <c r="N2907" t="s">
        <v>10</v>
      </c>
      <c r="P2907" t="s">
        <v>10</v>
      </c>
      <c r="Q2907">
        <v>0.16500000000000001</v>
      </c>
      <c r="R2907" t="s">
        <v>1089</v>
      </c>
      <c r="S2907">
        <v>0.5</v>
      </c>
      <c r="T2907">
        <v>0.16500000000000001</v>
      </c>
      <c r="U2907" t="s">
        <v>1090</v>
      </c>
      <c r="V2907" t="s">
        <v>1091</v>
      </c>
      <c r="W2907" t="s">
        <v>1092</v>
      </c>
      <c r="X2907">
        <v>100</v>
      </c>
      <c r="Y2907" t="s">
        <v>1093</v>
      </c>
      <c r="Z2907">
        <v>201106</v>
      </c>
      <c r="AA2907" s="11">
        <v>45605.486111111109</v>
      </c>
      <c r="AB2907" t="s">
        <v>1094</v>
      </c>
      <c r="AC2907" s="11">
        <v>45617.594444444447</v>
      </c>
    </row>
    <row r="2908" spans="1:29" x14ac:dyDescent="0.25">
      <c r="A2908" t="s">
        <v>1083</v>
      </c>
      <c r="B2908" t="s">
        <v>1421</v>
      </c>
      <c r="C2908" t="s">
        <v>1082</v>
      </c>
      <c r="D2908" t="s">
        <v>999</v>
      </c>
      <c r="E2908" t="s">
        <v>1084</v>
      </c>
      <c r="F2908" t="s">
        <v>1085</v>
      </c>
      <c r="G2908" t="s">
        <v>7</v>
      </c>
      <c r="H2908" t="s">
        <v>8</v>
      </c>
      <c r="I2908" t="s">
        <v>136</v>
      </c>
      <c r="J2908" t="s">
        <v>1252</v>
      </c>
      <c r="K2908" t="s">
        <v>1253</v>
      </c>
      <c r="L2908">
        <v>0</v>
      </c>
      <c r="M2908" t="s">
        <v>1433</v>
      </c>
      <c r="N2908" t="s">
        <v>10</v>
      </c>
      <c r="P2908" t="s">
        <v>10</v>
      </c>
      <c r="Q2908">
        <v>5.5599999999999997E-2</v>
      </c>
      <c r="R2908" t="s">
        <v>1089</v>
      </c>
      <c r="S2908">
        <v>0.5</v>
      </c>
      <c r="T2908">
        <v>5.5599999999999997E-2</v>
      </c>
      <c r="U2908" t="s">
        <v>1090</v>
      </c>
      <c r="V2908" t="s">
        <v>1091</v>
      </c>
      <c r="W2908" t="s">
        <v>1092</v>
      </c>
      <c r="X2908">
        <v>100</v>
      </c>
      <c r="Y2908" t="s">
        <v>1093</v>
      </c>
      <c r="Z2908">
        <v>201106</v>
      </c>
      <c r="AA2908" s="11">
        <v>45605.486111111109</v>
      </c>
      <c r="AB2908" t="s">
        <v>1094</v>
      </c>
      <c r="AC2908" s="11">
        <v>45617.594444444447</v>
      </c>
    </row>
    <row r="2909" spans="1:29" x14ac:dyDescent="0.25">
      <c r="A2909" t="s">
        <v>1083</v>
      </c>
      <c r="B2909" t="s">
        <v>1421</v>
      </c>
      <c r="C2909" t="s">
        <v>1082</v>
      </c>
      <c r="D2909" t="s">
        <v>999</v>
      </c>
      <c r="E2909" t="s">
        <v>1084</v>
      </c>
      <c r="F2909" t="s">
        <v>1085</v>
      </c>
      <c r="G2909" t="s">
        <v>7</v>
      </c>
      <c r="H2909" t="s">
        <v>8</v>
      </c>
      <c r="I2909" t="s">
        <v>124</v>
      </c>
      <c r="J2909" t="s">
        <v>1242</v>
      </c>
      <c r="K2909" t="s">
        <v>1243</v>
      </c>
      <c r="L2909">
        <v>0</v>
      </c>
      <c r="M2909" t="s">
        <v>1435</v>
      </c>
      <c r="N2909" t="s">
        <v>10</v>
      </c>
      <c r="P2909" t="s">
        <v>10</v>
      </c>
      <c r="Q2909">
        <v>0.15</v>
      </c>
      <c r="R2909" t="s">
        <v>1089</v>
      </c>
      <c r="S2909">
        <v>0.5</v>
      </c>
      <c r="T2909">
        <v>0.15</v>
      </c>
      <c r="U2909" t="s">
        <v>1090</v>
      </c>
      <c r="V2909" t="s">
        <v>1091</v>
      </c>
      <c r="W2909" t="s">
        <v>1092</v>
      </c>
      <c r="X2909">
        <v>100</v>
      </c>
      <c r="Y2909" t="s">
        <v>1093</v>
      </c>
      <c r="Z2909">
        <v>201106</v>
      </c>
      <c r="AA2909" s="11">
        <v>45605.486111111109</v>
      </c>
      <c r="AB2909" t="s">
        <v>1094</v>
      </c>
      <c r="AC2909" s="11">
        <v>45617.594444444447</v>
      </c>
    </row>
    <row r="2910" spans="1:29" x14ac:dyDescent="0.25">
      <c r="A2910" t="s">
        <v>1083</v>
      </c>
      <c r="B2910" t="s">
        <v>1421</v>
      </c>
      <c r="C2910" t="s">
        <v>1082</v>
      </c>
      <c r="D2910" t="s">
        <v>999</v>
      </c>
      <c r="E2910" t="s">
        <v>1084</v>
      </c>
      <c r="F2910" t="s">
        <v>1085</v>
      </c>
      <c r="G2910" t="s">
        <v>7</v>
      </c>
      <c r="H2910" t="s">
        <v>8</v>
      </c>
      <c r="I2910" t="s">
        <v>125</v>
      </c>
      <c r="J2910" t="s">
        <v>1270</v>
      </c>
      <c r="K2910" t="s">
        <v>1271</v>
      </c>
      <c r="L2910">
        <v>0</v>
      </c>
      <c r="M2910" t="s">
        <v>1436</v>
      </c>
      <c r="N2910" t="s">
        <v>10</v>
      </c>
      <c r="P2910" t="s">
        <v>10</v>
      </c>
      <c r="Q2910">
        <v>5.9799999999999999E-2</v>
      </c>
      <c r="R2910" t="s">
        <v>1089</v>
      </c>
      <c r="S2910">
        <v>0.5</v>
      </c>
      <c r="T2910">
        <v>5.9799999999999999E-2</v>
      </c>
      <c r="U2910" t="s">
        <v>1090</v>
      </c>
      <c r="V2910" t="s">
        <v>1091</v>
      </c>
      <c r="W2910" t="s">
        <v>1092</v>
      </c>
      <c r="X2910">
        <v>100</v>
      </c>
      <c r="Y2910" t="s">
        <v>1093</v>
      </c>
      <c r="Z2910">
        <v>201106</v>
      </c>
      <c r="AA2910" s="11">
        <v>45605.486111111109</v>
      </c>
      <c r="AB2910" t="s">
        <v>1094</v>
      </c>
      <c r="AC2910" s="11">
        <v>45617.594444444447</v>
      </c>
    </row>
    <row r="2911" spans="1:29" x14ac:dyDescent="0.25">
      <c r="A2911" t="s">
        <v>1083</v>
      </c>
      <c r="B2911" t="s">
        <v>1421</v>
      </c>
      <c r="C2911" t="s">
        <v>1082</v>
      </c>
      <c r="D2911" t="s">
        <v>999</v>
      </c>
      <c r="E2911" t="s">
        <v>1084</v>
      </c>
      <c r="F2911" t="s">
        <v>1085</v>
      </c>
      <c r="G2911" t="s">
        <v>7</v>
      </c>
      <c r="H2911" t="s">
        <v>8</v>
      </c>
      <c r="I2911" t="s">
        <v>126</v>
      </c>
      <c r="J2911" t="s">
        <v>1272</v>
      </c>
      <c r="K2911" t="s">
        <v>1273</v>
      </c>
      <c r="L2911">
        <v>0</v>
      </c>
      <c r="M2911" t="s">
        <v>1437</v>
      </c>
      <c r="N2911" t="s">
        <v>10</v>
      </c>
      <c r="P2911" t="s">
        <v>10</v>
      </c>
      <c r="Q2911">
        <v>5.9700000000000003E-2</v>
      </c>
      <c r="R2911" t="s">
        <v>1089</v>
      </c>
      <c r="S2911">
        <v>0.5</v>
      </c>
      <c r="T2911">
        <v>5.9700000000000003E-2</v>
      </c>
      <c r="U2911" t="s">
        <v>1090</v>
      </c>
      <c r="V2911" t="s">
        <v>1091</v>
      </c>
      <c r="W2911" t="s">
        <v>1092</v>
      </c>
      <c r="X2911">
        <v>100</v>
      </c>
      <c r="Y2911" t="s">
        <v>1093</v>
      </c>
      <c r="Z2911">
        <v>201106</v>
      </c>
      <c r="AA2911" s="11">
        <v>45605.486111111109</v>
      </c>
      <c r="AB2911" t="s">
        <v>1094</v>
      </c>
      <c r="AC2911" s="11">
        <v>45617.594444444447</v>
      </c>
    </row>
    <row r="2912" spans="1:29" x14ac:dyDescent="0.25">
      <c r="A2912" t="s">
        <v>1083</v>
      </c>
      <c r="B2912" t="s">
        <v>1421</v>
      </c>
      <c r="C2912" t="s">
        <v>1082</v>
      </c>
      <c r="D2912" t="s">
        <v>999</v>
      </c>
      <c r="E2912" t="s">
        <v>1084</v>
      </c>
      <c r="F2912" t="s">
        <v>1085</v>
      </c>
      <c r="G2912" t="s">
        <v>7</v>
      </c>
      <c r="H2912" t="s">
        <v>8</v>
      </c>
      <c r="I2912" t="s">
        <v>117</v>
      </c>
      <c r="J2912" t="s">
        <v>1276</v>
      </c>
      <c r="K2912" t="s">
        <v>1277</v>
      </c>
      <c r="L2912">
        <v>0</v>
      </c>
      <c r="M2912" t="s">
        <v>1438</v>
      </c>
      <c r="N2912" t="s">
        <v>10</v>
      </c>
      <c r="P2912" t="s">
        <v>10</v>
      </c>
      <c r="Q2912">
        <v>5.7599999999999998E-2</v>
      </c>
      <c r="R2912" t="s">
        <v>1089</v>
      </c>
      <c r="S2912">
        <v>0.5</v>
      </c>
      <c r="T2912">
        <v>5.7599999999999998E-2</v>
      </c>
      <c r="U2912" t="s">
        <v>1090</v>
      </c>
      <c r="V2912" t="s">
        <v>1091</v>
      </c>
      <c r="W2912" t="s">
        <v>1092</v>
      </c>
      <c r="X2912">
        <v>100</v>
      </c>
      <c r="Y2912" t="s">
        <v>1093</v>
      </c>
      <c r="Z2912">
        <v>200845</v>
      </c>
      <c r="AA2912" s="11">
        <v>45605.486111111109</v>
      </c>
      <c r="AB2912" t="s">
        <v>1094</v>
      </c>
      <c r="AC2912" s="11">
        <v>45616.707638888889</v>
      </c>
    </row>
    <row r="2913" spans="1:29" x14ac:dyDescent="0.25">
      <c r="A2913" t="s">
        <v>1083</v>
      </c>
      <c r="B2913" t="s">
        <v>1421</v>
      </c>
      <c r="C2913" t="s">
        <v>1082</v>
      </c>
      <c r="D2913" t="s">
        <v>999</v>
      </c>
      <c r="E2913" t="s">
        <v>1084</v>
      </c>
      <c r="F2913" t="s">
        <v>1085</v>
      </c>
      <c r="G2913" t="s">
        <v>7</v>
      </c>
      <c r="H2913" t="s">
        <v>8</v>
      </c>
      <c r="I2913" t="s">
        <v>118</v>
      </c>
      <c r="J2913" t="s">
        <v>1274</v>
      </c>
      <c r="K2913" t="s">
        <v>1275</v>
      </c>
      <c r="L2913">
        <v>0</v>
      </c>
      <c r="M2913" t="s">
        <v>1439</v>
      </c>
      <c r="N2913" t="s">
        <v>10</v>
      </c>
      <c r="P2913" t="s">
        <v>10</v>
      </c>
      <c r="Q2913">
        <v>0.112</v>
      </c>
      <c r="R2913" t="s">
        <v>1089</v>
      </c>
      <c r="S2913">
        <v>0.5</v>
      </c>
      <c r="T2913">
        <v>0.112</v>
      </c>
      <c r="U2913" t="s">
        <v>1090</v>
      </c>
      <c r="V2913" t="s">
        <v>1091</v>
      </c>
      <c r="W2913" t="s">
        <v>1092</v>
      </c>
      <c r="X2913">
        <v>100</v>
      </c>
      <c r="Y2913" t="s">
        <v>1093</v>
      </c>
      <c r="Z2913">
        <v>201106</v>
      </c>
      <c r="AA2913" s="11">
        <v>45605.486111111109</v>
      </c>
      <c r="AB2913" t="s">
        <v>1094</v>
      </c>
      <c r="AC2913" s="11">
        <v>45617.594444444447</v>
      </c>
    </row>
    <row r="2914" spans="1:29" x14ac:dyDescent="0.25">
      <c r="A2914" t="s">
        <v>1083</v>
      </c>
      <c r="B2914" t="s">
        <v>1421</v>
      </c>
      <c r="C2914" t="s">
        <v>1082</v>
      </c>
      <c r="D2914" t="s">
        <v>999</v>
      </c>
      <c r="E2914" t="s">
        <v>1084</v>
      </c>
      <c r="F2914" t="s">
        <v>1085</v>
      </c>
      <c r="G2914" t="s">
        <v>7</v>
      </c>
      <c r="H2914" t="s">
        <v>8</v>
      </c>
      <c r="I2914" t="s">
        <v>112</v>
      </c>
      <c r="J2914" t="s">
        <v>1227</v>
      </c>
      <c r="K2914" t="s">
        <v>1228</v>
      </c>
      <c r="L2914">
        <v>0</v>
      </c>
      <c r="M2914" t="s">
        <v>1440</v>
      </c>
      <c r="N2914" t="s">
        <v>10</v>
      </c>
      <c r="P2914" t="s">
        <v>10</v>
      </c>
      <c r="Q2914">
        <v>5.4699999999999999E-2</v>
      </c>
      <c r="R2914" t="s">
        <v>1089</v>
      </c>
      <c r="S2914">
        <v>0.5</v>
      </c>
      <c r="T2914">
        <v>5.4699999999999999E-2</v>
      </c>
      <c r="U2914" t="s">
        <v>1090</v>
      </c>
      <c r="V2914" t="s">
        <v>1091</v>
      </c>
      <c r="W2914" t="s">
        <v>1092</v>
      </c>
      <c r="X2914">
        <v>100</v>
      </c>
      <c r="Y2914" t="s">
        <v>1093</v>
      </c>
      <c r="Z2914">
        <v>201106</v>
      </c>
      <c r="AA2914" s="11">
        <v>45605.486111111109</v>
      </c>
      <c r="AB2914" t="s">
        <v>1094</v>
      </c>
      <c r="AC2914" s="11">
        <v>45617.594444444447</v>
      </c>
    </row>
    <row r="2915" spans="1:29" x14ac:dyDescent="0.25">
      <c r="A2915" t="s">
        <v>1083</v>
      </c>
      <c r="B2915" t="s">
        <v>1421</v>
      </c>
      <c r="C2915" t="s">
        <v>1082</v>
      </c>
      <c r="D2915" t="s">
        <v>999</v>
      </c>
      <c r="E2915" t="s">
        <v>1084</v>
      </c>
      <c r="F2915" t="s">
        <v>1085</v>
      </c>
      <c r="G2915" t="s">
        <v>7</v>
      </c>
      <c r="H2915" t="s">
        <v>8</v>
      </c>
      <c r="I2915" t="s">
        <v>148</v>
      </c>
      <c r="J2915" t="s">
        <v>1240</v>
      </c>
      <c r="K2915" t="s">
        <v>1241</v>
      </c>
      <c r="L2915">
        <v>0</v>
      </c>
      <c r="M2915" t="s">
        <v>1414</v>
      </c>
      <c r="N2915" t="s">
        <v>10</v>
      </c>
      <c r="P2915" t="s">
        <v>10</v>
      </c>
      <c r="Q2915">
        <v>8.9599999999999999E-2</v>
      </c>
      <c r="R2915" t="s">
        <v>1089</v>
      </c>
      <c r="S2915">
        <v>0.5</v>
      </c>
      <c r="T2915">
        <v>8.9599999999999999E-2</v>
      </c>
      <c r="U2915" t="s">
        <v>1090</v>
      </c>
      <c r="V2915" t="s">
        <v>1091</v>
      </c>
      <c r="W2915" t="s">
        <v>1092</v>
      </c>
      <c r="X2915">
        <v>100</v>
      </c>
      <c r="Y2915" t="s">
        <v>1093</v>
      </c>
      <c r="Z2915">
        <v>201106</v>
      </c>
      <c r="AA2915" s="11">
        <v>45605.486111111109</v>
      </c>
      <c r="AB2915" t="s">
        <v>1094</v>
      </c>
      <c r="AC2915" s="11">
        <v>45617.594444444447</v>
      </c>
    </row>
    <row r="2916" spans="1:29" x14ac:dyDescent="0.25">
      <c r="A2916" t="s">
        <v>1083</v>
      </c>
      <c r="B2916" t="s">
        <v>1421</v>
      </c>
      <c r="C2916" t="s">
        <v>1082</v>
      </c>
      <c r="D2916" t="s">
        <v>999</v>
      </c>
      <c r="E2916" t="s">
        <v>1084</v>
      </c>
      <c r="F2916" t="s">
        <v>1085</v>
      </c>
      <c r="G2916" t="s">
        <v>7</v>
      </c>
      <c r="H2916" t="s">
        <v>8</v>
      </c>
      <c r="I2916" t="s">
        <v>98</v>
      </c>
      <c r="J2916" t="s">
        <v>1230</v>
      </c>
      <c r="K2916" t="s">
        <v>1231</v>
      </c>
      <c r="L2916">
        <v>0</v>
      </c>
      <c r="M2916" t="s">
        <v>1441</v>
      </c>
      <c r="N2916" t="s">
        <v>10</v>
      </c>
      <c r="P2916" t="s">
        <v>10</v>
      </c>
      <c r="Q2916">
        <v>0.17299999999999999</v>
      </c>
      <c r="R2916" t="s">
        <v>1089</v>
      </c>
      <c r="S2916">
        <v>0.5</v>
      </c>
      <c r="T2916">
        <v>0.17299999999999999</v>
      </c>
      <c r="U2916" t="s">
        <v>1090</v>
      </c>
      <c r="V2916" t="s">
        <v>1091</v>
      </c>
      <c r="W2916" t="s">
        <v>1092</v>
      </c>
      <c r="X2916">
        <v>100</v>
      </c>
      <c r="Y2916" t="s">
        <v>1093</v>
      </c>
      <c r="Z2916">
        <v>201106</v>
      </c>
      <c r="AA2916" s="11">
        <v>45605.486111111109</v>
      </c>
      <c r="AB2916" t="s">
        <v>1094</v>
      </c>
      <c r="AC2916" s="11">
        <v>45617.594444444447</v>
      </c>
    </row>
    <row r="2917" spans="1:29" x14ac:dyDescent="0.25">
      <c r="A2917" t="s">
        <v>1083</v>
      </c>
      <c r="B2917" t="s">
        <v>1421</v>
      </c>
      <c r="C2917" t="s">
        <v>1082</v>
      </c>
      <c r="D2917" t="s">
        <v>999</v>
      </c>
      <c r="E2917" t="s">
        <v>1084</v>
      </c>
      <c r="F2917" t="s">
        <v>1085</v>
      </c>
      <c r="G2917" t="s">
        <v>7</v>
      </c>
      <c r="H2917" t="s">
        <v>8</v>
      </c>
      <c r="I2917" t="s">
        <v>105</v>
      </c>
      <c r="J2917" t="s">
        <v>1232</v>
      </c>
      <c r="K2917" t="s">
        <v>1233</v>
      </c>
      <c r="L2917">
        <v>0</v>
      </c>
      <c r="M2917" t="s">
        <v>1442</v>
      </c>
      <c r="N2917" t="s">
        <v>10</v>
      </c>
      <c r="P2917" t="s">
        <v>10</v>
      </c>
      <c r="Q2917">
        <v>6.2700000000000006E-2</v>
      </c>
      <c r="R2917" t="s">
        <v>1089</v>
      </c>
      <c r="S2917">
        <v>0.5</v>
      </c>
      <c r="T2917">
        <v>6.2700000000000006E-2</v>
      </c>
      <c r="U2917" t="s">
        <v>1090</v>
      </c>
      <c r="V2917" t="s">
        <v>1091</v>
      </c>
      <c r="W2917" t="s">
        <v>1092</v>
      </c>
      <c r="X2917">
        <v>100</v>
      </c>
      <c r="Y2917" t="s">
        <v>1093</v>
      </c>
      <c r="Z2917">
        <v>201106</v>
      </c>
      <c r="AA2917" s="11">
        <v>45605.486111111109</v>
      </c>
      <c r="AB2917" t="s">
        <v>1094</v>
      </c>
      <c r="AC2917" s="11">
        <v>45617.594444444447</v>
      </c>
    </row>
    <row r="2918" spans="1:29" x14ac:dyDescent="0.25">
      <c r="A2918" t="s">
        <v>1083</v>
      </c>
      <c r="B2918" t="s">
        <v>1421</v>
      </c>
      <c r="C2918" t="s">
        <v>1082</v>
      </c>
      <c r="D2918" t="s">
        <v>999</v>
      </c>
      <c r="E2918" t="s">
        <v>1084</v>
      </c>
      <c r="F2918" t="s">
        <v>1085</v>
      </c>
      <c r="G2918" t="s">
        <v>7</v>
      </c>
      <c r="H2918" t="s">
        <v>8</v>
      </c>
      <c r="I2918" t="s">
        <v>99</v>
      </c>
      <c r="J2918" t="s">
        <v>1234</v>
      </c>
      <c r="K2918" t="s">
        <v>1235</v>
      </c>
      <c r="L2918">
        <v>0</v>
      </c>
      <c r="M2918" t="s">
        <v>1443</v>
      </c>
      <c r="N2918" t="s">
        <v>10</v>
      </c>
      <c r="P2918" t="s">
        <v>10</v>
      </c>
      <c r="Q2918">
        <v>0.13900000000000001</v>
      </c>
      <c r="R2918" t="s">
        <v>1089</v>
      </c>
      <c r="S2918">
        <v>0.5</v>
      </c>
      <c r="T2918">
        <v>0.13900000000000001</v>
      </c>
      <c r="U2918" t="s">
        <v>1090</v>
      </c>
      <c r="V2918" t="s">
        <v>1091</v>
      </c>
      <c r="W2918" t="s">
        <v>1092</v>
      </c>
      <c r="X2918">
        <v>100</v>
      </c>
      <c r="Y2918" t="s">
        <v>1093</v>
      </c>
      <c r="Z2918">
        <v>201106</v>
      </c>
      <c r="AA2918" s="11">
        <v>45605.486111111109</v>
      </c>
      <c r="AB2918" t="s">
        <v>1094</v>
      </c>
      <c r="AC2918" s="11">
        <v>45617.594444444447</v>
      </c>
    </row>
    <row r="2919" spans="1:29" x14ac:dyDescent="0.25">
      <c r="A2919" t="s">
        <v>1083</v>
      </c>
      <c r="B2919" t="s">
        <v>1421</v>
      </c>
      <c r="C2919" t="s">
        <v>1082</v>
      </c>
      <c r="D2919" t="s">
        <v>999</v>
      </c>
      <c r="E2919" t="s">
        <v>1084</v>
      </c>
      <c r="F2919" t="s">
        <v>1085</v>
      </c>
      <c r="G2919" t="s">
        <v>7</v>
      </c>
      <c r="H2919" t="s">
        <v>8</v>
      </c>
      <c r="I2919" t="s">
        <v>39</v>
      </c>
      <c r="J2919" t="s">
        <v>1246</v>
      </c>
      <c r="K2919" t="s">
        <v>1247</v>
      </c>
      <c r="L2919">
        <v>0</v>
      </c>
      <c r="M2919" t="s">
        <v>1447</v>
      </c>
      <c r="N2919" t="s">
        <v>10</v>
      </c>
      <c r="P2919" t="s">
        <v>10</v>
      </c>
      <c r="Q2919">
        <v>5.8500000000000003E-2</v>
      </c>
      <c r="R2919" t="s">
        <v>1089</v>
      </c>
      <c r="S2919">
        <v>0.5</v>
      </c>
      <c r="T2919">
        <v>5.8500000000000003E-2</v>
      </c>
      <c r="U2919" t="s">
        <v>1090</v>
      </c>
      <c r="V2919" t="s">
        <v>1091</v>
      </c>
      <c r="W2919" t="s">
        <v>1092</v>
      </c>
      <c r="X2919">
        <v>100</v>
      </c>
      <c r="Y2919" t="s">
        <v>1093</v>
      </c>
      <c r="Z2919">
        <v>201106</v>
      </c>
      <c r="AA2919" s="11">
        <v>45605.486111111109</v>
      </c>
      <c r="AB2919" t="s">
        <v>1094</v>
      </c>
      <c r="AC2919" s="11">
        <v>45617.594444444447</v>
      </c>
    </row>
    <row r="2920" spans="1:29" x14ac:dyDescent="0.25">
      <c r="A2920" t="s">
        <v>1083</v>
      </c>
      <c r="B2920" t="s">
        <v>1421</v>
      </c>
      <c r="C2920" t="s">
        <v>1082</v>
      </c>
      <c r="D2920" t="s">
        <v>999</v>
      </c>
      <c r="E2920" t="s">
        <v>1084</v>
      </c>
      <c r="F2920" t="s">
        <v>1085</v>
      </c>
      <c r="G2920" t="s">
        <v>7</v>
      </c>
      <c r="H2920" t="s">
        <v>8</v>
      </c>
      <c r="I2920" t="s">
        <v>14</v>
      </c>
      <c r="J2920" t="s">
        <v>1280</v>
      </c>
      <c r="K2920" t="s">
        <v>1281</v>
      </c>
      <c r="L2920">
        <v>0</v>
      </c>
      <c r="M2920" t="s">
        <v>1445</v>
      </c>
      <c r="N2920" t="s">
        <v>10</v>
      </c>
      <c r="P2920" t="s">
        <v>10</v>
      </c>
      <c r="Q2920">
        <v>7.5300000000000006E-2</v>
      </c>
      <c r="R2920" t="s">
        <v>1089</v>
      </c>
      <c r="S2920">
        <v>0.5</v>
      </c>
      <c r="T2920">
        <v>7.5300000000000006E-2</v>
      </c>
      <c r="U2920" t="s">
        <v>1090</v>
      </c>
      <c r="V2920" t="s">
        <v>1091</v>
      </c>
      <c r="W2920" t="s">
        <v>1092</v>
      </c>
      <c r="X2920">
        <v>100</v>
      </c>
      <c r="Y2920" t="s">
        <v>1093</v>
      </c>
      <c r="Z2920">
        <v>201106</v>
      </c>
      <c r="AA2920" s="11">
        <v>45605.486111111109</v>
      </c>
      <c r="AB2920" t="s">
        <v>1094</v>
      </c>
      <c r="AC2920" s="11">
        <v>45617.594444444447</v>
      </c>
    </row>
    <row r="2921" spans="1:29" x14ac:dyDescent="0.25">
      <c r="A2921" t="s">
        <v>1083</v>
      </c>
      <c r="B2921" t="s">
        <v>1421</v>
      </c>
      <c r="C2921" t="s">
        <v>1082</v>
      </c>
      <c r="D2921" t="s">
        <v>999</v>
      </c>
      <c r="E2921" t="s">
        <v>1084</v>
      </c>
      <c r="F2921" t="s">
        <v>1085</v>
      </c>
      <c r="G2921" t="s">
        <v>7</v>
      </c>
      <c r="H2921" t="s">
        <v>8</v>
      </c>
      <c r="I2921" t="s">
        <v>15</v>
      </c>
      <c r="J2921" t="s">
        <v>1244</v>
      </c>
      <c r="K2921" t="s">
        <v>1245</v>
      </c>
      <c r="L2921">
        <v>0</v>
      </c>
      <c r="M2921" t="s">
        <v>1446</v>
      </c>
      <c r="N2921" t="s">
        <v>10</v>
      </c>
      <c r="P2921" t="s">
        <v>10</v>
      </c>
      <c r="Q2921">
        <v>0.127</v>
      </c>
      <c r="R2921" t="s">
        <v>1089</v>
      </c>
      <c r="S2921">
        <v>0.5</v>
      </c>
      <c r="T2921">
        <v>0.127</v>
      </c>
      <c r="U2921" t="s">
        <v>1090</v>
      </c>
      <c r="V2921" t="s">
        <v>1091</v>
      </c>
      <c r="W2921" t="s">
        <v>1092</v>
      </c>
      <c r="X2921">
        <v>100</v>
      </c>
      <c r="Y2921" t="s">
        <v>1093</v>
      </c>
      <c r="Z2921">
        <v>201106</v>
      </c>
      <c r="AA2921" s="11">
        <v>45605.486111111109</v>
      </c>
      <c r="AB2921" t="s">
        <v>1094</v>
      </c>
      <c r="AC2921" s="11">
        <v>45617.594444444447</v>
      </c>
    </row>
    <row r="2922" spans="1:29" x14ac:dyDescent="0.25">
      <c r="A2922" t="s">
        <v>1083</v>
      </c>
      <c r="B2922" t="s">
        <v>1421</v>
      </c>
      <c r="C2922" t="s">
        <v>1082</v>
      </c>
      <c r="D2922" t="s">
        <v>999</v>
      </c>
      <c r="E2922" t="s">
        <v>1084</v>
      </c>
      <c r="F2922" t="s">
        <v>1085</v>
      </c>
      <c r="G2922" t="s">
        <v>7</v>
      </c>
      <c r="H2922" t="s">
        <v>8</v>
      </c>
      <c r="I2922" t="s">
        <v>31</v>
      </c>
      <c r="J2922" t="s">
        <v>1258</v>
      </c>
      <c r="K2922" t="s">
        <v>1259</v>
      </c>
      <c r="L2922">
        <v>0</v>
      </c>
      <c r="M2922" t="s">
        <v>1444</v>
      </c>
      <c r="N2922" t="s">
        <v>10</v>
      </c>
      <c r="P2922" t="s">
        <v>10</v>
      </c>
      <c r="Q2922">
        <v>6.2399999999999997E-2</v>
      </c>
      <c r="R2922" t="s">
        <v>1089</v>
      </c>
      <c r="S2922">
        <v>0.5</v>
      </c>
      <c r="T2922">
        <v>6.2399999999999997E-2</v>
      </c>
      <c r="U2922" t="s">
        <v>1090</v>
      </c>
      <c r="V2922" t="s">
        <v>1091</v>
      </c>
      <c r="W2922" t="s">
        <v>1092</v>
      </c>
      <c r="X2922">
        <v>100</v>
      </c>
      <c r="Y2922" t="s">
        <v>1093</v>
      </c>
      <c r="Z2922">
        <v>201106</v>
      </c>
      <c r="AA2922" s="11">
        <v>45605.486111111109</v>
      </c>
      <c r="AB2922" t="s">
        <v>1094</v>
      </c>
      <c r="AC2922" s="11">
        <v>45617.594444444447</v>
      </c>
    </row>
    <row r="2923" spans="1:29" x14ac:dyDescent="0.25">
      <c r="A2923" t="s">
        <v>1083</v>
      </c>
      <c r="B2923" t="s">
        <v>1421</v>
      </c>
      <c r="C2923" t="s">
        <v>1082</v>
      </c>
      <c r="D2923" t="s">
        <v>999</v>
      </c>
      <c r="E2923" t="s">
        <v>1084</v>
      </c>
      <c r="F2923" t="s">
        <v>1085</v>
      </c>
      <c r="G2923" t="s">
        <v>7</v>
      </c>
      <c r="H2923" t="s">
        <v>8</v>
      </c>
      <c r="I2923" t="s">
        <v>26</v>
      </c>
      <c r="J2923" t="s">
        <v>1248</v>
      </c>
      <c r="K2923" t="s">
        <v>1249</v>
      </c>
      <c r="L2923">
        <v>0</v>
      </c>
      <c r="M2923" t="s">
        <v>1448</v>
      </c>
      <c r="N2923" t="s">
        <v>10</v>
      </c>
      <c r="P2923" t="s">
        <v>10</v>
      </c>
      <c r="Q2923">
        <v>0.107</v>
      </c>
      <c r="R2923" t="s">
        <v>1089</v>
      </c>
      <c r="S2923">
        <v>0.5</v>
      </c>
      <c r="T2923">
        <v>0.107</v>
      </c>
      <c r="U2923" t="s">
        <v>1090</v>
      </c>
      <c r="V2923" t="s">
        <v>1091</v>
      </c>
      <c r="W2923" t="s">
        <v>1092</v>
      </c>
      <c r="X2923">
        <v>100</v>
      </c>
      <c r="Y2923" t="s">
        <v>1093</v>
      </c>
      <c r="Z2923">
        <v>201106</v>
      </c>
      <c r="AA2923" s="11">
        <v>45605.486111111109</v>
      </c>
      <c r="AB2923" t="s">
        <v>1094</v>
      </c>
      <c r="AC2923" s="11">
        <v>45617.594444444447</v>
      </c>
    </row>
    <row r="2924" spans="1:29" x14ac:dyDescent="0.25">
      <c r="A2924" t="s">
        <v>1083</v>
      </c>
      <c r="B2924" t="s">
        <v>1423</v>
      </c>
      <c r="C2924" t="s">
        <v>1082</v>
      </c>
      <c r="D2924" t="s">
        <v>999</v>
      </c>
      <c r="E2924" t="s">
        <v>1084</v>
      </c>
      <c r="F2924" t="s">
        <v>1085</v>
      </c>
      <c r="G2924" t="s">
        <v>7</v>
      </c>
      <c r="H2924" t="s">
        <v>8</v>
      </c>
      <c r="I2924" t="s">
        <v>133</v>
      </c>
      <c r="J2924" t="s">
        <v>1254</v>
      </c>
      <c r="K2924" t="s">
        <v>1255</v>
      </c>
      <c r="L2924">
        <v>0</v>
      </c>
      <c r="M2924" t="s">
        <v>1425</v>
      </c>
      <c r="N2924" t="s">
        <v>10</v>
      </c>
      <c r="P2924" t="s">
        <v>10</v>
      </c>
      <c r="Q2924">
        <v>6.7900000000000002E-2</v>
      </c>
      <c r="R2924" t="s">
        <v>1089</v>
      </c>
      <c r="S2924">
        <v>0.5</v>
      </c>
      <c r="T2924">
        <v>6.7900000000000002E-2</v>
      </c>
      <c r="U2924" t="s">
        <v>1090</v>
      </c>
      <c r="V2924" t="s">
        <v>1091</v>
      </c>
      <c r="W2924" t="s">
        <v>1092</v>
      </c>
      <c r="X2924">
        <v>100</v>
      </c>
      <c r="Y2924" t="s">
        <v>1093</v>
      </c>
      <c r="Z2924">
        <v>192388</v>
      </c>
      <c r="AA2924" s="11">
        <v>45566.701388888891</v>
      </c>
      <c r="AB2924" t="s">
        <v>1094</v>
      </c>
      <c r="AC2924" s="11">
        <v>45574.753472222219</v>
      </c>
    </row>
    <row r="2925" spans="1:29" x14ac:dyDescent="0.25">
      <c r="A2925" t="s">
        <v>1083</v>
      </c>
      <c r="B2925" t="s">
        <v>1423</v>
      </c>
      <c r="C2925" t="s">
        <v>1082</v>
      </c>
      <c r="D2925" t="s">
        <v>999</v>
      </c>
      <c r="E2925" t="s">
        <v>1084</v>
      </c>
      <c r="F2925" t="s">
        <v>1085</v>
      </c>
      <c r="G2925" t="s">
        <v>7</v>
      </c>
      <c r="H2925" t="s">
        <v>8</v>
      </c>
      <c r="I2925" t="s">
        <v>151</v>
      </c>
      <c r="J2925" t="s">
        <v>1238</v>
      </c>
      <c r="K2925" t="s">
        <v>1239</v>
      </c>
      <c r="L2925">
        <v>0</v>
      </c>
      <c r="M2925" t="s">
        <v>1426</v>
      </c>
      <c r="N2925" t="s">
        <v>10</v>
      </c>
      <c r="P2925" t="s">
        <v>10</v>
      </c>
      <c r="Q2925">
        <v>0.14199999999999999</v>
      </c>
      <c r="R2925" t="s">
        <v>1089</v>
      </c>
      <c r="S2925">
        <v>0.5</v>
      </c>
      <c r="T2925">
        <v>0.14199999999999999</v>
      </c>
      <c r="U2925" t="s">
        <v>1090</v>
      </c>
      <c r="V2925" t="s">
        <v>1091</v>
      </c>
      <c r="W2925" t="s">
        <v>1092</v>
      </c>
      <c r="X2925">
        <v>100</v>
      </c>
      <c r="Y2925" t="s">
        <v>1093</v>
      </c>
      <c r="Z2925">
        <v>192388</v>
      </c>
      <c r="AA2925" s="11">
        <v>45566.701388888891</v>
      </c>
      <c r="AB2925" t="s">
        <v>1094</v>
      </c>
      <c r="AC2925" s="11">
        <v>45574.753472222219</v>
      </c>
    </row>
    <row r="2926" spans="1:29" x14ac:dyDescent="0.25">
      <c r="A2926" t="s">
        <v>1083</v>
      </c>
      <c r="B2926" t="s">
        <v>1423</v>
      </c>
      <c r="C2926" t="s">
        <v>1082</v>
      </c>
      <c r="D2926" t="s">
        <v>999</v>
      </c>
      <c r="E2926" t="s">
        <v>1084</v>
      </c>
      <c r="F2926" t="s">
        <v>1085</v>
      </c>
      <c r="G2926" t="s">
        <v>7</v>
      </c>
      <c r="H2926" t="s">
        <v>8</v>
      </c>
      <c r="I2926" t="s">
        <v>147</v>
      </c>
      <c r="J2926" t="s">
        <v>1236</v>
      </c>
      <c r="K2926" t="s">
        <v>1237</v>
      </c>
      <c r="L2926">
        <v>0</v>
      </c>
      <c r="M2926" t="s">
        <v>1427</v>
      </c>
      <c r="N2926" t="s">
        <v>10</v>
      </c>
      <c r="P2926" t="s">
        <v>10</v>
      </c>
      <c r="Q2926">
        <v>6.3299999999999995E-2</v>
      </c>
      <c r="R2926" t="s">
        <v>1089</v>
      </c>
      <c r="S2926">
        <v>0.5</v>
      </c>
      <c r="T2926">
        <v>6.3299999999999995E-2</v>
      </c>
      <c r="U2926" t="s">
        <v>1090</v>
      </c>
      <c r="V2926" t="s">
        <v>1091</v>
      </c>
      <c r="W2926" t="s">
        <v>1092</v>
      </c>
      <c r="X2926">
        <v>100</v>
      </c>
      <c r="Y2926" t="s">
        <v>1093</v>
      </c>
      <c r="Z2926">
        <v>192388</v>
      </c>
      <c r="AA2926" s="11">
        <v>45566.701388888891</v>
      </c>
      <c r="AB2926" t="s">
        <v>1094</v>
      </c>
      <c r="AC2926" s="11">
        <v>45574.753472222219</v>
      </c>
    </row>
    <row r="2927" spans="1:29" x14ac:dyDescent="0.25">
      <c r="A2927" t="s">
        <v>1083</v>
      </c>
      <c r="B2927" t="s">
        <v>1423</v>
      </c>
      <c r="C2927" t="s">
        <v>1082</v>
      </c>
      <c r="D2927" t="s">
        <v>999</v>
      </c>
      <c r="E2927" t="s">
        <v>1084</v>
      </c>
      <c r="F2927" t="s">
        <v>1085</v>
      </c>
      <c r="G2927" t="s">
        <v>7</v>
      </c>
      <c r="H2927" t="s">
        <v>8</v>
      </c>
      <c r="I2927" t="s">
        <v>139</v>
      </c>
      <c r="J2927" t="s">
        <v>1256</v>
      </c>
      <c r="K2927" t="s">
        <v>1257</v>
      </c>
      <c r="L2927">
        <v>0</v>
      </c>
      <c r="M2927" t="s">
        <v>1428</v>
      </c>
      <c r="N2927" t="s">
        <v>10</v>
      </c>
      <c r="P2927" t="s">
        <v>10</v>
      </c>
      <c r="Q2927">
        <v>0.17499999999999999</v>
      </c>
      <c r="R2927" t="s">
        <v>1089</v>
      </c>
      <c r="S2927">
        <v>0.5</v>
      </c>
      <c r="T2927">
        <v>0.17499999999999999</v>
      </c>
      <c r="U2927" t="s">
        <v>1090</v>
      </c>
      <c r="V2927" t="s">
        <v>1091</v>
      </c>
      <c r="W2927" t="s">
        <v>1092</v>
      </c>
      <c r="X2927">
        <v>100</v>
      </c>
      <c r="Y2927" t="s">
        <v>1093</v>
      </c>
      <c r="Z2927">
        <v>192388</v>
      </c>
      <c r="AA2927" s="11">
        <v>45566.701388888891</v>
      </c>
      <c r="AB2927" t="s">
        <v>1094</v>
      </c>
      <c r="AC2927" s="11">
        <v>45574.753472222219</v>
      </c>
    </row>
    <row r="2928" spans="1:29" x14ac:dyDescent="0.25">
      <c r="A2928" t="s">
        <v>1083</v>
      </c>
      <c r="B2928" t="s">
        <v>1423</v>
      </c>
      <c r="C2928" t="s">
        <v>1082</v>
      </c>
      <c r="D2928" t="s">
        <v>999</v>
      </c>
      <c r="E2928" t="s">
        <v>1084</v>
      </c>
      <c r="F2928" t="s">
        <v>1085</v>
      </c>
      <c r="G2928" t="s">
        <v>7</v>
      </c>
      <c r="H2928" t="s">
        <v>8</v>
      </c>
      <c r="I2928" t="s">
        <v>140</v>
      </c>
      <c r="J2928" t="s">
        <v>1262</v>
      </c>
      <c r="K2928" t="s">
        <v>1263</v>
      </c>
      <c r="L2928">
        <v>0</v>
      </c>
      <c r="M2928" t="s">
        <v>1429</v>
      </c>
      <c r="N2928" t="s">
        <v>10</v>
      </c>
      <c r="P2928" t="s">
        <v>10</v>
      </c>
      <c r="Q2928">
        <v>9.9900000000000003E-2</v>
      </c>
      <c r="R2928" t="s">
        <v>1089</v>
      </c>
      <c r="S2928">
        <v>0.5</v>
      </c>
      <c r="T2928">
        <v>9.9900000000000003E-2</v>
      </c>
      <c r="U2928" t="s">
        <v>1090</v>
      </c>
      <c r="V2928" t="s">
        <v>1091</v>
      </c>
      <c r="W2928" t="s">
        <v>1092</v>
      </c>
      <c r="X2928">
        <v>100</v>
      </c>
      <c r="Y2928" t="s">
        <v>1093</v>
      </c>
      <c r="Z2928">
        <v>192388</v>
      </c>
      <c r="AA2928" s="11">
        <v>45566.701388888891</v>
      </c>
      <c r="AB2928" t="s">
        <v>1094</v>
      </c>
      <c r="AC2928" s="11">
        <v>45574.753472222219</v>
      </c>
    </row>
    <row r="2929" spans="1:29" x14ac:dyDescent="0.25">
      <c r="A2929" t="s">
        <v>1083</v>
      </c>
      <c r="B2929" t="s">
        <v>1423</v>
      </c>
      <c r="C2929" t="s">
        <v>1082</v>
      </c>
      <c r="D2929" t="s">
        <v>999</v>
      </c>
      <c r="E2929" t="s">
        <v>1084</v>
      </c>
      <c r="F2929" t="s">
        <v>1085</v>
      </c>
      <c r="G2929" t="s">
        <v>7</v>
      </c>
      <c r="H2929" t="s">
        <v>8</v>
      </c>
      <c r="I2929" t="s">
        <v>137</v>
      </c>
      <c r="J2929" t="s">
        <v>1264</v>
      </c>
      <c r="K2929" t="s">
        <v>1265</v>
      </c>
      <c r="L2929">
        <v>0</v>
      </c>
      <c r="M2929" t="s">
        <v>1430</v>
      </c>
      <c r="N2929" t="s">
        <v>10</v>
      </c>
      <c r="P2929" t="s">
        <v>10</v>
      </c>
      <c r="Q2929">
        <v>6.7100000000000007E-2</v>
      </c>
      <c r="R2929" t="s">
        <v>1089</v>
      </c>
      <c r="S2929">
        <v>0.5</v>
      </c>
      <c r="T2929">
        <v>6.7100000000000007E-2</v>
      </c>
      <c r="U2929" t="s">
        <v>1090</v>
      </c>
      <c r="V2929" t="s">
        <v>1091</v>
      </c>
      <c r="W2929" t="s">
        <v>1092</v>
      </c>
      <c r="X2929">
        <v>100</v>
      </c>
      <c r="Y2929" t="s">
        <v>1093</v>
      </c>
      <c r="Z2929">
        <v>192388</v>
      </c>
      <c r="AA2929" s="11">
        <v>45566.701388888891</v>
      </c>
      <c r="AB2929" t="s">
        <v>1094</v>
      </c>
      <c r="AC2929" s="11">
        <v>45574.753472222219</v>
      </c>
    </row>
    <row r="2930" spans="1:29" x14ac:dyDescent="0.25">
      <c r="A2930" t="s">
        <v>1083</v>
      </c>
      <c r="B2930" t="s">
        <v>1423</v>
      </c>
      <c r="C2930" t="s">
        <v>1082</v>
      </c>
      <c r="D2930" t="s">
        <v>999</v>
      </c>
      <c r="E2930" t="s">
        <v>1084</v>
      </c>
      <c r="F2930" t="s">
        <v>1085</v>
      </c>
      <c r="G2930" t="s">
        <v>7</v>
      </c>
      <c r="H2930" t="s">
        <v>8</v>
      </c>
      <c r="I2930" t="s">
        <v>33</v>
      </c>
      <c r="J2930" t="s">
        <v>1260</v>
      </c>
      <c r="K2930" t="s">
        <v>1261</v>
      </c>
      <c r="L2930">
        <v>0</v>
      </c>
      <c r="M2930" t="s">
        <v>1431</v>
      </c>
      <c r="N2930" t="s">
        <v>10</v>
      </c>
      <c r="P2930" t="s">
        <v>10</v>
      </c>
      <c r="Q2930">
        <v>0.17699999999999999</v>
      </c>
      <c r="R2930" t="s">
        <v>1089</v>
      </c>
      <c r="S2930">
        <v>0.5</v>
      </c>
      <c r="T2930">
        <v>0.17699999999999999</v>
      </c>
      <c r="U2930" t="s">
        <v>1090</v>
      </c>
      <c r="V2930" t="s">
        <v>1091</v>
      </c>
      <c r="W2930" t="s">
        <v>1092</v>
      </c>
      <c r="X2930">
        <v>100</v>
      </c>
      <c r="Y2930" t="s">
        <v>1093</v>
      </c>
      <c r="Z2930">
        <v>192388</v>
      </c>
      <c r="AA2930" s="11">
        <v>45566.701388888891</v>
      </c>
      <c r="AB2930" t="s">
        <v>1094</v>
      </c>
      <c r="AC2930" s="11">
        <v>45574.753472222219</v>
      </c>
    </row>
    <row r="2931" spans="1:29" x14ac:dyDescent="0.25">
      <c r="A2931" t="s">
        <v>1083</v>
      </c>
      <c r="B2931" t="s">
        <v>1423</v>
      </c>
      <c r="C2931" t="s">
        <v>1082</v>
      </c>
      <c r="D2931" t="s">
        <v>999</v>
      </c>
      <c r="E2931" t="s">
        <v>1084</v>
      </c>
      <c r="F2931" t="s">
        <v>1085</v>
      </c>
      <c r="G2931" t="s">
        <v>7</v>
      </c>
      <c r="H2931" t="s">
        <v>8</v>
      </c>
      <c r="I2931" t="s">
        <v>129</v>
      </c>
      <c r="J2931" t="s">
        <v>1250</v>
      </c>
      <c r="K2931" t="s">
        <v>1251</v>
      </c>
      <c r="L2931">
        <v>0</v>
      </c>
      <c r="M2931" t="s">
        <v>1432</v>
      </c>
      <c r="N2931" t="s">
        <v>10</v>
      </c>
      <c r="P2931" t="s">
        <v>10</v>
      </c>
      <c r="Q2931">
        <v>5.1400000000000001E-2</v>
      </c>
      <c r="R2931" t="s">
        <v>1089</v>
      </c>
      <c r="S2931">
        <v>0.5</v>
      </c>
      <c r="T2931">
        <v>5.1400000000000001E-2</v>
      </c>
      <c r="U2931" t="s">
        <v>1090</v>
      </c>
      <c r="V2931" t="s">
        <v>1091</v>
      </c>
      <c r="W2931" t="s">
        <v>1092</v>
      </c>
      <c r="X2931">
        <v>100</v>
      </c>
      <c r="Y2931" t="s">
        <v>1093</v>
      </c>
      <c r="Z2931">
        <v>192388</v>
      </c>
      <c r="AA2931" s="11">
        <v>45566.701388888891</v>
      </c>
      <c r="AB2931" t="s">
        <v>1094</v>
      </c>
      <c r="AC2931" s="11">
        <v>45574.753472222219</v>
      </c>
    </row>
    <row r="2932" spans="1:29" x14ac:dyDescent="0.25">
      <c r="A2932" t="s">
        <v>1083</v>
      </c>
      <c r="B2932" t="s">
        <v>1423</v>
      </c>
      <c r="C2932" t="s">
        <v>1082</v>
      </c>
      <c r="D2932" t="s">
        <v>999</v>
      </c>
      <c r="E2932" t="s">
        <v>1084</v>
      </c>
      <c r="F2932" t="s">
        <v>1085</v>
      </c>
      <c r="G2932" t="s">
        <v>7</v>
      </c>
      <c r="H2932" t="s">
        <v>8</v>
      </c>
      <c r="I2932" t="s">
        <v>136</v>
      </c>
      <c r="J2932" t="s">
        <v>1252</v>
      </c>
      <c r="K2932" t="s">
        <v>1253</v>
      </c>
      <c r="L2932">
        <v>0</v>
      </c>
      <c r="M2932" t="s">
        <v>1433</v>
      </c>
      <c r="N2932" t="s">
        <v>10</v>
      </c>
      <c r="P2932" t="s">
        <v>10</v>
      </c>
      <c r="Q2932">
        <v>5.5599999999999997E-2</v>
      </c>
      <c r="R2932" t="s">
        <v>1089</v>
      </c>
      <c r="S2932">
        <v>0.5</v>
      </c>
      <c r="T2932">
        <v>5.5599999999999997E-2</v>
      </c>
      <c r="U2932" t="s">
        <v>1090</v>
      </c>
      <c r="V2932" t="s">
        <v>1091</v>
      </c>
      <c r="W2932" t="s">
        <v>1092</v>
      </c>
      <c r="X2932">
        <v>100</v>
      </c>
      <c r="Y2932" t="s">
        <v>1093</v>
      </c>
      <c r="Z2932">
        <v>192388</v>
      </c>
      <c r="AA2932" s="11">
        <v>45566.701388888891</v>
      </c>
      <c r="AB2932" t="s">
        <v>1094</v>
      </c>
      <c r="AC2932" s="11">
        <v>45574.753472222219</v>
      </c>
    </row>
    <row r="2933" spans="1:29" x14ac:dyDescent="0.25">
      <c r="A2933" t="s">
        <v>1083</v>
      </c>
      <c r="B2933" t="s">
        <v>1423</v>
      </c>
      <c r="C2933" t="s">
        <v>1082</v>
      </c>
      <c r="D2933" t="s">
        <v>999</v>
      </c>
      <c r="E2933" t="s">
        <v>1084</v>
      </c>
      <c r="F2933" t="s">
        <v>1085</v>
      </c>
      <c r="G2933" t="s">
        <v>7</v>
      </c>
      <c r="H2933" t="s">
        <v>8</v>
      </c>
      <c r="I2933" t="s">
        <v>141</v>
      </c>
      <c r="J2933" t="s">
        <v>1268</v>
      </c>
      <c r="K2933" t="s">
        <v>1269</v>
      </c>
      <c r="L2933">
        <v>0</v>
      </c>
      <c r="M2933" t="s">
        <v>1434</v>
      </c>
      <c r="N2933" t="s">
        <v>10</v>
      </c>
      <c r="P2933" t="s">
        <v>10</v>
      </c>
      <c r="Q2933">
        <v>0.16500000000000001</v>
      </c>
      <c r="R2933" t="s">
        <v>1089</v>
      </c>
      <c r="S2933">
        <v>0.5</v>
      </c>
      <c r="T2933">
        <v>0.16500000000000001</v>
      </c>
      <c r="U2933" t="s">
        <v>1090</v>
      </c>
      <c r="V2933" t="s">
        <v>1091</v>
      </c>
      <c r="W2933" t="s">
        <v>1092</v>
      </c>
      <c r="X2933">
        <v>100</v>
      </c>
      <c r="Y2933" t="s">
        <v>1093</v>
      </c>
      <c r="Z2933">
        <v>192388</v>
      </c>
      <c r="AA2933" s="11">
        <v>45566.701388888891</v>
      </c>
      <c r="AB2933" t="s">
        <v>1094</v>
      </c>
      <c r="AC2933" s="11">
        <v>45574.753472222219</v>
      </c>
    </row>
    <row r="2934" spans="1:29" x14ac:dyDescent="0.25">
      <c r="A2934" t="s">
        <v>1083</v>
      </c>
      <c r="B2934" t="s">
        <v>1423</v>
      </c>
      <c r="C2934" t="s">
        <v>1082</v>
      </c>
      <c r="D2934" t="s">
        <v>999</v>
      </c>
      <c r="E2934" t="s">
        <v>1084</v>
      </c>
      <c r="F2934" t="s">
        <v>1085</v>
      </c>
      <c r="G2934" t="s">
        <v>7</v>
      </c>
      <c r="H2934" t="s">
        <v>8</v>
      </c>
      <c r="I2934" t="s">
        <v>124</v>
      </c>
      <c r="J2934" t="s">
        <v>1242</v>
      </c>
      <c r="K2934" t="s">
        <v>1243</v>
      </c>
      <c r="L2934">
        <v>0</v>
      </c>
      <c r="M2934" t="s">
        <v>1435</v>
      </c>
      <c r="N2934" t="s">
        <v>10</v>
      </c>
      <c r="P2934" t="s">
        <v>10</v>
      </c>
      <c r="Q2934">
        <v>0.15</v>
      </c>
      <c r="R2934" t="s">
        <v>1089</v>
      </c>
      <c r="S2934">
        <v>0.5</v>
      </c>
      <c r="T2934">
        <v>0.15</v>
      </c>
      <c r="U2934" t="s">
        <v>1090</v>
      </c>
      <c r="V2934" t="s">
        <v>1091</v>
      </c>
      <c r="W2934" t="s">
        <v>1092</v>
      </c>
      <c r="X2934">
        <v>100</v>
      </c>
      <c r="Y2934" t="s">
        <v>1093</v>
      </c>
      <c r="Z2934">
        <v>192388</v>
      </c>
      <c r="AA2934" s="11">
        <v>45566.701388888891</v>
      </c>
      <c r="AB2934" t="s">
        <v>1094</v>
      </c>
      <c r="AC2934" s="11">
        <v>45574.753472222219</v>
      </c>
    </row>
    <row r="2935" spans="1:29" x14ac:dyDescent="0.25">
      <c r="A2935" t="s">
        <v>1083</v>
      </c>
      <c r="B2935" t="s">
        <v>1423</v>
      </c>
      <c r="C2935" t="s">
        <v>1082</v>
      </c>
      <c r="D2935" t="s">
        <v>999</v>
      </c>
      <c r="E2935" t="s">
        <v>1084</v>
      </c>
      <c r="F2935" t="s">
        <v>1085</v>
      </c>
      <c r="G2935" t="s">
        <v>7</v>
      </c>
      <c r="H2935" t="s">
        <v>8</v>
      </c>
      <c r="I2935" t="s">
        <v>125</v>
      </c>
      <c r="J2935" t="s">
        <v>1270</v>
      </c>
      <c r="K2935" t="s">
        <v>1271</v>
      </c>
      <c r="L2935">
        <v>0</v>
      </c>
      <c r="M2935" t="s">
        <v>1436</v>
      </c>
      <c r="N2935" t="s">
        <v>10</v>
      </c>
      <c r="P2935" t="s">
        <v>10</v>
      </c>
      <c r="Q2935">
        <v>5.9799999999999999E-2</v>
      </c>
      <c r="R2935" t="s">
        <v>1089</v>
      </c>
      <c r="S2935">
        <v>0.5</v>
      </c>
      <c r="T2935">
        <v>5.9799999999999999E-2</v>
      </c>
      <c r="U2935" t="s">
        <v>1090</v>
      </c>
      <c r="V2935" t="s">
        <v>1091</v>
      </c>
      <c r="W2935" t="s">
        <v>1092</v>
      </c>
      <c r="X2935">
        <v>100</v>
      </c>
      <c r="Y2935" t="s">
        <v>1093</v>
      </c>
      <c r="Z2935">
        <v>192388</v>
      </c>
      <c r="AA2935" s="11">
        <v>45566.701388888891</v>
      </c>
      <c r="AB2935" t="s">
        <v>1094</v>
      </c>
      <c r="AC2935" s="11">
        <v>45574.753472222219</v>
      </c>
    </row>
    <row r="2936" spans="1:29" x14ac:dyDescent="0.25">
      <c r="A2936" t="s">
        <v>1083</v>
      </c>
      <c r="B2936" t="s">
        <v>1423</v>
      </c>
      <c r="C2936" t="s">
        <v>1082</v>
      </c>
      <c r="D2936" t="s">
        <v>999</v>
      </c>
      <c r="E2936" t="s">
        <v>1084</v>
      </c>
      <c r="F2936" t="s">
        <v>1085</v>
      </c>
      <c r="G2936" t="s">
        <v>7</v>
      </c>
      <c r="H2936" t="s">
        <v>8</v>
      </c>
      <c r="I2936" t="s">
        <v>126</v>
      </c>
      <c r="J2936" t="s">
        <v>1272</v>
      </c>
      <c r="K2936" t="s">
        <v>1273</v>
      </c>
      <c r="L2936">
        <v>0</v>
      </c>
      <c r="M2936" t="s">
        <v>1437</v>
      </c>
      <c r="N2936" t="s">
        <v>10</v>
      </c>
      <c r="P2936" t="s">
        <v>10</v>
      </c>
      <c r="Q2936">
        <v>5.9700000000000003E-2</v>
      </c>
      <c r="R2936" t="s">
        <v>1089</v>
      </c>
      <c r="S2936">
        <v>0.5</v>
      </c>
      <c r="T2936">
        <v>5.9700000000000003E-2</v>
      </c>
      <c r="U2936" t="s">
        <v>1090</v>
      </c>
      <c r="V2936" t="s">
        <v>1091</v>
      </c>
      <c r="W2936" t="s">
        <v>1092</v>
      </c>
      <c r="X2936">
        <v>100</v>
      </c>
      <c r="Y2936" t="s">
        <v>1093</v>
      </c>
      <c r="Z2936">
        <v>192388</v>
      </c>
      <c r="AA2936" s="11">
        <v>45566.701388888891</v>
      </c>
      <c r="AB2936" t="s">
        <v>1094</v>
      </c>
      <c r="AC2936" s="11">
        <v>45574.753472222219</v>
      </c>
    </row>
    <row r="2937" spans="1:29" x14ac:dyDescent="0.25">
      <c r="A2937" t="s">
        <v>1083</v>
      </c>
      <c r="B2937" t="s">
        <v>1423</v>
      </c>
      <c r="C2937" t="s">
        <v>1082</v>
      </c>
      <c r="D2937" t="s">
        <v>999</v>
      </c>
      <c r="E2937" t="s">
        <v>1084</v>
      </c>
      <c r="F2937" t="s">
        <v>1085</v>
      </c>
      <c r="G2937" t="s">
        <v>7</v>
      </c>
      <c r="H2937" t="s">
        <v>8</v>
      </c>
      <c r="I2937" t="s">
        <v>117</v>
      </c>
      <c r="J2937" t="s">
        <v>1276</v>
      </c>
      <c r="K2937" t="s">
        <v>1277</v>
      </c>
      <c r="L2937">
        <v>0</v>
      </c>
      <c r="M2937" t="s">
        <v>1438</v>
      </c>
      <c r="N2937" t="s">
        <v>10</v>
      </c>
      <c r="P2937" t="s">
        <v>10</v>
      </c>
      <c r="Q2937">
        <v>5.7599999999999998E-2</v>
      </c>
      <c r="R2937" t="s">
        <v>1089</v>
      </c>
      <c r="S2937">
        <v>0.5</v>
      </c>
      <c r="T2937">
        <v>5.7599999999999998E-2</v>
      </c>
      <c r="U2937" t="s">
        <v>1090</v>
      </c>
      <c r="V2937" t="s">
        <v>1091</v>
      </c>
      <c r="W2937" t="s">
        <v>1092</v>
      </c>
      <c r="X2937">
        <v>100</v>
      </c>
      <c r="Y2937" t="s">
        <v>1093</v>
      </c>
      <c r="Z2937">
        <v>192388</v>
      </c>
      <c r="AA2937" s="11">
        <v>45566.701388888891</v>
      </c>
      <c r="AB2937" t="s">
        <v>1094</v>
      </c>
      <c r="AC2937" s="11">
        <v>45574.753472222219</v>
      </c>
    </row>
    <row r="2938" spans="1:29" x14ac:dyDescent="0.25">
      <c r="A2938" t="s">
        <v>1083</v>
      </c>
      <c r="B2938" t="s">
        <v>1423</v>
      </c>
      <c r="C2938" t="s">
        <v>1082</v>
      </c>
      <c r="D2938" t="s">
        <v>999</v>
      </c>
      <c r="E2938" t="s">
        <v>1084</v>
      </c>
      <c r="F2938" t="s">
        <v>1085</v>
      </c>
      <c r="G2938" t="s">
        <v>7</v>
      </c>
      <c r="H2938" t="s">
        <v>8</v>
      </c>
      <c r="I2938" t="s">
        <v>118</v>
      </c>
      <c r="J2938" t="s">
        <v>1274</v>
      </c>
      <c r="K2938" t="s">
        <v>1275</v>
      </c>
      <c r="L2938">
        <v>0</v>
      </c>
      <c r="M2938" t="s">
        <v>1439</v>
      </c>
      <c r="N2938" t="s">
        <v>10</v>
      </c>
      <c r="P2938" t="s">
        <v>10</v>
      </c>
      <c r="Q2938">
        <v>0.112</v>
      </c>
      <c r="R2938" t="s">
        <v>1089</v>
      </c>
      <c r="S2938">
        <v>0.5</v>
      </c>
      <c r="T2938">
        <v>0.112</v>
      </c>
      <c r="U2938" t="s">
        <v>1090</v>
      </c>
      <c r="V2938" t="s">
        <v>1091</v>
      </c>
      <c r="W2938" t="s">
        <v>1092</v>
      </c>
      <c r="X2938">
        <v>100</v>
      </c>
      <c r="Y2938" t="s">
        <v>1093</v>
      </c>
      <c r="Z2938">
        <v>192388</v>
      </c>
      <c r="AA2938" s="11">
        <v>45566.701388888891</v>
      </c>
      <c r="AB2938" t="s">
        <v>1094</v>
      </c>
      <c r="AC2938" s="11">
        <v>45574.753472222219</v>
      </c>
    </row>
    <row r="2939" spans="1:29" x14ac:dyDescent="0.25">
      <c r="A2939" t="s">
        <v>1083</v>
      </c>
      <c r="B2939" t="s">
        <v>1423</v>
      </c>
      <c r="C2939" t="s">
        <v>1082</v>
      </c>
      <c r="D2939" t="s">
        <v>999</v>
      </c>
      <c r="E2939" t="s">
        <v>1084</v>
      </c>
      <c r="F2939" t="s">
        <v>1085</v>
      </c>
      <c r="G2939" t="s">
        <v>7</v>
      </c>
      <c r="H2939" t="s">
        <v>8</v>
      </c>
      <c r="I2939" t="s">
        <v>112</v>
      </c>
      <c r="J2939" t="s">
        <v>1227</v>
      </c>
      <c r="K2939" t="s">
        <v>1228</v>
      </c>
      <c r="L2939">
        <v>0</v>
      </c>
      <c r="M2939" t="s">
        <v>1440</v>
      </c>
      <c r="N2939" t="s">
        <v>10</v>
      </c>
      <c r="P2939" t="s">
        <v>10</v>
      </c>
      <c r="Q2939">
        <v>5.4699999999999999E-2</v>
      </c>
      <c r="R2939" t="s">
        <v>1089</v>
      </c>
      <c r="S2939">
        <v>0.5</v>
      </c>
      <c r="T2939">
        <v>5.4699999999999999E-2</v>
      </c>
      <c r="U2939" t="s">
        <v>1090</v>
      </c>
      <c r="V2939" t="s">
        <v>1091</v>
      </c>
      <c r="W2939" t="s">
        <v>1092</v>
      </c>
      <c r="X2939">
        <v>100</v>
      </c>
      <c r="Y2939" t="s">
        <v>1093</v>
      </c>
      <c r="Z2939">
        <v>192388</v>
      </c>
      <c r="AA2939" s="11">
        <v>45566.701388888891</v>
      </c>
      <c r="AB2939" t="s">
        <v>1094</v>
      </c>
      <c r="AC2939" s="11">
        <v>45574.753472222219</v>
      </c>
    </row>
    <row r="2940" spans="1:29" x14ac:dyDescent="0.25">
      <c r="A2940" t="s">
        <v>1083</v>
      </c>
      <c r="B2940" t="s">
        <v>1423</v>
      </c>
      <c r="C2940" t="s">
        <v>1082</v>
      </c>
      <c r="D2940" t="s">
        <v>999</v>
      </c>
      <c r="E2940" t="s">
        <v>1084</v>
      </c>
      <c r="F2940" t="s">
        <v>1085</v>
      </c>
      <c r="G2940" t="s">
        <v>7</v>
      </c>
      <c r="H2940" t="s">
        <v>8</v>
      </c>
      <c r="I2940" t="s">
        <v>148</v>
      </c>
      <c r="J2940" t="s">
        <v>1240</v>
      </c>
      <c r="K2940" t="s">
        <v>1241</v>
      </c>
      <c r="L2940">
        <v>0</v>
      </c>
      <c r="M2940" t="s">
        <v>1414</v>
      </c>
      <c r="N2940" t="s">
        <v>10</v>
      </c>
      <c r="P2940" t="s">
        <v>10</v>
      </c>
      <c r="Q2940">
        <v>8.9599999999999999E-2</v>
      </c>
      <c r="R2940" t="s">
        <v>1089</v>
      </c>
      <c r="S2940">
        <v>0.5</v>
      </c>
      <c r="T2940">
        <v>8.9599999999999999E-2</v>
      </c>
      <c r="U2940" t="s">
        <v>1090</v>
      </c>
      <c r="V2940" t="s">
        <v>1091</v>
      </c>
      <c r="W2940" t="s">
        <v>1092</v>
      </c>
      <c r="X2940">
        <v>100</v>
      </c>
      <c r="Y2940" t="s">
        <v>1093</v>
      </c>
      <c r="Z2940">
        <v>192388</v>
      </c>
      <c r="AA2940" s="11">
        <v>45566.701388888891</v>
      </c>
      <c r="AB2940" t="s">
        <v>1094</v>
      </c>
      <c r="AC2940" s="11">
        <v>45574.753472222219</v>
      </c>
    </row>
    <row r="2941" spans="1:29" x14ac:dyDescent="0.25">
      <c r="A2941" t="s">
        <v>1083</v>
      </c>
      <c r="B2941" t="s">
        <v>1423</v>
      </c>
      <c r="C2941" t="s">
        <v>1082</v>
      </c>
      <c r="D2941" t="s">
        <v>999</v>
      </c>
      <c r="E2941" t="s">
        <v>1084</v>
      </c>
      <c r="F2941" t="s">
        <v>1085</v>
      </c>
      <c r="G2941" t="s">
        <v>7</v>
      </c>
      <c r="H2941" t="s">
        <v>8</v>
      </c>
      <c r="I2941" t="s">
        <v>98</v>
      </c>
      <c r="J2941" t="s">
        <v>1230</v>
      </c>
      <c r="K2941" t="s">
        <v>1231</v>
      </c>
      <c r="L2941">
        <v>0</v>
      </c>
      <c r="M2941" t="s">
        <v>1441</v>
      </c>
      <c r="N2941" t="s">
        <v>10</v>
      </c>
      <c r="P2941" t="s">
        <v>10</v>
      </c>
      <c r="Q2941">
        <v>0.17299999999999999</v>
      </c>
      <c r="R2941" t="s">
        <v>1089</v>
      </c>
      <c r="S2941">
        <v>0.5</v>
      </c>
      <c r="T2941">
        <v>0.17299999999999999</v>
      </c>
      <c r="U2941" t="s">
        <v>1090</v>
      </c>
      <c r="V2941" t="s">
        <v>1091</v>
      </c>
      <c r="W2941" t="s">
        <v>1092</v>
      </c>
      <c r="X2941">
        <v>100</v>
      </c>
      <c r="Y2941" t="s">
        <v>1093</v>
      </c>
      <c r="Z2941">
        <v>192388</v>
      </c>
      <c r="AA2941" s="11">
        <v>45566.701388888891</v>
      </c>
      <c r="AB2941" t="s">
        <v>1094</v>
      </c>
      <c r="AC2941" s="11">
        <v>45574.753472222219</v>
      </c>
    </row>
    <row r="2942" spans="1:29" x14ac:dyDescent="0.25">
      <c r="A2942" t="s">
        <v>1083</v>
      </c>
      <c r="B2942" t="s">
        <v>1423</v>
      </c>
      <c r="C2942" t="s">
        <v>1082</v>
      </c>
      <c r="D2942" t="s">
        <v>999</v>
      </c>
      <c r="E2942" t="s">
        <v>1084</v>
      </c>
      <c r="F2942" t="s">
        <v>1085</v>
      </c>
      <c r="G2942" t="s">
        <v>7</v>
      </c>
      <c r="H2942" t="s">
        <v>8</v>
      </c>
      <c r="I2942" t="s">
        <v>99</v>
      </c>
      <c r="J2942" t="s">
        <v>1234</v>
      </c>
      <c r="K2942" t="s">
        <v>1235</v>
      </c>
      <c r="L2942">
        <v>0</v>
      </c>
      <c r="M2942" t="s">
        <v>1443</v>
      </c>
      <c r="N2942" t="s">
        <v>10</v>
      </c>
      <c r="P2942" t="s">
        <v>10</v>
      </c>
      <c r="Q2942">
        <v>0.13900000000000001</v>
      </c>
      <c r="R2942" t="s">
        <v>1089</v>
      </c>
      <c r="S2942">
        <v>0.5</v>
      </c>
      <c r="T2942">
        <v>0.13900000000000001</v>
      </c>
      <c r="U2942" t="s">
        <v>1090</v>
      </c>
      <c r="V2942" t="s">
        <v>1091</v>
      </c>
      <c r="W2942" t="s">
        <v>1092</v>
      </c>
      <c r="X2942">
        <v>100</v>
      </c>
      <c r="Y2942" t="s">
        <v>1093</v>
      </c>
      <c r="Z2942">
        <v>192388</v>
      </c>
      <c r="AA2942" s="11">
        <v>45566.701388888891</v>
      </c>
      <c r="AB2942" t="s">
        <v>1094</v>
      </c>
      <c r="AC2942" s="11">
        <v>45574.753472222219</v>
      </c>
    </row>
    <row r="2943" spans="1:29" x14ac:dyDescent="0.25">
      <c r="A2943" t="s">
        <v>1083</v>
      </c>
      <c r="B2943" t="s">
        <v>1423</v>
      </c>
      <c r="C2943" t="s">
        <v>1082</v>
      </c>
      <c r="D2943" t="s">
        <v>999</v>
      </c>
      <c r="E2943" t="s">
        <v>1084</v>
      </c>
      <c r="F2943" t="s">
        <v>1085</v>
      </c>
      <c r="G2943" t="s">
        <v>7</v>
      </c>
      <c r="H2943" t="s">
        <v>8</v>
      </c>
      <c r="I2943" t="s">
        <v>39</v>
      </c>
      <c r="J2943" t="s">
        <v>1246</v>
      </c>
      <c r="K2943" t="s">
        <v>1247</v>
      </c>
      <c r="L2943">
        <v>0</v>
      </c>
      <c r="M2943" t="s">
        <v>1447</v>
      </c>
      <c r="N2943" t="s">
        <v>10</v>
      </c>
      <c r="P2943" t="s">
        <v>10</v>
      </c>
      <c r="Q2943">
        <v>5.8500000000000003E-2</v>
      </c>
      <c r="R2943" t="s">
        <v>1089</v>
      </c>
      <c r="S2943">
        <v>0.5</v>
      </c>
      <c r="T2943">
        <v>5.8500000000000003E-2</v>
      </c>
      <c r="U2943" t="s">
        <v>1090</v>
      </c>
      <c r="V2943" t="s">
        <v>1091</v>
      </c>
      <c r="W2943" t="s">
        <v>1092</v>
      </c>
      <c r="X2943">
        <v>100</v>
      </c>
      <c r="Y2943" t="s">
        <v>1093</v>
      </c>
      <c r="Z2943">
        <v>192388</v>
      </c>
      <c r="AA2943" s="11">
        <v>45566.701388888891</v>
      </c>
      <c r="AB2943" t="s">
        <v>1094</v>
      </c>
      <c r="AC2943" s="11">
        <v>45574.753472222219</v>
      </c>
    </row>
    <row r="2944" spans="1:29" x14ac:dyDescent="0.25">
      <c r="A2944" t="s">
        <v>1083</v>
      </c>
      <c r="B2944" t="s">
        <v>1423</v>
      </c>
      <c r="C2944" t="s">
        <v>1082</v>
      </c>
      <c r="D2944" t="s">
        <v>999</v>
      </c>
      <c r="E2944" t="s">
        <v>1084</v>
      </c>
      <c r="F2944" t="s">
        <v>1085</v>
      </c>
      <c r="G2944" t="s">
        <v>7</v>
      </c>
      <c r="H2944" t="s">
        <v>8</v>
      </c>
      <c r="I2944" t="s">
        <v>15</v>
      </c>
      <c r="J2944" t="s">
        <v>1244</v>
      </c>
      <c r="K2944" t="s">
        <v>1245</v>
      </c>
      <c r="L2944">
        <v>0</v>
      </c>
      <c r="M2944" t="s">
        <v>1446</v>
      </c>
      <c r="N2944" t="s">
        <v>10</v>
      </c>
      <c r="P2944" t="s">
        <v>10</v>
      </c>
      <c r="Q2944">
        <v>0.127</v>
      </c>
      <c r="R2944" t="s">
        <v>1089</v>
      </c>
      <c r="S2944">
        <v>0.5</v>
      </c>
      <c r="T2944">
        <v>0.127</v>
      </c>
      <c r="U2944" t="s">
        <v>1090</v>
      </c>
      <c r="V2944" t="s">
        <v>1091</v>
      </c>
      <c r="W2944" t="s">
        <v>1092</v>
      </c>
      <c r="X2944">
        <v>100</v>
      </c>
      <c r="Y2944" t="s">
        <v>1093</v>
      </c>
      <c r="Z2944">
        <v>192388</v>
      </c>
      <c r="AA2944" s="11">
        <v>45566.701388888891</v>
      </c>
      <c r="AB2944" t="s">
        <v>1094</v>
      </c>
      <c r="AC2944" s="11">
        <v>45574.753472222219</v>
      </c>
    </row>
    <row r="2945" spans="1:29" x14ac:dyDescent="0.25">
      <c r="A2945" t="s">
        <v>1083</v>
      </c>
      <c r="B2945" t="s">
        <v>1423</v>
      </c>
      <c r="C2945" t="s">
        <v>1082</v>
      </c>
      <c r="D2945" t="s">
        <v>999</v>
      </c>
      <c r="E2945" t="s">
        <v>1084</v>
      </c>
      <c r="F2945" t="s">
        <v>1085</v>
      </c>
      <c r="G2945" t="s">
        <v>7</v>
      </c>
      <c r="H2945" t="s">
        <v>8</v>
      </c>
      <c r="I2945" t="s">
        <v>14</v>
      </c>
      <c r="J2945" t="s">
        <v>1280</v>
      </c>
      <c r="K2945" t="s">
        <v>1281</v>
      </c>
      <c r="L2945">
        <v>0</v>
      </c>
      <c r="M2945" t="s">
        <v>1445</v>
      </c>
      <c r="N2945" t="s">
        <v>10</v>
      </c>
      <c r="P2945" t="s">
        <v>10</v>
      </c>
      <c r="Q2945">
        <v>7.5300000000000006E-2</v>
      </c>
      <c r="R2945" t="s">
        <v>1089</v>
      </c>
      <c r="S2945">
        <v>0.5</v>
      </c>
      <c r="T2945">
        <v>7.5300000000000006E-2</v>
      </c>
      <c r="U2945" t="s">
        <v>1090</v>
      </c>
      <c r="V2945" t="s">
        <v>1091</v>
      </c>
      <c r="W2945" t="s">
        <v>1092</v>
      </c>
      <c r="X2945">
        <v>100</v>
      </c>
      <c r="Y2945" t="s">
        <v>1093</v>
      </c>
      <c r="Z2945">
        <v>192388</v>
      </c>
      <c r="AA2945" s="11">
        <v>45566.701388888891</v>
      </c>
      <c r="AB2945" t="s">
        <v>1094</v>
      </c>
      <c r="AC2945" s="11">
        <v>45574.753472222219</v>
      </c>
    </row>
    <row r="2946" spans="1:29" x14ac:dyDescent="0.25">
      <c r="A2946" t="s">
        <v>1083</v>
      </c>
      <c r="B2946" t="s">
        <v>1423</v>
      </c>
      <c r="C2946" t="s">
        <v>1082</v>
      </c>
      <c r="D2946" t="s">
        <v>999</v>
      </c>
      <c r="E2946" t="s">
        <v>1084</v>
      </c>
      <c r="F2946" t="s">
        <v>1085</v>
      </c>
      <c r="G2946" t="s">
        <v>7</v>
      </c>
      <c r="H2946" t="s">
        <v>8</v>
      </c>
      <c r="I2946" t="s">
        <v>31</v>
      </c>
      <c r="J2946" t="s">
        <v>1258</v>
      </c>
      <c r="K2946" t="s">
        <v>1259</v>
      </c>
      <c r="L2946">
        <v>0</v>
      </c>
      <c r="M2946" t="s">
        <v>1444</v>
      </c>
      <c r="N2946" t="s">
        <v>10</v>
      </c>
      <c r="P2946" t="s">
        <v>10</v>
      </c>
      <c r="Q2946">
        <v>6.2399999999999997E-2</v>
      </c>
      <c r="R2946" t="s">
        <v>1089</v>
      </c>
      <c r="S2946">
        <v>0.5</v>
      </c>
      <c r="T2946">
        <v>6.2399999999999997E-2</v>
      </c>
      <c r="U2946" t="s">
        <v>1090</v>
      </c>
      <c r="V2946" t="s">
        <v>1091</v>
      </c>
      <c r="W2946" t="s">
        <v>1092</v>
      </c>
      <c r="X2946">
        <v>100</v>
      </c>
      <c r="Y2946" t="s">
        <v>1093</v>
      </c>
      <c r="Z2946">
        <v>192388</v>
      </c>
      <c r="AA2946" s="11">
        <v>45566.701388888891</v>
      </c>
      <c r="AB2946" t="s">
        <v>1094</v>
      </c>
      <c r="AC2946" s="11">
        <v>45574.753472222219</v>
      </c>
    </row>
    <row r="2947" spans="1:29" x14ac:dyDescent="0.25">
      <c r="A2947" t="s">
        <v>1083</v>
      </c>
      <c r="B2947" t="s">
        <v>1423</v>
      </c>
      <c r="C2947" t="s">
        <v>1082</v>
      </c>
      <c r="D2947" t="s">
        <v>999</v>
      </c>
      <c r="E2947" t="s">
        <v>1084</v>
      </c>
      <c r="F2947" t="s">
        <v>1085</v>
      </c>
      <c r="G2947" t="s">
        <v>7</v>
      </c>
      <c r="H2947" t="s">
        <v>8</v>
      </c>
      <c r="I2947" t="s">
        <v>26</v>
      </c>
      <c r="J2947" t="s">
        <v>1248</v>
      </c>
      <c r="K2947" t="s">
        <v>1249</v>
      </c>
      <c r="L2947">
        <v>0</v>
      </c>
      <c r="M2947" t="s">
        <v>1448</v>
      </c>
      <c r="N2947" t="s">
        <v>10</v>
      </c>
      <c r="P2947" t="s">
        <v>10</v>
      </c>
      <c r="Q2947">
        <v>0.107</v>
      </c>
      <c r="R2947" t="s">
        <v>1089</v>
      </c>
      <c r="S2947">
        <v>0.5</v>
      </c>
      <c r="T2947">
        <v>0.107</v>
      </c>
      <c r="U2947" t="s">
        <v>1090</v>
      </c>
      <c r="V2947" t="s">
        <v>1091</v>
      </c>
      <c r="W2947" t="s">
        <v>1092</v>
      </c>
      <c r="X2947">
        <v>100</v>
      </c>
      <c r="Y2947" t="s">
        <v>1093</v>
      </c>
      <c r="Z2947">
        <v>192388</v>
      </c>
      <c r="AA2947" s="11">
        <v>45566.701388888891</v>
      </c>
      <c r="AB2947" t="s">
        <v>1094</v>
      </c>
      <c r="AC2947" s="11">
        <v>45574.753472222219</v>
      </c>
    </row>
    <row r="2948" spans="1:29" x14ac:dyDescent="0.25">
      <c r="A2948" t="s">
        <v>1083</v>
      </c>
      <c r="B2948" t="s">
        <v>1424</v>
      </c>
      <c r="C2948" t="s">
        <v>1082</v>
      </c>
      <c r="D2948" t="s">
        <v>999</v>
      </c>
      <c r="E2948" t="s">
        <v>1084</v>
      </c>
      <c r="F2948" t="s">
        <v>1085</v>
      </c>
      <c r="G2948" t="s">
        <v>7</v>
      </c>
      <c r="H2948" t="s">
        <v>8</v>
      </c>
      <c r="I2948" t="s">
        <v>135</v>
      </c>
      <c r="J2948" t="s">
        <v>1266</v>
      </c>
      <c r="K2948" t="s">
        <v>1267</v>
      </c>
      <c r="L2948">
        <v>0</v>
      </c>
      <c r="M2948" t="s">
        <v>1449</v>
      </c>
      <c r="N2948" t="s">
        <v>10</v>
      </c>
      <c r="P2948" t="s">
        <v>10</v>
      </c>
      <c r="Q2948">
        <v>0.129</v>
      </c>
      <c r="R2948" t="s">
        <v>1089</v>
      </c>
      <c r="S2948">
        <v>0.5</v>
      </c>
      <c r="T2948">
        <v>0.129</v>
      </c>
      <c r="U2948" t="s">
        <v>1090</v>
      </c>
      <c r="V2948" t="s">
        <v>1091</v>
      </c>
      <c r="W2948" t="s">
        <v>1092</v>
      </c>
      <c r="X2948">
        <v>100</v>
      </c>
      <c r="Y2948" t="s">
        <v>1093</v>
      </c>
      <c r="Z2948">
        <v>190584</v>
      </c>
      <c r="AA2948" s="11">
        <v>45559.458333333336</v>
      </c>
      <c r="AB2948" t="s">
        <v>1094</v>
      </c>
      <c r="AC2948" s="11">
        <v>45566.594444444447</v>
      </c>
    </row>
    <row r="2949" spans="1:29" x14ac:dyDescent="0.25">
      <c r="A2949" t="s">
        <v>1083</v>
      </c>
      <c r="B2949" t="s">
        <v>1424</v>
      </c>
      <c r="C2949" t="s">
        <v>1082</v>
      </c>
      <c r="D2949" t="s">
        <v>999</v>
      </c>
      <c r="E2949" t="s">
        <v>1084</v>
      </c>
      <c r="F2949" t="s">
        <v>1085</v>
      </c>
      <c r="G2949" t="s">
        <v>7</v>
      </c>
      <c r="H2949" t="s">
        <v>8</v>
      </c>
      <c r="I2949" t="s">
        <v>133</v>
      </c>
      <c r="J2949" t="s">
        <v>1254</v>
      </c>
      <c r="K2949" t="s">
        <v>1255</v>
      </c>
      <c r="L2949">
        <v>0</v>
      </c>
      <c r="M2949" t="s">
        <v>1425</v>
      </c>
      <c r="N2949" t="s">
        <v>10</v>
      </c>
      <c r="P2949" t="s">
        <v>10</v>
      </c>
      <c r="Q2949">
        <v>6.7900000000000002E-2</v>
      </c>
      <c r="R2949" t="s">
        <v>1089</v>
      </c>
      <c r="S2949">
        <v>0.5</v>
      </c>
      <c r="T2949">
        <v>6.7900000000000002E-2</v>
      </c>
      <c r="U2949" t="s">
        <v>1090</v>
      </c>
      <c r="V2949" t="s">
        <v>1091</v>
      </c>
      <c r="W2949" t="s">
        <v>1092</v>
      </c>
      <c r="X2949">
        <v>100</v>
      </c>
      <c r="Y2949" t="s">
        <v>1093</v>
      </c>
      <c r="Z2949">
        <v>190584</v>
      </c>
      <c r="AA2949" s="11">
        <v>45559.458333333336</v>
      </c>
      <c r="AB2949" t="s">
        <v>1094</v>
      </c>
      <c r="AC2949" s="11">
        <v>45566.594444444447</v>
      </c>
    </row>
    <row r="2950" spans="1:29" x14ac:dyDescent="0.25">
      <c r="A2950" t="s">
        <v>1083</v>
      </c>
      <c r="B2950" t="s">
        <v>1424</v>
      </c>
      <c r="C2950" t="s">
        <v>1082</v>
      </c>
      <c r="D2950" t="s">
        <v>999</v>
      </c>
      <c r="E2950" t="s">
        <v>1084</v>
      </c>
      <c r="F2950" t="s">
        <v>1085</v>
      </c>
      <c r="G2950" t="s">
        <v>7</v>
      </c>
      <c r="H2950" t="s">
        <v>8</v>
      </c>
      <c r="I2950" t="s">
        <v>151</v>
      </c>
      <c r="J2950" t="s">
        <v>1238</v>
      </c>
      <c r="K2950" t="s">
        <v>1239</v>
      </c>
      <c r="L2950">
        <v>0</v>
      </c>
      <c r="M2950" t="s">
        <v>1426</v>
      </c>
      <c r="N2950" t="s">
        <v>10</v>
      </c>
      <c r="P2950" t="s">
        <v>10</v>
      </c>
      <c r="Q2950">
        <v>0.14199999999999999</v>
      </c>
      <c r="R2950" t="s">
        <v>1089</v>
      </c>
      <c r="S2950">
        <v>0.5</v>
      </c>
      <c r="T2950">
        <v>0.14199999999999999</v>
      </c>
      <c r="U2950" t="s">
        <v>1090</v>
      </c>
      <c r="V2950" t="s">
        <v>1091</v>
      </c>
      <c r="W2950" t="s">
        <v>1092</v>
      </c>
      <c r="X2950">
        <v>100</v>
      </c>
      <c r="Y2950" t="s">
        <v>1093</v>
      </c>
      <c r="Z2950">
        <v>190584</v>
      </c>
      <c r="AA2950" s="11">
        <v>45559.458333333336</v>
      </c>
      <c r="AB2950" t="s">
        <v>1094</v>
      </c>
      <c r="AC2950" s="11">
        <v>45566.594444444447</v>
      </c>
    </row>
    <row r="2951" spans="1:29" x14ac:dyDescent="0.25">
      <c r="A2951" t="s">
        <v>1083</v>
      </c>
      <c r="B2951" t="s">
        <v>1424</v>
      </c>
      <c r="C2951" t="s">
        <v>1082</v>
      </c>
      <c r="D2951" t="s">
        <v>999</v>
      </c>
      <c r="E2951" t="s">
        <v>1084</v>
      </c>
      <c r="F2951" t="s">
        <v>1085</v>
      </c>
      <c r="G2951" t="s">
        <v>7</v>
      </c>
      <c r="H2951" t="s">
        <v>8</v>
      </c>
      <c r="I2951" t="s">
        <v>147</v>
      </c>
      <c r="J2951" t="s">
        <v>1236</v>
      </c>
      <c r="K2951" t="s">
        <v>1237</v>
      </c>
      <c r="L2951">
        <v>0</v>
      </c>
      <c r="M2951" t="s">
        <v>1427</v>
      </c>
      <c r="N2951" t="s">
        <v>10</v>
      </c>
      <c r="P2951" t="s">
        <v>10</v>
      </c>
      <c r="Q2951">
        <v>6.3299999999999995E-2</v>
      </c>
      <c r="R2951" t="s">
        <v>1089</v>
      </c>
      <c r="S2951">
        <v>0.5</v>
      </c>
      <c r="T2951">
        <v>6.3299999999999995E-2</v>
      </c>
      <c r="U2951" t="s">
        <v>1090</v>
      </c>
      <c r="V2951" t="s">
        <v>1091</v>
      </c>
      <c r="W2951" t="s">
        <v>1092</v>
      </c>
      <c r="X2951">
        <v>100</v>
      </c>
      <c r="Y2951" t="s">
        <v>1093</v>
      </c>
      <c r="Z2951">
        <v>190584</v>
      </c>
      <c r="AA2951" s="11">
        <v>45559.458333333336</v>
      </c>
      <c r="AB2951" t="s">
        <v>1094</v>
      </c>
      <c r="AC2951" s="11">
        <v>45566.594444444447</v>
      </c>
    </row>
    <row r="2952" spans="1:29" x14ac:dyDescent="0.25">
      <c r="A2952" t="s">
        <v>1083</v>
      </c>
      <c r="B2952" t="s">
        <v>1424</v>
      </c>
      <c r="C2952" t="s">
        <v>1082</v>
      </c>
      <c r="D2952" t="s">
        <v>999</v>
      </c>
      <c r="E2952" t="s">
        <v>1084</v>
      </c>
      <c r="F2952" t="s">
        <v>1085</v>
      </c>
      <c r="G2952" t="s">
        <v>7</v>
      </c>
      <c r="H2952" t="s">
        <v>8</v>
      </c>
      <c r="I2952" t="s">
        <v>139</v>
      </c>
      <c r="J2952" t="s">
        <v>1256</v>
      </c>
      <c r="K2952" t="s">
        <v>1257</v>
      </c>
      <c r="L2952">
        <v>0</v>
      </c>
      <c r="M2952" t="s">
        <v>1428</v>
      </c>
      <c r="N2952" t="s">
        <v>10</v>
      </c>
      <c r="P2952" t="s">
        <v>10</v>
      </c>
      <c r="Q2952">
        <v>0.17499999999999999</v>
      </c>
      <c r="R2952" t="s">
        <v>1089</v>
      </c>
      <c r="S2952">
        <v>0.5</v>
      </c>
      <c r="T2952">
        <v>0.17499999999999999</v>
      </c>
      <c r="U2952" t="s">
        <v>1090</v>
      </c>
      <c r="V2952" t="s">
        <v>1091</v>
      </c>
      <c r="W2952" t="s">
        <v>1092</v>
      </c>
      <c r="X2952">
        <v>100</v>
      </c>
      <c r="Y2952" t="s">
        <v>1093</v>
      </c>
      <c r="Z2952">
        <v>190584</v>
      </c>
      <c r="AA2952" s="11">
        <v>45559.458333333336</v>
      </c>
      <c r="AB2952" t="s">
        <v>1094</v>
      </c>
      <c r="AC2952" s="11">
        <v>45566.594444444447</v>
      </c>
    </row>
    <row r="2953" spans="1:29" x14ac:dyDescent="0.25">
      <c r="A2953" t="s">
        <v>1083</v>
      </c>
      <c r="B2953" t="s">
        <v>1424</v>
      </c>
      <c r="C2953" t="s">
        <v>1082</v>
      </c>
      <c r="D2953" t="s">
        <v>999</v>
      </c>
      <c r="E2953" t="s">
        <v>1084</v>
      </c>
      <c r="F2953" t="s">
        <v>1085</v>
      </c>
      <c r="G2953" t="s">
        <v>7</v>
      </c>
      <c r="H2953" t="s">
        <v>8</v>
      </c>
      <c r="I2953" t="s">
        <v>140</v>
      </c>
      <c r="J2953" t="s">
        <v>1262</v>
      </c>
      <c r="K2953" t="s">
        <v>1263</v>
      </c>
      <c r="L2953">
        <v>0</v>
      </c>
      <c r="M2953" t="s">
        <v>1429</v>
      </c>
      <c r="N2953" t="s">
        <v>10</v>
      </c>
      <c r="P2953" t="s">
        <v>10</v>
      </c>
      <c r="Q2953">
        <v>9.9900000000000003E-2</v>
      </c>
      <c r="R2953" t="s">
        <v>1089</v>
      </c>
      <c r="S2953">
        <v>0.5</v>
      </c>
      <c r="T2953">
        <v>9.9900000000000003E-2</v>
      </c>
      <c r="U2953" t="s">
        <v>1090</v>
      </c>
      <c r="V2953" t="s">
        <v>1091</v>
      </c>
      <c r="W2953" t="s">
        <v>1092</v>
      </c>
      <c r="X2953">
        <v>100</v>
      </c>
      <c r="Y2953" t="s">
        <v>1093</v>
      </c>
      <c r="Z2953">
        <v>190584</v>
      </c>
      <c r="AA2953" s="11">
        <v>45559.458333333336</v>
      </c>
      <c r="AB2953" t="s">
        <v>1094</v>
      </c>
      <c r="AC2953" s="11">
        <v>45566.594444444447</v>
      </c>
    </row>
    <row r="2954" spans="1:29" x14ac:dyDescent="0.25">
      <c r="A2954" t="s">
        <v>1083</v>
      </c>
      <c r="B2954" t="s">
        <v>1424</v>
      </c>
      <c r="C2954" t="s">
        <v>1082</v>
      </c>
      <c r="D2954" t="s">
        <v>999</v>
      </c>
      <c r="E2954" t="s">
        <v>1084</v>
      </c>
      <c r="F2954" t="s">
        <v>1085</v>
      </c>
      <c r="G2954" t="s">
        <v>7</v>
      </c>
      <c r="H2954" t="s">
        <v>8</v>
      </c>
      <c r="I2954" t="s">
        <v>137</v>
      </c>
      <c r="J2954" t="s">
        <v>1264</v>
      </c>
      <c r="K2954" t="s">
        <v>1265</v>
      </c>
      <c r="L2954">
        <v>0</v>
      </c>
      <c r="M2954" t="s">
        <v>1430</v>
      </c>
      <c r="N2954" t="s">
        <v>10</v>
      </c>
      <c r="P2954" t="s">
        <v>10</v>
      </c>
      <c r="Q2954">
        <v>6.7100000000000007E-2</v>
      </c>
      <c r="R2954" t="s">
        <v>1089</v>
      </c>
      <c r="S2954">
        <v>0.5</v>
      </c>
      <c r="T2954">
        <v>6.7100000000000007E-2</v>
      </c>
      <c r="U2954" t="s">
        <v>1090</v>
      </c>
      <c r="V2954" t="s">
        <v>1091</v>
      </c>
      <c r="W2954" t="s">
        <v>1092</v>
      </c>
      <c r="X2954">
        <v>100</v>
      </c>
      <c r="Y2954" t="s">
        <v>1093</v>
      </c>
      <c r="Z2954">
        <v>190584</v>
      </c>
      <c r="AA2954" s="11">
        <v>45559.458333333336</v>
      </c>
      <c r="AB2954" t="s">
        <v>1094</v>
      </c>
      <c r="AC2954" s="11">
        <v>45566.594444444447</v>
      </c>
    </row>
    <row r="2955" spans="1:29" x14ac:dyDescent="0.25">
      <c r="A2955" t="s">
        <v>1083</v>
      </c>
      <c r="B2955" t="s">
        <v>1424</v>
      </c>
      <c r="C2955" t="s">
        <v>1082</v>
      </c>
      <c r="D2955" t="s">
        <v>999</v>
      </c>
      <c r="E2955" t="s">
        <v>1084</v>
      </c>
      <c r="F2955" t="s">
        <v>1085</v>
      </c>
      <c r="G2955" t="s">
        <v>7</v>
      </c>
      <c r="H2955" t="s">
        <v>8</v>
      </c>
      <c r="I2955" t="s">
        <v>33</v>
      </c>
      <c r="J2955" t="s">
        <v>1260</v>
      </c>
      <c r="K2955" t="s">
        <v>1261</v>
      </c>
      <c r="L2955">
        <v>0</v>
      </c>
      <c r="M2955" t="s">
        <v>1431</v>
      </c>
      <c r="N2955" t="s">
        <v>10</v>
      </c>
      <c r="P2955" t="s">
        <v>10</v>
      </c>
      <c r="Q2955">
        <v>0.17699999999999999</v>
      </c>
      <c r="R2955" t="s">
        <v>1089</v>
      </c>
      <c r="S2955">
        <v>0.5</v>
      </c>
      <c r="T2955">
        <v>0.17699999999999999</v>
      </c>
      <c r="U2955" t="s">
        <v>1090</v>
      </c>
      <c r="V2955" t="s">
        <v>1091</v>
      </c>
      <c r="W2955" t="s">
        <v>1092</v>
      </c>
      <c r="X2955">
        <v>100</v>
      </c>
      <c r="Y2955" t="s">
        <v>1093</v>
      </c>
      <c r="Z2955">
        <v>190584</v>
      </c>
      <c r="AA2955" s="11">
        <v>45559.458333333336</v>
      </c>
      <c r="AB2955" t="s">
        <v>1094</v>
      </c>
      <c r="AC2955" s="11">
        <v>45566.594444444447</v>
      </c>
    </row>
    <row r="2956" spans="1:29" x14ac:dyDescent="0.25">
      <c r="A2956" t="s">
        <v>1083</v>
      </c>
      <c r="B2956" t="s">
        <v>1424</v>
      </c>
      <c r="C2956" t="s">
        <v>1082</v>
      </c>
      <c r="D2956" t="s">
        <v>999</v>
      </c>
      <c r="E2956" t="s">
        <v>1084</v>
      </c>
      <c r="F2956" t="s">
        <v>1085</v>
      </c>
      <c r="G2956" t="s">
        <v>7</v>
      </c>
      <c r="H2956" t="s">
        <v>8</v>
      </c>
      <c r="I2956" t="s">
        <v>129</v>
      </c>
      <c r="J2956" t="s">
        <v>1250</v>
      </c>
      <c r="K2956" t="s">
        <v>1251</v>
      </c>
      <c r="L2956">
        <v>0</v>
      </c>
      <c r="M2956" t="s">
        <v>1432</v>
      </c>
      <c r="N2956" t="s">
        <v>10</v>
      </c>
      <c r="P2956" t="s">
        <v>10</v>
      </c>
      <c r="Q2956">
        <v>5.1400000000000001E-2</v>
      </c>
      <c r="R2956" t="s">
        <v>1089</v>
      </c>
      <c r="S2956">
        <v>0.5</v>
      </c>
      <c r="T2956">
        <v>5.1400000000000001E-2</v>
      </c>
      <c r="U2956" t="s">
        <v>1090</v>
      </c>
      <c r="V2956" t="s">
        <v>1091</v>
      </c>
      <c r="W2956" t="s">
        <v>1092</v>
      </c>
      <c r="X2956">
        <v>100</v>
      </c>
      <c r="Y2956" t="s">
        <v>1093</v>
      </c>
      <c r="Z2956">
        <v>190584</v>
      </c>
      <c r="AA2956" s="11">
        <v>45559.458333333336</v>
      </c>
      <c r="AB2956" t="s">
        <v>1094</v>
      </c>
      <c r="AC2956" s="11">
        <v>45566.594444444447</v>
      </c>
    </row>
    <row r="2957" spans="1:29" x14ac:dyDescent="0.25">
      <c r="A2957" t="s">
        <v>1083</v>
      </c>
      <c r="B2957" t="s">
        <v>1424</v>
      </c>
      <c r="C2957" t="s">
        <v>1082</v>
      </c>
      <c r="D2957" t="s">
        <v>999</v>
      </c>
      <c r="E2957" t="s">
        <v>1084</v>
      </c>
      <c r="F2957" t="s">
        <v>1085</v>
      </c>
      <c r="G2957" t="s">
        <v>7</v>
      </c>
      <c r="H2957" t="s">
        <v>8</v>
      </c>
      <c r="I2957" t="s">
        <v>136</v>
      </c>
      <c r="J2957" t="s">
        <v>1252</v>
      </c>
      <c r="K2957" t="s">
        <v>1253</v>
      </c>
      <c r="L2957">
        <v>0</v>
      </c>
      <c r="M2957" t="s">
        <v>1433</v>
      </c>
      <c r="N2957" t="s">
        <v>10</v>
      </c>
      <c r="P2957" t="s">
        <v>10</v>
      </c>
      <c r="Q2957">
        <v>5.5599999999999997E-2</v>
      </c>
      <c r="R2957" t="s">
        <v>1089</v>
      </c>
      <c r="S2957">
        <v>0.5</v>
      </c>
      <c r="T2957">
        <v>5.5599999999999997E-2</v>
      </c>
      <c r="U2957" t="s">
        <v>1090</v>
      </c>
      <c r="V2957" t="s">
        <v>1091</v>
      </c>
      <c r="W2957" t="s">
        <v>1092</v>
      </c>
      <c r="X2957">
        <v>100</v>
      </c>
      <c r="Y2957" t="s">
        <v>1093</v>
      </c>
      <c r="Z2957">
        <v>190584</v>
      </c>
      <c r="AA2957" s="11">
        <v>45559.458333333336</v>
      </c>
      <c r="AB2957" t="s">
        <v>1094</v>
      </c>
      <c r="AC2957" s="11">
        <v>45566.594444444447</v>
      </c>
    </row>
    <row r="2958" spans="1:29" x14ac:dyDescent="0.25">
      <c r="A2958" t="s">
        <v>1083</v>
      </c>
      <c r="B2958" t="s">
        <v>1424</v>
      </c>
      <c r="C2958" t="s">
        <v>1082</v>
      </c>
      <c r="D2958" t="s">
        <v>999</v>
      </c>
      <c r="E2958" t="s">
        <v>1084</v>
      </c>
      <c r="F2958" t="s">
        <v>1085</v>
      </c>
      <c r="G2958" t="s">
        <v>7</v>
      </c>
      <c r="H2958" t="s">
        <v>8</v>
      </c>
      <c r="I2958" t="s">
        <v>141</v>
      </c>
      <c r="J2958" t="s">
        <v>1268</v>
      </c>
      <c r="K2958" t="s">
        <v>1269</v>
      </c>
      <c r="L2958">
        <v>0</v>
      </c>
      <c r="M2958" t="s">
        <v>1434</v>
      </c>
      <c r="N2958" t="s">
        <v>10</v>
      </c>
      <c r="P2958" t="s">
        <v>10</v>
      </c>
      <c r="Q2958">
        <v>0.16500000000000001</v>
      </c>
      <c r="R2958" t="s">
        <v>1089</v>
      </c>
      <c r="S2958">
        <v>0.5</v>
      </c>
      <c r="T2958">
        <v>0.16500000000000001</v>
      </c>
      <c r="U2958" t="s">
        <v>1090</v>
      </c>
      <c r="V2958" t="s">
        <v>1091</v>
      </c>
      <c r="W2958" t="s">
        <v>1092</v>
      </c>
      <c r="X2958">
        <v>100</v>
      </c>
      <c r="Y2958" t="s">
        <v>1093</v>
      </c>
      <c r="Z2958">
        <v>190584</v>
      </c>
      <c r="AA2958" s="11">
        <v>45559.458333333336</v>
      </c>
      <c r="AB2958" t="s">
        <v>1094</v>
      </c>
      <c r="AC2958" s="11">
        <v>45566.594444444447</v>
      </c>
    </row>
    <row r="2959" spans="1:29" x14ac:dyDescent="0.25">
      <c r="A2959" t="s">
        <v>1083</v>
      </c>
      <c r="B2959" t="s">
        <v>1424</v>
      </c>
      <c r="C2959" t="s">
        <v>1082</v>
      </c>
      <c r="D2959" t="s">
        <v>999</v>
      </c>
      <c r="E2959" t="s">
        <v>1084</v>
      </c>
      <c r="F2959" t="s">
        <v>1085</v>
      </c>
      <c r="G2959" t="s">
        <v>7</v>
      </c>
      <c r="H2959" t="s">
        <v>8</v>
      </c>
      <c r="I2959" t="s">
        <v>124</v>
      </c>
      <c r="J2959" t="s">
        <v>1242</v>
      </c>
      <c r="K2959" t="s">
        <v>1243</v>
      </c>
      <c r="L2959">
        <v>0</v>
      </c>
      <c r="M2959" t="s">
        <v>1435</v>
      </c>
      <c r="N2959" t="s">
        <v>10</v>
      </c>
      <c r="P2959" t="s">
        <v>10</v>
      </c>
      <c r="Q2959">
        <v>0.15</v>
      </c>
      <c r="R2959" t="s">
        <v>1089</v>
      </c>
      <c r="S2959">
        <v>0.5</v>
      </c>
      <c r="T2959">
        <v>0.15</v>
      </c>
      <c r="U2959" t="s">
        <v>1090</v>
      </c>
      <c r="V2959" t="s">
        <v>1091</v>
      </c>
      <c r="W2959" t="s">
        <v>1092</v>
      </c>
      <c r="X2959">
        <v>100</v>
      </c>
      <c r="Y2959" t="s">
        <v>1093</v>
      </c>
      <c r="Z2959">
        <v>190584</v>
      </c>
      <c r="AA2959" s="11">
        <v>45559.458333333336</v>
      </c>
      <c r="AB2959" t="s">
        <v>1094</v>
      </c>
      <c r="AC2959" s="11">
        <v>45566.594444444447</v>
      </c>
    </row>
    <row r="2960" spans="1:29" x14ac:dyDescent="0.25">
      <c r="A2960" t="s">
        <v>1083</v>
      </c>
      <c r="B2960" t="s">
        <v>1424</v>
      </c>
      <c r="C2960" t="s">
        <v>1082</v>
      </c>
      <c r="D2960" t="s">
        <v>999</v>
      </c>
      <c r="E2960" t="s">
        <v>1084</v>
      </c>
      <c r="F2960" t="s">
        <v>1085</v>
      </c>
      <c r="G2960" t="s">
        <v>7</v>
      </c>
      <c r="H2960" t="s">
        <v>8</v>
      </c>
      <c r="I2960" t="s">
        <v>125</v>
      </c>
      <c r="J2960" t="s">
        <v>1270</v>
      </c>
      <c r="K2960" t="s">
        <v>1271</v>
      </c>
      <c r="L2960">
        <v>0</v>
      </c>
      <c r="M2960" t="s">
        <v>1436</v>
      </c>
      <c r="N2960" t="s">
        <v>10</v>
      </c>
      <c r="P2960" t="s">
        <v>10</v>
      </c>
      <c r="Q2960">
        <v>5.9799999999999999E-2</v>
      </c>
      <c r="R2960" t="s">
        <v>1089</v>
      </c>
      <c r="S2960">
        <v>0.5</v>
      </c>
      <c r="T2960">
        <v>5.9799999999999999E-2</v>
      </c>
      <c r="U2960" t="s">
        <v>1090</v>
      </c>
      <c r="V2960" t="s">
        <v>1091</v>
      </c>
      <c r="W2960" t="s">
        <v>1092</v>
      </c>
      <c r="X2960">
        <v>100</v>
      </c>
      <c r="Y2960" t="s">
        <v>1093</v>
      </c>
      <c r="Z2960">
        <v>190584</v>
      </c>
      <c r="AA2960" s="11">
        <v>45559.458333333336</v>
      </c>
      <c r="AB2960" t="s">
        <v>1094</v>
      </c>
      <c r="AC2960" s="11">
        <v>45566.594444444447</v>
      </c>
    </row>
    <row r="2961" spans="1:29" x14ac:dyDescent="0.25">
      <c r="A2961" t="s">
        <v>1083</v>
      </c>
      <c r="B2961" t="s">
        <v>1424</v>
      </c>
      <c r="C2961" t="s">
        <v>1082</v>
      </c>
      <c r="D2961" t="s">
        <v>999</v>
      </c>
      <c r="E2961" t="s">
        <v>1084</v>
      </c>
      <c r="F2961" t="s">
        <v>1085</v>
      </c>
      <c r="G2961" t="s">
        <v>7</v>
      </c>
      <c r="H2961" t="s">
        <v>8</v>
      </c>
      <c r="I2961" t="s">
        <v>126</v>
      </c>
      <c r="J2961" t="s">
        <v>1272</v>
      </c>
      <c r="K2961" t="s">
        <v>1273</v>
      </c>
      <c r="L2961">
        <v>0</v>
      </c>
      <c r="M2961" t="s">
        <v>1437</v>
      </c>
      <c r="N2961" t="s">
        <v>10</v>
      </c>
      <c r="P2961" t="s">
        <v>10</v>
      </c>
      <c r="Q2961">
        <v>5.9700000000000003E-2</v>
      </c>
      <c r="R2961" t="s">
        <v>1089</v>
      </c>
      <c r="S2961">
        <v>0.5</v>
      </c>
      <c r="T2961">
        <v>5.9700000000000003E-2</v>
      </c>
      <c r="U2961" t="s">
        <v>1090</v>
      </c>
      <c r="V2961" t="s">
        <v>1091</v>
      </c>
      <c r="W2961" t="s">
        <v>1092</v>
      </c>
      <c r="X2961">
        <v>100</v>
      </c>
      <c r="Y2961" t="s">
        <v>1093</v>
      </c>
      <c r="Z2961">
        <v>190584</v>
      </c>
      <c r="AA2961" s="11">
        <v>45559.458333333336</v>
      </c>
      <c r="AB2961" t="s">
        <v>1094</v>
      </c>
      <c r="AC2961" s="11">
        <v>45566.594444444447</v>
      </c>
    </row>
    <row r="2962" spans="1:29" x14ac:dyDescent="0.25">
      <c r="A2962" t="s">
        <v>1083</v>
      </c>
      <c r="B2962" t="s">
        <v>1424</v>
      </c>
      <c r="C2962" t="s">
        <v>1082</v>
      </c>
      <c r="D2962" t="s">
        <v>999</v>
      </c>
      <c r="E2962" t="s">
        <v>1084</v>
      </c>
      <c r="F2962" t="s">
        <v>1085</v>
      </c>
      <c r="G2962" t="s">
        <v>7</v>
      </c>
      <c r="H2962" t="s">
        <v>8</v>
      </c>
      <c r="I2962" t="s">
        <v>117</v>
      </c>
      <c r="J2962" t="s">
        <v>1276</v>
      </c>
      <c r="K2962" t="s">
        <v>1277</v>
      </c>
      <c r="L2962">
        <v>0</v>
      </c>
      <c r="M2962" t="s">
        <v>1438</v>
      </c>
      <c r="N2962" t="s">
        <v>10</v>
      </c>
      <c r="P2962" t="s">
        <v>10</v>
      </c>
      <c r="Q2962">
        <v>5.7599999999999998E-2</v>
      </c>
      <c r="R2962" t="s">
        <v>1089</v>
      </c>
      <c r="S2962">
        <v>0.5</v>
      </c>
      <c r="T2962">
        <v>5.7599999999999998E-2</v>
      </c>
      <c r="U2962" t="s">
        <v>1090</v>
      </c>
      <c r="V2962" t="s">
        <v>1091</v>
      </c>
      <c r="W2962" t="s">
        <v>1092</v>
      </c>
      <c r="X2962">
        <v>100</v>
      </c>
      <c r="Y2962" t="s">
        <v>1093</v>
      </c>
      <c r="Z2962">
        <v>190584</v>
      </c>
      <c r="AA2962" s="11">
        <v>45559.458333333336</v>
      </c>
      <c r="AB2962" t="s">
        <v>1094</v>
      </c>
      <c r="AC2962" s="11">
        <v>45566.594444444447</v>
      </c>
    </row>
    <row r="2963" spans="1:29" x14ac:dyDescent="0.25">
      <c r="A2963" t="s">
        <v>1083</v>
      </c>
      <c r="B2963" t="s">
        <v>1424</v>
      </c>
      <c r="C2963" t="s">
        <v>1082</v>
      </c>
      <c r="D2963" t="s">
        <v>999</v>
      </c>
      <c r="E2963" t="s">
        <v>1084</v>
      </c>
      <c r="F2963" t="s">
        <v>1085</v>
      </c>
      <c r="G2963" t="s">
        <v>7</v>
      </c>
      <c r="H2963" t="s">
        <v>8</v>
      </c>
      <c r="I2963" t="s">
        <v>118</v>
      </c>
      <c r="J2963" t="s">
        <v>1274</v>
      </c>
      <c r="K2963" t="s">
        <v>1275</v>
      </c>
      <c r="L2963">
        <v>0</v>
      </c>
      <c r="M2963" t="s">
        <v>1439</v>
      </c>
      <c r="N2963" t="s">
        <v>10</v>
      </c>
      <c r="P2963" t="s">
        <v>10</v>
      </c>
      <c r="Q2963">
        <v>0.112</v>
      </c>
      <c r="R2963" t="s">
        <v>1089</v>
      </c>
      <c r="S2963">
        <v>0.5</v>
      </c>
      <c r="T2963">
        <v>0.112</v>
      </c>
      <c r="U2963" t="s">
        <v>1090</v>
      </c>
      <c r="V2963" t="s">
        <v>1091</v>
      </c>
      <c r="W2963" t="s">
        <v>1092</v>
      </c>
      <c r="X2963">
        <v>100</v>
      </c>
      <c r="Y2963" t="s">
        <v>1093</v>
      </c>
      <c r="Z2963">
        <v>190584</v>
      </c>
      <c r="AA2963" s="11">
        <v>45559.458333333336</v>
      </c>
      <c r="AB2963" t="s">
        <v>1094</v>
      </c>
      <c r="AC2963" s="11">
        <v>45566.594444444447</v>
      </c>
    </row>
    <row r="2964" spans="1:29" x14ac:dyDescent="0.25">
      <c r="A2964" t="s">
        <v>1083</v>
      </c>
      <c r="B2964" t="s">
        <v>1424</v>
      </c>
      <c r="C2964" t="s">
        <v>1082</v>
      </c>
      <c r="D2964" t="s">
        <v>999</v>
      </c>
      <c r="E2964" t="s">
        <v>1084</v>
      </c>
      <c r="F2964" t="s">
        <v>1085</v>
      </c>
      <c r="G2964" t="s">
        <v>7</v>
      </c>
      <c r="H2964" t="s">
        <v>8</v>
      </c>
      <c r="I2964" t="s">
        <v>112</v>
      </c>
      <c r="J2964" t="s">
        <v>1227</v>
      </c>
      <c r="K2964" t="s">
        <v>1228</v>
      </c>
      <c r="L2964">
        <v>0</v>
      </c>
      <c r="M2964" t="s">
        <v>1440</v>
      </c>
      <c r="N2964" t="s">
        <v>10</v>
      </c>
      <c r="P2964" t="s">
        <v>10</v>
      </c>
      <c r="Q2964">
        <v>5.4699999999999999E-2</v>
      </c>
      <c r="R2964" t="s">
        <v>1089</v>
      </c>
      <c r="S2964">
        <v>0.5</v>
      </c>
      <c r="T2964">
        <v>5.4699999999999999E-2</v>
      </c>
      <c r="U2964" t="s">
        <v>1090</v>
      </c>
      <c r="V2964" t="s">
        <v>1091</v>
      </c>
      <c r="W2964" t="s">
        <v>1092</v>
      </c>
      <c r="X2964">
        <v>100</v>
      </c>
      <c r="Y2964" t="s">
        <v>1093</v>
      </c>
      <c r="Z2964">
        <v>190584</v>
      </c>
      <c r="AA2964" s="11">
        <v>45559.458333333336</v>
      </c>
      <c r="AB2964" t="s">
        <v>1094</v>
      </c>
      <c r="AC2964" s="11">
        <v>45566.594444444447</v>
      </c>
    </row>
    <row r="2965" spans="1:29" x14ac:dyDescent="0.25">
      <c r="A2965" t="s">
        <v>1083</v>
      </c>
      <c r="B2965" t="s">
        <v>1424</v>
      </c>
      <c r="C2965" t="s">
        <v>1082</v>
      </c>
      <c r="D2965" t="s">
        <v>999</v>
      </c>
      <c r="E2965" t="s">
        <v>1084</v>
      </c>
      <c r="F2965" t="s">
        <v>1085</v>
      </c>
      <c r="G2965" t="s">
        <v>7</v>
      </c>
      <c r="H2965" t="s">
        <v>8</v>
      </c>
      <c r="I2965" t="s">
        <v>148</v>
      </c>
      <c r="J2965" t="s">
        <v>1240</v>
      </c>
      <c r="K2965" t="s">
        <v>1241</v>
      </c>
      <c r="L2965">
        <v>0</v>
      </c>
      <c r="M2965" t="s">
        <v>1414</v>
      </c>
      <c r="N2965" t="s">
        <v>10</v>
      </c>
      <c r="P2965" t="s">
        <v>10</v>
      </c>
      <c r="Q2965">
        <v>8.9599999999999999E-2</v>
      </c>
      <c r="R2965" t="s">
        <v>1089</v>
      </c>
      <c r="S2965">
        <v>0.5</v>
      </c>
      <c r="T2965">
        <v>8.9599999999999999E-2</v>
      </c>
      <c r="U2965" t="s">
        <v>1090</v>
      </c>
      <c r="V2965" t="s">
        <v>1091</v>
      </c>
      <c r="W2965" t="s">
        <v>1092</v>
      </c>
      <c r="X2965">
        <v>100</v>
      </c>
      <c r="Y2965" t="s">
        <v>1093</v>
      </c>
      <c r="Z2965">
        <v>190584</v>
      </c>
      <c r="AA2965" s="11">
        <v>45559.458333333336</v>
      </c>
      <c r="AB2965" t="s">
        <v>1094</v>
      </c>
      <c r="AC2965" s="11">
        <v>45566.594444444447</v>
      </c>
    </row>
    <row r="2966" spans="1:29" x14ac:dyDescent="0.25">
      <c r="A2966" t="s">
        <v>1083</v>
      </c>
      <c r="B2966" t="s">
        <v>1424</v>
      </c>
      <c r="C2966" t="s">
        <v>1082</v>
      </c>
      <c r="D2966" t="s">
        <v>999</v>
      </c>
      <c r="E2966" t="s">
        <v>1084</v>
      </c>
      <c r="F2966" t="s">
        <v>1085</v>
      </c>
      <c r="G2966" t="s">
        <v>7</v>
      </c>
      <c r="H2966" t="s">
        <v>8</v>
      </c>
      <c r="I2966" t="s">
        <v>98</v>
      </c>
      <c r="J2966" t="s">
        <v>1230</v>
      </c>
      <c r="K2966" t="s">
        <v>1231</v>
      </c>
      <c r="L2966">
        <v>0</v>
      </c>
      <c r="M2966" t="s">
        <v>1441</v>
      </c>
      <c r="N2966" t="s">
        <v>10</v>
      </c>
      <c r="P2966" t="s">
        <v>10</v>
      </c>
      <c r="Q2966">
        <v>0.17299999999999999</v>
      </c>
      <c r="R2966" t="s">
        <v>1089</v>
      </c>
      <c r="S2966">
        <v>0.5</v>
      </c>
      <c r="T2966">
        <v>0.17299999999999999</v>
      </c>
      <c r="U2966" t="s">
        <v>1090</v>
      </c>
      <c r="V2966" t="s">
        <v>1091</v>
      </c>
      <c r="W2966" t="s">
        <v>1092</v>
      </c>
      <c r="X2966">
        <v>100</v>
      </c>
      <c r="Y2966" t="s">
        <v>1093</v>
      </c>
      <c r="Z2966">
        <v>190584</v>
      </c>
      <c r="AA2966" s="11">
        <v>45559.458333333336</v>
      </c>
      <c r="AB2966" t="s">
        <v>1094</v>
      </c>
      <c r="AC2966" s="11">
        <v>45566.594444444447</v>
      </c>
    </row>
    <row r="2967" spans="1:29" x14ac:dyDescent="0.25">
      <c r="A2967" t="s">
        <v>1083</v>
      </c>
      <c r="B2967" t="s">
        <v>1424</v>
      </c>
      <c r="C2967" t="s">
        <v>1082</v>
      </c>
      <c r="D2967" t="s">
        <v>999</v>
      </c>
      <c r="E2967" t="s">
        <v>1084</v>
      </c>
      <c r="F2967" t="s">
        <v>1085</v>
      </c>
      <c r="G2967" t="s">
        <v>7</v>
      </c>
      <c r="H2967" t="s">
        <v>8</v>
      </c>
      <c r="I2967" t="s">
        <v>99</v>
      </c>
      <c r="J2967" t="s">
        <v>1234</v>
      </c>
      <c r="K2967" t="s">
        <v>1235</v>
      </c>
      <c r="L2967">
        <v>0</v>
      </c>
      <c r="M2967" t="s">
        <v>1443</v>
      </c>
      <c r="N2967" t="s">
        <v>10</v>
      </c>
      <c r="P2967" t="s">
        <v>10</v>
      </c>
      <c r="Q2967">
        <v>0.13900000000000001</v>
      </c>
      <c r="R2967" t="s">
        <v>1089</v>
      </c>
      <c r="S2967">
        <v>0.5</v>
      </c>
      <c r="T2967">
        <v>0.13900000000000001</v>
      </c>
      <c r="U2967" t="s">
        <v>1090</v>
      </c>
      <c r="V2967" t="s">
        <v>1091</v>
      </c>
      <c r="W2967" t="s">
        <v>1092</v>
      </c>
      <c r="X2967">
        <v>100</v>
      </c>
      <c r="Y2967" t="s">
        <v>1093</v>
      </c>
      <c r="Z2967">
        <v>190584</v>
      </c>
      <c r="AA2967" s="11">
        <v>45559.458333333336</v>
      </c>
      <c r="AB2967" t="s">
        <v>1094</v>
      </c>
      <c r="AC2967" s="11">
        <v>45566.594444444447</v>
      </c>
    </row>
    <row r="2968" spans="1:29" x14ac:dyDescent="0.25">
      <c r="A2968" t="s">
        <v>1083</v>
      </c>
      <c r="B2968" t="s">
        <v>1424</v>
      </c>
      <c r="C2968" t="s">
        <v>1082</v>
      </c>
      <c r="D2968" t="s">
        <v>999</v>
      </c>
      <c r="E2968" t="s">
        <v>1084</v>
      </c>
      <c r="F2968" t="s">
        <v>1085</v>
      </c>
      <c r="G2968" t="s">
        <v>7</v>
      </c>
      <c r="H2968" t="s">
        <v>8</v>
      </c>
      <c r="I2968" t="s">
        <v>105</v>
      </c>
      <c r="J2968" t="s">
        <v>1232</v>
      </c>
      <c r="K2968" t="s">
        <v>1233</v>
      </c>
      <c r="L2968">
        <v>0</v>
      </c>
      <c r="M2968" t="s">
        <v>1442</v>
      </c>
      <c r="N2968" t="s">
        <v>10</v>
      </c>
      <c r="P2968" t="s">
        <v>10</v>
      </c>
      <c r="Q2968">
        <v>6.2700000000000006E-2</v>
      </c>
      <c r="R2968" t="s">
        <v>1089</v>
      </c>
      <c r="S2968">
        <v>0.5</v>
      </c>
      <c r="T2968">
        <v>6.2700000000000006E-2</v>
      </c>
      <c r="U2968" t="s">
        <v>1090</v>
      </c>
      <c r="V2968" t="s">
        <v>1091</v>
      </c>
      <c r="W2968" t="s">
        <v>1092</v>
      </c>
      <c r="X2968">
        <v>100</v>
      </c>
      <c r="Y2968" t="s">
        <v>1093</v>
      </c>
      <c r="Z2968">
        <v>190584</v>
      </c>
      <c r="AA2968" s="11">
        <v>45559.458333333336</v>
      </c>
      <c r="AB2968" t="s">
        <v>1094</v>
      </c>
      <c r="AC2968" s="11">
        <v>45566.594444444447</v>
      </c>
    </row>
    <row r="2969" spans="1:29" x14ac:dyDescent="0.25">
      <c r="A2969" t="s">
        <v>1083</v>
      </c>
      <c r="B2969" t="s">
        <v>1424</v>
      </c>
      <c r="C2969" t="s">
        <v>1082</v>
      </c>
      <c r="D2969" t="s">
        <v>999</v>
      </c>
      <c r="E2969" t="s">
        <v>1084</v>
      </c>
      <c r="F2969" t="s">
        <v>1085</v>
      </c>
      <c r="G2969" t="s">
        <v>7</v>
      </c>
      <c r="H2969" t="s">
        <v>8</v>
      </c>
      <c r="I2969" t="s">
        <v>31</v>
      </c>
      <c r="J2969" t="s">
        <v>1258</v>
      </c>
      <c r="K2969" t="s">
        <v>1259</v>
      </c>
      <c r="L2969">
        <v>0</v>
      </c>
      <c r="M2969" t="s">
        <v>1444</v>
      </c>
      <c r="N2969" t="s">
        <v>10</v>
      </c>
      <c r="P2969" t="s">
        <v>10</v>
      </c>
      <c r="Q2969">
        <v>6.2399999999999997E-2</v>
      </c>
      <c r="R2969" t="s">
        <v>1089</v>
      </c>
      <c r="S2969">
        <v>0.5</v>
      </c>
      <c r="T2969">
        <v>6.2399999999999997E-2</v>
      </c>
      <c r="U2969" t="s">
        <v>1090</v>
      </c>
      <c r="V2969" t="s">
        <v>1091</v>
      </c>
      <c r="W2969" t="s">
        <v>1092</v>
      </c>
      <c r="X2969">
        <v>100</v>
      </c>
      <c r="Y2969" t="s">
        <v>1093</v>
      </c>
      <c r="Z2969">
        <v>190584</v>
      </c>
      <c r="AA2969" s="11">
        <v>45559.458333333336</v>
      </c>
      <c r="AB2969" t="s">
        <v>1094</v>
      </c>
      <c r="AC2969" s="11">
        <v>45566.594444444447</v>
      </c>
    </row>
    <row r="2970" spans="1:29" x14ac:dyDescent="0.25">
      <c r="A2970" t="s">
        <v>1083</v>
      </c>
      <c r="B2970" t="s">
        <v>1424</v>
      </c>
      <c r="C2970" t="s">
        <v>1082</v>
      </c>
      <c r="D2970" t="s">
        <v>999</v>
      </c>
      <c r="E2970" t="s">
        <v>1084</v>
      </c>
      <c r="F2970" t="s">
        <v>1085</v>
      </c>
      <c r="G2970" t="s">
        <v>7</v>
      </c>
      <c r="H2970" t="s">
        <v>8</v>
      </c>
      <c r="I2970" t="s">
        <v>14</v>
      </c>
      <c r="J2970" t="s">
        <v>1280</v>
      </c>
      <c r="K2970" t="s">
        <v>1281</v>
      </c>
      <c r="L2970">
        <v>0</v>
      </c>
      <c r="M2970" t="s">
        <v>1445</v>
      </c>
      <c r="N2970" t="s">
        <v>10</v>
      </c>
      <c r="P2970" t="s">
        <v>10</v>
      </c>
      <c r="Q2970">
        <v>7.5300000000000006E-2</v>
      </c>
      <c r="R2970" t="s">
        <v>1089</v>
      </c>
      <c r="S2970">
        <v>0.5</v>
      </c>
      <c r="T2970">
        <v>7.5300000000000006E-2</v>
      </c>
      <c r="U2970" t="s">
        <v>1090</v>
      </c>
      <c r="V2970" t="s">
        <v>1091</v>
      </c>
      <c r="W2970" t="s">
        <v>1092</v>
      </c>
      <c r="X2970">
        <v>100</v>
      </c>
      <c r="Y2970" t="s">
        <v>1093</v>
      </c>
      <c r="Z2970">
        <v>190584</v>
      </c>
      <c r="AA2970" s="11">
        <v>45559.458333333336</v>
      </c>
      <c r="AB2970" t="s">
        <v>1094</v>
      </c>
      <c r="AC2970" s="11">
        <v>45566.594444444447</v>
      </c>
    </row>
    <row r="2971" spans="1:29" x14ac:dyDescent="0.25">
      <c r="A2971" t="s">
        <v>1083</v>
      </c>
      <c r="B2971" t="s">
        <v>1424</v>
      </c>
      <c r="C2971" t="s">
        <v>1082</v>
      </c>
      <c r="D2971" t="s">
        <v>999</v>
      </c>
      <c r="E2971" t="s">
        <v>1084</v>
      </c>
      <c r="F2971" t="s">
        <v>1085</v>
      </c>
      <c r="G2971" t="s">
        <v>7</v>
      </c>
      <c r="H2971" t="s">
        <v>8</v>
      </c>
      <c r="I2971" t="s">
        <v>15</v>
      </c>
      <c r="J2971" t="s">
        <v>1244</v>
      </c>
      <c r="K2971" t="s">
        <v>1245</v>
      </c>
      <c r="L2971">
        <v>0</v>
      </c>
      <c r="M2971" t="s">
        <v>1446</v>
      </c>
      <c r="N2971" t="s">
        <v>10</v>
      </c>
      <c r="P2971" t="s">
        <v>10</v>
      </c>
      <c r="Q2971">
        <v>0.127</v>
      </c>
      <c r="R2971" t="s">
        <v>1089</v>
      </c>
      <c r="S2971">
        <v>0.5</v>
      </c>
      <c r="T2971">
        <v>0.127</v>
      </c>
      <c r="U2971" t="s">
        <v>1090</v>
      </c>
      <c r="V2971" t="s">
        <v>1091</v>
      </c>
      <c r="W2971" t="s">
        <v>1092</v>
      </c>
      <c r="X2971">
        <v>100</v>
      </c>
      <c r="Y2971" t="s">
        <v>1093</v>
      </c>
      <c r="Z2971">
        <v>190584</v>
      </c>
      <c r="AA2971" s="11">
        <v>45559.458333333336</v>
      </c>
      <c r="AB2971" t="s">
        <v>1094</v>
      </c>
      <c r="AC2971" s="11">
        <v>45566.594444444447</v>
      </c>
    </row>
    <row r="2972" spans="1:29" x14ac:dyDescent="0.25">
      <c r="A2972" t="s">
        <v>1083</v>
      </c>
      <c r="B2972" t="s">
        <v>1424</v>
      </c>
      <c r="C2972" t="s">
        <v>1082</v>
      </c>
      <c r="D2972" t="s">
        <v>999</v>
      </c>
      <c r="E2972" t="s">
        <v>1084</v>
      </c>
      <c r="F2972" t="s">
        <v>1085</v>
      </c>
      <c r="G2972" t="s">
        <v>7</v>
      </c>
      <c r="H2972" t="s">
        <v>8</v>
      </c>
      <c r="I2972" t="s">
        <v>39</v>
      </c>
      <c r="J2972" t="s">
        <v>1246</v>
      </c>
      <c r="K2972" t="s">
        <v>1247</v>
      </c>
      <c r="L2972">
        <v>0</v>
      </c>
      <c r="M2972" t="s">
        <v>1447</v>
      </c>
      <c r="N2972" t="s">
        <v>10</v>
      </c>
      <c r="P2972" t="s">
        <v>10</v>
      </c>
      <c r="Q2972">
        <v>5.8500000000000003E-2</v>
      </c>
      <c r="R2972" t="s">
        <v>1089</v>
      </c>
      <c r="S2972">
        <v>0.5</v>
      </c>
      <c r="T2972">
        <v>5.8500000000000003E-2</v>
      </c>
      <c r="U2972" t="s">
        <v>1090</v>
      </c>
      <c r="V2972" t="s">
        <v>1091</v>
      </c>
      <c r="W2972" t="s">
        <v>1092</v>
      </c>
      <c r="X2972">
        <v>100</v>
      </c>
      <c r="Y2972" t="s">
        <v>1093</v>
      </c>
      <c r="Z2972">
        <v>190584</v>
      </c>
      <c r="AA2972" s="11">
        <v>45559.458333333336</v>
      </c>
      <c r="AB2972" t="s">
        <v>1094</v>
      </c>
      <c r="AC2972" s="11">
        <v>45566.594444444447</v>
      </c>
    </row>
    <row r="2973" spans="1:29" x14ac:dyDescent="0.25">
      <c r="A2973" t="s">
        <v>1083</v>
      </c>
      <c r="B2973" t="s">
        <v>1424</v>
      </c>
      <c r="C2973" t="s">
        <v>1082</v>
      </c>
      <c r="D2973" t="s">
        <v>999</v>
      </c>
      <c r="E2973" t="s">
        <v>1084</v>
      </c>
      <c r="F2973" t="s">
        <v>1085</v>
      </c>
      <c r="G2973" t="s">
        <v>7</v>
      </c>
      <c r="H2973" t="s">
        <v>8</v>
      </c>
      <c r="I2973" t="s">
        <v>26</v>
      </c>
      <c r="J2973" t="s">
        <v>1248</v>
      </c>
      <c r="K2973" t="s">
        <v>1249</v>
      </c>
      <c r="L2973">
        <v>0</v>
      </c>
      <c r="M2973" t="s">
        <v>1448</v>
      </c>
      <c r="N2973" t="s">
        <v>10</v>
      </c>
      <c r="P2973" t="s">
        <v>10</v>
      </c>
      <c r="Q2973">
        <v>0.107</v>
      </c>
      <c r="R2973" t="s">
        <v>1089</v>
      </c>
      <c r="S2973">
        <v>0.5</v>
      </c>
      <c r="T2973">
        <v>0.107</v>
      </c>
      <c r="U2973" t="s">
        <v>1090</v>
      </c>
      <c r="V2973" t="s">
        <v>1091</v>
      </c>
      <c r="W2973" t="s">
        <v>1092</v>
      </c>
      <c r="X2973">
        <v>100</v>
      </c>
      <c r="Y2973" t="s">
        <v>1093</v>
      </c>
      <c r="Z2973">
        <v>190584</v>
      </c>
      <c r="AA2973" s="11">
        <v>45559.458333333336</v>
      </c>
      <c r="AB2973" t="s">
        <v>1094</v>
      </c>
      <c r="AC2973" s="11">
        <v>45566.594444444447</v>
      </c>
    </row>
    <row r="2974" spans="1:29" x14ac:dyDescent="0.25">
      <c r="A2974" t="s">
        <v>1083</v>
      </c>
      <c r="B2974" t="s">
        <v>1396</v>
      </c>
      <c r="C2974" t="s">
        <v>1082</v>
      </c>
      <c r="D2974" t="s">
        <v>999</v>
      </c>
      <c r="E2974" t="s">
        <v>1084</v>
      </c>
      <c r="F2974" t="s">
        <v>1085</v>
      </c>
      <c r="G2974" t="s">
        <v>7</v>
      </c>
      <c r="H2974" t="s">
        <v>8</v>
      </c>
      <c r="I2974" t="s">
        <v>159</v>
      </c>
      <c r="J2974" t="s">
        <v>1182</v>
      </c>
      <c r="K2974" t="s">
        <v>1183</v>
      </c>
      <c r="L2974">
        <v>0</v>
      </c>
      <c r="M2974" t="s">
        <v>1450</v>
      </c>
      <c r="N2974" t="s">
        <v>10</v>
      </c>
      <c r="P2974" t="s">
        <v>10</v>
      </c>
      <c r="Q2974">
        <v>3.8600000000000002E-2</v>
      </c>
      <c r="R2974" t="s">
        <v>1089</v>
      </c>
      <c r="S2974">
        <v>0.1</v>
      </c>
      <c r="T2974">
        <v>3.8600000000000002E-2</v>
      </c>
      <c r="U2974" t="s">
        <v>1090</v>
      </c>
      <c r="V2974" t="s">
        <v>1091</v>
      </c>
      <c r="W2974" t="s">
        <v>1092</v>
      </c>
      <c r="X2974">
        <v>100</v>
      </c>
      <c r="Y2974" t="s">
        <v>1093</v>
      </c>
      <c r="Z2974">
        <v>235010</v>
      </c>
      <c r="AA2974" s="11">
        <v>45783.565972222219</v>
      </c>
      <c r="AB2974" t="s">
        <v>1094</v>
      </c>
      <c r="AC2974" s="11">
        <v>45789.714583333334</v>
      </c>
    </row>
    <row r="2975" spans="1:29" x14ac:dyDescent="0.25">
      <c r="A2975" t="s">
        <v>1083</v>
      </c>
      <c r="B2975" t="s">
        <v>1396</v>
      </c>
      <c r="C2975" t="s">
        <v>1082</v>
      </c>
      <c r="D2975" t="s">
        <v>999</v>
      </c>
      <c r="E2975" t="s">
        <v>1084</v>
      </c>
      <c r="F2975" t="s">
        <v>1085</v>
      </c>
      <c r="G2975" t="s">
        <v>7</v>
      </c>
      <c r="H2975" t="s">
        <v>8</v>
      </c>
      <c r="I2975" t="s">
        <v>134</v>
      </c>
      <c r="J2975" t="s">
        <v>1163</v>
      </c>
      <c r="K2975" t="s">
        <v>1164</v>
      </c>
      <c r="L2975">
        <v>0</v>
      </c>
      <c r="M2975" t="s">
        <v>1451</v>
      </c>
      <c r="N2975" t="s">
        <v>10</v>
      </c>
      <c r="P2975" t="s">
        <v>10</v>
      </c>
      <c r="Q2975">
        <v>3.5700000000000003E-2</v>
      </c>
      <c r="R2975" t="s">
        <v>1089</v>
      </c>
      <c r="S2975">
        <v>0.1</v>
      </c>
      <c r="T2975">
        <v>3.5700000000000003E-2</v>
      </c>
      <c r="U2975" t="s">
        <v>1090</v>
      </c>
      <c r="V2975" t="s">
        <v>1091</v>
      </c>
      <c r="W2975" t="s">
        <v>1092</v>
      </c>
      <c r="X2975">
        <v>100</v>
      </c>
      <c r="Y2975" t="s">
        <v>1093</v>
      </c>
      <c r="Z2975">
        <v>235010</v>
      </c>
      <c r="AA2975" s="11">
        <v>45783.565972222219</v>
      </c>
      <c r="AB2975" t="s">
        <v>1094</v>
      </c>
      <c r="AC2975" s="11">
        <v>45789.714583333334</v>
      </c>
    </row>
    <row r="2976" spans="1:29" x14ac:dyDescent="0.25">
      <c r="A2976" t="s">
        <v>1083</v>
      </c>
      <c r="B2976" t="s">
        <v>1396</v>
      </c>
      <c r="C2976" t="s">
        <v>1082</v>
      </c>
      <c r="D2976" t="s">
        <v>999</v>
      </c>
      <c r="E2976" t="s">
        <v>1084</v>
      </c>
      <c r="F2976" t="s">
        <v>1085</v>
      </c>
      <c r="G2976" t="s">
        <v>7</v>
      </c>
      <c r="H2976" t="s">
        <v>8</v>
      </c>
      <c r="I2976" t="s">
        <v>144</v>
      </c>
      <c r="J2976" t="s">
        <v>1173</v>
      </c>
      <c r="K2976" t="s">
        <v>1174</v>
      </c>
      <c r="L2976">
        <v>0</v>
      </c>
      <c r="M2976" t="s">
        <v>1452</v>
      </c>
      <c r="N2976" t="s">
        <v>10</v>
      </c>
      <c r="P2976" t="s">
        <v>10</v>
      </c>
      <c r="Q2976">
        <v>5.5199999999999999E-2</v>
      </c>
      <c r="R2976" t="s">
        <v>1089</v>
      </c>
      <c r="S2976">
        <v>0.1</v>
      </c>
      <c r="T2976">
        <v>5.5199999999999999E-2</v>
      </c>
      <c r="U2976" t="s">
        <v>1090</v>
      </c>
      <c r="V2976" t="s">
        <v>1091</v>
      </c>
      <c r="W2976" t="s">
        <v>1092</v>
      </c>
      <c r="X2976">
        <v>100</v>
      </c>
      <c r="Y2976" t="s">
        <v>1093</v>
      </c>
      <c r="Z2976">
        <v>235010</v>
      </c>
      <c r="AA2976" s="11">
        <v>45783.565972222219</v>
      </c>
      <c r="AB2976" t="s">
        <v>1094</v>
      </c>
      <c r="AC2976" s="11">
        <v>45789.714583333334</v>
      </c>
    </row>
    <row r="2977" spans="1:29" x14ac:dyDescent="0.25">
      <c r="A2977" t="s">
        <v>1083</v>
      </c>
      <c r="B2977" t="s">
        <v>1396</v>
      </c>
      <c r="C2977" t="s">
        <v>1082</v>
      </c>
      <c r="D2977" t="s">
        <v>999</v>
      </c>
      <c r="E2977" t="s">
        <v>1084</v>
      </c>
      <c r="F2977" t="s">
        <v>1085</v>
      </c>
      <c r="G2977" t="s">
        <v>7</v>
      </c>
      <c r="H2977" t="s">
        <v>8</v>
      </c>
      <c r="I2977" t="s">
        <v>145</v>
      </c>
      <c r="J2977" t="s">
        <v>1176</v>
      </c>
      <c r="K2977" t="s">
        <v>1177</v>
      </c>
      <c r="L2977">
        <v>0</v>
      </c>
      <c r="M2977" t="s">
        <v>1453</v>
      </c>
      <c r="N2977" t="s">
        <v>10</v>
      </c>
      <c r="P2977" t="s">
        <v>10</v>
      </c>
      <c r="Q2977">
        <v>5.7700000000000001E-2</v>
      </c>
      <c r="R2977" t="s">
        <v>1089</v>
      </c>
      <c r="S2977">
        <v>0.1</v>
      </c>
      <c r="T2977">
        <v>5.7700000000000001E-2</v>
      </c>
      <c r="U2977" t="s">
        <v>1090</v>
      </c>
      <c r="V2977" t="s">
        <v>1091</v>
      </c>
      <c r="W2977" t="s">
        <v>1092</v>
      </c>
      <c r="X2977">
        <v>100</v>
      </c>
      <c r="Y2977" t="s">
        <v>1093</v>
      </c>
      <c r="Z2977">
        <v>235010</v>
      </c>
      <c r="AA2977" s="11">
        <v>45783.565972222219</v>
      </c>
      <c r="AB2977" t="s">
        <v>1094</v>
      </c>
      <c r="AC2977" s="11">
        <v>45789.714583333334</v>
      </c>
    </row>
    <row r="2978" spans="1:29" x14ac:dyDescent="0.25">
      <c r="A2978" t="s">
        <v>1083</v>
      </c>
      <c r="B2978" t="s">
        <v>1396</v>
      </c>
      <c r="C2978" t="s">
        <v>1082</v>
      </c>
      <c r="D2978" t="s">
        <v>999</v>
      </c>
      <c r="E2978" t="s">
        <v>1084</v>
      </c>
      <c r="F2978" t="s">
        <v>1085</v>
      </c>
      <c r="G2978" t="s">
        <v>7</v>
      </c>
      <c r="H2978" t="s">
        <v>8</v>
      </c>
      <c r="I2978" t="s">
        <v>146</v>
      </c>
      <c r="J2978" t="s">
        <v>1185</v>
      </c>
      <c r="K2978" t="s">
        <v>1186</v>
      </c>
      <c r="L2978">
        <v>0</v>
      </c>
      <c r="M2978" t="s">
        <v>1454</v>
      </c>
      <c r="N2978" t="s">
        <v>10</v>
      </c>
      <c r="P2978" t="s">
        <v>10</v>
      </c>
      <c r="Q2978">
        <v>4.8599999999999997E-2</v>
      </c>
      <c r="R2978" t="s">
        <v>1089</v>
      </c>
      <c r="S2978">
        <v>0.1</v>
      </c>
      <c r="T2978">
        <v>4.8599999999999997E-2</v>
      </c>
      <c r="U2978" t="s">
        <v>1090</v>
      </c>
      <c r="V2978" t="s">
        <v>1091</v>
      </c>
      <c r="W2978" t="s">
        <v>1092</v>
      </c>
      <c r="X2978">
        <v>100</v>
      </c>
      <c r="Y2978" t="s">
        <v>1093</v>
      </c>
      <c r="Z2978">
        <v>235010</v>
      </c>
      <c r="AA2978" s="11">
        <v>45783.565972222219</v>
      </c>
      <c r="AB2978" t="s">
        <v>1094</v>
      </c>
      <c r="AC2978" s="11">
        <v>45789.714583333334</v>
      </c>
    </row>
    <row r="2979" spans="1:29" x14ac:dyDescent="0.25">
      <c r="A2979" t="s">
        <v>1083</v>
      </c>
      <c r="B2979" t="s">
        <v>1396</v>
      </c>
      <c r="C2979" t="s">
        <v>1082</v>
      </c>
      <c r="D2979" t="s">
        <v>999</v>
      </c>
      <c r="E2979" t="s">
        <v>1084</v>
      </c>
      <c r="F2979" t="s">
        <v>1085</v>
      </c>
      <c r="G2979" t="s">
        <v>7</v>
      </c>
      <c r="H2979" t="s">
        <v>8</v>
      </c>
      <c r="I2979" t="s">
        <v>97</v>
      </c>
      <c r="J2979" t="s">
        <v>1119</v>
      </c>
      <c r="K2979" t="s">
        <v>1120</v>
      </c>
      <c r="L2979">
        <v>0</v>
      </c>
      <c r="M2979" t="s">
        <v>1455</v>
      </c>
      <c r="N2979" t="s">
        <v>10</v>
      </c>
      <c r="P2979" t="s">
        <v>10</v>
      </c>
      <c r="Q2979">
        <v>4.7E-2</v>
      </c>
      <c r="R2979" t="s">
        <v>1089</v>
      </c>
      <c r="S2979">
        <v>0.1</v>
      </c>
      <c r="T2979">
        <v>4.7E-2</v>
      </c>
      <c r="U2979" t="s">
        <v>1090</v>
      </c>
      <c r="V2979" t="s">
        <v>1091</v>
      </c>
      <c r="W2979" t="s">
        <v>1092</v>
      </c>
      <c r="X2979">
        <v>100</v>
      </c>
      <c r="Y2979" t="s">
        <v>1093</v>
      </c>
      <c r="Z2979">
        <v>235010</v>
      </c>
      <c r="AA2979" s="11">
        <v>45783.565972222219</v>
      </c>
      <c r="AB2979" t="s">
        <v>1094</v>
      </c>
      <c r="AC2979" s="11">
        <v>45789.714583333334</v>
      </c>
    </row>
    <row r="2980" spans="1:29" x14ac:dyDescent="0.25">
      <c r="A2980" t="s">
        <v>1083</v>
      </c>
      <c r="B2980" t="s">
        <v>1396</v>
      </c>
      <c r="C2980" t="s">
        <v>1082</v>
      </c>
      <c r="D2980" t="s">
        <v>999</v>
      </c>
      <c r="E2980" t="s">
        <v>1084</v>
      </c>
      <c r="F2980" t="s">
        <v>1085</v>
      </c>
      <c r="G2980" t="s">
        <v>7</v>
      </c>
      <c r="H2980" t="s">
        <v>8</v>
      </c>
      <c r="I2980" t="s">
        <v>130</v>
      </c>
      <c r="J2980" t="s">
        <v>1160</v>
      </c>
      <c r="K2980" t="s">
        <v>1161</v>
      </c>
      <c r="L2980">
        <v>0</v>
      </c>
      <c r="M2980" t="s">
        <v>1456</v>
      </c>
      <c r="N2980" t="s">
        <v>10</v>
      </c>
      <c r="P2980" t="s">
        <v>10</v>
      </c>
      <c r="Q2980">
        <v>4.1300000000000003E-2</v>
      </c>
      <c r="R2980" t="s">
        <v>1089</v>
      </c>
      <c r="S2980">
        <v>0.1</v>
      </c>
      <c r="T2980">
        <v>4.1300000000000003E-2</v>
      </c>
      <c r="U2980" t="s">
        <v>1090</v>
      </c>
      <c r="V2980" t="s">
        <v>1091</v>
      </c>
      <c r="W2980" t="s">
        <v>1092</v>
      </c>
      <c r="X2980">
        <v>100</v>
      </c>
      <c r="Y2980" t="s">
        <v>1093</v>
      </c>
      <c r="Z2980">
        <v>235010</v>
      </c>
      <c r="AA2980" s="11">
        <v>45783.565972222219</v>
      </c>
      <c r="AB2980" t="s">
        <v>1094</v>
      </c>
      <c r="AC2980" s="11">
        <v>45789.714583333334</v>
      </c>
    </row>
    <row r="2981" spans="1:29" x14ac:dyDescent="0.25">
      <c r="A2981" t="s">
        <v>1083</v>
      </c>
      <c r="B2981" t="s">
        <v>1396</v>
      </c>
      <c r="C2981" t="s">
        <v>1082</v>
      </c>
      <c r="D2981" t="s">
        <v>999</v>
      </c>
      <c r="E2981" t="s">
        <v>1084</v>
      </c>
      <c r="F2981" t="s">
        <v>1085</v>
      </c>
      <c r="G2981" t="s">
        <v>7</v>
      </c>
      <c r="H2981" t="s">
        <v>8</v>
      </c>
      <c r="I2981" t="s">
        <v>132</v>
      </c>
      <c r="J2981" t="s">
        <v>1157</v>
      </c>
      <c r="K2981" t="s">
        <v>1158</v>
      </c>
      <c r="L2981">
        <v>0</v>
      </c>
      <c r="M2981" t="s">
        <v>1457</v>
      </c>
      <c r="N2981" t="s">
        <v>10</v>
      </c>
      <c r="P2981" t="s">
        <v>10</v>
      </c>
      <c r="Q2981">
        <v>4.4900000000000002E-2</v>
      </c>
      <c r="R2981" t="s">
        <v>1089</v>
      </c>
      <c r="S2981">
        <v>0.1</v>
      </c>
      <c r="T2981">
        <v>4.4900000000000002E-2</v>
      </c>
      <c r="U2981" t="s">
        <v>1090</v>
      </c>
      <c r="V2981" t="s">
        <v>1091</v>
      </c>
      <c r="W2981" t="s">
        <v>1092</v>
      </c>
      <c r="X2981">
        <v>100</v>
      </c>
      <c r="Y2981" t="s">
        <v>1093</v>
      </c>
      <c r="Z2981">
        <v>235010</v>
      </c>
      <c r="AA2981" s="11">
        <v>45783.565972222219</v>
      </c>
      <c r="AB2981" t="s">
        <v>1094</v>
      </c>
      <c r="AC2981" s="11">
        <v>45789.714583333334</v>
      </c>
    </row>
    <row r="2982" spans="1:29" x14ac:dyDescent="0.25">
      <c r="A2982" t="s">
        <v>1083</v>
      </c>
      <c r="B2982" t="s">
        <v>1396</v>
      </c>
      <c r="C2982" t="s">
        <v>1082</v>
      </c>
      <c r="D2982" t="s">
        <v>999</v>
      </c>
      <c r="E2982" t="s">
        <v>1084</v>
      </c>
      <c r="F2982" t="s">
        <v>1085</v>
      </c>
      <c r="G2982" t="s">
        <v>7</v>
      </c>
      <c r="H2982" t="s">
        <v>8</v>
      </c>
      <c r="I2982" t="s">
        <v>142</v>
      </c>
      <c r="J2982" t="s">
        <v>1168</v>
      </c>
      <c r="K2982" t="s">
        <v>1169</v>
      </c>
      <c r="L2982">
        <v>0</v>
      </c>
      <c r="M2982" t="s">
        <v>1458</v>
      </c>
      <c r="N2982" t="s">
        <v>10</v>
      </c>
      <c r="P2982" t="s">
        <v>10</v>
      </c>
      <c r="Q2982">
        <v>3.7199999999999997E-2</v>
      </c>
      <c r="R2982" t="s">
        <v>1089</v>
      </c>
      <c r="S2982">
        <v>0.1</v>
      </c>
      <c r="T2982">
        <v>3.7199999999999997E-2</v>
      </c>
      <c r="U2982" t="s">
        <v>1090</v>
      </c>
      <c r="V2982" t="s">
        <v>1091</v>
      </c>
      <c r="W2982" t="s">
        <v>1092</v>
      </c>
      <c r="X2982">
        <v>100</v>
      </c>
      <c r="Y2982" t="s">
        <v>1093</v>
      </c>
      <c r="Z2982">
        <v>235010</v>
      </c>
      <c r="AA2982" s="11">
        <v>45783.565972222219</v>
      </c>
      <c r="AB2982" t="s">
        <v>1094</v>
      </c>
      <c r="AC2982" s="11">
        <v>45789.714583333334</v>
      </c>
    </row>
    <row r="2983" spans="1:29" x14ac:dyDescent="0.25">
      <c r="A2983" t="s">
        <v>1083</v>
      </c>
      <c r="B2983" t="s">
        <v>1396</v>
      </c>
      <c r="C2983" t="s">
        <v>1082</v>
      </c>
      <c r="D2983" t="s">
        <v>999</v>
      </c>
      <c r="E2983" t="s">
        <v>1084</v>
      </c>
      <c r="F2983" t="s">
        <v>1085</v>
      </c>
      <c r="G2983" t="s">
        <v>7</v>
      </c>
      <c r="H2983" t="s">
        <v>8</v>
      </c>
      <c r="I2983" t="s">
        <v>143</v>
      </c>
      <c r="J2983" t="s">
        <v>1166</v>
      </c>
      <c r="K2983" t="s">
        <v>1167</v>
      </c>
      <c r="L2983">
        <v>0</v>
      </c>
      <c r="M2983" t="s">
        <v>1459</v>
      </c>
      <c r="N2983" t="s">
        <v>10</v>
      </c>
      <c r="P2983" t="s">
        <v>10</v>
      </c>
      <c r="Q2983">
        <v>4.2900000000000001E-2</v>
      </c>
      <c r="R2983" t="s">
        <v>1089</v>
      </c>
      <c r="S2983">
        <v>0.1</v>
      </c>
      <c r="T2983">
        <v>4.2900000000000001E-2</v>
      </c>
      <c r="U2983" t="s">
        <v>1090</v>
      </c>
      <c r="V2983" t="s">
        <v>1091</v>
      </c>
      <c r="W2983" t="s">
        <v>1092</v>
      </c>
      <c r="X2983">
        <v>100</v>
      </c>
      <c r="Y2983" t="s">
        <v>1093</v>
      </c>
      <c r="Z2983">
        <v>235010</v>
      </c>
      <c r="AA2983" s="11">
        <v>45783.565972222219</v>
      </c>
      <c r="AB2983" t="s">
        <v>1094</v>
      </c>
      <c r="AC2983" s="11">
        <v>45789.714583333334</v>
      </c>
    </row>
    <row r="2984" spans="1:29" x14ac:dyDescent="0.25">
      <c r="A2984" t="s">
        <v>1083</v>
      </c>
      <c r="B2984" t="s">
        <v>1396</v>
      </c>
      <c r="C2984" t="s">
        <v>1082</v>
      </c>
      <c r="D2984" t="s">
        <v>999</v>
      </c>
      <c r="E2984" t="s">
        <v>1084</v>
      </c>
      <c r="F2984" t="s">
        <v>1085</v>
      </c>
      <c r="G2984" t="s">
        <v>7</v>
      </c>
      <c r="H2984" t="s">
        <v>8</v>
      </c>
      <c r="I2984" t="s">
        <v>127</v>
      </c>
      <c r="J2984" t="s">
        <v>1154</v>
      </c>
      <c r="K2984" t="s">
        <v>1155</v>
      </c>
      <c r="L2984">
        <v>0</v>
      </c>
      <c r="M2984" t="s">
        <v>1460</v>
      </c>
      <c r="N2984" t="s">
        <v>10</v>
      </c>
      <c r="P2984" t="s">
        <v>10</v>
      </c>
      <c r="Q2984">
        <v>5.6000000000000001E-2</v>
      </c>
      <c r="R2984" t="s">
        <v>1089</v>
      </c>
      <c r="S2984">
        <v>0.1</v>
      </c>
      <c r="T2984">
        <v>5.6000000000000001E-2</v>
      </c>
      <c r="U2984" t="s">
        <v>1090</v>
      </c>
      <c r="V2984" t="s">
        <v>1091</v>
      </c>
      <c r="W2984" t="s">
        <v>1092</v>
      </c>
      <c r="X2984">
        <v>100</v>
      </c>
      <c r="Y2984" t="s">
        <v>1093</v>
      </c>
      <c r="Z2984">
        <v>235010</v>
      </c>
      <c r="AA2984" s="11">
        <v>45783.565972222219</v>
      </c>
      <c r="AB2984" t="s">
        <v>1094</v>
      </c>
      <c r="AC2984" s="11">
        <v>45789.714583333334</v>
      </c>
    </row>
    <row r="2985" spans="1:29" x14ac:dyDescent="0.25">
      <c r="A2985" t="s">
        <v>1083</v>
      </c>
      <c r="B2985" t="s">
        <v>1396</v>
      </c>
      <c r="C2985" t="s">
        <v>1082</v>
      </c>
      <c r="D2985" t="s">
        <v>999</v>
      </c>
      <c r="E2985" t="s">
        <v>1084</v>
      </c>
      <c r="F2985" t="s">
        <v>1085</v>
      </c>
      <c r="G2985" t="s">
        <v>7</v>
      </c>
      <c r="H2985" t="s">
        <v>8</v>
      </c>
      <c r="I2985" t="s">
        <v>123</v>
      </c>
      <c r="J2985" t="s">
        <v>1148</v>
      </c>
      <c r="K2985" t="s">
        <v>1149</v>
      </c>
      <c r="L2985">
        <v>0</v>
      </c>
      <c r="M2985" t="s">
        <v>1461</v>
      </c>
      <c r="N2985" t="s">
        <v>10</v>
      </c>
      <c r="P2985" t="s">
        <v>10</v>
      </c>
      <c r="Q2985">
        <v>6.1899999999999997E-2</v>
      </c>
      <c r="R2985" t="s">
        <v>1089</v>
      </c>
      <c r="S2985">
        <v>0.1</v>
      </c>
      <c r="T2985">
        <v>6.1899999999999997E-2</v>
      </c>
      <c r="U2985" t="s">
        <v>1090</v>
      </c>
      <c r="V2985" t="s">
        <v>1091</v>
      </c>
      <c r="W2985" t="s">
        <v>1092</v>
      </c>
      <c r="X2985">
        <v>100</v>
      </c>
      <c r="Y2985" t="s">
        <v>1093</v>
      </c>
      <c r="Z2985">
        <v>235010</v>
      </c>
      <c r="AA2985" s="11">
        <v>45783.565972222219</v>
      </c>
      <c r="AB2985" t="s">
        <v>1094</v>
      </c>
      <c r="AC2985" s="11">
        <v>45789.714583333334</v>
      </c>
    </row>
    <row r="2986" spans="1:29" x14ac:dyDescent="0.25">
      <c r="A2986" t="s">
        <v>1083</v>
      </c>
      <c r="B2986" t="s">
        <v>1396</v>
      </c>
      <c r="C2986" t="s">
        <v>1082</v>
      </c>
      <c r="D2986" t="s">
        <v>999</v>
      </c>
      <c r="E2986" t="s">
        <v>1084</v>
      </c>
      <c r="F2986" t="s">
        <v>1085</v>
      </c>
      <c r="G2986" t="s">
        <v>7</v>
      </c>
      <c r="H2986" t="s">
        <v>8</v>
      </c>
      <c r="I2986" t="s">
        <v>122</v>
      </c>
      <c r="J2986" t="s">
        <v>1151</v>
      </c>
      <c r="K2986" t="s">
        <v>1152</v>
      </c>
      <c r="L2986">
        <v>0</v>
      </c>
      <c r="M2986" t="s">
        <v>1462</v>
      </c>
      <c r="N2986" t="s">
        <v>10</v>
      </c>
      <c r="P2986" t="s">
        <v>10</v>
      </c>
      <c r="Q2986">
        <v>6.5500000000000003E-2</v>
      </c>
      <c r="R2986" t="s">
        <v>1089</v>
      </c>
      <c r="S2986">
        <v>0.1</v>
      </c>
      <c r="T2986">
        <v>6.5500000000000003E-2</v>
      </c>
      <c r="U2986" t="s">
        <v>1090</v>
      </c>
      <c r="V2986" t="s">
        <v>1091</v>
      </c>
      <c r="W2986" t="s">
        <v>1092</v>
      </c>
      <c r="X2986">
        <v>100</v>
      </c>
      <c r="Y2986" t="s">
        <v>1093</v>
      </c>
      <c r="Z2986">
        <v>235010</v>
      </c>
      <c r="AA2986" s="11">
        <v>45783.565972222219</v>
      </c>
      <c r="AB2986" t="s">
        <v>1094</v>
      </c>
      <c r="AC2986" s="11">
        <v>45789.714583333334</v>
      </c>
    </row>
    <row r="2987" spans="1:29" x14ac:dyDescent="0.25">
      <c r="A2987" t="s">
        <v>1083</v>
      </c>
      <c r="B2987" t="s">
        <v>1396</v>
      </c>
      <c r="C2987" t="s">
        <v>1082</v>
      </c>
      <c r="D2987" t="s">
        <v>999</v>
      </c>
      <c r="E2987" t="s">
        <v>1084</v>
      </c>
      <c r="F2987" t="s">
        <v>1085</v>
      </c>
      <c r="G2987" t="s">
        <v>7</v>
      </c>
      <c r="H2987" t="s">
        <v>8</v>
      </c>
      <c r="I2987" t="s">
        <v>111</v>
      </c>
      <c r="J2987" t="s">
        <v>1145</v>
      </c>
      <c r="K2987" t="s">
        <v>1146</v>
      </c>
      <c r="L2987">
        <v>0</v>
      </c>
      <c r="M2987" t="s">
        <v>1463</v>
      </c>
      <c r="N2987" t="s">
        <v>10</v>
      </c>
      <c r="P2987" t="s">
        <v>10</v>
      </c>
      <c r="Q2987">
        <v>7.85E-2</v>
      </c>
      <c r="R2987" t="s">
        <v>1089</v>
      </c>
      <c r="S2987">
        <v>0.1</v>
      </c>
      <c r="T2987">
        <v>7.85E-2</v>
      </c>
      <c r="U2987" t="s">
        <v>1090</v>
      </c>
      <c r="V2987" t="s">
        <v>1091</v>
      </c>
      <c r="W2987" t="s">
        <v>1092</v>
      </c>
      <c r="X2987">
        <v>100</v>
      </c>
      <c r="Y2987" t="s">
        <v>1093</v>
      </c>
      <c r="Z2987">
        <v>235010</v>
      </c>
      <c r="AA2987" s="11">
        <v>45783.565972222219</v>
      </c>
      <c r="AB2987" t="s">
        <v>1094</v>
      </c>
      <c r="AC2987" s="11">
        <v>45789.714583333334</v>
      </c>
    </row>
    <row r="2988" spans="1:29" x14ac:dyDescent="0.25">
      <c r="A2988" t="s">
        <v>1083</v>
      </c>
      <c r="B2988" t="s">
        <v>1396</v>
      </c>
      <c r="C2988" t="s">
        <v>1082</v>
      </c>
      <c r="D2988" t="s">
        <v>999</v>
      </c>
      <c r="E2988" t="s">
        <v>1084</v>
      </c>
      <c r="F2988" t="s">
        <v>1085</v>
      </c>
      <c r="G2988" t="s">
        <v>7</v>
      </c>
      <c r="H2988" t="s">
        <v>8</v>
      </c>
      <c r="I2988" t="s">
        <v>128</v>
      </c>
      <c r="J2988" t="s">
        <v>1179</v>
      </c>
      <c r="K2988" t="s">
        <v>1180</v>
      </c>
      <c r="L2988">
        <v>0</v>
      </c>
      <c r="M2988" t="s">
        <v>1464</v>
      </c>
      <c r="N2988" t="s">
        <v>10</v>
      </c>
      <c r="P2988" t="s">
        <v>10</v>
      </c>
      <c r="Q2988">
        <v>4.5499999999999999E-2</v>
      </c>
      <c r="R2988" t="s">
        <v>1089</v>
      </c>
      <c r="S2988">
        <v>0.1</v>
      </c>
      <c r="T2988">
        <v>4.5499999999999999E-2</v>
      </c>
      <c r="U2988" t="s">
        <v>1090</v>
      </c>
      <c r="V2988" t="s">
        <v>1091</v>
      </c>
      <c r="W2988" t="s">
        <v>1092</v>
      </c>
      <c r="X2988">
        <v>100</v>
      </c>
      <c r="Y2988" t="s">
        <v>1093</v>
      </c>
      <c r="Z2988">
        <v>235010</v>
      </c>
      <c r="AA2988" s="11">
        <v>45783.565972222219</v>
      </c>
      <c r="AB2988" t="s">
        <v>1094</v>
      </c>
      <c r="AC2988" s="11">
        <v>45789.714583333334</v>
      </c>
    </row>
    <row r="2989" spans="1:29" x14ac:dyDescent="0.25">
      <c r="A2989" t="s">
        <v>1083</v>
      </c>
      <c r="B2989" t="s">
        <v>1396</v>
      </c>
      <c r="C2989" t="s">
        <v>1082</v>
      </c>
      <c r="D2989" t="s">
        <v>999</v>
      </c>
      <c r="E2989" t="s">
        <v>1084</v>
      </c>
      <c r="F2989" t="s">
        <v>1085</v>
      </c>
      <c r="G2989" t="s">
        <v>7</v>
      </c>
      <c r="H2989" t="s">
        <v>8</v>
      </c>
      <c r="I2989" t="s">
        <v>107</v>
      </c>
      <c r="J2989" t="s">
        <v>1139</v>
      </c>
      <c r="K2989" t="s">
        <v>1140</v>
      </c>
      <c r="L2989">
        <v>0</v>
      </c>
      <c r="M2989" t="s">
        <v>1465</v>
      </c>
      <c r="N2989" t="s">
        <v>10</v>
      </c>
      <c r="P2989" t="s">
        <v>10</v>
      </c>
      <c r="Q2989">
        <v>4.6399999999999997E-2</v>
      </c>
      <c r="R2989" t="s">
        <v>1089</v>
      </c>
      <c r="S2989">
        <v>0.1</v>
      </c>
      <c r="T2989">
        <v>4.6399999999999997E-2</v>
      </c>
      <c r="U2989" t="s">
        <v>1090</v>
      </c>
      <c r="V2989" t="s">
        <v>1091</v>
      </c>
      <c r="W2989" t="s">
        <v>1092</v>
      </c>
      <c r="X2989">
        <v>100</v>
      </c>
      <c r="Y2989" t="s">
        <v>1093</v>
      </c>
      <c r="Z2989">
        <v>235010</v>
      </c>
      <c r="AA2989" s="11">
        <v>45783.565972222219</v>
      </c>
      <c r="AB2989" t="s">
        <v>1094</v>
      </c>
      <c r="AC2989" s="11">
        <v>45789.714583333334</v>
      </c>
    </row>
    <row r="2990" spans="1:29" x14ac:dyDescent="0.25">
      <c r="A2990" t="s">
        <v>1083</v>
      </c>
      <c r="B2990" t="s">
        <v>1396</v>
      </c>
      <c r="C2990" t="s">
        <v>1082</v>
      </c>
      <c r="D2990" t="s">
        <v>999</v>
      </c>
      <c r="E2990" t="s">
        <v>1084</v>
      </c>
      <c r="F2990" t="s">
        <v>1085</v>
      </c>
      <c r="G2990" t="s">
        <v>7</v>
      </c>
      <c r="H2990" t="s">
        <v>8</v>
      </c>
      <c r="I2990" t="s">
        <v>103</v>
      </c>
      <c r="J2990" t="s">
        <v>1136</v>
      </c>
      <c r="K2990" t="s">
        <v>1137</v>
      </c>
      <c r="L2990">
        <v>0</v>
      </c>
      <c r="M2990" t="s">
        <v>1466</v>
      </c>
      <c r="N2990" t="s">
        <v>10</v>
      </c>
      <c r="P2990" t="s">
        <v>10</v>
      </c>
      <c r="Q2990">
        <v>4.6800000000000001E-2</v>
      </c>
      <c r="R2990" t="s">
        <v>1089</v>
      </c>
      <c r="S2990">
        <v>0.1</v>
      </c>
      <c r="T2990">
        <v>4.6800000000000001E-2</v>
      </c>
      <c r="U2990" t="s">
        <v>1090</v>
      </c>
      <c r="V2990" t="s">
        <v>1091</v>
      </c>
      <c r="W2990" t="s">
        <v>1092</v>
      </c>
      <c r="X2990">
        <v>100</v>
      </c>
      <c r="Y2990" t="s">
        <v>1093</v>
      </c>
      <c r="Z2990">
        <v>235010</v>
      </c>
      <c r="AA2990" s="11">
        <v>45783.565972222219</v>
      </c>
      <c r="AB2990" t="s">
        <v>1094</v>
      </c>
      <c r="AC2990" s="11">
        <v>45789.714583333334</v>
      </c>
    </row>
    <row r="2991" spans="1:29" x14ac:dyDescent="0.25">
      <c r="A2991" t="s">
        <v>1083</v>
      </c>
      <c r="B2991" t="s">
        <v>1396</v>
      </c>
      <c r="C2991" t="s">
        <v>1082</v>
      </c>
      <c r="D2991" t="s">
        <v>999</v>
      </c>
      <c r="E2991" t="s">
        <v>1084</v>
      </c>
      <c r="F2991" t="s">
        <v>1085</v>
      </c>
      <c r="G2991" t="s">
        <v>7</v>
      </c>
      <c r="H2991" t="s">
        <v>8</v>
      </c>
      <c r="I2991" t="s">
        <v>37</v>
      </c>
      <c r="J2991" t="s">
        <v>1098</v>
      </c>
      <c r="K2991" t="s">
        <v>1099</v>
      </c>
      <c r="L2991">
        <v>0</v>
      </c>
      <c r="M2991" t="s">
        <v>1467</v>
      </c>
      <c r="N2991" t="s">
        <v>10</v>
      </c>
      <c r="P2991" t="s">
        <v>10</v>
      </c>
      <c r="Q2991">
        <v>6.4399999999999999E-2</v>
      </c>
      <c r="R2991" t="s">
        <v>1089</v>
      </c>
      <c r="S2991">
        <v>0.1</v>
      </c>
      <c r="T2991">
        <v>6.4399999999999999E-2</v>
      </c>
      <c r="U2991" t="s">
        <v>1090</v>
      </c>
      <c r="V2991" t="s">
        <v>1091</v>
      </c>
      <c r="W2991" t="s">
        <v>1092</v>
      </c>
      <c r="X2991">
        <v>100</v>
      </c>
      <c r="Y2991" t="s">
        <v>1093</v>
      </c>
      <c r="Z2991">
        <v>235010</v>
      </c>
      <c r="AA2991" s="11">
        <v>45783.565972222219</v>
      </c>
      <c r="AB2991" t="s">
        <v>1094</v>
      </c>
      <c r="AC2991" s="11">
        <v>45789.714583333334</v>
      </c>
    </row>
    <row r="2992" spans="1:29" x14ac:dyDescent="0.25">
      <c r="A2992" t="s">
        <v>1083</v>
      </c>
      <c r="B2992" t="s">
        <v>1396</v>
      </c>
      <c r="C2992" t="s">
        <v>1082</v>
      </c>
      <c r="D2992" t="s">
        <v>999</v>
      </c>
      <c r="E2992" t="s">
        <v>1084</v>
      </c>
      <c r="F2992" t="s">
        <v>1085</v>
      </c>
      <c r="G2992" t="s">
        <v>7</v>
      </c>
      <c r="H2992" t="s">
        <v>8</v>
      </c>
      <c r="I2992" t="s">
        <v>16</v>
      </c>
      <c r="J2992" t="s">
        <v>1086</v>
      </c>
      <c r="K2992" t="s">
        <v>1087</v>
      </c>
      <c r="L2992">
        <v>0</v>
      </c>
      <c r="M2992" t="s">
        <v>1468</v>
      </c>
      <c r="N2992" t="s">
        <v>10</v>
      </c>
      <c r="P2992" t="s">
        <v>10</v>
      </c>
      <c r="Q2992">
        <v>3.6799999999999999E-2</v>
      </c>
      <c r="R2992" t="s">
        <v>1089</v>
      </c>
      <c r="S2992">
        <v>0.1</v>
      </c>
      <c r="T2992">
        <v>3.6799999999999999E-2</v>
      </c>
      <c r="U2992" t="s">
        <v>1090</v>
      </c>
      <c r="V2992" t="s">
        <v>1091</v>
      </c>
      <c r="W2992" t="s">
        <v>1092</v>
      </c>
      <c r="X2992">
        <v>100</v>
      </c>
      <c r="Y2992" t="s">
        <v>1093</v>
      </c>
      <c r="Z2992">
        <v>235010</v>
      </c>
      <c r="AA2992" s="11">
        <v>45783.565972222219</v>
      </c>
      <c r="AB2992" t="s">
        <v>1094</v>
      </c>
      <c r="AC2992" s="11">
        <v>45789.714583333334</v>
      </c>
    </row>
    <row r="2993" spans="1:29" x14ac:dyDescent="0.25">
      <c r="A2993" t="s">
        <v>1083</v>
      </c>
      <c r="B2993" t="s">
        <v>1396</v>
      </c>
      <c r="C2993" t="s">
        <v>1082</v>
      </c>
      <c r="D2993" t="s">
        <v>999</v>
      </c>
      <c r="E2993" t="s">
        <v>1084</v>
      </c>
      <c r="F2993" t="s">
        <v>1085</v>
      </c>
      <c r="G2993" t="s">
        <v>7</v>
      </c>
      <c r="H2993" t="s">
        <v>8</v>
      </c>
      <c r="I2993" t="s">
        <v>13</v>
      </c>
      <c r="J2993" t="s">
        <v>1095</v>
      </c>
      <c r="K2993" t="s">
        <v>1096</v>
      </c>
      <c r="L2993">
        <v>0</v>
      </c>
      <c r="M2993" t="s">
        <v>1469</v>
      </c>
      <c r="N2993" t="s">
        <v>10</v>
      </c>
      <c r="P2993" t="s">
        <v>10</v>
      </c>
      <c r="Q2993">
        <v>4.4200000000000003E-2</v>
      </c>
      <c r="R2993" t="s">
        <v>1089</v>
      </c>
      <c r="S2993">
        <v>0.1</v>
      </c>
      <c r="T2993">
        <v>4.4200000000000003E-2</v>
      </c>
      <c r="U2993" t="s">
        <v>1090</v>
      </c>
      <c r="V2993" t="s">
        <v>1091</v>
      </c>
      <c r="W2993" t="s">
        <v>1092</v>
      </c>
      <c r="X2993">
        <v>100</v>
      </c>
      <c r="Y2993" t="s">
        <v>1093</v>
      </c>
      <c r="Z2993">
        <v>235010</v>
      </c>
      <c r="AA2993" s="11">
        <v>45783.565972222219</v>
      </c>
      <c r="AB2993" t="s">
        <v>1094</v>
      </c>
      <c r="AC2993" s="11">
        <v>45789.714583333334</v>
      </c>
    </row>
    <row r="2994" spans="1:29" x14ac:dyDescent="0.25">
      <c r="A2994" t="s">
        <v>1083</v>
      </c>
      <c r="B2994" t="s">
        <v>1396</v>
      </c>
      <c r="C2994" t="s">
        <v>1082</v>
      </c>
      <c r="D2994" t="s">
        <v>999</v>
      </c>
      <c r="E2994" t="s">
        <v>1084</v>
      </c>
      <c r="F2994" t="s">
        <v>1085</v>
      </c>
      <c r="G2994" t="s">
        <v>7</v>
      </c>
      <c r="H2994" t="s">
        <v>8</v>
      </c>
      <c r="I2994" t="s">
        <v>35</v>
      </c>
      <c r="J2994" t="s">
        <v>1130</v>
      </c>
      <c r="K2994" t="s">
        <v>1131</v>
      </c>
      <c r="L2994">
        <v>0</v>
      </c>
      <c r="M2994" t="s">
        <v>1470</v>
      </c>
      <c r="N2994" t="s">
        <v>10</v>
      </c>
      <c r="P2994" t="s">
        <v>10</v>
      </c>
      <c r="Q2994">
        <v>6.3500000000000001E-2</v>
      </c>
      <c r="R2994" t="s">
        <v>1089</v>
      </c>
      <c r="S2994">
        <v>0.1</v>
      </c>
      <c r="T2994">
        <v>6.3500000000000001E-2</v>
      </c>
      <c r="U2994" t="s">
        <v>1090</v>
      </c>
      <c r="V2994" t="s">
        <v>1091</v>
      </c>
      <c r="W2994" t="s">
        <v>1092</v>
      </c>
      <c r="X2994">
        <v>100</v>
      </c>
      <c r="Y2994" t="s">
        <v>1093</v>
      </c>
      <c r="Z2994">
        <v>235010</v>
      </c>
      <c r="AA2994" s="11">
        <v>45783.565972222219</v>
      </c>
      <c r="AB2994" t="s">
        <v>1094</v>
      </c>
      <c r="AC2994" s="11">
        <v>45789.714583333334</v>
      </c>
    </row>
    <row r="2995" spans="1:29" x14ac:dyDescent="0.25">
      <c r="A2995" t="s">
        <v>1083</v>
      </c>
      <c r="B2995" t="s">
        <v>1396</v>
      </c>
      <c r="C2995" t="s">
        <v>1082</v>
      </c>
      <c r="D2995" t="s">
        <v>999</v>
      </c>
      <c r="E2995" t="s">
        <v>1084</v>
      </c>
      <c r="F2995" t="s">
        <v>1085</v>
      </c>
      <c r="G2995" t="s">
        <v>7</v>
      </c>
      <c r="H2995" t="s">
        <v>8</v>
      </c>
      <c r="I2995" t="s">
        <v>29</v>
      </c>
      <c r="J2995" t="s">
        <v>1122</v>
      </c>
      <c r="K2995" t="s">
        <v>1123</v>
      </c>
      <c r="L2995">
        <v>0</v>
      </c>
      <c r="M2995" t="s">
        <v>1471</v>
      </c>
      <c r="N2995" t="s">
        <v>10</v>
      </c>
      <c r="P2995" t="s">
        <v>10</v>
      </c>
      <c r="Q2995">
        <v>7.3800000000000004E-2</v>
      </c>
      <c r="R2995" t="s">
        <v>1089</v>
      </c>
      <c r="S2995">
        <v>0.1</v>
      </c>
      <c r="T2995">
        <v>7.3800000000000004E-2</v>
      </c>
      <c r="U2995" t="s">
        <v>1090</v>
      </c>
      <c r="V2995" t="s">
        <v>1091</v>
      </c>
      <c r="W2995" t="s">
        <v>1092</v>
      </c>
      <c r="X2995">
        <v>100</v>
      </c>
      <c r="Y2995" t="s">
        <v>1093</v>
      </c>
      <c r="Z2995">
        <v>235010</v>
      </c>
      <c r="AA2995" s="11">
        <v>45783.565972222219</v>
      </c>
      <c r="AB2995" t="s">
        <v>1094</v>
      </c>
      <c r="AC2995" s="11">
        <v>45789.714583333334</v>
      </c>
    </row>
    <row r="2996" spans="1:29" x14ac:dyDescent="0.25">
      <c r="A2996" t="s">
        <v>1083</v>
      </c>
      <c r="B2996" t="s">
        <v>1396</v>
      </c>
      <c r="C2996" t="s">
        <v>1082</v>
      </c>
      <c r="D2996" t="s">
        <v>999</v>
      </c>
      <c r="E2996" t="s">
        <v>1084</v>
      </c>
      <c r="F2996" t="s">
        <v>1085</v>
      </c>
      <c r="G2996" t="s">
        <v>7</v>
      </c>
      <c r="H2996" t="s">
        <v>8</v>
      </c>
      <c r="I2996" t="s">
        <v>42</v>
      </c>
      <c r="J2996" t="s">
        <v>1125</v>
      </c>
      <c r="K2996" t="s">
        <v>1126</v>
      </c>
      <c r="L2996">
        <v>0</v>
      </c>
      <c r="M2996" t="s">
        <v>1455</v>
      </c>
      <c r="N2996" t="s">
        <v>10</v>
      </c>
      <c r="P2996" t="s">
        <v>10</v>
      </c>
      <c r="Q2996">
        <v>4.7E-2</v>
      </c>
      <c r="R2996" t="s">
        <v>1089</v>
      </c>
      <c r="S2996">
        <v>0.1</v>
      </c>
      <c r="T2996">
        <v>4.7E-2</v>
      </c>
      <c r="U2996" t="s">
        <v>1090</v>
      </c>
      <c r="V2996" t="s">
        <v>1091</v>
      </c>
      <c r="W2996" t="s">
        <v>1092</v>
      </c>
      <c r="X2996">
        <v>100</v>
      </c>
      <c r="Y2996" t="s">
        <v>1093</v>
      </c>
      <c r="Z2996">
        <v>235010</v>
      </c>
      <c r="AA2996" s="11">
        <v>45783.565972222219</v>
      </c>
      <c r="AB2996" t="s">
        <v>1094</v>
      </c>
      <c r="AC2996" s="11">
        <v>45789.714583333334</v>
      </c>
    </row>
    <row r="2997" spans="1:29" x14ac:dyDescent="0.25">
      <c r="A2997" t="s">
        <v>1083</v>
      </c>
      <c r="B2997" t="s">
        <v>1396</v>
      </c>
      <c r="C2997" t="s">
        <v>1082</v>
      </c>
      <c r="D2997" t="s">
        <v>999</v>
      </c>
      <c r="E2997" t="s">
        <v>1084</v>
      </c>
      <c r="F2997" t="s">
        <v>1085</v>
      </c>
      <c r="G2997" t="s">
        <v>7</v>
      </c>
      <c r="H2997" t="s">
        <v>8</v>
      </c>
      <c r="I2997" t="s">
        <v>41</v>
      </c>
      <c r="J2997" t="s">
        <v>1127</v>
      </c>
      <c r="K2997" t="s">
        <v>1128</v>
      </c>
      <c r="L2997">
        <v>0</v>
      </c>
      <c r="M2997" t="s">
        <v>1472</v>
      </c>
      <c r="N2997" t="s">
        <v>10</v>
      </c>
      <c r="P2997" t="s">
        <v>10</v>
      </c>
      <c r="Q2997">
        <v>4.1099999999999998E-2</v>
      </c>
      <c r="R2997" t="s">
        <v>1089</v>
      </c>
      <c r="S2997">
        <v>0.1</v>
      </c>
      <c r="T2997">
        <v>4.1099999999999998E-2</v>
      </c>
      <c r="U2997" t="s">
        <v>1090</v>
      </c>
      <c r="V2997" t="s">
        <v>1091</v>
      </c>
      <c r="W2997" t="s">
        <v>1092</v>
      </c>
      <c r="X2997">
        <v>100</v>
      </c>
      <c r="Y2997" t="s">
        <v>1093</v>
      </c>
      <c r="Z2997">
        <v>235010</v>
      </c>
      <c r="AA2997" s="11">
        <v>45783.565972222219</v>
      </c>
      <c r="AB2997" t="s">
        <v>1094</v>
      </c>
      <c r="AC2997" s="11">
        <v>45789.714583333334</v>
      </c>
    </row>
    <row r="2998" spans="1:29" x14ac:dyDescent="0.25">
      <c r="A2998" t="s">
        <v>1083</v>
      </c>
      <c r="B2998" t="s">
        <v>1396</v>
      </c>
      <c r="C2998" t="s">
        <v>1082</v>
      </c>
      <c r="D2998" t="s">
        <v>999</v>
      </c>
      <c r="E2998" t="s">
        <v>1084</v>
      </c>
      <c r="F2998" t="s">
        <v>1085</v>
      </c>
      <c r="G2998" t="s">
        <v>7</v>
      </c>
      <c r="H2998" t="s">
        <v>8</v>
      </c>
      <c r="I2998" t="s">
        <v>12</v>
      </c>
      <c r="J2998" t="s">
        <v>1113</v>
      </c>
      <c r="K2998" t="s">
        <v>1114</v>
      </c>
      <c r="L2998">
        <v>0</v>
      </c>
      <c r="M2998" t="s">
        <v>1459</v>
      </c>
      <c r="N2998" t="s">
        <v>10</v>
      </c>
      <c r="P2998" t="s">
        <v>10</v>
      </c>
      <c r="Q2998">
        <v>4.2900000000000001E-2</v>
      </c>
      <c r="R2998" t="s">
        <v>1089</v>
      </c>
      <c r="S2998">
        <v>0.1</v>
      </c>
      <c r="T2998">
        <v>4.2900000000000001E-2</v>
      </c>
      <c r="U2998" t="s">
        <v>1090</v>
      </c>
      <c r="V2998" t="s">
        <v>1091</v>
      </c>
      <c r="W2998" t="s">
        <v>1092</v>
      </c>
      <c r="X2998">
        <v>100</v>
      </c>
      <c r="Y2998" t="s">
        <v>1093</v>
      </c>
      <c r="Z2998">
        <v>235010</v>
      </c>
      <c r="AA2998" s="11">
        <v>45783.565972222219</v>
      </c>
      <c r="AB2998" t="s">
        <v>1094</v>
      </c>
      <c r="AC2998" s="11">
        <v>45789.714583333334</v>
      </c>
    </row>
    <row r="2999" spans="1:29" x14ac:dyDescent="0.25">
      <c r="A2999" t="s">
        <v>1083</v>
      </c>
      <c r="B2999" t="s">
        <v>1396</v>
      </c>
      <c r="C2999" t="s">
        <v>1082</v>
      </c>
      <c r="D2999" t="s">
        <v>999</v>
      </c>
      <c r="E2999" t="s">
        <v>1084</v>
      </c>
      <c r="F2999" t="s">
        <v>1085</v>
      </c>
      <c r="G2999" t="s">
        <v>7</v>
      </c>
      <c r="H2999" t="s">
        <v>8</v>
      </c>
      <c r="I2999" t="s">
        <v>17</v>
      </c>
      <c r="J2999" t="s">
        <v>1116</v>
      </c>
      <c r="K2999" t="s">
        <v>1117</v>
      </c>
      <c r="L2999">
        <v>0</v>
      </c>
      <c r="M2999" t="s">
        <v>1473</v>
      </c>
      <c r="N2999" t="s">
        <v>10</v>
      </c>
      <c r="P2999" t="s">
        <v>10</v>
      </c>
      <c r="Q2999">
        <v>5.0999999999999997E-2</v>
      </c>
      <c r="R2999" t="s">
        <v>1089</v>
      </c>
      <c r="S2999">
        <v>0.1</v>
      </c>
      <c r="T2999">
        <v>5.0999999999999997E-2</v>
      </c>
      <c r="U2999" t="s">
        <v>1090</v>
      </c>
      <c r="V2999" t="s">
        <v>1091</v>
      </c>
      <c r="W2999" t="s">
        <v>1092</v>
      </c>
      <c r="X2999">
        <v>100</v>
      </c>
      <c r="Y2999" t="s">
        <v>1093</v>
      </c>
      <c r="Z2999">
        <v>235010</v>
      </c>
      <c r="AA2999" s="11">
        <v>45783.565972222219</v>
      </c>
      <c r="AB2999" t="s">
        <v>1094</v>
      </c>
      <c r="AC2999" s="11">
        <v>45789.714583333334</v>
      </c>
    </row>
    <row r="3000" spans="1:29" x14ac:dyDescent="0.25">
      <c r="A3000" t="s">
        <v>1083</v>
      </c>
      <c r="B3000" t="s">
        <v>1396</v>
      </c>
      <c r="C3000" t="s">
        <v>1082</v>
      </c>
      <c r="D3000" t="s">
        <v>999</v>
      </c>
      <c r="E3000" t="s">
        <v>1084</v>
      </c>
      <c r="F3000" t="s">
        <v>1085</v>
      </c>
      <c r="G3000" t="s">
        <v>7</v>
      </c>
      <c r="H3000" t="s">
        <v>8</v>
      </c>
      <c r="I3000" t="s">
        <v>9</v>
      </c>
      <c r="J3000" t="s">
        <v>1101</v>
      </c>
      <c r="K3000" t="s">
        <v>1102</v>
      </c>
      <c r="L3000">
        <v>0</v>
      </c>
      <c r="M3000" t="s">
        <v>1474</v>
      </c>
      <c r="N3000" t="s">
        <v>10</v>
      </c>
      <c r="P3000" t="s">
        <v>10</v>
      </c>
      <c r="Q3000">
        <v>6.7599999999999993E-2</v>
      </c>
      <c r="R3000" t="s">
        <v>1089</v>
      </c>
      <c r="S3000">
        <v>0.1</v>
      </c>
      <c r="T3000">
        <v>6.7599999999999993E-2</v>
      </c>
      <c r="U3000" t="s">
        <v>1090</v>
      </c>
      <c r="V3000" t="s">
        <v>1091</v>
      </c>
      <c r="W3000" t="s">
        <v>1092</v>
      </c>
      <c r="X3000">
        <v>100</v>
      </c>
      <c r="Y3000" t="s">
        <v>1093</v>
      </c>
      <c r="Z3000">
        <v>235010</v>
      </c>
      <c r="AA3000" s="11">
        <v>45783.565972222219</v>
      </c>
      <c r="AB3000" t="s">
        <v>1094</v>
      </c>
      <c r="AC3000" s="11">
        <v>45789.714583333334</v>
      </c>
    </row>
    <row r="3001" spans="1:29" x14ac:dyDescent="0.25">
      <c r="A3001" t="s">
        <v>1083</v>
      </c>
      <c r="B3001" t="s">
        <v>1396</v>
      </c>
      <c r="C3001" t="s">
        <v>1082</v>
      </c>
      <c r="D3001" t="s">
        <v>999</v>
      </c>
      <c r="E3001" t="s">
        <v>1084</v>
      </c>
      <c r="F3001" t="s">
        <v>1085</v>
      </c>
      <c r="G3001" t="s">
        <v>7</v>
      </c>
      <c r="H3001" t="s">
        <v>8</v>
      </c>
      <c r="I3001" t="s">
        <v>23</v>
      </c>
      <c r="J3001" t="s">
        <v>1107</v>
      </c>
      <c r="K3001" t="s">
        <v>1108</v>
      </c>
      <c r="L3001">
        <v>0</v>
      </c>
      <c r="M3001" t="s">
        <v>1475</v>
      </c>
      <c r="N3001" t="s">
        <v>10</v>
      </c>
      <c r="P3001" t="s">
        <v>10</v>
      </c>
      <c r="Q3001">
        <v>4.5699999999999998E-2</v>
      </c>
      <c r="R3001" t="s">
        <v>1089</v>
      </c>
      <c r="S3001">
        <v>0.1</v>
      </c>
      <c r="T3001">
        <v>4.5699999999999998E-2</v>
      </c>
      <c r="U3001" t="s">
        <v>1090</v>
      </c>
      <c r="V3001" t="s">
        <v>1091</v>
      </c>
      <c r="W3001" t="s">
        <v>1092</v>
      </c>
      <c r="X3001">
        <v>100</v>
      </c>
      <c r="Y3001" t="s">
        <v>1093</v>
      </c>
      <c r="Z3001">
        <v>235010</v>
      </c>
      <c r="AA3001" s="11">
        <v>45783.565972222219</v>
      </c>
      <c r="AB3001" t="s">
        <v>1094</v>
      </c>
      <c r="AC3001" s="11">
        <v>45789.714583333334</v>
      </c>
    </row>
    <row r="3002" spans="1:29" x14ac:dyDescent="0.25">
      <c r="A3002" t="s">
        <v>1083</v>
      </c>
      <c r="B3002" t="s">
        <v>1396</v>
      </c>
      <c r="C3002" t="s">
        <v>1082</v>
      </c>
      <c r="D3002" t="s">
        <v>999</v>
      </c>
      <c r="E3002" t="s">
        <v>1084</v>
      </c>
      <c r="F3002" t="s">
        <v>1085</v>
      </c>
      <c r="G3002" t="s">
        <v>7</v>
      </c>
      <c r="H3002" t="s">
        <v>8</v>
      </c>
      <c r="I3002" t="s">
        <v>25</v>
      </c>
      <c r="J3002" t="s">
        <v>1104</v>
      </c>
      <c r="K3002" t="s">
        <v>1105</v>
      </c>
      <c r="L3002">
        <v>0</v>
      </c>
      <c r="M3002" t="s">
        <v>1476</v>
      </c>
      <c r="N3002" t="s">
        <v>10</v>
      </c>
      <c r="P3002" t="s">
        <v>10</v>
      </c>
      <c r="Q3002">
        <v>5.9200000000000003E-2</v>
      </c>
      <c r="R3002" t="s">
        <v>1089</v>
      </c>
      <c r="S3002">
        <v>0.1</v>
      </c>
      <c r="T3002">
        <v>5.9200000000000003E-2</v>
      </c>
      <c r="U3002" t="s">
        <v>1090</v>
      </c>
      <c r="V3002" t="s">
        <v>1091</v>
      </c>
      <c r="W3002" t="s">
        <v>1092</v>
      </c>
      <c r="X3002">
        <v>100</v>
      </c>
      <c r="Y3002" t="s">
        <v>1093</v>
      </c>
      <c r="Z3002">
        <v>235010</v>
      </c>
      <c r="AA3002" s="11">
        <v>45783.565972222219</v>
      </c>
      <c r="AB3002" t="s">
        <v>1094</v>
      </c>
      <c r="AC3002" s="11">
        <v>45789.714583333334</v>
      </c>
    </row>
    <row r="3003" spans="1:29" x14ac:dyDescent="0.25">
      <c r="A3003" t="s">
        <v>1083</v>
      </c>
      <c r="B3003" t="s">
        <v>1420</v>
      </c>
      <c r="C3003" t="s">
        <v>1082</v>
      </c>
      <c r="D3003" t="s">
        <v>999</v>
      </c>
      <c r="E3003" t="s">
        <v>1084</v>
      </c>
      <c r="F3003" t="s">
        <v>1085</v>
      </c>
      <c r="G3003" t="s">
        <v>7</v>
      </c>
      <c r="H3003" t="s">
        <v>8</v>
      </c>
      <c r="I3003" t="s">
        <v>159</v>
      </c>
      <c r="J3003" t="s">
        <v>1182</v>
      </c>
      <c r="K3003" t="s">
        <v>1183</v>
      </c>
      <c r="L3003">
        <v>0</v>
      </c>
      <c r="M3003" t="s">
        <v>1450</v>
      </c>
      <c r="N3003" t="s">
        <v>10</v>
      </c>
      <c r="P3003" t="s">
        <v>10</v>
      </c>
      <c r="Q3003">
        <v>3.8600000000000002E-2</v>
      </c>
      <c r="R3003" t="s">
        <v>1089</v>
      </c>
      <c r="S3003">
        <v>0.1</v>
      </c>
      <c r="T3003">
        <v>3.8600000000000002E-2</v>
      </c>
      <c r="U3003" t="s">
        <v>1090</v>
      </c>
      <c r="V3003" t="s">
        <v>1091</v>
      </c>
      <c r="W3003" t="s">
        <v>1092</v>
      </c>
      <c r="X3003">
        <v>100</v>
      </c>
      <c r="Y3003" t="s">
        <v>1093</v>
      </c>
      <c r="Z3003">
        <v>231320</v>
      </c>
      <c r="AA3003" s="11">
        <v>45764.25</v>
      </c>
      <c r="AB3003" t="s">
        <v>1094</v>
      </c>
      <c r="AC3003" s="11">
        <v>45771.878472222219</v>
      </c>
    </row>
    <row r="3004" spans="1:29" x14ac:dyDescent="0.25">
      <c r="A3004" t="s">
        <v>1083</v>
      </c>
      <c r="B3004" t="s">
        <v>1420</v>
      </c>
      <c r="C3004" t="s">
        <v>1082</v>
      </c>
      <c r="D3004" t="s">
        <v>999</v>
      </c>
      <c r="E3004" t="s">
        <v>1084</v>
      </c>
      <c r="F3004" t="s">
        <v>1085</v>
      </c>
      <c r="G3004" t="s">
        <v>7</v>
      </c>
      <c r="H3004" t="s">
        <v>8</v>
      </c>
      <c r="I3004" t="s">
        <v>134</v>
      </c>
      <c r="J3004" t="s">
        <v>1163</v>
      </c>
      <c r="K3004" t="s">
        <v>1164</v>
      </c>
      <c r="L3004">
        <v>0</v>
      </c>
      <c r="M3004" t="s">
        <v>1451</v>
      </c>
      <c r="N3004" t="s">
        <v>10</v>
      </c>
      <c r="P3004" t="s">
        <v>10</v>
      </c>
      <c r="Q3004">
        <v>3.5700000000000003E-2</v>
      </c>
      <c r="R3004" t="s">
        <v>1089</v>
      </c>
      <c r="S3004">
        <v>0.1</v>
      </c>
      <c r="T3004">
        <v>3.5700000000000003E-2</v>
      </c>
      <c r="U3004" t="s">
        <v>1090</v>
      </c>
      <c r="V3004" t="s">
        <v>1091</v>
      </c>
      <c r="W3004" t="s">
        <v>1092</v>
      </c>
      <c r="X3004">
        <v>100</v>
      </c>
      <c r="Y3004" t="s">
        <v>1093</v>
      </c>
      <c r="Z3004">
        <v>231320</v>
      </c>
      <c r="AA3004" s="11">
        <v>45764.25</v>
      </c>
      <c r="AB3004" t="s">
        <v>1094</v>
      </c>
      <c r="AC3004" s="11">
        <v>45771.878472222219</v>
      </c>
    </row>
    <row r="3005" spans="1:29" x14ac:dyDescent="0.25">
      <c r="A3005" t="s">
        <v>1083</v>
      </c>
      <c r="B3005" t="s">
        <v>1420</v>
      </c>
      <c r="C3005" t="s">
        <v>1082</v>
      </c>
      <c r="D3005" t="s">
        <v>999</v>
      </c>
      <c r="E3005" t="s">
        <v>1084</v>
      </c>
      <c r="F3005" t="s">
        <v>1085</v>
      </c>
      <c r="G3005" t="s">
        <v>7</v>
      </c>
      <c r="H3005" t="s">
        <v>8</v>
      </c>
      <c r="I3005" t="s">
        <v>144</v>
      </c>
      <c r="J3005" t="s">
        <v>1173</v>
      </c>
      <c r="K3005" t="s">
        <v>1174</v>
      </c>
      <c r="L3005">
        <v>0</v>
      </c>
      <c r="M3005" t="s">
        <v>1452</v>
      </c>
      <c r="N3005" t="s">
        <v>10</v>
      </c>
      <c r="P3005" t="s">
        <v>10</v>
      </c>
      <c r="Q3005">
        <v>5.5199999999999999E-2</v>
      </c>
      <c r="R3005" t="s">
        <v>1089</v>
      </c>
      <c r="S3005">
        <v>0.1</v>
      </c>
      <c r="T3005">
        <v>5.5199999999999999E-2</v>
      </c>
      <c r="U3005" t="s">
        <v>1090</v>
      </c>
      <c r="V3005" t="s">
        <v>1091</v>
      </c>
      <c r="W3005" t="s">
        <v>1092</v>
      </c>
      <c r="X3005">
        <v>100</v>
      </c>
      <c r="Y3005" t="s">
        <v>1093</v>
      </c>
      <c r="Z3005">
        <v>231320</v>
      </c>
      <c r="AA3005" s="11">
        <v>45764.25</v>
      </c>
      <c r="AB3005" t="s">
        <v>1094</v>
      </c>
      <c r="AC3005" s="11">
        <v>45771.878472222219</v>
      </c>
    </row>
    <row r="3006" spans="1:29" x14ac:dyDescent="0.25">
      <c r="A3006" t="s">
        <v>1083</v>
      </c>
      <c r="B3006" t="s">
        <v>1420</v>
      </c>
      <c r="C3006" t="s">
        <v>1082</v>
      </c>
      <c r="D3006" t="s">
        <v>999</v>
      </c>
      <c r="E3006" t="s">
        <v>1084</v>
      </c>
      <c r="F3006" t="s">
        <v>1085</v>
      </c>
      <c r="G3006" t="s">
        <v>7</v>
      </c>
      <c r="H3006" t="s">
        <v>8</v>
      </c>
      <c r="I3006" t="s">
        <v>145</v>
      </c>
      <c r="J3006" t="s">
        <v>1176</v>
      </c>
      <c r="K3006" t="s">
        <v>1177</v>
      </c>
      <c r="L3006">
        <v>0</v>
      </c>
      <c r="M3006" t="s">
        <v>1453</v>
      </c>
      <c r="N3006" t="s">
        <v>10</v>
      </c>
      <c r="P3006" t="s">
        <v>10</v>
      </c>
      <c r="Q3006">
        <v>5.7700000000000001E-2</v>
      </c>
      <c r="R3006" t="s">
        <v>1089</v>
      </c>
      <c r="S3006">
        <v>0.1</v>
      </c>
      <c r="T3006">
        <v>5.7700000000000001E-2</v>
      </c>
      <c r="U3006" t="s">
        <v>1090</v>
      </c>
      <c r="V3006" t="s">
        <v>1091</v>
      </c>
      <c r="W3006" t="s">
        <v>1092</v>
      </c>
      <c r="X3006">
        <v>100</v>
      </c>
      <c r="Y3006" t="s">
        <v>1093</v>
      </c>
      <c r="Z3006">
        <v>231320</v>
      </c>
      <c r="AA3006" s="11">
        <v>45764.25</v>
      </c>
      <c r="AB3006" t="s">
        <v>1094</v>
      </c>
      <c r="AC3006" s="11">
        <v>45771.878472222219</v>
      </c>
    </row>
    <row r="3007" spans="1:29" x14ac:dyDescent="0.25">
      <c r="A3007" t="s">
        <v>1083</v>
      </c>
      <c r="B3007" t="s">
        <v>1420</v>
      </c>
      <c r="C3007" t="s">
        <v>1082</v>
      </c>
      <c r="D3007" t="s">
        <v>999</v>
      </c>
      <c r="E3007" t="s">
        <v>1084</v>
      </c>
      <c r="F3007" t="s">
        <v>1085</v>
      </c>
      <c r="G3007" t="s">
        <v>7</v>
      </c>
      <c r="H3007" t="s">
        <v>8</v>
      </c>
      <c r="I3007" t="s">
        <v>146</v>
      </c>
      <c r="J3007" t="s">
        <v>1185</v>
      </c>
      <c r="K3007" t="s">
        <v>1186</v>
      </c>
      <c r="L3007">
        <v>0</v>
      </c>
      <c r="M3007" t="s">
        <v>1454</v>
      </c>
      <c r="N3007" t="s">
        <v>10</v>
      </c>
      <c r="P3007" t="s">
        <v>10</v>
      </c>
      <c r="Q3007">
        <v>4.8599999999999997E-2</v>
      </c>
      <c r="R3007" t="s">
        <v>1089</v>
      </c>
      <c r="S3007">
        <v>0.1</v>
      </c>
      <c r="T3007">
        <v>4.8599999999999997E-2</v>
      </c>
      <c r="U3007" t="s">
        <v>1090</v>
      </c>
      <c r="V3007" t="s">
        <v>1091</v>
      </c>
      <c r="W3007" t="s">
        <v>1092</v>
      </c>
      <c r="X3007">
        <v>100</v>
      </c>
      <c r="Y3007" t="s">
        <v>1093</v>
      </c>
      <c r="Z3007">
        <v>231320</v>
      </c>
      <c r="AA3007" s="11">
        <v>45764.25</v>
      </c>
      <c r="AB3007" t="s">
        <v>1094</v>
      </c>
      <c r="AC3007" s="11">
        <v>45771.878472222219</v>
      </c>
    </row>
    <row r="3008" spans="1:29" x14ac:dyDescent="0.25">
      <c r="A3008" t="s">
        <v>1083</v>
      </c>
      <c r="B3008" t="s">
        <v>1420</v>
      </c>
      <c r="C3008" t="s">
        <v>1082</v>
      </c>
      <c r="D3008" t="s">
        <v>999</v>
      </c>
      <c r="E3008" t="s">
        <v>1084</v>
      </c>
      <c r="F3008" t="s">
        <v>1085</v>
      </c>
      <c r="G3008" t="s">
        <v>7</v>
      </c>
      <c r="H3008" t="s">
        <v>8</v>
      </c>
      <c r="I3008" t="s">
        <v>143</v>
      </c>
      <c r="J3008" t="s">
        <v>1166</v>
      </c>
      <c r="K3008" t="s">
        <v>1167</v>
      </c>
      <c r="L3008">
        <v>0</v>
      </c>
      <c r="M3008" t="s">
        <v>1459</v>
      </c>
      <c r="N3008" t="s">
        <v>10</v>
      </c>
      <c r="P3008" t="s">
        <v>10</v>
      </c>
      <c r="Q3008">
        <v>4.2900000000000001E-2</v>
      </c>
      <c r="R3008" t="s">
        <v>1089</v>
      </c>
      <c r="S3008">
        <v>0.1</v>
      </c>
      <c r="T3008">
        <v>4.2900000000000001E-2</v>
      </c>
      <c r="U3008" t="s">
        <v>1090</v>
      </c>
      <c r="V3008" t="s">
        <v>1091</v>
      </c>
      <c r="W3008" t="s">
        <v>1092</v>
      </c>
      <c r="X3008">
        <v>100</v>
      </c>
      <c r="Y3008" t="s">
        <v>1093</v>
      </c>
      <c r="Z3008">
        <v>231320</v>
      </c>
      <c r="AA3008" s="11">
        <v>45764.25</v>
      </c>
      <c r="AB3008" t="s">
        <v>1094</v>
      </c>
      <c r="AC3008" s="11">
        <v>45771.878472222219</v>
      </c>
    </row>
    <row r="3009" spans="1:29" x14ac:dyDescent="0.25">
      <c r="A3009" t="s">
        <v>1083</v>
      </c>
      <c r="B3009" t="s">
        <v>1420</v>
      </c>
      <c r="C3009" t="s">
        <v>1082</v>
      </c>
      <c r="D3009" t="s">
        <v>999</v>
      </c>
      <c r="E3009" t="s">
        <v>1084</v>
      </c>
      <c r="F3009" t="s">
        <v>1085</v>
      </c>
      <c r="G3009" t="s">
        <v>7</v>
      </c>
      <c r="H3009" t="s">
        <v>8</v>
      </c>
      <c r="I3009" t="s">
        <v>97</v>
      </c>
      <c r="J3009" t="s">
        <v>1119</v>
      </c>
      <c r="K3009" t="s">
        <v>1120</v>
      </c>
      <c r="L3009">
        <v>0</v>
      </c>
      <c r="M3009" t="s">
        <v>1455</v>
      </c>
      <c r="N3009" t="s">
        <v>10</v>
      </c>
      <c r="P3009" t="s">
        <v>10</v>
      </c>
      <c r="Q3009">
        <v>4.7E-2</v>
      </c>
      <c r="R3009" t="s">
        <v>1089</v>
      </c>
      <c r="S3009">
        <v>0.1</v>
      </c>
      <c r="T3009">
        <v>4.7E-2</v>
      </c>
      <c r="U3009" t="s">
        <v>1090</v>
      </c>
      <c r="V3009" t="s">
        <v>1091</v>
      </c>
      <c r="W3009" t="s">
        <v>1092</v>
      </c>
      <c r="X3009">
        <v>100</v>
      </c>
      <c r="Y3009" t="s">
        <v>1093</v>
      </c>
      <c r="Z3009">
        <v>231320</v>
      </c>
      <c r="AA3009" s="11">
        <v>45764.25</v>
      </c>
      <c r="AB3009" t="s">
        <v>1094</v>
      </c>
      <c r="AC3009" s="11">
        <v>45771.878472222219</v>
      </c>
    </row>
    <row r="3010" spans="1:29" x14ac:dyDescent="0.25">
      <c r="A3010" t="s">
        <v>1083</v>
      </c>
      <c r="B3010" t="s">
        <v>1420</v>
      </c>
      <c r="C3010" t="s">
        <v>1082</v>
      </c>
      <c r="D3010" t="s">
        <v>999</v>
      </c>
      <c r="E3010" t="s">
        <v>1084</v>
      </c>
      <c r="F3010" t="s">
        <v>1085</v>
      </c>
      <c r="G3010" t="s">
        <v>7</v>
      </c>
      <c r="H3010" t="s">
        <v>8</v>
      </c>
      <c r="I3010" t="s">
        <v>130</v>
      </c>
      <c r="J3010" t="s">
        <v>1160</v>
      </c>
      <c r="K3010" t="s">
        <v>1161</v>
      </c>
      <c r="L3010">
        <v>0</v>
      </c>
      <c r="M3010" t="s">
        <v>1456</v>
      </c>
      <c r="N3010" t="s">
        <v>10</v>
      </c>
      <c r="P3010" t="s">
        <v>10</v>
      </c>
      <c r="Q3010">
        <v>4.1300000000000003E-2</v>
      </c>
      <c r="R3010" t="s">
        <v>1089</v>
      </c>
      <c r="S3010">
        <v>0.1</v>
      </c>
      <c r="T3010">
        <v>4.1300000000000003E-2</v>
      </c>
      <c r="U3010" t="s">
        <v>1090</v>
      </c>
      <c r="V3010" t="s">
        <v>1091</v>
      </c>
      <c r="W3010" t="s">
        <v>1092</v>
      </c>
      <c r="X3010">
        <v>100</v>
      </c>
      <c r="Y3010" t="s">
        <v>1093</v>
      </c>
      <c r="Z3010">
        <v>231320</v>
      </c>
      <c r="AA3010" s="11">
        <v>45764.25</v>
      </c>
      <c r="AB3010" t="s">
        <v>1094</v>
      </c>
      <c r="AC3010" s="11">
        <v>45771.878472222219</v>
      </c>
    </row>
    <row r="3011" spans="1:29" x14ac:dyDescent="0.25">
      <c r="A3011" t="s">
        <v>1083</v>
      </c>
      <c r="B3011" t="s">
        <v>1420</v>
      </c>
      <c r="C3011" t="s">
        <v>1082</v>
      </c>
      <c r="D3011" t="s">
        <v>999</v>
      </c>
      <c r="E3011" t="s">
        <v>1084</v>
      </c>
      <c r="F3011" t="s">
        <v>1085</v>
      </c>
      <c r="G3011" t="s">
        <v>7</v>
      </c>
      <c r="H3011" t="s">
        <v>8</v>
      </c>
      <c r="I3011" t="s">
        <v>132</v>
      </c>
      <c r="J3011" t="s">
        <v>1157</v>
      </c>
      <c r="K3011" t="s">
        <v>1158</v>
      </c>
      <c r="L3011">
        <v>0</v>
      </c>
      <c r="M3011" t="s">
        <v>1457</v>
      </c>
      <c r="N3011" t="s">
        <v>10</v>
      </c>
      <c r="P3011" t="s">
        <v>10</v>
      </c>
      <c r="Q3011">
        <v>4.4900000000000002E-2</v>
      </c>
      <c r="R3011" t="s">
        <v>1089</v>
      </c>
      <c r="S3011">
        <v>0.1</v>
      </c>
      <c r="T3011">
        <v>4.4900000000000002E-2</v>
      </c>
      <c r="U3011" t="s">
        <v>1090</v>
      </c>
      <c r="V3011" t="s">
        <v>1091</v>
      </c>
      <c r="W3011" t="s">
        <v>1092</v>
      </c>
      <c r="X3011">
        <v>100</v>
      </c>
      <c r="Y3011" t="s">
        <v>1093</v>
      </c>
      <c r="Z3011">
        <v>231320</v>
      </c>
      <c r="AA3011" s="11">
        <v>45764.25</v>
      </c>
      <c r="AB3011" t="s">
        <v>1094</v>
      </c>
      <c r="AC3011" s="11">
        <v>45771.878472222219</v>
      </c>
    </row>
    <row r="3012" spans="1:29" x14ac:dyDescent="0.25">
      <c r="A3012" t="s">
        <v>1083</v>
      </c>
      <c r="B3012" t="s">
        <v>1420</v>
      </c>
      <c r="C3012" t="s">
        <v>1082</v>
      </c>
      <c r="D3012" t="s">
        <v>999</v>
      </c>
      <c r="E3012" t="s">
        <v>1084</v>
      </c>
      <c r="F3012" t="s">
        <v>1085</v>
      </c>
      <c r="G3012" t="s">
        <v>7</v>
      </c>
      <c r="H3012" t="s">
        <v>8</v>
      </c>
      <c r="I3012" t="s">
        <v>142</v>
      </c>
      <c r="J3012" t="s">
        <v>1168</v>
      </c>
      <c r="K3012" t="s">
        <v>1169</v>
      </c>
      <c r="L3012">
        <v>0</v>
      </c>
      <c r="M3012" t="s">
        <v>1458</v>
      </c>
      <c r="N3012" t="s">
        <v>10</v>
      </c>
      <c r="P3012" t="s">
        <v>10</v>
      </c>
      <c r="Q3012">
        <v>3.7199999999999997E-2</v>
      </c>
      <c r="R3012" t="s">
        <v>1089</v>
      </c>
      <c r="S3012">
        <v>0.1</v>
      </c>
      <c r="T3012">
        <v>3.7199999999999997E-2</v>
      </c>
      <c r="U3012" t="s">
        <v>1090</v>
      </c>
      <c r="V3012" t="s">
        <v>1091</v>
      </c>
      <c r="W3012" t="s">
        <v>1092</v>
      </c>
      <c r="X3012">
        <v>100</v>
      </c>
      <c r="Y3012" t="s">
        <v>1093</v>
      </c>
      <c r="Z3012">
        <v>231320</v>
      </c>
      <c r="AA3012" s="11">
        <v>45764.25</v>
      </c>
      <c r="AB3012" t="s">
        <v>1094</v>
      </c>
      <c r="AC3012" s="11">
        <v>45771.878472222219</v>
      </c>
    </row>
    <row r="3013" spans="1:29" x14ac:dyDescent="0.25">
      <c r="A3013" t="s">
        <v>1083</v>
      </c>
      <c r="B3013" t="s">
        <v>1420</v>
      </c>
      <c r="C3013" t="s">
        <v>1082</v>
      </c>
      <c r="D3013" t="s">
        <v>999</v>
      </c>
      <c r="E3013" t="s">
        <v>1084</v>
      </c>
      <c r="F3013" t="s">
        <v>1085</v>
      </c>
      <c r="G3013" t="s">
        <v>7</v>
      </c>
      <c r="H3013" t="s">
        <v>8</v>
      </c>
      <c r="I3013" t="s">
        <v>127</v>
      </c>
      <c r="J3013" t="s">
        <v>1154</v>
      </c>
      <c r="K3013" t="s">
        <v>1155</v>
      </c>
      <c r="L3013">
        <v>0</v>
      </c>
      <c r="M3013" t="s">
        <v>1460</v>
      </c>
      <c r="N3013" t="s">
        <v>10</v>
      </c>
      <c r="P3013" t="s">
        <v>10</v>
      </c>
      <c r="Q3013">
        <v>5.6000000000000001E-2</v>
      </c>
      <c r="R3013" t="s">
        <v>1089</v>
      </c>
      <c r="S3013">
        <v>0.1</v>
      </c>
      <c r="T3013">
        <v>5.6000000000000001E-2</v>
      </c>
      <c r="U3013" t="s">
        <v>1090</v>
      </c>
      <c r="V3013" t="s">
        <v>1091</v>
      </c>
      <c r="W3013" t="s">
        <v>1092</v>
      </c>
      <c r="X3013">
        <v>100</v>
      </c>
      <c r="Y3013" t="s">
        <v>1093</v>
      </c>
      <c r="Z3013">
        <v>231320</v>
      </c>
      <c r="AA3013" s="11">
        <v>45764.25</v>
      </c>
      <c r="AB3013" t="s">
        <v>1094</v>
      </c>
      <c r="AC3013" s="11">
        <v>45771.878472222219</v>
      </c>
    </row>
    <row r="3014" spans="1:29" x14ac:dyDescent="0.25">
      <c r="A3014" t="s">
        <v>1083</v>
      </c>
      <c r="B3014" t="s">
        <v>1420</v>
      </c>
      <c r="C3014" t="s">
        <v>1082</v>
      </c>
      <c r="D3014" t="s">
        <v>999</v>
      </c>
      <c r="E3014" t="s">
        <v>1084</v>
      </c>
      <c r="F3014" t="s">
        <v>1085</v>
      </c>
      <c r="G3014" t="s">
        <v>7</v>
      </c>
      <c r="H3014" t="s">
        <v>8</v>
      </c>
      <c r="I3014" t="s">
        <v>122</v>
      </c>
      <c r="J3014" t="s">
        <v>1151</v>
      </c>
      <c r="K3014" t="s">
        <v>1152</v>
      </c>
      <c r="L3014">
        <v>0</v>
      </c>
      <c r="M3014" t="s">
        <v>1462</v>
      </c>
      <c r="N3014" t="s">
        <v>10</v>
      </c>
      <c r="P3014" t="s">
        <v>10</v>
      </c>
      <c r="Q3014">
        <v>6.5500000000000003E-2</v>
      </c>
      <c r="R3014" t="s">
        <v>1089</v>
      </c>
      <c r="S3014">
        <v>0.1</v>
      </c>
      <c r="T3014">
        <v>6.5500000000000003E-2</v>
      </c>
      <c r="U3014" t="s">
        <v>1090</v>
      </c>
      <c r="V3014" t="s">
        <v>1091</v>
      </c>
      <c r="W3014" t="s">
        <v>1092</v>
      </c>
      <c r="X3014">
        <v>100</v>
      </c>
      <c r="Y3014" t="s">
        <v>1093</v>
      </c>
      <c r="Z3014">
        <v>231320</v>
      </c>
      <c r="AA3014" s="11">
        <v>45764.25</v>
      </c>
      <c r="AB3014" t="s">
        <v>1094</v>
      </c>
      <c r="AC3014" s="11">
        <v>45771.878472222219</v>
      </c>
    </row>
    <row r="3015" spans="1:29" x14ac:dyDescent="0.25">
      <c r="A3015" t="s">
        <v>1083</v>
      </c>
      <c r="B3015" t="s">
        <v>1420</v>
      </c>
      <c r="C3015" t="s">
        <v>1082</v>
      </c>
      <c r="D3015" t="s">
        <v>999</v>
      </c>
      <c r="E3015" t="s">
        <v>1084</v>
      </c>
      <c r="F3015" t="s">
        <v>1085</v>
      </c>
      <c r="G3015" t="s">
        <v>7</v>
      </c>
      <c r="H3015" t="s">
        <v>8</v>
      </c>
      <c r="I3015" t="s">
        <v>123</v>
      </c>
      <c r="J3015" t="s">
        <v>1148</v>
      </c>
      <c r="K3015" t="s">
        <v>1149</v>
      </c>
      <c r="L3015">
        <v>0</v>
      </c>
      <c r="M3015" t="s">
        <v>1461</v>
      </c>
      <c r="N3015" t="s">
        <v>10</v>
      </c>
      <c r="P3015" t="s">
        <v>10</v>
      </c>
      <c r="Q3015">
        <v>6.1899999999999997E-2</v>
      </c>
      <c r="R3015" t="s">
        <v>1089</v>
      </c>
      <c r="S3015">
        <v>0.1</v>
      </c>
      <c r="T3015">
        <v>6.1899999999999997E-2</v>
      </c>
      <c r="U3015" t="s">
        <v>1090</v>
      </c>
      <c r="V3015" t="s">
        <v>1091</v>
      </c>
      <c r="W3015" t="s">
        <v>1092</v>
      </c>
      <c r="X3015">
        <v>100</v>
      </c>
      <c r="Y3015" t="s">
        <v>1093</v>
      </c>
      <c r="Z3015">
        <v>231320</v>
      </c>
      <c r="AA3015" s="11">
        <v>45764.25</v>
      </c>
      <c r="AB3015" t="s">
        <v>1094</v>
      </c>
      <c r="AC3015" s="11">
        <v>45771.878472222219</v>
      </c>
    </row>
    <row r="3016" spans="1:29" x14ac:dyDescent="0.25">
      <c r="A3016" t="s">
        <v>1083</v>
      </c>
      <c r="B3016" t="s">
        <v>1420</v>
      </c>
      <c r="C3016" t="s">
        <v>1082</v>
      </c>
      <c r="D3016" t="s">
        <v>999</v>
      </c>
      <c r="E3016" t="s">
        <v>1084</v>
      </c>
      <c r="F3016" t="s">
        <v>1085</v>
      </c>
      <c r="G3016" t="s">
        <v>7</v>
      </c>
      <c r="H3016" t="s">
        <v>8</v>
      </c>
      <c r="I3016" t="s">
        <v>111</v>
      </c>
      <c r="J3016" t="s">
        <v>1145</v>
      </c>
      <c r="K3016" t="s">
        <v>1146</v>
      </c>
      <c r="L3016">
        <v>0</v>
      </c>
      <c r="M3016" t="s">
        <v>1463</v>
      </c>
      <c r="N3016" t="s">
        <v>10</v>
      </c>
      <c r="P3016" t="s">
        <v>10</v>
      </c>
      <c r="Q3016">
        <v>7.85E-2</v>
      </c>
      <c r="R3016" t="s">
        <v>1089</v>
      </c>
      <c r="S3016">
        <v>0.1</v>
      </c>
      <c r="T3016">
        <v>7.85E-2</v>
      </c>
      <c r="U3016" t="s">
        <v>1090</v>
      </c>
      <c r="V3016" t="s">
        <v>1091</v>
      </c>
      <c r="W3016" t="s">
        <v>1092</v>
      </c>
      <c r="X3016">
        <v>100</v>
      </c>
      <c r="Y3016" t="s">
        <v>1093</v>
      </c>
      <c r="Z3016">
        <v>231320</v>
      </c>
      <c r="AA3016" s="11">
        <v>45764.25</v>
      </c>
      <c r="AB3016" t="s">
        <v>1094</v>
      </c>
      <c r="AC3016" s="11">
        <v>45771.878472222219</v>
      </c>
    </row>
    <row r="3017" spans="1:29" x14ac:dyDescent="0.25">
      <c r="A3017" t="s">
        <v>1083</v>
      </c>
      <c r="B3017" t="s">
        <v>1420</v>
      </c>
      <c r="C3017" t="s">
        <v>1082</v>
      </c>
      <c r="D3017" t="s">
        <v>999</v>
      </c>
      <c r="E3017" t="s">
        <v>1084</v>
      </c>
      <c r="F3017" t="s">
        <v>1085</v>
      </c>
      <c r="G3017" t="s">
        <v>7</v>
      </c>
      <c r="H3017" t="s">
        <v>8</v>
      </c>
      <c r="I3017" t="s">
        <v>128</v>
      </c>
      <c r="J3017" t="s">
        <v>1179</v>
      </c>
      <c r="K3017" t="s">
        <v>1180</v>
      </c>
      <c r="L3017">
        <v>0</v>
      </c>
      <c r="M3017" t="s">
        <v>1464</v>
      </c>
      <c r="N3017" t="s">
        <v>10</v>
      </c>
      <c r="P3017" t="s">
        <v>10</v>
      </c>
      <c r="Q3017">
        <v>4.5499999999999999E-2</v>
      </c>
      <c r="R3017" t="s">
        <v>1089</v>
      </c>
      <c r="S3017">
        <v>0.1</v>
      </c>
      <c r="T3017">
        <v>4.5499999999999999E-2</v>
      </c>
      <c r="U3017" t="s">
        <v>1090</v>
      </c>
      <c r="V3017" t="s">
        <v>1091</v>
      </c>
      <c r="W3017" t="s">
        <v>1092</v>
      </c>
      <c r="X3017">
        <v>100</v>
      </c>
      <c r="Y3017" t="s">
        <v>1093</v>
      </c>
      <c r="Z3017">
        <v>231320</v>
      </c>
      <c r="AA3017" s="11">
        <v>45764.25</v>
      </c>
      <c r="AB3017" t="s">
        <v>1094</v>
      </c>
      <c r="AC3017" s="11">
        <v>45771.878472222219</v>
      </c>
    </row>
    <row r="3018" spans="1:29" x14ac:dyDescent="0.25">
      <c r="A3018" t="s">
        <v>1083</v>
      </c>
      <c r="B3018" t="s">
        <v>1420</v>
      </c>
      <c r="C3018" t="s">
        <v>1082</v>
      </c>
      <c r="D3018" t="s">
        <v>999</v>
      </c>
      <c r="E3018" t="s">
        <v>1084</v>
      </c>
      <c r="F3018" t="s">
        <v>1085</v>
      </c>
      <c r="G3018" t="s">
        <v>7</v>
      </c>
      <c r="H3018" t="s">
        <v>8</v>
      </c>
      <c r="I3018" t="s">
        <v>107</v>
      </c>
      <c r="J3018" t="s">
        <v>1139</v>
      </c>
      <c r="K3018" t="s">
        <v>1140</v>
      </c>
      <c r="L3018">
        <v>0</v>
      </c>
      <c r="M3018" t="s">
        <v>1465</v>
      </c>
      <c r="N3018" t="s">
        <v>10</v>
      </c>
      <c r="P3018" t="s">
        <v>10</v>
      </c>
      <c r="Q3018">
        <v>4.6399999999999997E-2</v>
      </c>
      <c r="R3018" t="s">
        <v>1089</v>
      </c>
      <c r="S3018">
        <v>0.1</v>
      </c>
      <c r="T3018">
        <v>4.6399999999999997E-2</v>
      </c>
      <c r="U3018" t="s">
        <v>1090</v>
      </c>
      <c r="V3018" t="s">
        <v>1091</v>
      </c>
      <c r="W3018" t="s">
        <v>1092</v>
      </c>
      <c r="X3018">
        <v>100</v>
      </c>
      <c r="Y3018" t="s">
        <v>1093</v>
      </c>
      <c r="Z3018">
        <v>231320</v>
      </c>
      <c r="AA3018" s="11">
        <v>45764.25</v>
      </c>
      <c r="AB3018" t="s">
        <v>1094</v>
      </c>
      <c r="AC3018" s="11">
        <v>45771.878472222219</v>
      </c>
    </row>
    <row r="3019" spans="1:29" x14ac:dyDescent="0.25">
      <c r="A3019" t="s">
        <v>1083</v>
      </c>
      <c r="B3019" t="s">
        <v>1420</v>
      </c>
      <c r="C3019" t="s">
        <v>1082</v>
      </c>
      <c r="D3019" t="s">
        <v>999</v>
      </c>
      <c r="E3019" t="s">
        <v>1084</v>
      </c>
      <c r="F3019" t="s">
        <v>1085</v>
      </c>
      <c r="G3019" t="s">
        <v>7</v>
      </c>
      <c r="H3019" t="s">
        <v>8</v>
      </c>
      <c r="I3019" t="s">
        <v>103</v>
      </c>
      <c r="J3019" t="s">
        <v>1136</v>
      </c>
      <c r="K3019" t="s">
        <v>1137</v>
      </c>
      <c r="L3019">
        <v>0</v>
      </c>
      <c r="M3019" t="s">
        <v>1466</v>
      </c>
      <c r="N3019" t="s">
        <v>10</v>
      </c>
      <c r="P3019" t="s">
        <v>10</v>
      </c>
      <c r="Q3019">
        <v>4.6800000000000001E-2</v>
      </c>
      <c r="R3019" t="s">
        <v>1089</v>
      </c>
      <c r="S3019">
        <v>0.1</v>
      </c>
      <c r="T3019">
        <v>4.6800000000000001E-2</v>
      </c>
      <c r="U3019" t="s">
        <v>1090</v>
      </c>
      <c r="V3019" t="s">
        <v>1091</v>
      </c>
      <c r="W3019" t="s">
        <v>1092</v>
      </c>
      <c r="X3019">
        <v>100</v>
      </c>
      <c r="Y3019" t="s">
        <v>1093</v>
      </c>
      <c r="Z3019">
        <v>231320</v>
      </c>
      <c r="AA3019" s="11">
        <v>45764.25</v>
      </c>
      <c r="AB3019" t="s">
        <v>1094</v>
      </c>
      <c r="AC3019" s="11">
        <v>45771.878472222219</v>
      </c>
    </row>
    <row r="3020" spans="1:29" x14ac:dyDescent="0.25">
      <c r="A3020" t="s">
        <v>1083</v>
      </c>
      <c r="B3020" t="s">
        <v>1420</v>
      </c>
      <c r="C3020" t="s">
        <v>1082</v>
      </c>
      <c r="D3020" t="s">
        <v>999</v>
      </c>
      <c r="E3020" t="s">
        <v>1084</v>
      </c>
      <c r="F3020" t="s">
        <v>1085</v>
      </c>
      <c r="G3020" t="s">
        <v>7</v>
      </c>
      <c r="H3020" t="s">
        <v>8</v>
      </c>
      <c r="I3020" t="s">
        <v>37</v>
      </c>
      <c r="J3020" t="s">
        <v>1098</v>
      </c>
      <c r="K3020" t="s">
        <v>1099</v>
      </c>
      <c r="L3020">
        <v>0</v>
      </c>
      <c r="M3020" t="s">
        <v>1467</v>
      </c>
      <c r="N3020" t="s">
        <v>10</v>
      </c>
      <c r="P3020" t="s">
        <v>10</v>
      </c>
      <c r="Q3020">
        <v>6.4399999999999999E-2</v>
      </c>
      <c r="R3020" t="s">
        <v>1089</v>
      </c>
      <c r="S3020">
        <v>0.1</v>
      </c>
      <c r="T3020">
        <v>6.4399999999999999E-2</v>
      </c>
      <c r="U3020" t="s">
        <v>1090</v>
      </c>
      <c r="V3020" t="s">
        <v>1091</v>
      </c>
      <c r="W3020" t="s">
        <v>1092</v>
      </c>
      <c r="X3020">
        <v>100</v>
      </c>
      <c r="Y3020" t="s">
        <v>1093</v>
      </c>
      <c r="Z3020">
        <v>231320</v>
      </c>
      <c r="AA3020" s="11">
        <v>45764.25</v>
      </c>
      <c r="AB3020" t="s">
        <v>1094</v>
      </c>
      <c r="AC3020" s="11">
        <v>45771.878472222219</v>
      </c>
    </row>
    <row r="3021" spans="1:29" x14ac:dyDescent="0.25">
      <c r="A3021" t="s">
        <v>1083</v>
      </c>
      <c r="B3021" t="s">
        <v>1420</v>
      </c>
      <c r="C3021" t="s">
        <v>1082</v>
      </c>
      <c r="D3021" t="s">
        <v>999</v>
      </c>
      <c r="E3021" t="s">
        <v>1084</v>
      </c>
      <c r="F3021" t="s">
        <v>1085</v>
      </c>
      <c r="G3021" t="s">
        <v>7</v>
      </c>
      <c r="H3021" t="s">
        <v>8</v>
      </c>
      <c r="I3021" t="s">
        <v>16</v>
      </c>
      <c r="J3021" t="s">
        <v>1086</v>
      </c>
      <c r="K3021" t="s">
        <v>1087</v>
      </c>
      <c r="L3021">
        <v>0</v>
      </c>
      <c r="M3021" t="s">
        <v>1468</v>
      </c>
      <c r="N3021" t="s">
        <v>10</v>
      </c>
      <c r="P3021" t="s">
        <v>10</v>
      </c>
      <c r="Q3021">
        <v>3.6799999999999999E-2</v>
      </c>
      <c r="R3021" t="s">
        <v>1089</v>
      </c>
      <c r="S3021">
        <v>0.1</v>
      </c>
      <c r="T3021">
        <v>3.6799999999999999E-2</v>
      </c>
      <c r="U3021" t="s">
        <v>1090</v>
      </c>
      <c r="V3021" t="s">
        <v>1091</v>
      </c>
      <c r="W3021" t="s">
        <v>1092</v>
      </c>
      <c r="X3021">
        <v>100</v>
      </c>
      <c r="Y3021" t="s">
        <v>1093</v>
      </c>
      <c r="Z3021">
        <v>231320</v>
      </c>
      <c r="AA3021" s="11">
        <v>45764.25</v>
      </c>
      <c r="AB3021" t="s">
        <v>1094</v>
      </c>
      <c r="AC3021" s="11">
        <v>45771.878472222219</v>
      </c>
    </row>
    <row r="3022" spans="1:29" x14ac:dyDescent="0.25">
      <c r="A3022" t="s">
        <v>1083</v>
      </c>
      <c r="B3022" t="s">
        <v>1420</v>
      </c>
      <c r="C3022" t="s">
        <v>1082</v>
      </c>
      <c r="D3022" t="s">
        <v>999</v>
      </c>
      <c r="E3022" t="s">
        <v>1084</v>
      </c>
      <c r="F3022" t="s">
        <v>1085</v>
      </c>
      <c r="G3022" t="s">
        <v>7</v>
      </c>
      <c r="H3022" t="s">
        <v>8</v>
      </c>
      <c r="I3022" t="s">
        <v>42</v>
      </c>
      <c r="J3022" t="s">
        <v>1125</v>
      </c>
      <c r="K3022" t="s">
        <v>1126</v>
      </c>
      <c r="L3022">
        <v>0</v>
      </c>
      <c r="M3022" t="s">
        <v>1455</v>
      </c>
      <c r="N3022" t="s">
        <v>10</v>
      </c>
      <c r="P3022" t="s">
        <v>10</v>
      </c>
      <c r="Q3022">
        <v>4.7E-2</v>
      </c>
      <c r="R3022" t="s">
        <v>1089</v>
      </c>
      <c r="S3022">
        <v>0.1</v>
      </c>
      <c r="T3022">
        <v>4.7E-2</v>
      </c>
      <c r="U3022" t="s">
        <v>1090</v>
      </c>
      <c r="V3022" t="s">
        <v>1091</v>
      </c>
      <c r="W3022" t="s">
        <v>1092</v>
      </c>
      <c r="X3022">
        <v>100</v>
      </c>
      <c r="Y3022" t="s">
        <v>1093</v>
      </c>
      <c r="Z3022">
        <v>231320</v>
      </c>
      <c r="AA3022" s="11">
        <v>45764.25</v>
      </c>
      <c r="AB3022" t="s">
        <v>1094</v>
      </c>
      <c r="AC3022" s="11">
        <v>45771.878472222219</v>
      </c>
    </row>
    <row r="3023" spans="1:29" x14ac:dyDescent="0.25">
      <c r="A3023" t="s">
        <v>1083</v>
      </c>
      <c r="B3023" t="s">
        <v>1420</v>
      </c>
      <c r="C3023" t="s">
        <v>1082</v>
      </c>
      <c r="D3023" t="s">
        <v>999</v>
      </c>
      <c r="E3023" t="s">
        <v>1084</v>
      </c>
      <c r="F3023" t="s">
        <v>1085</v>
      </c>
      <c r="G3023" t="s">
        <v>7</v>
      </c>
      <c r="H3023" t="s">
        <v>8</v>
      </c>
      <c r="I3023" t="s">
        <v>29</v>
      </c>
      <c r="J3023" t="s">
        <v>1122</v>
      </c>
      <c r="K3023" t="s">
        <v>1123</v>
      </c>
      <c r="L3023">
        <v>0</v>
      </c>
      <c r="M3023" t="s">
        <v>1471</v>
      </c>
      <c r="N3023" t="s">
        <v>10</v>
      </c>
      <c r="P3023" t="s">
        <v>10</v>
      </c>
      <c r="Q3023">
        <v>7.3800000000000004E-2</v>
      </c>
      <c r="R3023" t="s">
        <v>1089</v>
      </c>
      <c r="S3023">
        <v>0.1</v>
      </c>
      <c r="T3023">
        <v>7.3800000000000004E-2</v>
      </c>
      <c r="U3023" t="s">
        <v>1090</v>
      </c>
      <c r="V3023" t="s">
        <v>1091</v>
      </c>
      <c r="W3023" t="s">
        <v>1092</v>
      </c>
      <c r="X3023">
        <v>100</v>
      </c>
      <c r="Y3023" t="s">
        <v>1093</v>
      </c>
      <c r="Z3023">
        <v>231320</v>
      </c>
      <c r="AA3023" s="11">
        <v>45764.25</v>
      </c>
      <c r="AB3023" t="s">
        <v>1094</v>
      </c>
      <c r="AC3023" s="11">
        <v>45771.878472222219</v>
      </c>
    </row>
    <row r="3024" spans="1:29" x14ac:dyDescent="0.25">
      <c r="A3024" t="s">
        <v>1083</v>
      </c>
      <c r="B3024" t="s">
        <v>1420</v>
      </c>
      <c r="C3024" t="s">
        <v>1082</v>
      </c>
      <c r="D3024" t="s">
        <v>999</v>
      </c>
      <c r="E3024" t="s">
        <v>1084</v>
      </c>
      <c r="F3024" t="s">
        <v>1085</v>
      </c>
      <c r="G3024" t="s">
        <v>7</v>
      </c>
      <c r="H3024" t="s">
        <v>8</v>
      </c>
      <c r="I3024" t="s">
        <v>41</v>
      </c>
      <c r="J3024" t="s">
        <v>1127</v>
      </c>
      <c r="K3024" t="s">
        <v>1128</v>
      </c>
      <c r="L3024">
        <v>0</v>
      </c>
      <c r="M3024" t="s">
        <v>1472</v>
      </c>
      <c r="N3024" t="s">
        <v>10</v>
      </c>
      <c r="P3024" t="s">
        <v>10</v>
      </c>
      <c r="Q3024">
        <v>4.1099999999999998E-2</v>
      </c>
      <c r="R3024" t="s">
        <v>1089</v>
      </c>
      <c r="S3024">
        <v>0.1</v>
      </c>
      <c r="T3024">
        <v>4.1099999999999998E-2</v>
      </c>
      <c r="U3024" t="s">
        <v>1090</v>
      </c>
      <c r="V3024" t="s">
        <v>1091</v>
      </c>
      <c r="W3024" t="s">
        <v>1092</v>
      </c>
      <c r="X3024">
        <v>100</v>
      </c>
      <c r="Y3024" t="s">
        <v>1093</v>
      </c>
      <c r="Z3024">
        <v>231320</v>
      </c>
      <c r="AA3024" s="11">
        <v>45764.25</v>
      </c>
      <c r="AB3024" t="s">
        <v>1094</v>
      </c>
      <c r="AC3024" s="11">
        <v>45771.878472222219</v>
      </c>
    </row>
    <row r="3025" spans="1:29" x14ac:dyDescent="0.25">
      <c r="A3025" t="s">
        <v>1083</v>
      </c>
      <c r="B3025" t="s">
        <v>1420</v>
      </c>
      <c r="C3025" t="s">
        <v>1082</v>
      </c>
      <c r="D3025" t="s">
        <v>999</v>
      </c>
      <c r="E3025" t="s">
        <v>1084</v>
      </c>
      <c r="F3025" t="s">
        <v>1085</v>
      </c>
      <c r="G3025" t="s">
        <v>7</v>
      </c>
      <c r="H3025" t="s">
        <v>8</v>
      </c>
      <c r="I3025" t="s">
        <v>35</v>
      </c>
      <c r="J3025" t="s">
        <v>1130</v>
      </c>
      <c r="K3025" t="s">
        <v>1131</v>
      </c>
      <c r="L3025">
        <v>0</v>
      </c>
      <c r="M3025" t="s">
        <v>1470</v>
      </c>
      <c r="N3025" t="s">
        <v>10</v>
      </c>
      <c r="P3025" t="s">
        <v>10</v>
      </c>
      <c r="Q3025">
        <v>6.3500000000000001E-2</v>
      </c>
      <c r="R3025" t="s">
        <v>1089</v>
      </c>
      <c r="S3025">
        <v>0.1</v>
      </c>
      <c r="T3025">
        <v>6.3500000000000001E-2</v>
      </c>
      <c r="U3025" t="s">
        <v>1090</v>
      </c>
      <c r="V3025" t="s">
        <v>1091</v>
      </c>
      <c r="W3025" t="s">
        <v>1092</v>
      </c>
      <c r="X3025">
        <v>100</v>
      </c>
      <c r="Y3025" t="s">
        <v>1093</v>
      </c>
      <c r="Z3025">
        <v>231320</v>
      </c>
      <c r="AA3025" s="11">
        <v>45764.25</v>
      </c>
      <c r="AB3025" t="s">
        <v>1094</v>
      </c>
      <c r="AC3025" s="11">
        <v>45771.878472222219</v>
      </c>
    </row>
    <row r="3026" spans="1:29" x14ac:dyDescent="0.25">
      <c r="A3026" t="s">
        <v>1083</v>
      </c>
      <c r="B3026" t="s">
        <v>1420</v>
      </c>
      <c r="C3026" t="s">
        <v>1082</v>
      </c>
      <c r="D3026" t="s">
        <v>999</v>
      </c>
      <c r="E3026" t="s">
        <v>1084</v>
      </c>
      <c r="F3026" t="s">
        <v>1085</v>
      </c>
      <c r="G3026" t="s">
        <v>7</v>
      </c>
      <c r="H3026" t="s">
        <v>8</v>
      </c>
      <c r="I3026" t="s">
        <v>13</v>
      </c>
      <c r="J3026" t="s">
        <v>1095</v>
      </c>
      <c r="K3026" t="s">
        <v>1096</v>
      </c>
      <c r="L3026">
        <v>0</v>
      </c>
      <c r="M3026" t="s">
        <v>1469</v>
      </c>
      <c r="N3026" t="s">
        <v>10</v>
      </c>
      <c r="P3026" t="s">
        <v>10</v>
      </c>
      <c r="Q3026">
        <v>4.4200000000000003E-2</v>
      </c>
      <c r="R3026" t="s">
        <v>1089</v>
      </c>
      <c r="S3026">
        <v>0.1</v>
      </c>
      <c r="T3026">
        <v>4.4200000000000003E-2</v>
      </c>
      <c r="U3026" t="s">
        <v>1090</v>
      </c>
      <c r="V3026" t="s">
        <v>1091</v>
      </c>
      <c r="W3026" t="s">
        <v>1092</v>
      </c>
      <c r="X3026">
        <v>100</v>
      </c>
      <c r="Y3026" t="s">
        <v>1093</v>
      </c>
      <c r="Z3026">
        <v>231320</v>
      </c>
      <c r="AA3026" s="11">
        <v>45764.25</v>
      </c>
      <c r="AB3026" t="s">
        <v>1094</v>
      </c>
      <c r="AC3026" s="11">
        <v>45771.878472222219</v>
      </c>
    </row>
    <row r="3027" spans="1:29" x14ac:dyDescent="0.25">
      <c r="A3027" t="s">
        <v>1083</v>
      </c>
      <c r="B3027" t="s">
        <v>1420</v>
      </c>
      <c r="C3027" t="s">
        <v>1082</v>
      </c>
      <c r="D3027" t="s">
        <v>999</v>
      </c>
      <c r="E3027" t="s">
        <v>1084</v>
      </c>
      <c r="F3027" t="s">
        <v>1085</v>
      </c>
      <c r="G3027" t="s">
        <v>7</v>
      </c>
      <c r="H3027" t="s">
        <v>8</v>
      </c>
      <c r="I3027" t="s">
        <v>23</v>
      </c>
      <c r="J3027" t="s">
        <v>1107</v>
      </c>
      <c r="K3027" t="s">
        <v>1108</v>
      </c>
      <c r="L3027">
        <v>0</v>
      </c>
      <c r="M3027" t="s">
        <v>1475</v>
      </c>
      <c r="N3027" t="s">
        <v>10</v>
      </c>
      <c r="P3027" t="s">
        <v>10</v>
      </c>
      <c r="Q3027">
        <v>4.5699999999999998E-2</v>
      </c>
      <c r="R3027" t="s">
        <v>1089</v>
      </c>
      <c r="S3027">
        <v>0.1</v>
      </c>
      <c r="T3027">
        <v>4.5699999999999998E-2</v>
      </c>
      <c r="U3027" t="s">
        <v>1090</v>
      </c>
      <c r="V3027" t="s">
        <v>1091</v>
      </c>
      <c r="W3027" t="s">
        <v>1092</v>
      </c>
      <c r="X3027">
        <v>100</v>
      </c>
      <c r="Y3027" t="s">
        <v>1093</v>
      </c>
      <c r="Z3027">
        <v>231320</v>
      </c>
      <c r="AA3027" s="11">
        <v>45764.25</v>
      </c>
      <c r="AB3027" t="s">
        <v>1094</v>
      </c>
      <c r="AC3027" s="11">
        <v>45771.878472222219</v>
      </c>
    </row>
    <row r="3028" spans="1:29" x14ac:dyDescent="0.25">
      <c r="A3028" t="s">
        <v>1083</v>
      </c>
      <c r="B3028" t="s">
        <v>1420</v>
      </c>
      <c r="C3028" t="s">
        <v>1082</v>
      </c>
      <c r="D3028" t="s">
        <v>999</v>
      </c>
      <c r="E3028" t="s">
        <v>1084</v>
      </c>
      <c r="F3028" t="s">
        <v>1085</v>
      </c>
      <c r="G3028" t="s">
        <v>7</v>
      </c>
      <c r="H3028" t="s">
        <v>8</v>
      </c>
      <c r="I3028" t="s">
        <v>12</v>
      </c>
      <c r="J3028" t="s">
        <v>1113</v>
      </c>
      <c r="K3028" t="s">
        <v>1114</v>
      </c>
      <c r="L3028">
        <v>0</v>
      </c>
      <c r="M3028" t="s">
        <v>1459</v>
      </c>
      <c r="N3028" t="s">
        <v>10</v>
      </c>
      <c r="P3028" t="s">
        <v>10</v>
      </c>
      <c r="Q3028">
        <v>4.2900000000000001E-2</v>
      </c>
      <c r="R3028" t="s">
        <v>1089</v>
      </c>
      <c r="S3028">
        <v>0.1</v>
      </c>
      <c r="T3028">
        <v>4.2900000000000001E-2</v>
      </c>
      <c r="U3028" t="s">
        <v>1090</v>
      </c>
      <c r="V3028" t="s">
        <v>1091</v>
      </c>
      <c r="W3028" t="s">
        <v>1092</v>
      </c>
      <c r="X3028">
        <v>100</v>
      </c>
      <c r="Y3028" t="s">
        <v>1093</v>
      </c>
      <c r="Z3028">
        <v>231320</v>
      </c>
      <c r="AA3028" s="11">
        <v>45764.25</v>
      </c>
      <c r="AB3028" t="s">
        <v>1094</v>
      </c>
      <c r="AC3028" s="11">
        <v>45771.878472222219</v>
      </c>
    </row>
    <row r="3029" spans="1:29" x14ac:dyDescent="0.25">
      <c r="A3029" t="s">
        <v>1083</v>
      </c>
      <c r="B3029" t="s">
        <v>1420</v>
      </c>
      <c r="C3029" t="s">
        <v>1082</v>
      </c>
      <c r="D3029" t="s">
        <v>999</v>
      </c>
      <c r="E3029" t="s">
        <v>1084</v>
      </c>
      <c r="F3029" t="s">
        <v>1085</v>
      </c>
      <c r="G3029" t="s">
        <v>7</v>
      </c>
      <c r="H3029" t="s">
        <v>8</v>
      </c>
      <c r="I3029" t="s">
        <v>9</v>
      </c>
      <c r="J3029" t="s">
        <v>1101</v>
      </c>
      <c r="K3029" t="s">
        <v>1102</v>
      </c>
      <c r="L3029">
        <v>0</v>
      </c>
      <c r="M3029" t="s">
        <v>1474</v>
      </c>
      <c r="N3029" t="s">
        <v>10</v>
      </c>
      <c r="P3029" t="s">
        <v>10</v>
      </c>
      <c r="Q3029">
        <v>6.7599999999999993E-2</v>
      </c>
      <c r="R3029" t="s">
        <v>1089</v>
      </c>
      <c r="S3029">
        <v>0.1</v>
      </c>
      <c r="T3029">
        <v>6.7599999999999993E-2</v>
      </c>
      <c r="U3029" t="s">
        <v>1090</v>
      </c>
      <c r="V3029" t="s">
        <v>1091</v>
      </c>
      <c r="W3029" t="s">
        <v>1092</v>
      </c>
      <c r="X3029">
        <v>100</v>
      </c>
      <c r="Y3029" t="s">
        <v>1093</v>
      </c>
      <c r="Z3029">
        <v>231320</v>
      </c>
      <c r="AA3029" s="11">
        <v>45764.25</v>
      </c>
      <c r="AB3029" t="s">
        <v>1094</v>
      </c>
      <c r="AC3029" s="11">
        <v>45771.878472222219</v>
      </c>
    </row>
    <row r="3030" spans="1:29" x14ac:dyDescent="0.25">
      <c r="A3030" t="s">
        <v>1083</v>
      </c>
      <c r="B3030" t="s">
        <v>1420</v>
      </c>
      <c r="C3030" t="s">
        <v>1082</v>
      </c>
      <c r="D3030" t="s">
        <v>999</v>
      </c>
      <c r="E3030" t="s">
        <v>1084</v>
      </c>
      <c r="F3030" t="s">
        <v>1085</v>
      </c>
      <c r="G3030" t="s">
        <v>7</v>
      </c>
      <c r="H3030" t="s">
        <v>8</v>
      </c>
      <c r="I3030" t="s">
        <v>17</v>
      </c>
      <c r="J3030" t="s">
        <v>1116</v>
      </c>
      <c r="K3030" t="s">
        <v>1117</v>
      </c>
      <c r="L3030">
        <v>0</v>
      </c>
      <c r="M3030" t="s">
        <v>1473</v>
      </c>
      <c r="N3030" t="s">
        <v>10</v>
      </c>
      <c r="P3030" t="s">
        <v>10</v>
      </c>
      <c r="Q3030">
        <v>5.0999999999999997E-2</v>
      </c>
      <c r="R3030" t="s">
        <v>1089</v>
      </c>
      <c r="S3030">
        <v>0.1</v>
      </c>
      <c r="T3030">
        <v>5.0999999999999997E-2</v>
      </c>
      <c r="U3030" t="s">
        <v>1090</v>
      </c>
      <c r="V3030" t="s">
        <v>1091</v>
      </c>
      <c r="W3030" t="s">
        <v>1092</v>
      </c>
      <c r="X3030">
        <v>100</v>
      </c>
      <c r="Y3030" t="s">
        <v>1093</v>
      </c>
      <c r="Z3030">
        <v>231320</v>
      </c>
      <c r="AA3030" s="11">
        <v>45764.25</v>
      </c>
      <c r="AB3030" t="s">
        <v>1094</v>
      </c>
      <c r="AC3030" s="11">
        <v>45771.878472222219</v>
      </c>
    </row>
    <row r="3031" spans="1:29" x14ac:dyDescent="0.25">
      <c r="A3031" t="s">
        <v>1083</v>
      </c>
      <c r="B3031" t="s">
        <v>1420</v>
      </c>
      <c r="C3031" t="s">
        <v>1082</v>
      </c>
      <c r="D3031" t="s">
        <v>999</v>
      </c>
      <c r="E3031" t="s">
        <v>1084</v>
      </c>
      <c r="F3031" t="s">
        <v>1085</v>
      </c>
      <c r="G3031" t="s">
        <v>7</v>
      </c>
      <c r="H3031" t="s">
        <v>8</v>
      </c>
      <c r="I3031" t="s">
        <v>25</v>
      </c>
      <c r="J3031" t="s">
        <v>1104</v>
      </c>
      <c r="K3031" t="s">
        <v>1105</v>
      </c>
      <c r="L3031">
        <v>0</v>
      </c>
      <c r="M3031" t="s">
        <v>1476</v>
      </c>
      <c r="N3031" t="s">
        <v>10</v>
      </c>
      <c r="P3031" t="s">
        <v>10</v>
      </c>
      <c r="Q3031">
        <v>5.9200000000000003E-2</v>
      </c>
      <c r="R3031" t="s">
        <v>1089</v>
      </c>
      <c r="S3031">
        <v>0.1</v>
      </c>
      <c r="T3031">
        <v>5.9200000000000003E-2</v>
      </c>
      <c r="U3031" t="s">
        <v>1090</v>
      </c>
      <c r="V3031" t="s">
        <v>1091</v>
      </c>
      <c r="W3031" t="s">
        <v>1092</v>
      </c>
      <c r="X3031">
        <v>100</v>
      </c>
      <c r="Y3031" t="s">
        <v>1093</v>
      </c>
      <c r="Z3031">
        <v>231320</v>
      </c>
      <c r="AA3031" s="11">
        <v>45764.25</v>
      </c>
      <c r="AB3031" t="s">
        <v>1094</v>
      </c>
      <c r="AC3031" s="11">
        <v>45771.878472222219</v>
      </c>
    </row>
    <row r="3032" spans="1:29" x14ac:dyDescent="0.25">
      <c r="A3032" t="s">
        <v>1083</v>
      </c>
      <c r="B3032" t="s">
        <v>1421</v>
      </c>
      <c r="C3032" t="s">
        <v>1082</v>
      </c>
      <c r="D3032" t="s">
        <v>999</v>
      </c>
      <c r="E3032" t="s">
        <v>1084</v>
      </c>
      <c r="F3032" t="s">
        <v>1085</v>
      </c>
      <c r="G3032" t="s">
        <v>7</v>
      </c>
      <c r="H3032" t="s">
        <v>8</v>
      </c>
      <c r="I3032" t="s">
        <v>159</v>
      </c>
      <c r="J3032" t="s">
        <v>1182</v>
      </c>
      <c r="K3032" t="s">
        <v>1183</v>
      </c>
      <c r="L3032">
        <v>0</v>
      </c>
      <c r="M3032" t="s">
        <v>1450</v>
      </c>
      <c r="N3032" t="s">
        <v>10</v>
      </c>
      <c r="P3032" t="s">
        <v>10</v>
      </c>
      <c r="Q3032">
        <v>3.8600000000000002E-2</v>
      </c>
      <c r="R3032" t="s">
        <v>1089</v>
      </c>
      <c r="S3032">
        <v>0.1</v>
      </c>
      <c r="T3032">
        <v>3.8600000000000002E-2</v>
      </c>
      <c r="U3032" t="s">
        <v>1090</v>
      </c>
      <c r="V3032" t="s">
        <v>1091</v>
      </c>
      <c r="W3032" t="s">
        <v>1092</v>
      </c>
      <c r="X3032">
        <v>100</v>
      </c>
      <c r="Y3032" t="s">
        <v>1093</v>
      </c>
      <c r="Z3032">
        <v>201106</v>
      </c>
      <c r="AA3032" s="11">
        <v>45605.486111111109</v>
      </c>
      <c r="AB3032" t="s">
        <v>1094</v>
      </c>
      <c r="AC3032" s="11">
        <v>45617.594444444447</v>
      </c>
    </row>
    <row r="3033" spans="1:29" x14ac:dyDescent="0.25">
      <c r="A3033" t="s">
        <v>1083</v>
      </c>
      <c r="B3033" t="s">
        <v>1421</v>
      </c>
      <c r="C3033" t="s">
        <v>1082</v>
      </c>
      <c r="D3033" t="s">
        <v>999</v>
      </c>
      <c r="E3033" t="s">
        <v>1084</v>
      </c>
      <c r="F3033" t="s">
        <v>1085</v>
      </c>
      <c r="G3033" t="s">
        <v>7</v>
      </c>
      <c r="H3033" t="s">
        <v>8</v>
      </c>
      <c r="I3033" t="s">
        <v>134</v>
      </c>
      <c r="J3033" t="s">
        <v>1163</v>
      </c>
      <c r="K3033" t="s">
        <v>1164</v>
      </c>
      <c r="L3033">
        <v>0</v>
      </c>
      <c r="M3033" t="s">
        <v>1451</v>
      </c>
      <c r="N3033" t="s">
        <v>10</v>
      </c>
      <c r="P3033" t="s">
        <v>10</v>
      </c>
      <c r="Q3033">
        <v>3.5700000000000003E-2</v>
      </c>
      <c r="R3033" t="s">
        <v>1089</v>
      </c>
      <c r="S3033">
        <v>0.1</v>
      </c>
      <c r="T3033">
        <v>3.5700000000000003E-2</v>
      </c>
      <c r="U3033" t="s">
        <v>1090</v>
      </c>
      <c r="V3033" t="s">
        <v>1091</v>
      </c>
      <c r="W3033" t="s">
        <v>1092</v>
      </c>
      <c r="X3033">
        <v>100</v>
      </c>
      <c r="Y3033" t="s">
        <v>1093</v>
      </c>
      <c r="Z3033">
        <v>201106</v>
      </c>
      <c r="AA3033" s="11">
        <v>45605.486111111109</v>
      </c>
      <c r="AB3033" t="s">
        <v>1094</v>
      </c>
      <c r="AC3033" s="11">
        <v>45617.594444444447</v>
      </c>
    </row>
    <row r="3034" spans="1:29" x14ac:dyDescent="0.25">
      <c r="A3034" t="s">
        <v>1083</v>
      </c>
      <c r="B3034" t="s">
        <v>1421</v>
      </c>
      <c r="C3034" t="s">
        <v>1082</v>
      </c>
      <c r="D3034" t="s">
        <v>999</v>
      </c>
      <c r="E3034" t="s">
        <v>1084</v>
      </c>
      <c r="F3034" t="s">
        <v>1085</v>
      </c>
      <c r="G3034" t="s">
        <v>7</v>
      </c>
      <c r="H3034" t="s">
        <v>8</v>
      </c>
      <c r="I3034" t="s">
        <v>144</v>
      </c>
      <c r="J3034" t="s">
        <v>1173</v>
      </c>
      <c r="K3034" t="s">
        <v>1174</v>
      </c>
      <c r="L3034">
        <v>0</v>
      </c>
      <c r="M3034" t="s">
        <v>1452</v>
      </c>
      <c r="N3034" t="s">
        <v>10</v>
      </c>
      <c r="P3034" t="s">
        <v>10</v>
      </c>
      <c r="Q3034">
        <v>5.5199999999999999E-2</v>
      </c>
      <c r="R3034" t="s">
        <v>1089</v>
      </c>
      <c r="S3034">
        <v>0.1</v>
      </c>
      <c r="T3034">
        <v>5.5199999999999999E-2</v>
      </c>
      <c r="U3034" t="s">
        <v>1090</v>
      </c>
      <c r="V3034" t="s">
        <v>1091</v>
      </c>
      <c r="W3034" t="s">
        <v>1092</v>
      </c>
      <c r="X3034">
        <v>100</v>
      </c>
      <c r="Y3034" t="s">
        <v>1093</v>
      </c>
      <c r="Z3034">
        <v>201106</v>
      </c>
      <c r="AA3034" s="11">
        <v>45605.486111111109</v>
      </c>
      <c r="AB3034" t="s">
        <v>1094</v>
      </c>
      <c r="AC3034" s="11">
        <v>45617.594444444447</v>
      </c>
    </row>
    <row r="3035" spans="1:29" x14ac:dyDescent="0.25">
      <c r="A3035" t="s">
        <v>1083</v>
      </c>
      <c r="B3035" t="s">
        <v>1421</v>
      </c>
      <c r="C3035" t="s">
        <v>1082</v>
      </c>
      <c r="D3035" t="s">
        <v>999</v>
      </c>
      <c r="E3035" t="s">
        <v>1084</v>
      </c>
      <c r="F3035" t="s">
        <v>1085</v>
      </c>
      <c r="G3035" t="s">
        <v>7</v>
      </c>
      <c r="H3035" t="s">
        <v>8</v>
      </c>
      <c r="I3035" t="s">
        <v>145</v>
      </c>
      <c r="J3035" t="s">
        <v>1176</v>
      </c>
      <c r="K3035" t="s">
        <v>1177</v>
      </c>
      <c r="L3035">
        <v>0</v>
      </c>
      <c r="M3035" t="s">
        <v>1453</v>
      </c>
      <c r="N3035" t="s">
        <v>10</v>
      </c>
      <c r="P3035" t="s">
        <v>10</v>
      </c>
      <c r="Q3035">
        <v>5.7700000000000001E-2</v>
      </c>
      <c r="R3035" t="s">
        <v>1089</v>
      </c>
      <c r="S3035">
        <v>0.1</v>
      </c>
      <c r="T3035">
        <v>5.7700000000000001E-2</v>
      </c>
      <c r="U3035" t="s">
        <v>1090</v>
      </c>
      <c r="V3035" t="s">
        <v>1091</v>
      </c>
      <c r="W3035" t="s">
        <v>1092</v>
      </c>
      <c r="X3035">
        <v>100</v>
      </c>
      <c r="Y3035" t="s">
        <v>1093</v>
      </c>
      <c r="Z3035">
        <v>201106</v>
      </c>
      <c r="AA3035" s="11">
        <v>45605.486111111109</v>
      </c>
      <c r="AB3035" t="s">
        <v>1094</v>
      </c>
      <c r="AC3035" s="11">
        <v>45617.594444444447</v>
      </c>
    </row>
    <row r="3036" spans="1:29" x14ac:dyDescent="0.25">
      <c r="A3036" t="s">
        <v>1083</v>
      </c>
      <c r="B3036" t="s">
        <v>1421</v>
      </c>
      <c r="C3036" t="s">
        <v>1082</v>
      </c>
      <c r="D3036" t="s">
        <v>999</v>
      </c>
      <c r="E3036" t="s">
        <v>1084</v>
      </c>
      <c r="F3036" t="s">
        <v>1085</v>
      </c>
      <c r="G3036" t="s">
        <v>7</v>
      </c>
      <c r="H3036" t="s">
        <v>8</v>
      </c>
      <c r="I3036" t="s">
        <v>146</v>
      </c>
      <c r="J3036" t="s">
        <v>1185</v>
      </c>
      <c r="K3036" t="s">
        <v>1186</v>
      </c>
      <c r="L3036">
        <v>0</v>
      </c>
      <c r="M3036" t="s">
        <v>1454</v>
      </c>
      <c r="N3036" t="s">
        <v>10</v>
      </c>
      <c r="P3036" t="s">
        <v>10</v>
      </c>
      <c r="Q3036">
        <v>4.8599999999999997E-2</v>
      </c>
      <c r="R3036" t="s">
        <v>1089</v>
      </c>
      <c r="S3036">
        <v>0.1</v>
      </c>
      <c r="T3036">
        <v>4.8599999999999997E-2</v>
      </c>
      <c r="U3036" t="s">
        <v>1090</v>
      </c>
      <c r="V3036" t="s">
        <v>1091</v>
      </c>
      <c r="W3036" t="s">
        <v>1092</v>
      </c>
      <c r="X3036">
        <v>100</v>
      </c>
      <c r="Y3036" t="s">
        <v>1093</v>
      </c>
      <c r="Z3036">
        <v>201106</v>
      </c>
      <c r="AA3036" s="11">
        <v>45605.486111111109</v>
      </c>
      <c r="AB3036" t="s">
        <v>1094</v>
      </c>
      <c r="AC3036" s="11">
        <v>45617.594444444447</v>
      </c>
    </row>
    <row r="3037" spans="1:29" x14ac:dyDescent="0.25">
      <c r="A3037" t="s">
        <v>1083</v>
      </c>
      <c r="B3037" t="s">
        <v>1421</v>
      </c>
      <c r="C3037" t="s">
        <v>1082</v>
      </c>
      <c r="D3037" t="s">
        <v>999</v>
      </c>
      <c r="E3037" t="s">
        <v>1084</v>
      </c>
      <c r="F3037" t="s">
        <v>1085</v>
      </c>
      <c r="G3037" t="s">
        <v>7</v>
      </c>
      <c r="H3037" t="s">
        <v>8</v>
      </c>
      <c r="I3037" t="s">
        <v>143</v>
      </c>
      <c r="J3037" t="s">
        <v>1166</v>
      </c>
      <c r="K3037" t="s">
        <v>1167</v>
      </c>
      <c r="L3037">
        <v>0</v>
      </c>
      <c r="M3037" t="s">
        <v>1459</v>
      </c>
      <c r="N3037" t="s">
        <v>10</v>
      </c>
      <c r="P3037" t="s">
        <v>10</v>
      </c>
      <c r="Q3037">
        <v>4.2900000000000001E-2</v>
      </c>
      <c r="R3037" t="s">
        <v>1089</v>
      </c>
      <c r="S3037">
        <v>0.1</v>
      </c>
      <c r="T3037">
        <v>4.2900000000000001E-2</v>
      </c>
      <c r="U3037" t="s">
        <v>1090</v>
      </c>
      <c r="V3037" t="s">
        <v>1091</v>
      </c>
      <c r="W3037" t="s">
        <v>1092</v>
      </c>
      <c r="X3037">
        <v>100</v>
      </c>
      <c r="Y3037" t="s">
        <v>1093</v>
      </c>
      <c r="Z3037">
        <v>201106</v>
      </c>
      <c r="AA3037" s="11">
        <v>45605.486111111109</v>
      </c>
      <c r="AB3037" t="s">
        <v>1094</v>
      </c>
      <c r="AC3037" s="11">
        <v>45617.594444444447</v>
      </c>
    </row>
    <row r="3038" spans="1:29" x14ac:dyDescent="0.25">
      <c r="A3038" t="s">
        <v>1083</v>
      </c>
      <c r="B3038" t="s">
        <v>1421</v>
      </c>
      <c r="C3038" t="s">
        <v>1082</v>
      </c>
      <c r="D3038" t="s">
        <v>999</v>
      </c>
      <c r="E3038" t="s">
        <v>1084</v>
      </c>
      <c r="F3038" t="s">
        <v>1085</v>
      </c>
      <c r="G3038" t="s">
        <v>7</v>
      </c>
      <c r="H3038" t="s">
        <v>8</v>
      </c>
      <c r="I3038" t="s">
        <v>97</v>
      </c>
      <c r="J3038" t="s">
        <v>1119</v>
      </c>
      <c r="K3038" t="s">
        <v>1120</v>
      </c>
      <c r="L3038">
        <v>0</v>
      </c>
      <c r="M3038" t="s">
        <v>1455</v>
      </c>
      <c r="N3038" t="s">
        <v>10</v>
      </c>
      <c r="P3038" t="s">
        <v>10</v>
      </c>
      <c r="Q3038">
        <v>4.7E-2</v>
      </c>
      <c r="R3038" t="s">
        <v>1089</v>
      </c>
      <c r="S3038">
        <v>0.1</v>
      </c>
      <c r="T3038">
        <v>4.7E-2</v>
      </c>
      <c r="U3038" t="s">
        <v>1090</v>
      </c>
      <c r="V3038" t="s">
        <v>1091</v>
      </c>
      <c r="W3038" t="s">
        <v>1092</v>
      </c>
      <c r="X3038">
        <v>100</v>
      </c>
      <c r="Y3038" t="s">
        <v>1093</v>
      </c>
      <c r="Z3038">
        <v>201106</v>
      </c>
      <c r="AA3038" s="11">
        <v>45605.486111111109</v>
      </c>
      <c r="AB3038" t="s">
        <v>1094</v>
      </c>
      <c r="AC3038" s="11">
        <v>45617.594444444447</v>
      </c>
    </row>
    <row r="3039" spans="1:29" x14ac:dyDescent="0.25">
      <c r="A3039" t="s">
        <v>1083</v>
      </c>
      <c r="B3039" t="s">
        <v>1421</v>
      </c>
      <c r="C3039" t="s">
        <v>1082</v>
      </c>
      <c r="D3039" t="s">
        <v>999</v>
      </c>
      <c r="E3039" t="s">
        <v>1084</v>
      </c>
      <c r="F3039" t="s">
        <v>1085</v>
      </c>
      <c r="G3039" t="s">
        <v>7</v>
      </c>
      <c r="H3039" t="s">
        <v>8</v>
      </c>
      <c r="I3039" t="s">
        <v>130</v>
      </c>
      <c r="J3039" t="s">
        <v>1160</v>
      </c>
      <c r="K3039" t="s">
        <v>1161</v>
      </c>
      <c r="L3039">
        <v>0</v>
      </c>
      <c r="M3039" t="s">
        <v>1456</v>
      </c>
      <c r="N3039" t="s">
        <v>10</v>
      </c>
      <c r="P3039" t="s">
        <v>10</v>
      </c>
      <c r="Q3039">
        <v>4.1300000000000003E-2</v>
      </c>
      <c r="R3039" t="s">
        <v>1089</v>
      </c>
      <c r="S3039">
        <v>0.1</v>
      </c>
      <c r="T3039">
        <v>4.1300000000000003E-2</v>
      </c>
      <c r="U3039" t="s">
        <v>1090</v>
      </c>
      <c r="V3039" t="s">
        <v>1091</v>
      </c>
      <c r="W3039" t="s">
        <v>1092</v>
      </c>
      <c r="X3039">
        <v>100</v>
      </c>
      <c r="Y3039" t="s">
        <v>1093</v>
      </c>
      <c r="Z3039">
        <v>201106</v>
      </c>
      <c r="AA3039" s="11">
        <v>45605.486111111109</v>
      </c>
      <c r="AB3039" t="s">
        <v>1094</v>
      </c>
      <c r="AC3039" s="11">
        <v>45617.594444444447</v>
      </c>
    </row>
    <row r="3040" spans="1:29" x14ac:dyDescent="0.25">
      <c r="A3040" t="s">
        <v>1083</v>
      </c>
      <c r="B3040" t="s">
        <v>1421</v>
      </c>
      <c r="C3040" t="s">
        <v>1082</v>
      </c>
      <c r="D3040" t="s">
        <v>999</v>
      </c>
      <c r="E3040" t="s">
        <v>1084</v>
      </c>
      <c r="F3040" t="s">
        <v>1085</v>
      </c>
      <c r="G3040" t="s">
        <v>7</v>
      </c>
      <c r="H3040" t="s">
        <v>8</v>
      </c>
      <c r="I3040" t="s">
        <v>132</v>
      </c>
      <c r="J3040" t="s">
        <v>1157</v>
      </c>
      <c r="K3040" t="s">
        <v>1158</v>
      </c>
      <c r="L3040">
        <v>0</v>
      </c>
      <c r="M3040" t="s">
        <v>1457</v>
      </c>
      <c r="N3040" t="s">
        <v>10</v>
      </c>
      <c r="P3040" t="s">
        <v>10</v>
      </c>
      <c r="Q3040">
        <v>4.4900000000000002E-2</v>
      </c>
      <c r="R3040" t="s">
        <v>1089</v>
      </c>
      <c r="S3040">
        <v>0.1</v>
      </c>
      <c r="T3040">
        <v>4.4900000000000002E-2</v>
      </c>
      <c r="U3040" t="s">
        <v>1090</v>
      </c>
      <c r="V3040" t="s">
        <v>1091</v>
      </c>
      <c r="W3040" t="s">
        <v>1092</v>
      </c>
      <c r="X3040">
        <v>100</v>
      </c>
      <c r="Y3040" t="s">
        <v>1093</v>
      </c>
      <c r="Z3040">
        <v>201106</v>
      </c>
      <c r="AA3040" s="11">
        <v>45605.486111111109</v>
      </c>
      <c r="AB3040" t="s">
        <v>1094</v>
      </c>
      <c r="AC3040" s="11">
        <v>45617.594444444447</v>
      </c>
    </row>
    <row r="3041" spans="1:29" x14ac:dyDescent="0.25">
      <c r="A3041" t="s">
        <v>1083</v>
      </c>
      <c r="B3041" t="s">
        <v>1421</v>
      </c>
      <c r="C3041" t="s">
        <v>1082</v>
      </c>
      <c r="D3041" t="s">
        <v>999</v>
      </c>
      <c r="E3041" t="s">
        <v>1084</v>
      </c>
      <c r="F3041" t="s">
        <v>1085</v>
      </c>
      <c r="G3041" t="s">
        <v>7</v>
      </c>
      <c r="H3041" t="s">
        <v>8</v>
      </c>
      <c r="I3041" t="s">
        <v>142</v>
      </c>
      <c r="J3041" t="s">
        <v>1168</v>
      </c>
      <c r="K3041" t="s">
        <v>1169</v>
      </c>
      <c r="L3041">
        <v>0</v>
      </c>
      <c r="M3041" t="s">
        <v>1458</v>
      </c>
      <c r="N3041" t="s">
        <v>10</v>
      </c>
      <c r="P3041" t="s">
        <v>10</v>
      </c>
      <c r="Q3041">
        <v>3.7199999999999997E-2</v>
      </c>
      <c r="R3041" t="s">
        <v>1089</v>
      </c>
      <c r="S3041">
        <v>0.1</v>
      </c>
      <c r="T3041">
        <v>3.7199999999999997E-2</v>
      </c>
      <c r="U3041" t="s">
        <v>1090</v>
      </c>
      <c r="V3041" t="s">
        <v>1091</v>
      </c>
      <c r="W3041" t="s">
        <v>1092</v>
      </c>
      <c r="X3041">
        <v>100</v>
      </c>
      <c r="Y3041" t="s">
        <v>1093</v>
      </c>
      <c r="Z3041">
        <v>201106</v>
      </c>
      <c r="AA3041" s="11">
        <v>45605.486111111109</v>
      </c>
      <c r="AB3041" t="s">
        <v>1094</v>
      </c>
      <c r="AC3041" s="11">
        <v>45617.594444444447</v>
      </c>
    </row>
    <row r="3042" spans="1:29" x14ac:dyDescent="0.25">
      <c r="A3042" t="s">
        <v>1083</v>
      </c>
      <c r="B3042" t="s">
        <v>1421</v>
      </c>
      <c r="C3042" t="s">
        <v>1082</v>
      </c>
      <c r="D3042" t="s">
        <v>999</v>
      </c>
      <c r="E3042" t="s">
        <v>1084</v>
      </c>
      <c r="F3042" t="s">
        <v>1085</v>
      </c>
      <c r="G3042" t="s">
        <v>7</v>
      </c>
      <c r="H3042" t="s">
        <v>8</v>
      </c>
      <c r="I3042" t="s">
        <v>127</v>
      </c>
      <c r="J3042" t="s">
        <v>1154</v>
      </c>
      <c r="K3042" t="s">
        <v>1155</v>
      </c>
      <c r="L3042">
        <v>0</v>
      </c>
      <c r="M3042" t="s">
        <v>1460</v>
      </c>
      <c r="N3042" t="s">
        <v>10</v>
      </c>
      <c r="P3042" t="s">
        <v>10</v>
      </c>
      <c r="Q3042">
        <v>5.6000000000000001E-2</v>
      </c>
      <c r="R3042" t="s">
        <v>1089</v>
      </c>
      <c r="S3042">
        <v>0.1</v>
      </c>
      <c r="T3042">
        <v>5.6000000000000001E-2</v>
      </c>
      <c r="U3042" t="s">
        <v>1090</v>
      </c>
      <c r="V3042" t="s">
        <v>1091</v>
      </c>
      <c r="W3042" t="s">
        <v>1092</v>
      </c>
      <c r="X3042">
        <v>100</v>
      </c>
      <c r="Y3042" t="s">
        <v>1093</v>
      </c>
      <c r="Z3042">
        <v>201106</v>
      </c>
      <c r="AA3042" s="11">
        <v>45605.486111111109</v>
      </c>
      <c r="AB3042" t="s">
        <v>1094</v>
      </c>
      <c r="AC3042" s="11">
        <v>45617.594444444447</v>
      </c>
    </row>
    <row r="3043" spans="1:29" x14ac:dyDescent="0.25">
      <c r="A3043" t="s">
        <v>1083</v>
      </c>
      <c r="B3043" t="s">
        <v>1421</v>
      </c>
      <c r="C3043" t="s">
        <v>1082</v>
      </c>
      <c r="D3043" t="s">
        <v>999</v>
      </c>
      <c r="E3043" t="s">
        <v>1084</v>
      </c>
      <c r="F3043" t="s">
        <v>1085</v>
      </c>
      <c r="G3043" t="s">
        <v>7</v>
      </c>
      <c r="H3043" t="s">
        <v>8</v>
      </c>
      <c r="I3043" t="s">
        <v>123</v>
      </c>
      <c r="J3043" t="s">
        <v>1148</v>
      </c>
      <c r="K3043" t="s">
        <v>1149</v>
      </c>
      <c r="L3043">
        <v>0</v>
      </c>
      <c r="M3043" t="s">
        <v>1461</v>
      </c>
      <c r="N3043" t="s">
        <v>10</v>
      </c>
      <c r="P3043" t="s">
        <v>10</v>
      </c>
      <c r="Q3043">
        <v>6.1899999999999997E-2</v>
      </c>
      <c r="R3043" t="s">
        <v>1089</v>
      </c>
      <c r="S3043">
        <v>0.1</v>
      </c>
      <c r="T3043">
        <v>6.1899999999999997E-2</v>
      </c>
      <c r="U3043" t="s">
        <v>1090</v>
      </c>
      <c r="V3043" t="s">
        <v>1091</v>
      </c>
      <c r="W3043" t="s">
        <v>1092</v>
      </c>
      <c r="X3043">
        <v>100</v>
      </c>
      <c r="Y3043" t="s">
        <v>1093</v>
      </c>
      <c r="Z3043">
        <v>201106</v>
      </c>
      <c r="AA3043" s="11">
        <v>45605.486111111109</v>
      </c>
      <c r="AB3043" t="s">
        <v>1094</v>
      </c>
      <c r="AC3043" s="11">
        <v>45617.594444444447</v>
      </c>
    </row>
    <row r="3044" spans="1:29" x14ac:dyDescent="0.25">
      <c r="A3044" t="s">
        <v>1083</v>
      </c>
      <c r="B3044" t="s">
        <v>1421</v>
      </c>
      <c r="C3044" t="s">
        <v>1082</v>
      </c>
      <c r="D3044" t="s">
        <v>999</v>
      </c>
      <c r="E3044" t="s">
        <v>1084</v>
      </c>
      <c r="F3044" t="s">
        <v>1085</v>
      </c>
      <c r="G3044" t="s">
        <v>7</v>
      </c>
      <c r="H3044" t="s">
        <v>8</v>
      </c>
      <c r="I3044" t="s">
        <v>122</v>
      </c>
      <c r="J3044" t="s">
        <v>1151</v>
      </c>
      <c r="K3044" t="s">
        <v>1152</v>
      </c>
      <c r="L3044">
        <v>0</v>
      </c>
      <c r="M3044" t="s">
        <v>1462</v>
      </c>
      <c r="N3044" t="s">
        <v>10</v>
      </c>
      <c r="P3044" t="s">
        <v>10</v>
      </c>
      <c r="Q3044">
        <v>6.5500000000000003E-2</v>
      </c>
      <c r="R3044" t="s">
        <v>1089</v>
      </c>
      <c r="S3044">
        <v>0.1</v>
      </c>
      <c r="T3044">
        <v>6.5500000000000003E-2</v>
      </c>
      <c r="U3044" t="s">
        <v>1090</v>
      </c>
      <c r="V3044" t="s">
        <v>1091</v>
      </c>
      <c r="W3044" t="s">
        <v>1092</v>
      </c>
      <c r="X3044">
        <v>100</v>
      </c>
      <c r="Y3044" t="s">
        <v>1093</v>
      </c>
      <c r="Z3044">
        <v>201106</v>
      </c>
      <c r="AA3044" s="11">
        <v>45605.486111111109</v>
      </c>
      <c r="AB3044" t="s">
        <v>1094</v>
      </c>
      <c r="AC3044" s="11">
        <v>45617.594444444447</v>
      </c>
    </row>
    <row r="3045" spans="1:29" x14ac:dyDescent="0.25">
      <c r="A3045" t="s">
        <v>1083</v>
      </c>
      <c r="B3045" t="s">
        <v>1421</v>
      </c>
      <c r="C3045" t="s">
        <v>1082</v>
      </c>
      <c r="D3045" t="s">
        <v>999</v>
      </c>
      <c r="E3045" t="s">
        <v>1084</v>
      </c>
      <c r="F3045" t="s">
        <v>1085</v>
      </c>
      <c r="G3045" t="s">
        <v>7</v>
      </c>
      <c r="H3045" t="s">
        <v>8</v>
      </c>
      <c r="I3045" t="s">
        <v>111</v>
      </c>
      <c r="J3045" t="s">
        <v>1145</v>
      </c>
      <c r="K3045" t="s">
        <v>1146</v>
      </c>
      <c r="L3045">
        <v>0</v>
      </c>
      <c r="M3045" t="s">
        <v>1463</v>
      </c>
      <c r="N3045" t="s">
        <v>10</v>
      </c>
      <c r="P3045" t="s">
        <v>10</v>
      </c>
      <c r="Q3045">
        <v>7.85E-2</v>
      </c>
      <c r="R3045" t="s">
        <v>1089</v>
      </c>
      <c r="S3045">
        <v>0.1</v>
      </c>
      <c r="T3045">
        <v>7.85E-2</v>
      </c>
      <c r="U3045" t="s">
        <v>1090</v>
      </c>
      <c r="V3045" t="s">
        <v>1091</v>
      </c>
      <c r="W3045" t="s">
        <v>1092</v>
      </c>
      <c r="X3045">
        <v>100</v>
      </c>
      <c r="Y3045" t="s">
        <v>1093</v>
      </c>
      <c r="Z3045">
        <v>201106</v>
      </c>
      <c r="AA3045" s="11">
        <v>45605.486111111109</v>
      </c>
      <c r="AB3045" t="s">
        <v>1094</v>
      </c>
      <c r="AC3045" s="11">
        <v>45617.594444444447</v>
      </c>
    </row>
    <row r="3046" spans="1:29" x14ac:dyDescent="0.25">
      <c r="A3046" t="s">
        <v>1083</v>
      </c>
      <c r="B3046" t="s">
        <v>1421</v>
      </c>
      <c r="C3046" t="s">
        <v>1082</v>
      </c>
      <c r="D3046" t="s">
        <v>999</v>
      </c>
      <c r="E3046" t="s">
        <v>1084</v>
      </c>
      <c r="F3046" t="s">
        <v>1085</v>
      </c>
      <c r="G3046" t="s">
        <v>7</v>
      </c>
      <c r="H3046" t="s">
        <v>8</v>
      </c>
      <c r="I3046" t="s">
        <v>128</v>
      </c>
      <c r="J3046" t="s">
        <v>1179</v>
      </c>
      <c r="K3046" t="s">
        <v>1180</v>
      </c>
      <c r="L3046">
        <v>0</v>
      </c>
      <c r="M3046" t="s">
        <v>1464</v>
      </c>
      <c r="N3046" t="s">
        <v>10</v>
      </c>
      <c r="P3046" t="s">
        <v>10</v>
      </c>
      <c r="Q3046">
        <v>4.5499999999999999E-2</v>
      </c>
      <c r="R3046" t="s">
        <v>1089</v>
      </c>
      <c r="S3046">
        <v>0.1</v>
      </c>
      <c r="T3046">
        <v>4.5499999999999999E-2</v>
      </c>
      <c r="U3046" t="s">
        <v>1090</v>
      </c>
      <c r="V3046" t="s">
        <v>1091</v>
      </c>
      <c r="W3046" t="s">
        <v>1092</v>
      </c>
      <c r="X3046">
        <v>100</v>
      </c>
      <c r="Y3046" t="s">
        <v>1093</v>
      </c>
      <c r="Z3046">
        <v>201106</v>
      </c>
      <c r="AA3046" s="11">
        <v>45605.486111111109</v>
      </c>
      <c r="AB3046" t="s">
        <v>1094</v>
      </c>
      <c r="AC3046" s="11">
        <v>45617.594444444447</v>
      </c>
    </row>
    <row r="3047" spans="1:29" x14ac:dyDescent="0.25">
      <c r="A3047" t="s">
        <v>1083</v>
      </c>
      <c r="B3047" t="s">
        <v>1421</v>
      </c>
      <c r="C3047" t="s">
        <v>1082</v>
      </c>
      <c r="D3047" t="s">
        <v>999</v>
      </c>
      <c r="E3047" t="s">
        <v>1084</v>
      </c>
      <c r="F3047" t="s">
        <v>1085</v>
      </c>
      <c r="G3047" t="s">
        <v>7</v>
      </c>
      <c r="H3047" t="s">
        <v>8</v>
      </c>
      <c r="I3047" t="s">
        <v>107</v>
      </c>
      <c r="J3047" t="s">
        <v>1139</v>
      </c>
      <c r="K3047" t="s">
        <v>1140</v>
      </c>
      <c r="L3047">
        <v>0</v>
      </c>
      <c r="M3047" t="s">
        <v>1465</v>
      </c>
      <c r="N3047" t="s">
        <v>10</v>
      </c>
      <c r="P3047" t="s">
        <v>10</v>
      </c>
      <c r="Q3047">
        <v>4.6399999999999997E-2</v>
      </c>
      <c r="R3047" t="s">
        <v>1089</v>
      </c>
      <c r="S3047">
        <v>0.1</v>
      </c>
      <c r="T3047">
        <v>4.6399999999999997E-2</v>
      </c>
      <c r="U3047" t="s">
        <v>1090</v>
      </c>
      <c r="V3047" t="s">
        <v>1091</v>
      </c>
      <c r="W3047" t="s">
        <v>1092</v>
      </c>
      <c r="X3047">
        <v>100</v>
      </c>
      <c r="Y3047" t="s">
        <v>1093</v>
      </c>
      <c r="Z3047">
        <v>201106</v>
      </c>
      <c r="AA3047" s="11">
        <v>45605.486111111109</v>
      </c>
      <c r="AB3047" t="s">
        <v>1094</v>
      </c>
      <c r="AC3047" s="11">
        <v>45617.594444444447</v>
      </c>
    </row>
    <row r="3048" spans="1:29" x14ac:dyDescent="0.25">
      <c r="A3048" t="s">
        <v>1083</v>
      </c>
      <c r="B3048" t="s">
        <v>1421</v>
      </c>
      <c r="C3048" t="s">
        <v>1082</v>
      </c>
      <c r="D3048" t="s">
        <v>999</v>
      </c>
      <c r="E3048" t="s">
        <v>1084</v>
      </c>
      <c r="F3048" t="s">
        <v>1085</v>
      </c>
      <c r="G3048" t="s">
        <v>7</v>
      </c>
      <c r="H3048" t="s">
        <v>8</v>
      </c>
      <c r="I3048" t="s">
        <v>103</v>
      </c>
      <c r="J3048" t="s">
        <v>1136</v>
      </c>
      <c r="K3048" t="s">
        <v>1137</v>
      </c>
      <c r="L3048">
        <v>0</v>
      </c>
      <c r="M3048" t="s">
        <v>1466</v>
      </c>
      <c r="N3048" t="s">
        <v>10</v>
      </c>
      <c r="P3048" t="s">
        <v>10</v>
      </c>
      <c r="Q3048">
        <v>4.6800000000000001E-2</v>
      </c>
      <c r="R3048" t="s">
        <v>1089</v>
      </c>
      <c r="S3048">
        <v>0.1</v>
      </c>
      <c r="T3048">
        <v>4.6800000000000001E-2</v>
      </c>
      <c r="U3048" t="s">
        <v>1090</v>
      </c>
      <c r="V3048" t="s">
        <v>1091</v>
      </c>
      <c r="W3048" t="s">
        <v>1092</v>
      </c>
      <c r="X3048">
        <v>100</v>
      </c>
      <c r="Y3048" t="s">
        <v>1093</v>
      </c>
      <c r="Z3048">
        <v>201106</v>
      </c>
      <c r="AA3048" s="11">
        <v>45605.486111111109</v>
      </c>
      <c r="AB3048" t="s">
        <v>1094</v>
      </c>
      <c r="AC3048" s="11">
        <v>45617.594444444447</v>
      </c>
    </row>
    <row r="3049" spans="1:29" x14ac:dyDescent="0.25">
      <c r="A3049" t="s">
        <v>1083</v>
      </c>
      <c r="B3049" t="s">
        <v>1421</v>
      </c>
      <c r="C3049" t="s">
        <v>1082</v>
      </c>
      <c r="D3049" t="s">
        <v>999</v>
      </c>
      <c r="E3049" t="s">
        <v>1084</v>
      </c>
      <c r="F3049" t="s">
        <v>1085</v>
      </c>
      <c r="G3049" t="s">
        <v>7</v>
      </c>
      <c r="H3049" t="s">
        <v>8</v>
      </c>
      <c r="I3049" t="s">
        <v>37</v>
      </c>
      <c r="J3049" t="s">
        <v>1098</v>
      </c>
      <c r="K3049" t="s">
        <v>1099</v>
      </c>
      <c r="L3049">
        <v>0</v>
      </c>
      <c r="M3049" t="s">
        <v>1467</v>
      </c>
      <c r="N3049" t="s">
        <v>10</v>
      </c>
      <c r="P3049" t="s">
        <v>10</v>
      </c>
      <c r="Q3049">
        <v>6.4399999999999999E-2</v>
      </c>
      <c r="R3049" t="s">
        <v>1089</v>
      </c>
      <c r="S3049">
        <v>0.1</v>
      </c>
      <c r="T3049">
        <v>6.4399999999999999E-2</v>
      </c>
      <c r="U3049" t="s">
        <v>1090</v>
      </c>
      <c r="V3049" t="s">
        <v>1091</v>
      </c>
      <c r="W3049" t="s">
        <v>1092</v>
      </c>
      <c r="X3049">
        <v>100</v>
      </c>
      <c r="Y3049" t="s">
        <v>1093</v>
      </c>
      <c r="Z3049">
        <v>201106</v>
      </c>
      <c r="AA3049" s="11">
        <v>45605.486111111109</v>
      </c>
      <c r="AB3049" t="s">
        <v>1094</v>
      </c>
      <c r="AC3049" s="11">
        <v>45617.594444444447</v>
      </c>
    </row>
    <row r="3050" spans="1:29" x14ac:dyDescent="0.25">
      <c r="A3050" t="s">
        <v>1083</v>
      </c>
      <c r="B3050" t="s">
        <v>1421</v>
      </c>
      <c r="C3050" t="s">
        <v>1082</v>
      </c>
      <c r="D3050" t="s">
        <v>999</v>
      </c>
      <c r="E3050" t="s">
        <v>1084</v>
      </c>
      <c r="F3050" t="s">
        <v>1085</v>
      </c>
      <c r="G3050" t="s">
        <v>7</v>
      </c>
      <c r="H3050" t="s">
        <v>8</v>
      </c>
      <c r="I3050" t="s">
        <v>42</v>
      </c>
      <c r="J3050" t="s">
        <v>1125</v>
      </c>
      <c r="K3050" t="s">
        <v>1126</v>
      </c>
      <c r="L3050">
        <v>0</v>
      </c>
      <c r="M3050" t="s">
        <v>1455</v>
      </c>
      <c r="N3050" t="s">
        <v>10</v>
      </c>
      <c r="P3050" t="s">
        <v>10</v>
      </c>
      <c r="Q3050">
        <v>4.7E-2</v>
      </c>
      <c r="R3050" t="s">
        <v>1089</v>
      </c>
      <c r="S3050">
        <v>0.1</v>
      </c>
      <c r="T3050">
        <v>4.7E-2</v>
      </c>
      <c r="U3050" t="s">
        <v>1090</v>
      </c>
      <c r="V3050" t="s">
        <v>1091</v>
      </c>
      <c r="W3050" t="s">
        <v>1092</v>
      </c>
      <c r="X3050">
        <v>100</v>
      </c>
      <c r="Y3050" t="s">
        <v>1093</v>
      </c>
      <c r="Z3050">
        <v>201106</v>
      </c>
      <c r="AA3050" s="11">
        <v>45605.486111111109</v>
      </c>
      <c r="AB3050" t="s">
        <v>1094</v>
      </c>
      <c r="AC3050" s="11">
        <v>45617.594444444447</v>
      </c>
    </row>
    <row r="3051" spans="1:29" x14ac:dyDescent="0.25">
      <c r="A3051" t="s">
        <v>1083</v>
      </c>
      <c r="B3051" t="s">
        <v>1421</v>
      </c>
      <c r="C3051" t="s">
        <v>1082</v>
      </c>
      <c r="D3051" t="s">
        <v>999</v>
      </c>
      <c r="E3051" t="s">
        <v>1084</v>
      </c>
      <c r="F3051" t="s">
        <v>1085</v>
      </c>
      <c r="G3051" t="s">
        <v>7</v>
      </c>
      <c r="H3051" t="s">
        <v>8</v>
      </c>
      <c r="I3051" t="s">
        <v>29</v>
      </c>
      <c r="J3051" t="s">
        <v>1122</v>
      </c>
      <c r="K3051" t="s">
        <v>1123</v>
      </c>
      <c r="L3051">
        <v>0</v>
      </c>
      <c r="M3051" t="s">
        <v>1471</v>
      </c>
      <c r="N3051" t="s">
        <v>10</v>
      </c>
      <c r="P3051" t="s">
        <v>10</v>
      </c>
      <c r="Q3051">
        <v>7.3800000000000004E-2</v>
      </c>
      <c r="R3051" t="s">
        <v>1089</v>
      </c>
      <c r="S3051">
        <v>0.1</v>
      </c>
      <c r="T3051">
        <v>7.3800000000000004E-2</v>
      </c>
      <c r="U3051" t="s">
        <v>1090</v>
      </c>
      <c r="V3051" t="s">
        <v>1091</v>
      </c>
      <c r="W3051" t="s">
        <v>1092</v>
      </c>
      <c r="X3051">
        <v>100</v>
      </c>
      <c r="Y3051" t="s">
        <v>1093</v>
      </c>
      <c r="Z3051">
        <v>201106</v>
      </c>
      <c r="AA3051" s="11">
        <v>45605.486111111109</v>
      </c>
      <c r="AB3051" t="s">
        <v>1094</v>
      </c>
      <c r="AC3051" s="11">
        <v>45617.594444444447</v>
      </c>
    </row>
    <row r="3052" spans="1:29" x14ac:dyDescent="0.25">
      <c r="A3052" t="s">
        <v>1083</v>
      </c>
      <c r="B3052" t="s">
        <v>1421</v>
      </c>
      <c r="C3052" t="s">
        <v>1082</v>
      </c>
      <c r="D3052" t="s">
        <v>999</v>
      </c>
      <c r="E3052" t="s">
        <v>1084</v>
      </c>
      <c r="F3052" t="s">
        <v>1085</v>
      </c>
      <c r="G3052" t="s">
        <v>7</v>
      </c>
      <c r="H3052" t="s">
        <v>8</v>
      </c>
      <c r="I3052" t="s">
        <v>41</v>
      </c>
      <c r="J3052" t="s">
        <v>1127</v>
      </c>
      <c r="K3052" t="s">
        <v>1128</v>
      </c>
      <c r="L3052">
        <v>0</v>
      </c>
      <c r="M3052" t="s">
        <v>1472</v>
      </c>
      <c r="N3052" t="s">
        <v>10</v>
      </c>
      <c r="P3052" t="s">
        <v>10</v>
      </c>
      <c r="Q3052">
        <v>4.1099999999999998E-2</v>
      </c>
      <c r="R3052" t="s">
        <v>1089</v>
      </c>
      <c r="S3052">
        <v>0.1</v>
      </c>
      <c r="T3052">
        <v>4.1099999999999998E-2</v>
      </c>
      <c r="U3052" t="s">
        <v>1090</v>
      </c>
      <c r="V3052" t="s">
        <v>1091</v>
      </c>
      <c r="W3052" t="s">
        <v>1092</v>
      </c>
      <c r="X3052">
        <v>100</v>
      </c>
      <c r="Y3052" t="s">
        <v>1093</v>
      </c>
      <c r="Z3052">
        <v>201106</v>
      </c>
      <c r="AA3052" s="11">
        <v>45605.486111111109</v>
      </c>
      <c r="AB3052" t="s">
        <v>1094</v>
      </c>
      <c r="AC3052" s="11">
        <v>45617.594444444447</v>
      </c>
    </row>
    <row r="3053" spans="1:29" x14ac:dyDescent="0.25">
      <c r="A3053" t="s">
        <v>1083</v>
      </c>
      <c r="B3053" t="s">
        <v>1421</v>
      </c>
      <c r="C3053" t="s">
        <v>1082</v>
      </c>
      <c r="D3053" t="s">
        <v>999</v>
      </c>
      <c r="E3053" t="s">
        <v>1084</v>
      </c>
      <c r="F3053" t="s">
        <v>1085</v>
      </c>
      <c r="G3053" t="s">
        <v>7</v>
      </c>
      <c r="H3053" t="s">
        <v>8</v>
      </c>
      <c r="I3053" t="s">
        <v>35</v>
      </c>
      <c r="J3053" t="s">
        <v>1130</v>
      </c>
      <c r="K3053" t="s">
        <v>1131</v>
      </c>
      <c r="L3053">
        <v>0</v>
      </c>
      <c r="M3053" t="s">
        <v>1470</v>
      </c>
      <c r="N3053" t="s">
        <v>10</v>
      </c>
      <c r="P3053" t="s">
        <v>10</v>
      </c>
      <c r="Q3053">
        <v>6.3500000000000001E-2</v>
      </c>
      <c r="R3053" t="s">
        <v>1089</v>
      </c>
      <c r="S3053">
        <v>0.1</v>
      </c>
      <c r="T3053">
        <v>6.3500000000000001E-2</v>
      </c>
      <c r="U3053" t="s">
        <v>1090</v>
      </c>
      <c r="V3053" t="s">
        <v>1091</v>
      </c>
      <c r="W3053" t="s">
        <v>1092</v>
      </c>
      <c r="X3053">
        <v>100</v>
      </c>
      <c r="Y3053" t="s">
        <v>1093</v>
      </c>
      <c r="Z3053">
        <v>201106</v>
      </c>
      <c r="AA3053" s="11">
        <v>45605.486111111109</v>
      </c>
      <c r="AB3053" t="s">
        <v>1094</v>
      </c>
      <c r="AC3053" s="11">
        <v>45617.594444444447</v>
      </c>
    </row>
    <row r="3054" spans="1:29" x14ac:dyDescent="0.25">
      <c r="A3054" t="s">
        <v>1083</v>
      </c>
      <c r="B3054" t="s">
        <v>1421</v>
      </c>
      <c r="C3054" t="s">
        <v>1082</v>
      </c>
      <c r="D3054" t="s">
        <v>999</v>
      </c>
      <c r="E3054" t="s">
        <v>1084</v>
      </c>
      <c r="F3054" t="s">
        <v>1085</v>
      </c>
      <c r="G3054" t="s">
        <v>7</v>
      </c>
      <c r="H3054" t="s">
        <v>8</v>
      </c>
      <c r="I3054" t="s">
        <v>23</v>
      </c>
      <c r="J3054" t="s">
        <v>1107</v>
      </c>
      <c r="K3054" t="s">
        <v>1108</v>
      </c>
      <c r="L3054">
        <v>0</v>
      </c>
      <c r="M3054" t="s">
        <v>1475</v>
      </c>
      <c r="N3054" t="s">
        <v>10</v>
      </c>
      <c r="P3054" t="s">
        <v>10</v>
      </c>
      <c r="Q3054">
        <v>4.5699999999999998E-2</v>
      </c>
      <c r="R3054" t="s">
        <v>1089</v>
      </c>
      <c r="S3054">
        <v>0.1</v>
      </c>
      <c r="T3054">
        <v>4.5699999999999998E-2</v>
      </c>
      <c r="U3054" t="s">
        <v>1090</v>
      </c>
      <c r="V3054" t="s">
        <v>1091</v>
      </c>
      <c r="W3054" t="s">
        <v>1092</v>
      </c>
      <c r="X3054">
        <v>100</v>
      </c>
      <c r="Y3054" t="s">
        <v>1093</v>
      </c>
      <c r="Z3054">
        <v>201106</v>
      </c>
      <c r="AA3054" s="11">
        <v>45605.486111111109</v>
      </c>
      <c r="AB3054" t="s">
        <v>1094</v>
      </c>
      <c r="AC3054" s="11">
        <v>45617.594444444447</v>
      </c>
    </row>
    <row r="3055" spans="1:29" x14ac:dyDescent="0.25">
      <c r="A3055" t="s">
        <v>1083</v>
      </c>
      <c r="B3055" t="s">
        <v>1421</v>
      </c>
      <c r="C3055" t="s">
        <v>1082</v>
      </c>
      <c r="D3055" t="s">
        <v>999</v>
      </c>
      <c r="E3055" t="s">
        <v>1084</v>
      </c>
      <c r="F3055" t="s">
        <v>1085</v>
      </c>
      <c r="G3055" t="s">
        <v>7</v>
      </c>
      <c r="H3055" t="s">
        <v>8</v>
      </c>
      <c r="I3055" t="s">
        <v>9</v>
      </c>
      <c r="J3055" t="s">
        <v>1101</v>
      </c>
      <c r="K3055" t="s">
        <v>1102</v>
      </c>
      <c r="L3055">
        <v>0</v>
      </c>
      <c r="M3055" t="s">
        <v>1474</v>
      </c>
      <c r="N3055" t="s">
        <v>10</v>
      </c>
      <c r="P3055" t="s">
        <v>10</v>
      </c>
      <c r="Q3055">
        <v>6.7599999999999993E-2</v>
      </c>
      <c r="R3055" t="s">
        <v>1089</v>
      </c>
      <c r="S3055">
        <v>0.1</v>
      </c>
      <c r="T3055">
        <v>6.7599999999999993E-2</v>
      </c>
      <c r="U3055" t="s">
        <v>1090</v>
      </c>
      <c r="V3055" t="s">
        <v>1091</v>
      </c>
      <c r="W3055" t="s">
        <v>1092</v>
      </c>
      <c r="X3055">
        <v>100</v>
      </c>
      <c r="Y3055" t="s">
        <v>1093</v>
      </c>
      <c r="Z3055">
        <v>201106</v>
      </c>
      <c r="AA3055" s="11">
        <v>45605.486111111109</v>
      </c>
      <c r="AB3055" t="s">
        <v>1094</v>
      </c>
      <c r="AC3055" s="11">
        <v>45617.594444444447</v>
      </c>
    </row>
    <row r="3056" spans="1:29" x14ac:dyDescent="0.25">
      <c r="A3056" t="s">
        <v>1083</v>
      </c>
      <c r="B3056" t="s">
        <v>1421</v>
      </c>
      <c r="C3056" t="s">
        <v>1082</v>
      </c>
      <c r="D3056" t="s">
        <v>999</v>
      </c>
      <c r="E3056" t="s">
        <v>1084</v>
      </c>
      <c r="F3056" t="s">
        <v>1085</v>
      </c>
      <c r="G3056" t="s">
        <v>7</v>
      </c>
      <c r="H3056" t="s">
        <v>8</v>
      </c>
      <c r="I3056" t="s">
        <v>16</v>
      </c>
      <c r="J3056" t="s">
        <v>1086</v>
      </c>
      <c r="K3056" t="s">
        <v>1087</v>
      </c>
      <c r="L3056">
        <v>0</v>
      </c>
      <c r="M3056" t="s">
        <v>1468</v>
      </c>
      <c r="N3056" t="s">
        <v>10</v>
      </c>
      <c r="P3056" t="s">
        <v>10</v>
      </c>
      <c r="Q3056">
        <v>3.6799999999999999E-2</v>
      </c>
      <c r="R3056" t="s">
        <v>1089</v>
      </c>
      <c r="S3056">
        <v>0.1</v>
      </c>
      <c r="T3056">
        <v>3.6799999999999999E-2</v>
      </c>
      <c r="U3056" t="s">
        <v>1090</v>
      </c>
      <c r="V3056" t="s">
        <v>1091</v>
      </c>
      <c r="W3056" t="s">
        <v>1092</v>
      </c>
      <c r="X3056">
        <v>100</v>
      </c>
      <c r="Y3056" t="s">
        <v>1093</v>
      </c>
      <c r="Z3056">
        <v>201106</v>
      </c>
      <c r="AA3056" s="11">
        <v>45605.486111111109</v>
      </c>
      <c r="AB3056" t="s">
        <v>1094</v>
      </c>
      <c r="AC3056" s="11">
        <v>45617.594444444447</v>
      </c>
    </row>
    <row r="3057" spans="1:29" x14ac:dyDescent="0.25">
      <c r="A3057" t="s">
        <v>1083</v>
      </c>
      <c r="B3057" t="s">
        <v>1421</v>
      </c>
      <c r="C3057" t="s">
        <v>1082</v>
      </c>
      <c r="D3057" t="s">
        <v>999</v>
      </c>
      <c r="E3057" t="s">
        <v>1084</v>
      </c>
      <c r="F3057" t="s">
        <v>1085</v>
      </c>
      <c r="G3057" t="s">
        <v>7</v>
      </c>
      <c r="H3057" t="s">
        <v>8</v>
      </c>
      <c r="I3057" t="s">
        <v>13</v>
      </c>
      <c r="J3057" t="s">
        <v>1095</v>
      </c>
      <c r="K3057" t="s">
        <v>1096</v>
      </c>
      <c r="L3057">
        <v>0</v>
      </c>
      <c r="M3057" t="s">
        <v>1469</v>
      </c>
      <c r="N3057" t="s">
        <v>10</v>
      </c>
      <c r="P3057" t="s">
        <v>10</v>
      </c>
      <c r="Q3057">
        <v>4.4200000000000003E-2</v>
      </c>
      <c r="R3057" t="s">
        <v>1089</v>
      </c>
      <c r="S3057">
        <v>0.1</v>
      </c>
      <c r="T3057">
        <v>4.4200000000000003E-2</v>
      </c>
      <c r="U3057" t="s">
        <v>1090</v>
      </c>
      <c r="V3057" t="s">
        <v>1091</v>
      </c>
      <c r="W3057" t="s">
        <v>1092</v>
      </c>
      <c r="X3057">
        <v>100</v>
      </c>
      <c r="Y3057" t="s">
        <v>1093</v>
      </c>
      <c r="Z3057">
        <v>201106</v>
      </c>
      <c r="AA3057" s="11">
        <v>45605.486111111109</v>
      </c>
      <c r="AB3057" t="s">
        <v>1094</v>
      </c>
      <c r="AC3057" s="11">
        <v>45617.594444444447</v>
      </c>
    </row>
    <row r="3058" spans="1:29" x14ac:dyDescent="0.25">
      <c r="A3058" t="s">
        <v>1083</v>
      </c>
      <c r="B3058" t="s">
        <v>1421</v>
      </c>
      <c r="C3058" t="s">
        <v>1082</v>
      </c>
      <c r="D3058" t="s">
        <v>999</v>
      </c>
      <c r="E3058" t="s">
        <v>1084</v>
      </c>
      <c r="F3058" t="s">
        <v>1085</v>
      </c>
      <c r="G3058" t="s">
        <v>7</v>
      </c>
      <c r="H3058" t="s">
        <v>8</v>
      </c>
      <c r="I3058" t="s">
        <v>25</v>
      </c>
      <c r="J3058" t="s">
        <v>1104</v>
      </c>
      <c r="K3058" t="s">
        <v>1105</v>
      </c>
      <c r="L3058">
        <v>0</v>
      </c>
      <c r="M3058" t="s">
        <v>1476</v>
      </c>
      <c r="N3058" t="s">
        <v>10</v>
      </c>
      <c r="P3058" t="s">
        <v>10</v>
      </c>
      <c r="Q3058">
        <v>5.9200000000000003E-2</v>
      </c>
      <c r="R3058" t="s">
        <v>1089</v>
      </c>
      <c r="S3058">
        <v>0.1</v>
      </c>
      <c r="T3058">
        <v>5.9200000000000003E-2</v>
      </c>
      <c r="U3058" t="s">
        <v>1090</v>
      </c>
      <c r="V3058" t="s">
        <v>1091</v>
      </c>
      <c r="W3058" t="s">
        <v>1092</v>
      </c>
      <c r="X3058">
        <v>100</v>
      </c>
      <c r="Y3058" t="s">
        <v>1093</v>
      </c>
      <c r="Z3058">
        <v>201106</v>
      </c>
      <c r="AA3058" s="11">
        <v>45605.486111111109</v>
      </c>
      <c r="AB3058" t="s">
        <v>1094</v>
      </c>
      <c r="AC3058" s="11">
        <v>45617.594444444447</v>
      </c>
    </row>
    <row r="3059" spans="1:29" x14ac:dyDescent="0.25">
      <c r="A3059" t="s">
        <v>1083</v>
      </c>
      <c r="B3059" t="s">
        <v>1421</v>
      </c>
      <c r="C3059" t="s">
        <v>1082</v>
      </c>
      <c r="D3059" t="s">
        <v>999</v>
      </c>
      <c r="E3059" t="s">
        <v>1084</v>
      </c>
      <c r="F3059" t="s">
        <v>1085</v>
      </c>
      <c r="G3059" t="s">
        <v>7</v>
      </c>
      <c r="H3059" t="s">
        <v>8</v>
      </c>
      <c r="I3059" t="s">
        <v>12</v>
      </c>
      <c r="J3059" t="s">
        <v>1113</v>
      </c>
      <c r="K3059" t="s">
        <v>1114</v>
      </c>
      <c r="L3059">
        <v>0</v>
      </c>
      <c r="M3059" t="s">
        <v>1459</v>
      </c>
      <c r="N3059" t="s">
        <v>10</v>
      </c>
      <c r="P3059" t="s">
        <v>10</v>
      </c>
      <c r="Q3059">
        <v>4.2900000000000001E-2</v>
      </c>
      <c r="R3059" t="s">
        <v>1089</v>
      </c>
      <c r="S3059">
        <v>0.1</v>
      </c>
      <c r="T3059">
        <v>4.2900000000000001E-2</v>
      </c>
      <c r="U3059" t="s">
        <v>1090</v>
      </c>
      <c r="V3059" t="s">
        <v>1091</v>
      </c>
      <c r="W3059" t="s">
        <v>1092</v>
      </c>
      <c r="X3059">
        <v>100</v>
      </c>
      <c r="Y3059" t="s">
        <v>1093</v>
      </c>
      <c r="Z3059">
        <v>201106</v>
      </c>
      <c r="AA3059" s="11">
        <v>45605.486111111109</v>
      </c>
      <c r="AB3059" t="s">
        <v>1094</v>
      </c>
      <c r="AC3059" s="11">
        <v>45617.594444444447</v>
      </c>
    </row>
    <row r="3060" spans="1:29" x14ac:dyDescent="0.25">
      <c r="A3060" t="s">
        <v>1083</v>
      </c>
      <c r="B3060" t="s">
        <v>1421</v>
      </c>
      <c r="C3060" t="s">
        <v>1082</v>
      </c>
      <c r="D3060" t="s">
        <v>999</v>
      </c>
      <c r="E3060" t="s">
        <v>1084</v>
      </c>
      <c r="F3060" t="s">
        <v>1085</v>
      </c>
      <c r="G3060" t="s">
        <v>7</v>
      </c>
      <c r="H3060" t="s">
        <v>8</v>
      </c>
      <c r="I3060" t="s">
        <v>17</v>
      </c>
      <c r="J3060" t="s">
        <v>1116</v>
      </c>
      <c r="K3060" t="s">
        <v>1117</v>
      </c>
      <c r="L3060">
        <v>0</v>
      </c>
      <c r="M3060" t="s">
        <v>1473</v>
      </c>
      <c r="N3060" t="s">
        <v>10</v>
      </c>
      <c r="P3060" t="s">
        <v>10</v>
      </c>
      <c r="Q3060">
        <v>5.0999999999999997E-2</v>
      </c>
      <c r="R3060" t="s">
        <v>1089</v>
      </c>
      <c r="S3060">
        <v>0.1</v>
      </c>
      <c r="T3060">
        <v>5.0999999999999997E-2</v>
      </c>
      <c r="U3060" t="s">
        <v>1090</v>
      </c>
      <c r="V3060" t="s">
        <v>1091</v>
      </c>
      <c r="W3060" t="s">
        <v>1092</v>
      </c>
      <c r="X3060">
        <v>100</v>
      </c>
      <c r="Y3060" t="s">
        <v>1093</v>
      </c>
      <c r="Z3060">
        <v>201106</v>
      </c>
      <c r="AA3060" s="11">
        <v>45605.486111111109</v>
      </c>
      <c r="AB3060" t="s">
        <v>1094</v>
      </c>
      <c r="AC3060" s="11">
        <v>45617.594444444447</v>
      </c>
    </row>
    <row r="3061" spans="1:29" x14ac:dyDescent="0.25">
      <c r="A3061" t="s">
        <v>1083</v>
      </c>
      <c r="B3061" t="s">
        <v>1423</v>
      </c>
      <c r="C3061" t="s">
        <v>1082</v>
      </c>
      <c r="D3061" t="s">
        <v>999</v>
      </c>
      <c r="E3061" t="s">
        <v>1084</v>
      </c>
      <c r="F3061" t="s">
        <v>1085</v>
      </c>
      <c r="G3061" t="s">
        <v>7</v>
      </c>
      <c r="H3061" t="s">
        <v>8</v>
      </c>
      <c r="I3061" t="s">
        <v>159</v>
      </c>
      <c r="J3061" t="s">
        <v>1182</v>
      </c>
      <c r="K3061" t="s">
        <v>1183</v>
      </c>
      <c r="L3061">
        <v>0</v>
      </c>
      <c r="M3061" t="s">
        <v>1450</v>
      </c>
      <c r="N3061" t="s">
        <v>10</v>
      </c>
      <c r="P3061" t="s">
        <v>10</v>
      </c>
      <c r="Q3061">
        <v>3.8600000000000002E-2</v>
      </c>
      <c r="R3061" t="s">
        <v>1089</v>
      </c>
      <c r="S3061">
        <v>0.1</v>
      </c>
      <c r="T3061">
        <v>3.8600000000000002E-2</v>
      </c>
      <c r="U3061" t="s">
        <v>1090</v>
      </c>
      <c r="V3061" t="s">
        <v>1091</v>
      </c>
      <c r="W3061" t="s">
        <v>1092</v>
      </c>
      <c r="X3061">
        <v>100</v>
      </c>
      <c r="Y3061" t="s">
        <v>1093</v>
      </c>
      <c r="Z3061">
        <v>192388</v>
      </c>
      <c r="AA3061" s="11">
        <v>45566.701388888891</v>
      </c>
      <c r="AB3061" t="s">
        <v>1094</v>
      </c>
      <c r="AC3061" s="11">
        <v>45574.753472222219</v>
      </c>
    </row>
    <row r="3062" spans="1:29" x14ac:dyDescent="0.25">
      <c r="A3062" t="s">
        <v>1083</v>
      </c>
      <c r="B3062" t="s">
        <v>1423</v>
      </c>
      <c r="C3062" t="s">
        <v>1082</v>
      </c>
      <c r="D3062" t="s">
        <v>999</v>
      </c>
      <c r="E3062" t="s">
        <v>1084</v>
      </c>
      <c r="F3062" t="s">
        <v>1085</v>
      </c>
      <c r="G3062" t="s">
        <v>7</v>
      </c>
      <c r="H3062" t="s">
        <v>8</v>
      </c>
      <c r="I3062" t="s">
        <v>134</v>
      </c>
      <c r="J3062" t="s">
        <v>1163</v>
      </c>
      <c r="K3062" t="s">
        <v>1164</v>
      </c>
      <c r="L3062">
        <v>0</v>
      </c>
      <c r="M3062" t="s">
        <v>1451</v>
      </c>
      <c r="N3062" t="s">
        <v>10</v>
      </c>
      <c r="P3062" t="s">
        <v>10</v>
      </c>
      <c r="Q3062">
        <v>3.5700000000000003E-2</v>
      </c>
      <c r="R3062" t="s">
        <v>1089</v>
      </c>
      <c r="S3062">
        <v>0.1</v>
      </c>
      <c r="T3062">
        <v>3.5700000000000003E-2</v>
      </c>
      <c r="U3062" t="s">
        <v>1090</v>
      </c>
      <c r="V3062" t="s">
        <v>1091</v>
      </c>
      <c r="W3062" t="s">
        <v>1092</v>
      </c>
      <c r="X3062">
        <v>100</v>
      </c>
      <c r="Y3062" t="s">
        <v>1093</v>
      </c>
      <c r="Z3062">
        <v>192388</v>
      </c>
      <c r="AA3062" s="11">
        <v>45566.701388888891</v>
      </c>
      <c r="AB3062" t="s">
        <v>1094</v>
      </c>
      <c r="AC3062" s="11">
        <v>45574.753472222219</v>
      </c>
    </row>
    <row r="3063" spans="1:29" x14ac:dyDescent="0.25">
      <c r="A3063" t="s">
        <v>1083</v>
      </c>
      <c r="B3063" t="s">
        <v>1423</v>
      </c>
      <c r="C3063" t="s">
        <v>1082</v>
      </c>
      <c r="D3063" t="s">
        <v>999</v>
      </c>
      <c r="E3063" t="s">
        <v>1084</v>
      </c>
      <c r="F3063" t="s">
        <v>1085</v>
      </c>
      <c r="G3063" t="s">
        <v>7</v>
      </c>
      <c r="H3063" t="s">
        <v>8</v>
      </c>
      <c r="I3063" t="s">
        <v>144</v>
      </c>
      <c r="J3063" t="s">
        <v>1173</v>
      </c>
      <c r="K3063" t="s">
        <v>1174</v>
      </c>
      <c r="L3063">
        <v>0</v>
      </c>
      <c r="M3063" t="s">
        <v>1452</v>
      </c>
      <c r="N3063" t="s">
        <v>10</v>
      </c>
      <c r="P3063" t="s">
        <v>10</v>
      </c>
      <c r="Q3063">
        <v>5.5199999999999999E-2</v>
      </c>
      <c r="R3063" t="s">
        <v>1089</v>
      </c>
      <c r="S3063">
        <v>0.1</v>
      </c>
      <c r="T3063">
        <v>5.5199999999999999E-2</v>
      </c>
      <c r="U3063" t="s">
        <v>1090</v>
      </c>
      <c r="V3063" t="s">
        <v>1091</v>
      </c>
      <c r="W3063" t="s">
        <v>1092</v>
      </c>
      <c r="X3063">
        <v>100</v>
      </c>
      <c r="Y3063" t="s">
        <v>1093</v>
      </c>
      <c r="Z3063">
        <v>192388</v>
      </c>
      <c r="AA3063" s="11">
        <v>45566.701388888891</v>
      </c>
      <c r="AB3063" t="s">
        <v>1094</v>
      </c>
      <c r="AC3063" s="11">
        <v>45574.753472222219</v>
      </c>
    </row>
    <row r="3064" spans="1:29" x14ac:dyDescent="0.25">
      <c r="A3064" t="s">
        <v>1083</v>
      </c>
      <c r="B3064" t="s">
        <v>1423</v>
      </c>
      <c r="C3064" t="s">
        <v>1082</v>
      </c>
      <c r="D3064" t="s">
        <v>999</v>
      </c>
      <c r="E3064" t="s">
        <v>1084</v>
      </c>
      <c r="F3064" t="s">
        <v>1085</v>
      </c>
      <c r="G3064" t="s">
        <v>7</v>
      </c>
      <c r="H3064" t="s">
        <v>8</v>
      </c>
      <c r="I3064" t="s">
        <v>145</v>
      </c>
      <c r="J3064" t="s">
        <v>1176</v>
      </c>
      <c r="K3064" t="s">
        <v>1177</v>
      </c>
      <c r="L3064">
        <v>0</v>
      </c>
      <c r="M3064" t="s">
        <v>1453</v>
      </c>
      <c r="N3064" t="s">
        <v>10</v>
      </c>
      <c r="P3064" t="s">
        <v>10</v>
      </c>
      <c r="Q3064">
        <v>5.7700000000000001E-2</v>
      </c>
      <c r="R3064" t="s">
        <v>1089</v>
      </c>
      <c r="S3064">
        <v>0.1</v>
      </c>
      <c r="T3064">
        <v>5.7700000000000001E-2</v>
      </c>
      <c r="U3064" t="s">
        <v>1090</v>
      </c>
      <c r="V3064" t="s">
        <v>1091</v>
      </c>
      <c r="W3064" t="s">
        <v>1092</v>
      </c>
      <c r="X3064">
        <v>100</v>
      </c>
      <c r="Y3064" t="s">
        <v>1093</v>
      </c>
      <c r="Z3064">
        <v>192388</v>
      </c>
      <c r="AA3064" s="11">
        <v>45566.701388888891</v>
      </c>
      <c r="AB3064" t="s">
        <v>1094</v>
      </c>
      <c r="AC3064" s="11">
        <v>45574.753472222219</v>
      </c>
    </row>
    <row r="3065" spans="1:29" x14ac:dyDescent="0.25">
      <c r="A3065" t="s">
        <v>1083</v>
      </c>
      <c r="B3065" t="s">
        <v>1423</v>
      </c>
      <c r="C3065" t="s">
        <v>1082</v>
      </c>
      <c r="D3065" t="s">
        <v>999</v>
      </c>
      <c r="E3065" t="s">
        <v>1084</v>
      </c>
      <c r="F3065" t="s">
        <v>1085</v>
      </c>
      <c r="G3065" t="s">
        <v>7</v>
      </c>
      <c r="H3065" t="s">
        <v>8</v>
      </c>
      <c r="I3065" t="s">
        <v>146</v>
      </c>
      <c r="J3065" t="s">
        <v>1185</v>
      </c>
      <c r="K3065" t="s">
        <v>1186</v>
      </c>
      <c r="L3065">
        <v>0</v>
      </c>
      <c r="M3065" t="s">
        <v>1454</v>
      </c>
      <c r="N3065" t="s">
        <v>10</v>
      </c>
      <c r="P3065" t="s">
        <v>10</v>
      </c>
      <c r="Q3065">
        <v>4.8599999999999997E-2</v>
      </c>
      <c r="R3065" t="s">
        <v>1089</v>
      </c>
      <c r="S3065">
        <v>0.1</v>
      </c>
      <c r="T3065">
        <v>4.8599999999999997E-2</v>
      </c>
      <c r="U3065" t="s">
        <v>1090</v>
      </c>
      <c r="V3065" t="s">
        <v>1091</v>
      </c>
      <c r="W3065" t="s">
        <v>1092</v>
      </c>
      <c r="X3065">
        <v>100</v>
      </c>
      <c r="Y3065" t="s">
        <v>1093</v>
      </c>
      <c r="Z3065">
        <v>192388</v>
      </c>
      <c r="AA3065" s="11">
        <v>45566.701388888891</v>
      </c>
      <c r="AB3065" t="s">
        <v>1094</v>
      </c>
      <c r="AC3065" s="11">
        <v>45574.753472222219</v>
      </c>
    </row>
    <row r="3066" spans="1:29" x14ac:dyDescent="0.25">
      <c r="A3066" t="s">
        <v>1083</v>
      </c>
      <c r="B3066" t="s">
        <v>1423</v>
      </c>
      <c r="C3066" t="s">
        <v>1082</v>
      </c>
      <c r="D3066" t="s">
        <v>999</v>
      </c>
      <c r="E3066" t="s">
        <v>1084</v>
      </c>
      <c r="F3066" t="s">
        <v>1085</v>
      </c>
      <c r="G3066" t="s">
        <v>7</v>
      </c>
      <c r="H3066" t="s">
        <v>8</v>
      </c>
      <c r="I3066" t="s">
        <v>97</v>
      </c>
      <c r="J3066" t="s">
        <v>1119</v>
      </c>
      <c r="K3066" t="s">
        <v>1120</v>
      </c>
      <c r="L3066">
        <v>0</v>
      </c>
      <c r="M3066" t="s">
        <v>1455</v>
      </c>
      <c r="N3066" t="s">
        <v>10</v>
      </c>
      <c r="P3066" t="s">
        <v>10</v>
      </c>
      <c r="Q3066">
        <v>4.7E-2</v>
      </c>
      <c r="R3066" t="s">
        <v>1089</v>
      </c>
      <c r="S3066">
        <v>0.1</v>
      </c>
      <c r="T3066">
        <v>4.7E-2</v>
      </c>
      <c r="U3066" t="s">
        <v>1090</v>
      </c>
      <c r="V3066" t="s">
        <v>1091</v>
      </c>
      <c r="W3066" t="s">
        <v>1092</v>
      </c>
      <c r="X3066">
        <v>100</v>
      </c>
      <c r="Y3066" t="s">
        <v>1093</v>
      </c>
      <c r="Z3066">
        <v>192388</v>
      </c>
      <c r="AA3066" s="11">
        <v>45566.701388888891</v>
      </c>
      <c r="AB3066" t="s">
        <v>1094</v>
      </c>
      <c r="AC3066" s="11">
        <v>45574.753472222219</v>
      </c>
    </row>
    <row r="3067" spans="1:29" x14ac:dyDescent="0.25">
      <c r="A3067" t="s">
        <v>1083</v>
      </c>
      <c r="B3067" t="s">
        <v>1423</v>
      </c>
      <c r="C3067" t="s">
        <v>1082</v>
      </c>
      <c r="D3067" t="s">
        <v>999</v>
      </c>
      <c r="E3067" t="s">
        <v>1084</v>
      </c>
      <c r="F3067" t="s">
        <v>1085</v>
      </c>
      <c r="G3067" t="s">
        <v>7</v>
      </c>
      <c r="H3067" t="s">
        <v>8</v>
      </c>
      <c r="I3067" t="s">
        <v>130</v>
      </c>
      <c r="J3067" t="s">
        <v>1160</v>
      </c>
      <c r="K3067" t="s">
        <v>1161</v>
      </c>
      <c r="L3067">
        <v>0</v>
      </c>
      <c r="M3067" t="s">
        <v>1456</v>
      </c>
      <c r="N3067" t="s">
        <v>10</v>
      </c>
      <c r="P3067" t="s">
        <v>10</v>
      </c>
      <c r="Q3067">
        <v>4.1300000000000003E-2</v>
      </c>
      <c r="R3067" t="s">
        <v>1089</v>
      </c>
      <c r="S3067">
        <v>0.1</v>
      </c>
      <c r="T3067">
        <v>4.1300000000000003E-2</v>
      </c>
      <c r="U3067" t="s">
        <v>1090</v>
      </c>
      <c r="V3067" t="s">
        <v>1091</v>
      </c>
      <c r="W3067" t="s">
        <v>1092</v>
      </c>
      <c r="X3067">
        <v>100</v>
      </c>
      <c r="Y3067" t="s">
        <v>1093</v>
      </c>
      <c r="Z3067">
        <v>192388</v>
      </c>
      <c r="AA3067" s="11">
        <v>45566.701388888891</v>
      </c>
      <c r="AB3067" t="s">
        <v>1094</v>
      </c>
      <c r="AC3067" s="11">
        <v>45574.753472222219</v>
      </c>
    </row>
    <row r="3068" spans="1:29" x14ac:dyDescent="0.25">
      <c r="A3068" t="s">
        <v>1083</v>
      </c>
      <c r="B3068" t="s">
        <v>1423</v>
      </c>
      <c r="C3068" t="s">
        <v>1082</v>
      </c>
      <c r="D3068" t="s">
        <v>999</v>
      </c>
      <c r="E3068" t="s">
        <v>1084</v>
      </c>
      <c r="F3068" t="s">
        <v>1085</v>
      </c>
      <c r="G3068" t="s">
        <v>7</v>
      </c>
      <c r="H3068" t="s">
        <v>8</v>
      </c>
      <c r="I3068" t="s">
        <v>132</v>
      </c>
      <c r="J3068" t="s">
        <v>1157</v>
      </c>
      <c r="K3068" t="s">
        <v>1158</v>
      </c>
      <c r="L3068">
        <v>0</v>
      </c>
      <c r="M3068" t="s">
        <v>1457</v>
      </c>
      <c r="N3068" t="s">
        <v>10</v>
      </c>
      <c r="P3068" t="s">
        <v>10</v>
      </c>
      <c r="Q3068">
        <v>4.4900000000000002E-2</v>
      </c>
      <c r="R3068" t="s">
        <v>1089</v>
      </c>
      <c r="S3068">
        <v>0.1</v>
      </c>
      <c r="T3068">
        <v>4.4900000000000002E-2</v>
      </c>
      <c r="U3068" t="s">
        <v>1090</v>
      </c>
      <c r="V3068" t="s">
        <v>1091</v>
      </c>
      <c r="W3068" t="s">
        <v>1092</v>
      </c>
      <c r="X3068">
        <v>100</v>
      </c>
      <c r="Y3068" t="s">
        <v>1093</v>
      </c>
      <c r="Z3068">
        <v>192388</v>
      </c>
      <c r="AA3068" s="11">
        <v>45566.701388888891</v>
      </c>
      <c r="AB3068" t="s">
        <v>1094</v>
      </c>
      <c r="AC3068" s="11">
        <v>45574.753472222219</v>
      </c>
    </row>
    <row r="3069" spans="1:29" x14ac:dyDescent="0.25">
      <c r="A3069" t="s">
        <v>1083</v>
      </c>
      <c r="B3069" t="s">
        <v>1423</v>
      </c>
      <c r="C3069" t="s">
        <v>1082</v>
      </c>
      <c r="D3069" t="s">
        <v>999</v>
      </c>
      <c r="E3069" t="s">
        <v>1084</v>
      </c>
      <c r="F3069" t="s">
        <v>1085</v>
      </c>
      <c r="G3069" t="s">
        <v>7</v>
      </c>
      <c r="H3069" t="s">
        <v>8</v>
      </c>
      <c r="I3069" t="s">
        <v>142</v>
      </c>
      <c r="J3069" t="s">
        <v>1168</v>
      </c>
      <c r="K3069" t="s">
        <v>1169</v>
      </c>
      <c r="L3069">
        <v>0</v>
      </c>
      <c r="M3069" t="s">
        <v>1458</v>
      </c>
      <c r="N3069" t="s">
        <v>10</v>
      </c>
      <c r="P3069" t="s">
        <v>10</v>
      </c>
      <c r="Q3069">
        <v>3.7199999999999997E-2</v>
      </c>
      <c r="R3069" t="s">
        <v>1089</v>
      </c>
      <c r="S3069">
        <v>0.1</v>
      </c>
      <c r="T3069">
        <v>3.7199999999999997E-2</v>
      </c>
      <c r="U3069" t="s">
        <v>1090</v>
      </c>
      <c r="V3069" t="s">
        <v>1091</v>
      </c>
      <c r="W3069" t="s">
        <v>1092</v>
      </c>
      <c r="X3069">
        <v>100</v>
      </c>
      <c r="Y3069" t="s">
        <v>1093</v>
      </c>
      <c r="Z3069">
        <v>192388</v>
      </c>
      <c r="AA3069" s="11">
        <v>45566.701388888891</v>
      </c>
      <c r="AB3069" t="s">
        <v>1094</v>
      </c>
      <c r="AC3069" s="11">
        <v>45574.753472222219</v>
      </c>
    </row>
    <row r="3070" spans="1:29" x14ac:dyDescent="0.25">
      <c r="A3070" t="s">
        <v>1083</v>
      </c>
      <c r="B3070" t="s">
        <v>1423</v>
      </c>
      <c r="C3070" t="s">
        <v>1082</v>
      </c>
      <c r="D3070" t="s">
        <v>999</v>
      </c>
      <c r="E3070" t="s">
        <v>1084</v>
      </c>
      <c r="F3070" t="s">
        <v>1085</v>
      </c>
      <c r="G3070" t="s">
        <v>7</v>
      </c>
      <c r="H3070" t="s">
        <v>8</v>
      </c>
      <c r="I3070" t="s">
        <v>143</v>
      </c>
      <c r="J3070" t="s">
        <v>1166</v>
      </c>
      <c r="K3070" t="s">
        <v>1167</v>
      </c>
      <c r="L3070">
        <v>0</v>
      </c>
      <c r="M3070" t="s">
        <v>1459</v>
      </c>
      <c r="N3070" t="s">
        <v>10</v>
      </c>
      <c r="P3070" t="s">
        <v>10</v>
      </c>
      <c r="Q3070">
        <v>4.2900000000000001E-2</v>
      </c>
      <c r="R3070" t="s">
        <v>1089</v>
      </c>
      <c r="S3070">
        <v>0.1</v>
      </c>
      <c r="T3070">
        <v>4.2900000000000001E-2</v>
      </c>
      <c r="U3070" t="s">
        <v>1090</v>
      </c>
      <c r="V3070" t="s">
        <v>1091</v>
      </c>
      <c r="W3070" t="s">
        <v>1092</v>
      </c>
      <c r="X3070">
        <v>100</v>
      </c>
      <c r="Y3070" t="s">
        <v>1093</v>
      </c>
      <c r="Z3070">
        <v>192388</v>
      </c>
      <c r="AA3070" s="11">
        <v>45566.701388888891</v>
      </c>
      <c r="AB3070" t="s">
        <v>1094</v>
      </c>
      <c r="AC3070" s="11">
        <v>45574.753472222219</v>
      </c>
    </row>
    <row r="3071" spans="1:29" x14ac:dyDescent="0.25">
      <c r="A3071" t="s">
        <v>1083</v>
      </c>
      <c r="B3071" t="s">
        <v>1423</v>
      </c>
      <c r="C3071" t="s">
        <v>1082</v>
      </c>
      <c r="D3071" t="s">
        <v>999</v>
      </c>
      <c r="E3071" t="s">
        <v>1084</v>
      </c>
      <c r="F3071" t="s">
        <v>1085</v>
      </c>
      <c r="G3071" t="s">
        <v>7</v>
      </c>
      <c r="H3071" t="s">
        <v>8</v>
      </c>
      <c r="I3071" t="s">
        <v>127</v>
      </c>
      <c r="J3071" t="s">
        <v>1154</v>
      </c>
      <c r="K3071" t="s">
        <v>1155</v>
      </c>
      <c r="L3071">
        <v>0</v>
      </c>
      <c r="M3071" t="s">
        <v>1460</v>
      </c>
      <c r="N3071" t="s">
        <v>10</v>
      </c>
      <c r="P3071" t="s">
        <v>10</v>
      </c>
      <c r="Q3071">
        <v>5.6000000000000001E-2</v>
      </c>
      <c r="R3071" t="s">
        <v>1089</v>
      </c>
      <c r="S3071">
        <v>0.1</v>
      </c>
      <c r="T3071">
        <v>5.6000000000000001E-2</v>
      </c>
      <c r="U3071" t="s">
        <v>1090</v>
      </c>
      <c r="V3071" t="s">
        <v>1091</v>
      </c>
      <c r="W3071" t="s">
        <v>1092</v>
      </c>
      <c r="X3071">
        <v>100</v>
      </c>
      <c r="Y3071" t="s">
        <v>1093</v>
      </c>
      <c r="Z3071">
        <v>192388</v>
      </c>
      <c r="AA3071" s="11">
        <v>45566.701388888891</v>
      </c>
      <c r="AB3071" t="s">
        <v>1094</v>
      </c>
      <c r="AC3071" s="11">
        <v>45574.753472222219</v>
      </c>
    </row>
    <row r="3072" spans="1:29" x14ac:dyDescent="0.25">
      <c r="A3072" t="s">
        <v>1083</v>
      </c>
      <c r="B3072" t="s">
        <v>1423</v>
      </c>
      <c r="C3072" t="s">
        <v>1082</v>
      </c>
      <c r="D3072" t="s">
        <v>999</v>
      </c>
      <c r="E3072" t="s">
        <v>1084</v>
      </c>
      <c r="F3072" t="s">
        <v>1085</v>
      </c>
      <c r="G3072" t="s">
        <v>7</v>
      </c>
      <c r="H3072" t="s">
        <v>8</v>
      </c>
      <c r="I3072" t="s">
        <v>123</v>
      </c>
      <c r="J3072" t="s">
        <v>1148</v>
      </c>
      <c r="K3072" t="s">
        <v>1149</v>
      </c>
      <c r="L3072">
        <v>0</v>
      </c>
      <c r="M3072" t="s">
        <v>1461</v>
      </c>
      <c r="N3072" t="s">
        <v>10</v>
      </c>
      <c r="P3072" t="s">
        <v>10</v>
      </c>
      <c r="Q3072">
        <v>6.1899999999999997E-2</v>
      </c>
      <c r="R3072" t="s">
        <v>1089</v>
      </c>
      <c r="S3072">
        <v>0.1</v>
      </c>
      <c r="T3072">
        <v>6.1899999999999997E-2</v>
      </c>
      <c r="U3072" t="s">
        <v>1090</v>
      </c>
      <c r="V3072" t="s">
        <v>1091</v>
      </c>
      <c r="W3072" t="s">
        <v>1092</v>
      </c>
      <c r="X3072">
        <v>100</v>
      </c>
      <c r="Y3072" t="s">
        <v>1093</v>
      </c>
      <c r="Z3072">
        <v>192388</v>
      </c>
      <c r="AA3072" s="11">
        <v>45566.701388888891</v>
      </c>
      <c r="AB3072" t="s">
        <v>1094</v>
      </c>
      <c r="AC3072" s="11">
        <v>45574.753472222219</v>
      </c>
    </row>
    <row r="3073" spans="1:29" x14ac:dyDescent="0.25">
      <c r="A3073" t="s">
        <v>1083</v>
      </c>
      <c r="B3073" t="s">
        <v>1423</v>
      </c>
      <c r="C3073" t="s">
        <v>1082</v>
      </c>
      <c r="D3073" t="s">
        <v>999</v>
      </c>
      <c r="E3073" t="s">
        <v>1084</v>
      </c>
      <c r="F3073" t="s">
        <v>1085</v>
      </c>
      <c r="G3073" t="s">
        <v>7</v>
      </c>
      <c r="H3073" t="s">
        <v>8</v>
      </c>
      <c r="I3073" t="s">
        <v>122</v>
      </c>
      <c r="J3073" t="s">
        <v>1151</v>
      </c>
      <c r="K3073" t="s">
        <v>1152</v>
      </c>
      <c r="L3073">
        <v>0</v>
      </c>
      <c r="M3073" t="s">
        <v>1462</v>
      </c>
      <c r="N3073" t="s">
        <v>10</v>
      </c>
      <c r="P3073" t="s">
        <v>10</v>
      </c>
      <c r="Q3073">
        <v>6.5500000000000003E-2</v>
      </c>
      <c r="R3073" t="s">
        <v>1089</v>
      </c>
      <c r="S3073">
        <v>0.1</v>
      </c>
      <c r="T3073">
        <v>6.5500000000000003E-2</v>
      </c>
      <c r="U3073" t="s">
        <v>1090</v>
      </c>
      <c r="V3073" t="s">
        <v>1091</v>
      </c>
      <c r="W3073" t="s">
        <v>1092</v>
      </c>
      <c r="X3073">
        <v>100</v>
      </c>
      <c r="Y3073" t="s">
        <v>1093</v>
      </c>
      <c r="Z3073">
        <v>192388</v>
      </c>
      <c r="AA3073" s="11">
        <v>45566.701388888891</v>
      </c>
      <c r="AB3073" t="s">
        <v>1094</v>
      </c>
      <c r="AC3073" s="11">
        <v>45574.753472222219</v>
      </c>
    </row>
    <row r="3074" spans="1:29" x14ac:dyDescent="0.25">
      <c r="A3074" t="s">
        <v>1083</v>
      </c>
      <c r="B3074" t="s">
        <v>1423</v>
      </c>
      <c r="C3074" t="s">
        <v>1082</v>
      </c>
      <c r="D3074" t="s">
        <v>999</v>
      </c>
      <c r="E3074" t="s">
        <v>1084</v>
      </c>
      <c r="F3074" t="s">
        <v>1085</v>
      </c>
      <c r="G3074" t="s">
        <v>7</v>
      </c>
      <c r="H3074" t="s">
        <v>8</v>
      </c>
      <c r="I3074" t="s">
        <v>111</v>
      </c>
      <c r="J3074" t="s">
        <v>1145</v>
      </c>
      <c r="K3074" t="s">
        <v>1146</v>
      </c>
      <c r="L3074">
        <v>0</v>
      </c>
      <c r="M3074" t="s">
        <v>1463</v>
      </c>
      <c r="N3074" t="s">
        <v>10</v>
      </c>
      <c r="P3074" t="s">
        <v>10</v>
      </c>
      <c r="Q3074">
        <v>7.85E-2</v>
      </c>
      <c r="R3074" t="s">
        <v>1089</v>
      </c>
      <c r="S3074">
        <v>0.1</v>
      </c>
      <c r="T3074">
        <v>7.85E-2</v>
      </c>
      <c r="U3074" t="s">
        <v>1090</v>
      </c>
      <c r="V3074" t="s">
        <v>1091</v>
      </c>
      <c r="W3074" t="s">
        <v>1092</v>
      </c>
      <c r="X3074">
        <v>100</v>
      </c>
      <c r="Y3074" t="s">
        <v>1093</v>
      </c>
      <c r="Z3074">
        <v>192388</v>
      </c>
      <c r="AA3074" s="11">
        <v>45566.701388888891</v>
      </c>
      <c r="AB3074" t="s">
        <v>1094</v>
      </c>
      <c r="AC3074" s="11">
        <v>45574.753472222219</v>
      </c>
    </row>
    <row r="3075" spans="1:29" x14ac:dyDescent="0.25">
      <c r="A3075" t="s">
        <v>1083</v>
      </c>
      <c r="B3075" t="s">
        <v>1423</v>
      </c>
      <c r="C3075" t="s">
        <v>1082</v>
      </c>
      <c r="D3075" t="s">
        <v>999</v>
      </c>
      <c r="E3075" t="s">
        <v>1084</v>
      </c>
      <c r="F3075" t="s">
        <v>1085</v>
      </c>
      <c r="G3075" t="s">
        <v>7</v>
      </c>
      <c r="H3075" t="s">
        <v>8</v>
      </c>
      <c r="I3075" t="s">
        <v>128</v>
      </c>
      <c r="J3075" t="s">
        <v>1179</v>
      </c>
      <c r="K3075" t="s">
        <v>1180</v>
      </c>
      <c r="L3075">
        <v>0</v>
      </c>
      <c r="M3075" t="s">
        <v>1464</v>
      </c>
      <c r="N3075" t="s">
        <v>10</v>
      </c>
      <c r="P3075" t="s">
        <v>10</v>
      </c>
      <c r="Q3075">
        <v>4.5499999999999999E-2</v>
      </c>
      <c r="R3075" t="s">
        <v>1089</v>
      </c>
      <c r="S3075">
        <v>0.1</v>
      </c>
      <c r="T3075">
        <v>4.5499999999999999E-2</v>
      </c>
      <c r="U3075" t="s">
        <v>1090</v>
      </c>
      <c r="V3075" t="s">
        <v>1091</v>
      </c>
      <c r="W3075" t="s">
        <v>1092</v>
      </c>
      <c r="X3075">
        <v>100</v>
      </c>
      <c r="Y3075" t="s">
        <v>1093</v>
      </c>
      <c r="Z3075">
        <v>192388</v>
      </c>
      <c r="AA3075" s="11">
        <v>45566.701388888891</v>
      </c>
      <c r="AB3075" t="s">
        <v>1094</v>
      </c>
      <c r="AC3075" s="11">
        <v>45574.753472222219</v>
      </c>
    </row>
    <row r="3076" spans="1:29" x14ac:dyDescent="0.25">
      <c r="A3076" t="s">
        <v>1083</v>
      </c>
      <c r="B3076" t="s">
        <v>1423</v>
      </c>
      <c r="C3076" t="s">
        <v>1082</v>
      </c>
      <c r="D3076" t="s">
        <v>999</v>
      </c>
      <c r="E3076" t="s">
        <v>1084</v>
      </c>
      <c r="F3076" t="s">
        <v>1085</v>
      </c>
      <c r="G3076" t="s">
        <v>7</v>
      </c>
      <c r="H3076" t="s">
        <v>8</v>
      </c>
      <c r="I3076" t="s">
        <v>107</v>
      </c>
      <c r="J3076" t="s">
        <v>1139</v>
      </c>
      <c r="K3076" t="s">
        <v>1140</v>
      </c>
      <c r="L3076">
        <v>0</v>
      </c>
      <c r="M3076" t="s">
        <v>1465</v>
      </c>
      <c r="N3076" t="s">
        <v>10</v>
      </c>
      <c r="P3076" t="s">
        <v>10</v>
      </c>
      <c r="Q3076">
        <v>4.6399999999999997E-2</v>
      </c>
      <c r="R3076" t="s">
        <v>1089</v>
      </c>
      <c r="S3076">
        <v>0.1</v>
      </c>
      <c r="T3076">
        <v>4.6399999999999997E-2</v>
      </c>
      <c r="U3076" t="s">
        <v>1090</v>
      </c>
      <c r="V3076" t="s">
        <v>1091</v>
      </c>
      <c r="W3076" t="s">
        <v>1092</v>
      </c>
      <c r="X3076">
        <v>100</v>
      </c>
      <c r="Y3076" t="s">
        <v>1093</v>
      </c>
      <c r="Z3076">
        <v>192388</v>
      </c>
      <c r="AA3076" s="11">
        <v>45566.701388888891</v>
      </c>
      <c r="AB3076" t="s">
        <v>1094</v>
      </c>
      <c r="AC3076" s="11">
        <v>45574.753472222219</v>
      </c>
    </row>
    <row r="3077" spans="1:29" x14ac:dyDescent="0.25">
      <c r="A3077" t="s">
        <v>1083</v>
      </c>
      <c r="B3077" t="s">
        <v>1423</v>
      </c>
      <c r="C3077" t="s">
        <v>1082</v>
      </c>
      <c r="D3077" t="s">
        <v>999</v>
      </c>
      <c r="E3077" t="s">
        <v>1084</v>
      </c>
      <c r="F3077" t="s">
        <v>1085</v>
      </c>
      <c r="G3077" t="s">
        <v>7</v>
      </c>
      <c r="H3077" t="s">
        <v>8</v>
      </c>
      <c r="I3077" t="s">
        <v>103</v>
      </c>
      <c r="J3077" t="s">
        <v>1136</v>
      </c>
      <c r="K3077" t="s">
        <v>1137</v>
      </c>
      <c r="L3077">
        <v>0</v>
      </c>
      <c r="M3077" t="s">
        <v>1466</v>
      </c>
      <c r="N3077" t="s">
        <v>10</v>
      </c>
      <c r="P3077" t="s">
        <v>10</v>
      </c>
      <c r="Q3077">
        <v>4.6800000000000001E-2</v>
      </c>
      <c r="R3077" t="s">
        <v>1089</v>
      </c>
      <c r="S3077">
        <v>0.1</v>
      </c>
      <c r="T3077">
        <v>4.6800000000000001E-2</v>
      </c>
      <c r="U3077" t="s">
        <v>1090</v>
      </c>
      <c r="V3077" t="s">
        <v>1091</v>
      </c>
      <c r="W3077" t="s">
        <v>1092</v>
      </c>
      <c r="X3077">
        <v>100</v>
      </c>
      <c r="Y3077" t="s">
        <v>1093</v>
      </c>
      <c r="Z3077">
        <v>192388</v>
      </c>
      <c r="AA3077" s="11">
        <v>45566.701388888891</v>
      </c>
      <c r="AB3077" t="s">
        <v>1094</v>
      </c>
      <c r="AC3077" s="11">
        <v>45574.753472222219</v>
      </c>
    </row>
    <row r="3078" spans="1:29" x14ac:dyDescent="0.25">
      <c r="A3078" t="s">
        <v>1083</v>
      </c>
      <c r="B3078" t="s">
        <v>1423</v>
      </c>
      <c r="C3078" t="s">
        <v>1082</v>
      </c>
      <c r="D3078" t="s">
        <v>999</v>
      </c>
      <c r="E3078" t="s">
        <v>1084</v>
      </c>
      <c r="F3078" t="s">
        <v>1085</v>
      </c>
      <c r="G3078" t="s">
        <v>7</v>
      </c>
      <c r="H3078" t="s">
        <v>8</v>
      </c>
      <c r="I3078" t="s">
        <v>37</v>
      </c>
      <c r="J3078" t="s">
        <v>1098</v>
      </c>
      <c r="K3078" t="s">
        <v>1099</v>
      </c>
      <c r="L3078">
        <v>0</v>
      </c>
      <c r="M3078" t="s">
        <v>1467</v>
      </c>
      <c r="N3078" t="s">
        <v>10</v>
      </c>
      <c r="P3078" t="s">
        <v>10</v>
      </c>
      <c r="Q3078">
        <v>6.4399999999999999E-2</v>
      </c>
      <c r="R3078" t="s">
        <v>1089</v>
      </c>
      <c r="S3078">
        <v>0.1</v>
      </c>
      <c r="T3078">
        <v>6.4399999999999999E-2</v>
      </c>
      <c r="U3078" t="s">
        <v>1090</v>
      </c>
      <c r="V3078" t="s">
        <v>1091</v>
      </c>
      <c r="W3078" t="s">
        <v>1092</v>
      </c>
      <c r="X3078">
        <v>100</v>
      </c>
      <c r="Y3078" t="s">
        <v>1093</v>
      </c>
      <c r="Z3078">
        <v>192388</v>
      </c>
      <c r="AA3078" s="11">
        <v>45566.701388888891</v>
      </c>
      <c r="AB3078" t="s">
        <v>1094</v>
      </c>
      <c r="AC3078" s="11">
        <v>45574.753472222219</v>
      </c>
    </row>
    <row r="3079" spans="1:29" x14ac:dyDescent="0.25">
      <c r="A3079" t="s">
        <v>1083</v>
      </c>
      <c r="B3079" t="s">
        <v>1423</v>
      </c>
      <c r="C3079" t="s">
        <v>1082</v>
      </c>
      <c r="D3079" t="s">
        <v>999</v>
      </c>
      <c r="E3079" t="s">
        <v>1084</v>
      </c>
      <c r="F3079" t="s">
        <v>1085</v>
      </c>
      <c r="G3079" t="s">
        <v>7</v>
      </c>
      <c r="H3079" t="s">
        <v>8</v>
      </c>
      <c r="I3079" t="s">
        <v>16</v>
      </c>
      <c r="J3079" t="s">
        <v>1086</v>
      </c>
      <c r="K3079" t="s">
        <v>1087</v>
      </c>
      <c r="L3079">
        <v>0</v>
      </c>
      <c r="M3079" t="s">
        <v>1468</v>
      </c>
      <c r="N3079" t="s">
        <v>10</v>
      </c>
      <c r="P3079" t="s">
        <v>10</v>
      </c>
      <c r="Q3079">
        <v>3.6799999999999999E-2</v>
      </c>
      <c r="R3079" t="s">
        <v>1089</v>
      </c>
      <c r="S3079">
        <v>0.1</v>
      </c>
      <c r="T3079">
        <v>3.6799999999999999E-2</v>
      </c>
      <c r="U3079" t="s">
        <v>1090</v>
      </c>
      <c r="V3079" t="s">
        <v>1091</v>
      </c>
      <c r="W3079" t="s">
        <v>1092</v>
      </c>
      <c r="X3079">
        <v>100</v>
      </c>
      <c r="Y3079" t="s">
        <v>1093</v>
      </c>
      <c r="Z3079">
        <v>192388</v>
      </c>
      <c r="AA3079" s="11">
        <v>45566.701388888891</v>
      </c>
      <c r="AB3079" t="s">
        <v>1094</v>
      </c>
      <c r="AC3079" s="11">
        <v>45574.753472222219</v>
      </c>
    </row>
    <row r="3080" spans="1:29" x14ac:dyDescent="0.25">
      <c r="A3080" t="s">
        <v>1083</v>
      </c>
      <c r="B3080" t="s">
        <v>1423</v>
      </c>
      <c r="C3080" t="s">
        <v>1082</v>
      </c>
      <c r="D3080" t="s">
        <v>999</v>
      </c>
      <c r="E3080" t="s">
        <v>1084</v>
      </c>
      <c r="F3080" t="s">
        <v>1085</v>
      </c>
      <c r="G3080" t="s">
        <v>7</v>
      </c>
      <c r="H3080" t="s">
        <v>8</v>
      </c>
      <c r="I3080" t="s">
        <v>29</v>
      </c>
      <c r="J3080" t="s">
        <v>1122</v>
      </c>
      <c r="K3080" t="s">
        <v>1123</v>
      </c>
      <c r="L3080">
        <v>0</v>
      </c>
      <c r="M3080" t="s">
        <v>1471</v>
      </c>
      <c r="N3080" t="s">
        <v>10</v>
      </c>
      <c r="P3080" t="s">
        <v>10</v>
      </c>
      <c r="Q3080">
        <v>7.3800000000000004E-2</v>
      </c>
      <c r="R3080" t="s">
        <v>1089</v>
      </c>
      <c r="S3080">
        <v>0.1</v>
      </c>
      <c r="T3080">
        <v>7.3800000000000004E-2</v>
      </c>
      <c r="U3080" t="s">
        <v>1090</v>
      </c>
      <c r="V3080" t="s">
        <v>1091</v>
      </c>
      <c r="W3080" t="s">
        <v>1092</v>
      </c>
      <c r="X3080">
        <v>100</v>
      </c>
      <c r="Y3080" t="s">
        <v>1093</v>
      </c>
      <c r="Z3080">
        <v>192388</v>
      </c>
      <c r="AA3080" s="11">
        <v>45566.701388888891</v>
      </c>
      <c r="AB3080" t="s">
        <v>1094</v>
      </c>
      <c r="AC3080" s="11">
        <v>45574.753472222219</v>
      </c>
    </row>
    <row r="3081" spans="1:29" x14ac:dyDescent="0.25">
      <c r="A3081" t="s">
        <v>1083</v>
      </c>
      <c r="B3081" t="s">
        <v>1423</v>
      </c>
      <c r="C3081" t="s">
        <v>1082</v>
      </c>
      <c r="D3081" t="s">
        <v>999</v>
      </c>
      <c r="E3081" t="s">
        <v>1084</v>
      </c>
      <c r="F3081" t="s">
        <v>1085</v>
      </c>
      <c r="G3081" t="s">
        <v>7</v>
      </c>
      <c r="H3081" t="s">
        <v>8</v>
      </c>
      <c r="I3081" t="s">
        <v>41</v>
      </c>
      <c r="J3081" t="s">
        <v>1127</v>
      </c>
      <c r="K3081" t="s">
        <v>1128</v>
      </c>
      <c r="L3081">
        <v>0</v>
      </c>
      <c r="M3081" t="s">
        <v>1472</v>
      </c>
      <c r="N3081" t="s">
        <v>10</v>
      </c>
      <c r="P3081" t="s">
        <v>10</v>
      </c>
      <c r="Q3081">
        <v>4.1099999999999998E-2</v>
      </c>
      <c r="R3081" t="s">
        <v>1089</v>
      </c>
      <c r="S3081">
        <v>0.1</v>
      </c>
      <c r="T3081">
        <v>4.1099999999999998E-2</v>
      </c>
      <c r="U3081" t="s">
        <v>1090</v>
      </c>
      <c r="V3081" t="s">
        <v>1091</v>
      </c>
      <c r="W3081" t="s">
        <v>1092</v>
      </c>
      <c r="X3081">
        <v>100</v>
      </c>
      <c r="Y3081" t="s">
        <v>1093</v>
      </c>
      <c r="Z3081">
        <v>192388</v>
      </c>
      <c r="AA3081" s="11">
        <v>45566.701388888891</v>
      </c>
      <c r="AB3081" t="s">
        <v>1094</v>
      </c>
      <c r="AC3081" s="11">
        <v>45574.753472222219</v>
      </c>
    </row>
    <row r="3082" spans="1:29" x14ac:dyDescent="0.25">
      <c r="A3082" t="s">
        <v>1083</v>
      </c>
      <c r="B3082" t="s">
        <v>1423</v>
      </c>
      <c r="C3082" t="s">
        <v>1082</v>
      </c>
      <c r="D3082" t="s">
        <v>999</v>
      </c>
      <c r="E3082" t="s">
        <v>1084</v>
      </c>
      <c r="F3082" t="s">
        <v>1085</v>
      </c>
      <c r="G3082" t="s">
        <v>7</v>
      </c>
      <c r="H3082" t="s">
        <v>8</v>
      </c>
      <c r="I3082" t="s">
        <v>42</v>
      </c>
      <c r="J3082" t="s">
        <v>1125</v>
      </c>
      <c r="K3082" t="s">
        <v>1126</v>
      </c>
      <c r="L3082">
        <v>0</v>
      </c>
      <c r="M3082" t="s">
        <v>1455</v>
      </c>
      <c r="N3082" t="s">
        <v>10</v>
      </c>
      <c r="P3082" t="s">
        <v>10</v>
      </c>
      <c r="Q3082">
        <v>4.7E-2</v>
      </c>
      <c r="R3082" t="s">
        <v>1089</v>
      </c>
      <c r="S3082">
        <v>0.1</v>
      </c>
      <c r="T3082">
        <v>4.7E-2</v>
      </c>
      <c r="U3082" t="s">
        <v>1090</v>
      </c>
      <c r="V3082" t="s">
        <v>1091</v>
      </c>
      <c r="W3082" t="s">
        <v>1092</v>
      </c>
      <c r="X3082">
        <v>100</v>
      </c>
      <c r="Y3082" t="s">
        <v>1093</v>
      </c>
      <c r="Z3082">
        <v>192388</v>
      </c>
      <c r="AA3082" s="11">
        <v>45566.701388888891</v>
      </c>
      <c r="AB3082" t="s">
        <v>1094</v>
      </c>
      <c r="AC3082" s="11">
        <v>45574.753472222219</v>
      </c>
    </row>
    <row r="3083" spans="1:29" x14ac:dyDescent="0.25">
      <c r="A3083" t="s">
        <v>1083</v>
      </c>
      <c r="B3083" t="s">
        <v>1423</v>
      </c>
      <c r="C3083" t="s">
        <v>1082</v>
      </c>
      <c r="D3083" t="s">
        <v>999</v>
      </c>
      <c r="E3083" t="s">
        <v>1084</v>
      </c>
      <c r="F3083" t="s">
        <v>1085</v>
      </c>
      <c r="G3083" t="s">
        <v>7</v>
      </c>
      <c r="H3083" t="s">
        <v>8</v>
      </c>
      <c r="I3083" t="s">
        <v>35</v>
      </c>
      <c r="J3083" t="s">
        <v>1130</v>
      </c>
      <c r="K3083" t="s">
        <v>1131</v>
      </c>
      <c r="L3083">
        <v>0</v>
      </c>
      <c r="M3083" t="s">
        <v>1470</v>
      </c>
      <c r="N3083" t="s">
        <v>10</v>
      </c>
      <c r="P3083" t="s">
        <v>10</v>
      </c>
      <c r="Q3083">
        <v>6.3500000000000001E-2</v>
      </c>
      <c r="R3083" t="s">
        <v>1089</v>
      </c>
      <c r="S3083">
        <v>0.1</v>
      </c>
      <c r="T3083">
        <v>6.3500000000000001E-2</v>
      </c>
      <c r="U3083" t="s">
        <v>1090</v>
      </c>
      <c r="V3083" t="s">
        <v>1091</v>
      </c>
      <c r="W3083" t="s">
        <v>1092</v>
      </c>
      <c r="X3083">
        <v>100</v>
      </c>
      <c r="Y3083" t="s">
        <v>1093</v>
      </c>
      <c r="Z3083">
        <v>192388</v>
      </c>
      <c r="AA3083" s="11">
        <v>45566.701388888891</v>
      </c>
      <c r="AB3083" t="s">
        <v>1094</v>
      </c>
      <c r="AC3083" s="11">
        <v>45574.753472222219</v>
      </c>
    </row>
    <row r="3084" spans="1:29" x14ac:dyDescent="0.25">
      <c r="A3084" t="s">
        <v>1083</v>
      </c>
      <c r="B3084" t="s">
        <v>1423</v>
      </c>
      <c r="C3084" t="s">
        <v>1082</v>
      </c>
      <c r="D3084" t="s">
        <v>999</v>
      </c>
      <c r="E3084" t="s">
        <v>1084</v>
      </c>
      <c r="F3084" t="s">
        <v>1085</v>
      </c>
      <c r="G3084" t="s">
        <v>7</v>
      </c>
      <c r="H3084" t="s">
        <v>8</v>
      </c>
      <c r="I3084" t="s">
        <v>23</v>
      </c>
      <c r="J3084" t="s">
        <v>1107</v>
      </c>
      <c r="K3084" t="s">
        <v>1108</v>
      </c>
      <c r="L3084">
        <v>0</v>
      </c>
      <c r="M3084" t="s">
        <v>1475</v>
      </c>
      <c r="N3084" t="s">
        <v>10</v>
      </c>
      <c r="P3084" t="s">
        <v>10</v>
      </c>
      <c r="Q3084">
        <v>4.5699999999999998E-2</v>
      </c>
      <c r="R3084" t="s">
        <v>1089</v>
      </c>
      <c r="S3084">
        <v>0.1</v>
      </c>
      <c r="T3084">
        <v>4.5699999999999998E-2</v>
      </c>
      <c r="U3084" t="s">
        <v>1090</v>
      </c>
      <c r="V3084" t="s">
        <v>1091</v>
      </c>
      <c r="W3084" t="s">
        <v>1092</v>
      </c>
      <c r="X3084">
        <v>100</v>
      </c>
      <c r="Y3084" t="s">
        <v>1093</v>
      </c>
      <c r="Z3084">
        <v>192388</v>
      </c>
      <c r="AA3084" s="11">
        <v>45566.701388888891</v>
      </c>
      <c r="AB3084" t="s">
        <v>1094</v>
      </c>
      <c r="AC3084" s="11">
        <v>45574.753472222219</v>
      </c>
    </row>
    <row r="3085" spans="1:29" x14ac:dyDescent="0.25">
      <c r="A3085" t="s">
        <v>1083</v>
      </c>
      <c r="B3085" t="s">
        <v>1423</v>
      </c>
      <c r="C3085" t="s">
        <v>1082</v>
      </c>
      <c r="D3085" t="s">
        <v>999</v>
      </c>
      <c r="E3085" t="s">
        <v>1084</v>
      </c>
      <c r="F3085" t="s">
        <v>1085</v>
      </c>
      <c r="G3085" t="s">
        <v>7</v>
      </c>
      <c r="H3085" t="s">
        <v>8</v>
      </c>
      <c r="I3085" t="s">
        <v>13</v>
      </c>
      <c r="J3085" t="s">
        <v>1095</v>
      </c>
      <c r="K3085" t="s">
        <v>1096</v>
      </c>
      <c r="L3085">
        <v>0</v>
      </c>
      <c r="M3085" t="s">
        <v>1469</v>
      </c>
      <c r="N3085" t="s">
        <v>10</v>
      </c>
      <c r="P3085" t="s">
        <v>10</v>
      </c>
      <c r="Q3085">
        <v>4.4200000000000003E-2</v>
      </c>
      <c r="R3085" t="s">
        <v>1089</v>
      </c>
      <c r="S3085">
        <v>0.1</v>
      </c>
      <c r="T3085">
        <v>4.4200000000000003E-2</v>
      </c>
      <c r="U3085" t="s">
        <v>1090</v>
      </c>
      <c r="V3085" t="s">
        <v>1091</v>
      </c>
      <c r="W3085" t="s">
        <v>1092</v>
      </c>
      <c r="X3085">
        <v>100</v>
      </c>
      <c r="Y3085" t="s">
        <v>1093</v>
      </c>
      <c r="Z3085">
        <v>192388</v>
      </c>
      <c r="AA3085" s="11">
        <v>45566.701388888891</v>
      </c>
      <c r="AB3085" t="s">
        <v>1094</v>
      </c>
      <c r="AC3085" s="11">
        <v>45574.753472222219</v>
      </c>
    </row>
    <row r="3086" spans="1:29" x14ac:dyDescent="0.25">
      <c r="A3086" t="s">
        <v>1083</v>
      </c>
      <c r="B3086" t="s">
        <v>1423</v>
      </c>
      <c r="C3086" t="s">
        <v>1082</v>
      </c>
      <c r="D3086" t="s">
        <v>999</v>
      </c>
      <c r="E3086" t="s">
        <v>1084</v>
      </c>
      <c r="F3086" t="s">
        <v>1085</v>
      </c>
      <c r="G3086" t="s">
        <v>7</v>
      </c>
      <c r="H3086" t="s">
        <v>8</v>
      </c>
      <c r="I3086" t="s">
        <v>9</v>
      </c>
      <c r="J3086" t="s">
        <v>1101</v>
      </c>
      <c r="K3086" t="s">
        <v>1102</v>
      </c>
      <c r="L3086">
        <v>0</v>
      </c>
      <c r="M3086" t="s">
        <v>1474</v>
      </c>
      <c r="N3086" t="s">
        <v>10</v>
      </c>
      <c r="P3086" t="s">
        <v>10</v>
      </c>
      <c r="Q3086">
        <v>6.7599999999999993E-2</v>
      </c>
      <c r="R3086" t="s">
        <v>1089</v>
      </c>
      <c r="S3086">
        <v>0.1</v>
      </c>
      <c r="T3086">
        <v>6.7599999999999993E-2</v>
      </c>
      <c r="U3086" t="s">
        <v>1090</v>
      </c>
      <c r="V3086" t="s">
        <v>1091</v>
      </c>
      <c r="W3086" t="s">
        <v>1092</v>
      </c>
      <c r="X3086">
        <v>100</v>
      </c>
      <c r="Y3086" t="s">
        <v>1093</v>
      </c>
      <c r="Z3086">
        <v>192388</v>
      </c>
      <c r="AA3086" s="11">
        <v>45566.701388888891</v>
      </c>
      <c r="AB3086" t="s">
        <v>1094</v>
      </c>
      <c r="AC3086" s="11">
        <v>45574.753472222219</v>
      </c>
    </row>
    <row r="3087" spans="1:29" x14ac:dyDescent="0.25">
      <c r="A3087" t="s">
        <v>1083</v>
      </c>
      <c r="B3087" t="s">
        <v>1424</v>
      </c>
      <c r="C3087" t="s">
        <v>1082</v>
      </c>
      <c r="D3087" t="s">
        <v>999</v>
      </c>
      <c r="E3087" t="s">
        <v>1084</v>
      </c>
      <c r="F3087" t="s">
        <v>1085</v>
      </c>
      <c r="G3087" t="s">
        <v>7</v>
      </c>
      <c r="H3087" t="s">
        <v>8</v>
      </c>
      <c r="I3087" t="s">
        <v>159</v>
      </c>
      <c r="J3087" t="s">
        <v>1182</v>
      </c>
      <c r="K3087" t="s">
        <v>1183</v>
      </c>
      <c r="L3087">
        <v>0</v>
      </c>
      <c r="M3087" t="s">
        <v>1450</v>
      </c>
      <c r="N3087" t="s">
        <v>10</v>
      </c>
      <c r="P3087" t="s">
        <v>10</v>
      </c>
      <c r="Q3087">
        <v>3.8600000000000002E-2</v>
      </c>
      <c r="R3087" t="s">
        <v>1089</v>
      </c>
      <c r="S3087">
        <v>0.1</v>
      </c>
      <c r="T3087">
        <v>3.8600000000000002E-2</v>
      </c>
      <c r="U3087" t="s">
        <v>1090</v>
      </c>
      <c r="V3087" t="s">
        <v>1091</v>
      </c>
      <c r="W3087" t="s">
        <v>1092</v>
      </c>
      <c r="X3087">
        <v>100</v>
      </c>
      <c r="Y3087" t="s">
        <v>1093</v>
      </c>
      <c r="Z3087">
        <v>190584</v>
      </c>
      <c r="AA3087" s="11">
        <v>45559.458333333336</v>
      </c>
      <c r="AB3087" t="s">
        <v>1094</v>
      </c>
      <c r="AC3087" s="11">
        <v>45566.594444444447</v>
      </c>
    </row>
    <row r="3088" spans="1:29" x14ac:dyDescent="0.25">
      <c r="A3088" t="s">
        <v>1083</v>
      </c>
      <c r="B3088" t="s">
        <v>1424</v>
      </c>
      <c r="C3088" t="s">
        <v>1082</v>
      </c>
      <c r="D3088" t="s">
        <v>999</v>
      </c>
      <c r="E3088" t="s">
        <v>1084</v>
      </c>
      <c r="F3088" t="s">
        <v>1085</v>
      </c>
      <c r="G3088" t="s">
        <v>7</v>
      </c>
      <c r="H3088" t="s">
        <v>8</v>
      </c>
      <c r="I3088" t="s">
        <v>134</v>
      </c>
      <c r="J3088" t="s">
        <v>1163</v>
      </c>
      <c r="K3088" t="s">
        <v>1164</v>
      </c>
      <c r="L3088">
        <v>0</v>
      </c>
      <c r="M3088" t="s">
        <v>1451</v>
      </c>
      <c r="N3088" t="s">
        <v>10</v>
      </c>
      <c r="P3088" t="s">
        <v>10</v>
      </c>
      <c r="Q3088">
        <v>3.5700000000000003E-2</v>
      </c>
      <c r="R3088" t="s">
        <v>1089</v>
      </c>
      <c r="S3088">
        <v>0.1</v>
      </c>
      <c r="T3088">
        <v>3.5700000000000003E-2</v>
      </c>
      <c r="U3088" t="s">
        <v>1090</v>
      </c>
      <c r="V3088" t="s">
        <v>1091</v>
      </c>
      <c r="W3088" t="s">
        <v>1092</v>
      </c>
      <c r="X3088">
        <v>100</v>
      </c>
      <c r="Y3088" t="s">
        <v>1093</v>
      </c>
      <c r="Z3088">
        <v>190584</v>
      </c>
      <c r="AA3088" s="11">
        <v>45559.458333333336</v>
      </c>
      <c r="AB3088" t="s">
        <v>1094</v>
      </c>
      <c r="AC3088" s="11">
        <v>45566.594444444447</v>
      </c>
    </row>
    <row r="3089" spans="1:29" x14ac:dyDescent="0.25">
      <c r="A3089" t="s">
        <v>1083</v>
      </c>
      <c r="B3089" t="s">
        <v>1424</v>
      </c>
      <c r="C3089" t="s">
        <v>1082</v>
      </c>
      <c r="D3089" t="s">
        <v>999</v>
      </c>
      <c r="E3089" t="s">
        <v>1084</v>
      </c>
      <c r="F3089" t="s">
        <v>1085</v>
      </c>
      <c r="G3089" t="s">
        <v>7</v>
      </c>
      <c r="H3089" t="s">
        <v>8</v>
      </c>
      <c r="I3089" t="s">
        <v>144</v>
      </c>
      <c r="J3089" t="s">
        <v>1173</v>
      </c>
      <c r="K3089" t="s">
        <v>1174</v>
      </c>
      <c r="L3089">
        <v>0</v>
      </c>
      <c r="M3089" t="s">
        <v>1452</v>
      </c>
      <c r="N3089" t="s">
        <v>10</v>
      </c>
      <c r="P3089" t="s">
        <v>10</v>
      </c>
      <c r="Q3089">
        <v>5.5199999999999999E-2</v>
      </c>
      <c r="R3089" t="s">
        <v>1089</v>
      </c>
      <c r="S3089">
        <v>0.1</v>
      </c>
      <c r="T3089">
        <v>5.5199999999999999E-2</v>
      </c>
      <c r="U3089" t="s">
        <v>1090</v>
      </c>
      <c r="V3089" t="s">
        <v>1091</v>
      </c>
      <c r="W3089" t="s">
        <v>1092</v>
      </c>
      <c r="X3089">
        <v>100</v>
      </c>
      <c r="Y3089" t="s">
        <v>1093</v>
      </c>
      <c r="Z3089">
        <v>190584</v>
      </c>
      <c r="AA3089" s="11">
        <v>45559.458333333336</v>
      </c>
      <c r="AB3089" t="s">
        <v>1094</v>
      </c>
      <c r="AC3089" s="11">
        <v>45566.594444444447</v>
      </c>
    </row>
    <row r="3090" spans="1:29" x14ac:dyDescent="0.25">
      <c r="A3090" t="s">
        <v>1083</v>
      </c>
      <c r="B3090" t="s">
        <v>1424</v>
      </c>
      <c r="C3090" t="s">
        <v>1082</v>
      </c>
      <c r="D3090" t="s">
        <v>999</v>
      </c>
      <c r="E3090" t="s">
        <v>1084</v>
      </c>
      <c r="F3090" t="s">
        <v>1085</v>
      </c>
      <c r="G3090" t="s">
        <v>7</v>
      </c>
      <c r="H3090" t="s">
        <v>8</v>
      </c>
      <c r="I3090" t="s">
        <v>145</v>
      </c>
      <c r="J3090" t="s">
        <v>1176</v>
      </c>
      <c r="K3090" t="s">
        <v>1177</v>
      </c>
      <c r="L3090">
        <v>0</v>
      </c>
      <c r="M3090" t="s">
        <v>1453</v>
      </c>
      <c r="N3090" t="s">
        <v>10</v>
      </c>
      <c r="P3090" t="s">
        <v>10</v>
      </c>
      <c r="Q3090">
        <v>5.7700000000000001E-2</v>
      </c>
      <c r="R3090" t="s">
        <v>1089</v>
      </c>
      <c r="S3090">
        <v>0.1</v>
      </c>
      <c r="T3090">
        <v>5.7700000000000001E-2</v>
      </c>
      <c r="U3090" t="s">
        <v>1090</v>
      </c>
      <c r="V3090" t="s">
        <v>1091</v>
      </c>
      <c r="W3090" t="s">
        <v>1092</v>
      </c>
      <c r="X3090">
        <v>100</v>
      </c>
      <c r="Y3090" t="s">
        <v>1093</v>
      </c>
      <c r="Z3090">
        <v>190584</v>
      </c>
      <c r="AA3090" s="11">
        <v>45559.458333333336</v>
      </c>
      <c r="AB3090" t="s">
        <v>1094</v>
      </c>
      <c r="AC3090" s="11">
        <v>45566.594444444447</v>
      </c>
    </row>
    <row r="3091" spans="1:29" x14ac:dyDescent="0.25">
      <c r="A3091" t="s">
        <v>1083</v>
      </c>
      <c r="B3091" t="s">
        <v>1424</v>
      </c>
      <c r="C3091" t="s">
        <v>1082</v>
      </c>
      <c r="D3091" t="s">
        <v>999</v>
      </c>
      <c r="E3091" t="s">
        <v>1084</v>
      </c>
      <c r="F3091" t="s">
        <v>1085</v>
      </c>
      <c r="G3091" t="s">
        <v>7</v>
      </c>
      <c r="H3091" t="s">
        <v>8</v>
      </c>
      <c r="I3091" t="s">
        <v>146</v>
      </c>
      <c r="J3091" t="s">
        <v>1185</v>
      </c>
      <c r="K3091" t="s">
        <v>1186</v>
      </c>
      <c r="L3091">
        <v>0</v>
      </c>
      <c r="M3091" t="s">
        <v>1454</v>
      </c>
      <c r="N3091" t="s">
        <v>10</v>
      </c>
      <c r="P3091" t="s">
        <v>10</v>
      </c>
      <c r="Q3091">
        <v>4.8599999999999997E-2</v>
      </c>
      <c r="R3091" t="s">
        <v>1089</v>
      </c>
      <c r="S3091">
        <v>0.1</v>
      </c>
      <c r="T3091">
        <v>4.8599999999999997E-2</v>
      </c>
      <c r="U3091" t="s">
        <v>1090</v>
      </c>
      <c r="V3091" t="s">
        <v>1091</v>
      </c>
      <c r="W3091" t="s">
        <v>1092</v>
      </c>
      <c r="X3091">
        <v>100</v>
      </c>
      <c r="Y3091" t="s">
        <v>1093</v>
      </c>
      <c r="Z3091">
        <v>190584</v>
      </c>
      <c r="AA3091" s="11">
        <v>45559.458333333336</v>
      </c>
      <c r="AB3091" t="s">
        <v>1094</v>
      </c>
      <c r="AC3091" s="11">
        <v>45566.594444444447</v>
      </c>
    </row>
    <row r="3092" spans="1:29" x14ac:dyDescent="0.25">
      <c r="A3092" t="s">
        <v>1083</v>
      </c>
      <c r="B3092" t="s">
        <v>1424</v>
      </c>
      <c r="C3092" t="s">
        <v>1082</v>
      </c>
      <c r="D3092" t="s">
        <v>999</v>
      </c>
      <c r="E3092" t="s">
        <v>1084</v>
      </c>
      <c r="F3092" t="s">
        <v>1085</v>
      </c>
      <c r="G3092" t="s">
        <v>7</v>
      </c>
      <c r="H3092" t="s">
        <v>8</v>
      </c>
      <c r="I3092" t="s">
        <v>97</v>
      </c>
      <c r="J3092" t="s">
        <v>1119</v>
      </c>
      <c r="K3092" t="s">
        <v>1120</v>
      </c>
      <c r="L3092">
        <v>0</v>
      </c>
      <c r="M3092" t="s">
        <v>1455</v>
      </c>
      <c r="N3092" t="s">
        <v>10</v>
      </c>
      <c r="P3092" t="s">
        <v>10</v>
      </c>
      <c r="Q3092">
        <v>4.7E-2</v>
      </c>
      <c r="R3092" t="s">
        <v>1089</v>
      </c>
      <c r="S3092">
        <v>0.1</v>
      </c>
      <c r="T3092">
        <v>4.7E-2</v>
      </c>
      <c r="U3092" t="s">
        <v>1090</v>
      </c>
      <c r="V3092" t="s">
        <v>1091</v>
      </c>
      <c r="W3092" t="s">
        <v>1092</v>
      </c>
      <c r="X3092">
        <v>100</v>
      </c>
      <c r="Y3092" t="s">
        <v>1093</v>
      </c>
      <c r="Z3092">
        <v>190584</v>
      </c>
      <c r="AA3092" s="11">
        <v>45559.458333333336</v>
      </c>
      <c r="AB3092" t="s">
        <v>1094</v>
      </c>
      <c r="AC3092" s="11">
        <v>45566.594444444447</v>
      </c>
    </row>
    <row r="3093" spans="1:29" x14ac:dyDescent="0.25">
      <c r="A3093" t="s">
        <v>1083</v>
      </c>
      <c r="B3093" t="s">
        <v>1424</v>
      </c>
      <c r="C3093" t="s">
        <v>1082</v>
      </c>
      <c r="D3093" t="s">
        <v>999</v>
      </c>
      <c r="E3093" t="s">
        <v>1084</v>
      </c>
      <c r="F3093" t="s">
        <v>1085</v>
      </c>
      <c r="G3093" t="s">
        <v>7</v>
      </c>
      <c r="H3093" t="s">
        <v>8</v>
      </c>
      <c r="I3093" t="s">
        <v>130</v>
      </c>
      <c r="J3093" t="s">
        <v>1160</v>
      </c>
      <c r="K3093" t="s">
        <v>1161</v>
      </c>
      <c r="L3093">
        <v>0</v>
      </c>
      <c r="M3093" t="s">
        <v>1456</v>
      </c>
      <c r="N3093" t="s">
        <v>10</v>
      </c>
      <c r="P3093" t="s">
        <v>10</v>
      </c>
      <c r="Q3093">
        <v>4.1300000000000003E-2</v>
      </c>
      <c r="R3093" t="s">
        <v>1089</v>
      </c>
      <c r="S3093">
        <v>0.1</v>
      </c>
      <c r="T3093">
        <v>4.1300000000000003E-2</v>
      </c>
      <c r="U3093" t="s">
        <v>1090</v>
      </c>
      <c r="V3093" t="s">
        <v>1091</v>
      </c>
      <c r="W3093" t="s">
        <v>1092</v>
      </c>
      <c r="X3093">
        <v>100</v>
      </c>
      <c r="Y3093" t="s">
        <v>1093</v>
      </c>
      <c r="Z3093">
        <v>190584</v>
      </c>
      <c r="AA3093" s="11">
        <v>45559.458333333336</v>
      </c>
      <c r="AB3093" t="s">
        <v>1094</v>
      </c>
      <c r="AC3093" s="11">
        <v>45566.594444444447</v>
      </c>
    </row>
    <row r="3094" spans="1:29" x14ac:dyDescent="0.25">
      <c r="A3094" t="s">
        <v>1083</v>
      </c>
      <c r="B3094" t="s">
        <v>1424</v>
      </c>
      <c r="C3094" t="s">
        <v>1082</v>
      </c>
      <c r="D3094" t="s">
        <v>999</v>
      </c>
      <c r="E3094" t="s">
        <v>1084</v>
      </c>
      <c r="F3094" t="s">
        <v>1085</v>
      </c>
      <c r="G3094" t="s">
        <v>7</v>
      </c>
      <c r="H3094" t="s">
        <v>8</v>
      </c>
      <c r="I3094" t="s">
        <v>132</v>
      </c>
      <c r="J3094" t="s">
        <v>1157</v>
      </c>
      <c r="K3094" t="s">
        <v>1158</v>
      </c>
      <c r="L3094">
        <v>0</v>
      </c>
      <c r="M3094" t="s">
        <v>1457</v>
      </c>
      <c r="N3094" t="s">
        <v>10</v>
      </c>
      <c r="P3094" t="s">
        <v>10</v>
      </c>
      <c r="Q3094">
        <v>4.4900000000000002E-2</v>
      </c>
      <c r="R3094" t="s">
        <v>1089</v>
      </c>
      <c r="S3094">
        <v>0.1</v>
      </c>
      <c r="T3094">
        <v>4.4900000000000002E-2</v>
      </c>
      <c r="U3094" t="s">
        <v>1090</v>
      </c>
      <c r="V3094" t="s">
        <v>1091</v>
      </c>
      <c r="W3094" t="s">
        <v>1092</v>
      </c>
      <c r="X3094">
        <v>100</v>
      </c>
      <c r="Y3094" t="s">
        <v>1093</v>
      </c>
      <c r="Z3094">
        <v>190584</v>
      </c>
      <c r="AA3094" s="11">
        <v>45559.458333333336</v>
      </c>
      <c r="AB3094" t="s">
        <v>1094</v>
      </c>
      <c r="AC3094" s="11">
        <v>45566.594444444447</v>
      </c>
    </row>
    <row r="3095" spans="1:29" x14ac:dyDescent="0.25">
      <c r="A3095" t="s">
        <v>1083</v>
      </c>
      <c r="B3095" t="s">
        <v>1424</v>
      </c>
      <c r="C3095" t="s">
        <v>1082</v>
      </c>
      <c r="D3095" t="s">
        <v>999</v>
      </c>
      <c r="E3095" t="s">
        <v>1084</v>
      </c>
      <c r="F3095" t="s">
        <v>1085</v>
      </c>
      <c r="G3095" t="s">
        <v>7</v>
      </c>
      <c r="H3095" t="s">
        <v>8</v>
      </c>
      <c r="I3095" t="s">
        <v>142</v>
      </c>
      <c r="J3095" t="s">
        <v>1168</v>
      </c>
      <c r="K3095" t="s">
        <v>1169</v>
      </c>
      <c r="L3095">
        <v>0</v>
      </c>
      <c r="M3095" t="s">
        <v>1458</v>
      </c>
      <c r="N3095" t="s">
        <v>10</v>
      </c>
      <c r="P3095" t="s">
        <v>10</v>
      </c>
      <c r="Q3095">
        <v>3.7199999999999997E-2</v>
      </c>
      <c r="R3095" t="s">
        <v>1089</v>
      </c>
      <c r="S3095">
        <v>0.1</v>
      </c>
      <c r="T3095">
        <v>3.7199999999999997E-2</v>
      </c>
      <c r="U3095" t="s">
        <v>1090</v>
      </c>
      <c r="V3095" t="s">
        <v>1091</v>
      </c>
      <c r="W3095" t="s">
        <v>1092</v>
      </c>
      <c r="X3095">
        <v>100</v>
      </c>
      <c r="Y3095" t="s">
        <v>1093</v>
      </c>
      <c r="Z3095">
        <v>190584</v>
      </c>
      <c r="AA3095" s="11">
        <v>45559.458333333336</v>
      </c>
      <c r="AB3095" t="s">
        <v>1094</v>
      </c>
      <c r="AC3095" s="11">
        <v>45566.594444444447</v>
      </c>
    </row>
    <row r="3096" spans="1:29" x14ac:dyDescent="0.25">
      <c r="A3096" t="s">
        <v>1083</v>
      </c>
      <c r="B3096" t="s">
        <v>1424</v>
      </c>
      <c r="C3096" t="s">
        <v>1082</v>
      </c>
      <c r="D3096" t="s">
        <v>999</v>
      </c>
      <c r="E3096" t="s">
        <v>1084</v>
      </c>
      <c r="F3096" t="s">
        <v>1085</v>
      </c>
      <c r="G3096" t="s">
        <v>7</v>
      </c>
      <c r="H3096" t="s">
        <v>8</v>
      </c>
      <c r="I3096" t="s">
        <v>143</v>
      </c>
      <c r="J3096" t="s">
        <v>1166</v>
      </c>
      <c r="K3096" t="s">
        <v>1167</v>
      </c>
      <c r="L3096">
        <v>0</v>
      </c>
      <c r="M3096" t="s">
        <v>1459</v>
      </c>
      <c r="N3096" t="s">
        <v>10</v>
      </c>
      <c r="P3096" t="s">
        <v>10</v>
      </c>
      <c r="Q3096">
        <v>4.2900000000000001E-2</v>
      </c>
      <c r="R3096" t="s">
        <v>1089</v>
      </c>
      <c r="S3096">
        <v>0.1</v>
      </c>
      <c r="T3096">
        <v>4.2900000000000001E-2</v>
      </c>
      <c r="U3096" t="s">
        <v>1090</v>
      </c>
      <c r="V3096" t="s">
        <v>1091</v>
      </c>
      <c r="W3096" t="s">
        <v>1092</v>
      </c>
      <c r="X3096">
        <v>100</v>
      </c>
      <c r="Y3096" t="s">
        <v>1093</v>
      </c>
      <c r="Z3096">
        <v>190584</v>
      </c>
      <c r="AA3096" s="11">
        <v>45559.458333333336</v>
      </c>
      <c r="AB3096" t="s">
        <v>1094</v>
      </c>
      <c r="AC3096" s="11">
        <v>45566.594444444447</v>
      </c>
    </row>
    <row r="3097" spans="1:29" x14ac:dyDescent="0.25">
      <c r="A3097" t="s">
        <v>1083</v>
      </c>
      <c r="B3097" t="s">
        <v>1424</v>
      </c>
      <c r="C3097" t="s">
        <v>1082</v>
      </c>
      <c r="D3097" t="s">
        <v>999</v>
      </c>
      <c r="E3097" t="s">
        <v>1084</v>
      </c>
      <c r="F3097" t="s">
        <v>1085</v>
      </c>
      <c r="G3097" t="s">
        <v>7</v>
      </c>
      <c r="H3097" t="s">
        <v>8</v>
      </c>
      <c r="I3097" t="s">
        <v>127</v>
      </c>
      <c r="J3097" t="s">
        <v>1154</v>
      </c>
      <c r="K3097" t="s">
        <v>1155</v>
      </c>
      <c r="L3097">
        <v>0</v>
      </c>
      <c r="M3097" t="s">
        <v>1460</v>
      </c>
      <c r="N3097" t="s">
        <v>10</v>
      </c>
      <c r="P3097" t="s">
        <v>10</v>
      </c>
      <c r="Q3097">
        <v>5.6000000000000001E-2</v>
      </c>
      <c r="R3097" t="s">
        <v>1089</v>
      </c>
      <c r="S3097">
        <v>0.1</v>
      </c>
      <c r="T3097">
        <v>5.6000000000000001E-2</v>
      </c>
      <c r="U3097" t="s">
        <v>1090</v>
      </c>
      <c r="V3097" t="s">
        <v>1091</v>
      </c>
      <c r="W3097" t="s">
        <v>1092</v>
      </c>
      <c r="X3097">
        <v>100</v>
      </c>
      <c r="Y3097" t="s">
        <v>1093</v>
      </c>
      <c r="Z3097">
        <v>190584</v>
      </c>
      <c r="AA3097" s="11">
        <v>45559.458333333336</v>
      </c>
      <c r="AB3097" t="s">
        <v>1094</v>
      </c>
      <c r="AC3097" s="11">
        <v>45566.594444444447</v>
      </c>
    </row>
    <row r="3098" spans="1:29" x14ac:dyDescent="0.25">
      <c r="A3098" t="s">
        <v>1083</v>
      </c>
      <c r="B3098" t="s">
        <v>1424</v>
      </c>
      <c r="C3098" t="s">
        <v>1082</v>
      </c>
      <c r="D3098" t="s">
        <v>999</v>
      </c>
      <c r="E3098" t="s">
        <v>1084</v>
      </c>
      <c r="F3098" t="s">
        <v>1085</v>
      </c>
      <c r="G3098" t="s">
        <v>7</v>
      </c>
      <c r="H3098" t="s">
        <v>8</v>
      </c>
      <c r="I3098" t="s">
        <v>123</v>
      </c>
      <c r="J3098" t="s">
        <v>1148</v>
      </c>
      <c r="K3098" t="s">
        <v>1149</v>
      </c>
      <c r="L3098">
        <v>0</v>
      </c>
      <c r="M3098" t="s">
        <v>1461</v>
      </c>
      <c r="N3098" t="s">
        <v>10</v>
      </c>
      <c r="P3098" t="s">
        <v>10</v>
      </c>
      <c r="Q3098">
        <v>6.1899999999999997E-2</v>
      </c>
      <c r="R3098" t="s">
        <v>1089</v>
      </c>
      <c r="S3098">
        <v>0.1</v>
      </c>
      <c r="T3098">
        <v>6.1899999999999997E-2</v>
      </c>
      <c r="U3098" t="s">
        <v>1090</v>
      </c>
      <c r="V3098" t="s">
        <v>1091</v>
      </c>
      <c r="W3098" t="s">
        <v>1092</v>
      </c>
      <c r="X3098">
        <v>100</v>
      </c>
      <c r="Y3098" t="s">
        <v>1093</v>
      </c>
      <c r="Z3098">
        <v>190584</v>
      </c>
      <c r="AA3098" s="11">
        <v>45559.458333333336</v>
      </c>
      <c r="AB3098" t="s">
        <v>1094</v>
      </c>
      <c r="AC3098" s="11">
        <v>45566.594444444447</v>
      </c>
    </row>
    <row r="3099" spans="1:29" x14ac:dyDescent="0.25">
      <c r="A3099" t="s">
        <v>1083</v>
      </c>
      <c r="B3099" t="s">
        <v>1424</v>
      </c>
      <c r="C3099" t="s">
        <v>1082</v>
      </c>
      <c r="D3099" t="s">
        <v>999</v>
      </c>
      <c r="E3099" t="s">
        <v>1084</v>
      </c>
      <c r="F3099" t="s">
        <v>1085</v>
      </c>
      <c r="G3099" t="s">
        <v>7</v>
      </c>
      <c r="H3099" t="s">
        <v>8</v>
      </c>
      <c r="I3099" t="s">
        <v>122</v>
      </c>
      <c r="J3099" t="s">
        <v>1151</v>
      </c>
      <c r="K3099" t="s">
        <v>1152</v>
      </c>
      <c r="L3099">
        <v>0</v>
      </c>
      <c r="M3099" t="s">
        <v>1462</v>
      </c>
      <c r="N3099" t="s">
        <v>10</v>
      </c>
      <c r="P3099" t="s">
        <v>10</v>
      </c>
      <c r="Q3099">
        <v>6.5500000000000003E-2</v>
      </c>
      <c r="R3099" t="s">
        <v>1089</v>
      </c>
      <c r="S3099">
        <v>0.1</v>
      </c>
      <c r="T3099">
        <v>6.5500000000000003E-2</v>
      </c>
      <c r="U3099" t="s">
        <v>1090</v>
      </c>
      <c r="V3099" t="s">
        <v>1091</v>
      </c>
      <c r="W3099" t="s">
        <v>1092</v>
      </c>
      <c r="X3099">
        <v>100</v>
      </c>
      <c r="Y3099" t="s">
        <v>1093</v>
      </c>
      <c r="Z3099">
        <v>190584</v>
      </c>
      <c r="AA3099" s="11">
        <v>45559.458333333336</v>
      </c>
      <c r="AB3099" t="s">
        <v>1094</v>
      </c>
      <c r="AC3099" s="11">
        <v>45566.594444444447</v>
      </c>
    </row>
    <row r="3100" spans="1:29" x14ac:dyDescent="0.25">
      <c r="A3100" t="s">
        <v>1083</v>
      </c>
      <c r="B3100" t="s">
        <v>1424</v>
      </c>
      <c r="C3100" t="s">
        <v>1082</v>
      </c>
      <c r="D3100" t="s">
        <v>999</v>
      </c>
      <c r="E3100" t="s">
        <v>1084</v>
      </c>
      <c r="F3100" t="s">
        <v>1085</v>
      </c>
      <c r="G3100" t="s">
        <v>7</v>
      </c>
      <c r="H3100" t="s">
        <v>8</v>
      </c>
      <c r="I3100" t="s">
        <v>107</v>
      </c>
      <c r="J3100" t="s">
        <v>1139</v>
      </c>
      <c r="K3100" t="s">
        <v>1140</v>
      </c>
      <c r="L3100">
        <v>0</v>
      </c>
      <c r="M3100" t="s">
        <v>1465</v>
      </c>
      <c r="N3100" t="s">
        <v>10</v>
      </c>
      <c r="P3100" t="s">
        <v>10</v>
      </c>
      <c r="Q3100">
        <v>4.6399999999999997E-2</v>
      </c>
      <c r="R3100" t="s">
        <v>1089</v>
      </c>
      <c r="S3100">
        <v>0.1</v>
      </c>
      <c r="T3100">
        <v>4.6399999999999997E-2</v>
      </c>
      <c r="U3100" t="s">
        <v>1090</v>
      </c>
      <c r="V3100" t="s">
        <v>1091</v>
      </c>
      <c r="W3100" t="s">
        <v>1092</v>
      </c>
      <c r="X3100">
        <v>100</v>
      </c>
      <c r="Y3100" t="s">
        <v>1093</v>
      </c>
      <c r="Z3100">
        <v>190584</v>
      </c>
      <c r="AA3100" s="11">
        <v>45559.458333333336</v>
      </c>
      <c r="AB3100" t="s">
        <v>1094</v>
      </c>
      <c r="AC3100" s="11">
        <v>45566.594444444447</v>
      </c>
    </row>
    <row r="3101" spans="1:29" x14ac:dyDescent="0.25">
      <c r="A3101" t="s">
        <v>1083</v>
      </c>
      <c r="B3101" t="s">
        <v>1424</v>
      </c>
      <c r="C3101" t="s">
        <v>1082</v>
      </c>
      <c r="D3101" t="s">
        <v>999</v>
      </c>
      <c r="E3101" t="s">
        <v>1084</v>
      </c>
      <c r="F3101" t="s">
        <v>1085</v>
      </c>
      <c r="G3101" t="s">
        <v>7</v>
      </c>
      <c r="H3101" t="s">
        <v>8</v>
      </c>
      <c r="I3101" t="s">
        <v>128</v>
      </c>
      <c r="J3101" t="s">
        <v>1179</v>
      </c>
      <c r="K3101" t="s">
        <v>1180</v>
      </c>
      <c r="L3101">
        <v>0</v>
      </c>
      <c r="M3101" t="s">
        <v>1464</v>
      </c>
      <c r="N3101" t="s">
        <v>10</v>
      </c>
      <c r="P3101" t="s">
        <v>10</v>
      </c>
      <c r="Q3101">
        <v>4.5499999999999999E-2</v>
      </c>
      <c r="R3101" t="s">
        <v>1089</v>
      </c>
      <c r="S3101">
        <v>0.1</v>
      </c>
      <c r="T3101">
        <v>4.5499999999999999E-2</v>
      </c>
      <c r="U3101" t="s">
        <v>1090</v>
      </c>
      <c r="V3101" t="s">
        <v>1091</v>
      </c>
      <c r="W3101" t="s">
        <v>1092</v>
      </c>
      <c r="X3101">
        <v>100</v>
      </c>
      <c r="Y3101" t="s">
        <v>1093</v>
      </c>
      <c r="Z3101">
        <v>190584</v>
      </c>
      <c r="AA3101" s="11">
        <v>45559.458333333336</v>
      </c>
      <c r="AB3101" t="s">
        <v>1094</v>
      </c>
      <c r="AC3101" s="11">
        <v>45566.594444444447</v>
      </c>
    </row>
    <row r="3102" spans="1:29" x14ac:dyDescent="0.25">
      <c r="A3102" t="s">
        <v>1083</v>
      </c>
      <c r="B3102" t="s">
        <v>1424</v>
      </c>
      <c r="C3102" t="s">
        <v>1082</v>
      </c>
      <c r="D3102" t="s">
        <v>999</v>
      </c>
      <c r="E3102" t="s">
        <v>1084</v>
      </c>
      <c r="F3102" t="s">
        <v>1085</v>
      </c>
      <c r="G3102" t="s">
        <v>7</v>
      </c>
      <c r="H3102" t="s">
        <v>8</v>
      </c>
      <c r="I3102" t="s">
        <v>103</v>
      </c>
      <c r="J3102" t="s">
        <v>1136</v>
      </c>
      <c r="K3102" t="s">
        <v>1137</v>
      </c>
      <c r="L3102">
        <v>0</v>
      </c>
      <c r="M3102" t="s">
        <v>1466</v>
      </c>
      <c r="N3102" t="s">
        <v>10</v>
      </c>
      <c r="P3102" t="s">
        <v>10</v>
      </c>
      <c r="Q3102">
        <v>4.6800000000000001E-2</v>
      </c>
      <c r="R3102" t="s">
        <v>1089</v>
      </c>
      <c r="S3102">
        <v>0.1</v>
      </c>
      <c r="T3102">
        <v>4.6800000000000001E-2</v>
      </c>
      <c r="U3102" t="s">
        <v>1090</v>
      </c>
      <c r="V3102" t="s">
        <v>1091</v>
      </c>
      <c r="W3102" t="s">
        <v>1092</v>
      </c>
      <c r="X3102">
        <v>100</v>
      </c>
      <c r="Y3102" t="s">
        <v>1093</v>
      </c>
      <c r="Z3102">
        <v>190584</v>
      </c>
      <c r="AA3102" s="11">
        <v>45559.458333333336</v>
      </c>
      <c r="AB3102" t="s">
        <v>1094</v>
      </c>
      <c r="AC3102" s="11">
        <v>45566.594444444447</v>
      </c>
    </row>
    <row r="3103" spans="1:29" x14ac:dyDescent="0.25">
      <c r="A3103" t="s">
        <v>1083</v>
      </c>
      <c r="B3103" t="s">
        <v>1424</v>
      </c>
      <c r="C3103" t="s">
        <v>1082</v>
      </c>
      <c r="D3103" t="s">
        <v>999</v>
      </c>
      <c r="E3103" t="s">
        <v>1084</v>
      </c>
      <c r="F3103" t="s">
        <v>1085</v>
      </c>
      <c r="G3103" t="s">
        <v>7</v>
      </c>
      <c r="H3103" t="s">
        <v>8</v>
      </c>
      <c r="I3103" t="s">
        <v>111</v>
      </c>
      <c r="J3103" t="s">
        <v>1145</v>
      </c>
      <c r="K3103" t="s">
        <v>1146</v>
      </c>
      <c r="L3103">
        <v>0</v>
      </c>
      <c r="M3103" t="s">
        <v>1463</v>
      </c>
      <c r="N3103" t="s">
        <v>10</v>
      </c>
      <c r="P3103" t="s">
        <v>10</v>
      </c>
      <c r="Q3103">
        <v>7.85E-2</v>
      </c>
      <c r="R3103" t="s">
        <v>1089</v>
      </c>
      <c r="S3103">
        <v>0.1</v>
      </c>
      <c r="T3103">
        <v>7.85E-2</v>
      </c>
      <c r="U3103" t="s">
        <v>1090</v>
      </c>
      <c r="V3103" t="s">
        <v>1091</v>
      </c>
      <c r="W3103" t="s">
        <v>1092</v>
      </c>
      <c r="X3103">
        <v>100</v>
      </c>
      <c r="Y3103" t="s">
        <v>1093</v>
      </c>
      <c r="Z3103">
        <v>190584</v>
      </c>
      <c r="AA3103" s="11">
        <v>45559.458333333336</v>
      </c>
      <c r="AB3103" t="s">
        <v>1094</v>
      </c>
      <c r="AC3103" s="11">
        <v>45566.594444444447</v>
      </c>
    </row>
    <row r="3104" spans="1:29" x14ac:dyDescent="0.25">
      <c r="A3104" t="s">
        <v>1083</v>
      </c>
      <c r="B3104" t="s">
        <v>1424</v>
      </c>
      <c r="C3104" t="s">
        <v>1082</v>
      </c>
      <c r="D3104" t="s">
        <v>999</v>
      </c>
      <c r="E3104" t="s">
        <v>1084</v>
      </c>
      <c r="F3104" t="s">
        <v>1085</v>
      </c>
      <c r="G3104" t="s">
        <v>7</v>
      </c>
      <c r="H3104" t="s">
        <v>8</v>
      </c>
      <c r="I3104" t="s">
        <v>37</v>
      </c>
      <c r="J3104" t="s">
        <v>1098</v>
      </c>
      <c r="K3104" t="s">
        <v>1099</v>
      </c>
      <c r="L3104">
        <v>0</v>
      </c>
      <c r="M3104" t="s">
        <v>1467</v>
      </c>
      <c r="N3104" t="s">
        <v>10</v>
      </c>
      <c r="P3104" t="s">
        <v>10</v>
      </c>
      <c r="Q3104">
        <v>6.4399999999999999E-2</v>
      </c>
      <c r="R3104" t="s">
        <v>1089</v>
      </c>
      <c r="S3104">
        <v>0.1</v>
      </c>
      <c r="T3104">
        <v>6.4399999999999999E-2</v>
      </c>
      <c r="U3104" t="s">
        <v>1090</v>
      </c>
      <c r="V3104" t="s">
        <v>1091</v>
      </c>
      <c r="W3104" t="s">
        <v>1092</v>
      </c>
      <c r="X3104">
        <v>100</v>
      </c>
      <c r="Y3104" t="s">
        <v>1093</v>
      </c>
      <c r="Z3104">
        <v>190584</v>
      </c>
      <c r="AA3104" s="11">
        <v>45559.458333333336</v>
      </c>
      <c r="AB3104" t="s">
        <v>1094</v>
      </c>
      <c r="AC3104" s="11">
        <v>45566.594444444447</v>
      </c>
    </row>
    <row r="3105" spans="1:29" x14ac:dyDescent="0.25">
      <c r="A3105" t="s">
        <v>1083</v>
      </c>
      <c r="B3105" t="s">
        <v>1424</v>
      </c>
      <c r="C3105" t="s">
        <v>1082</v>
      </c>
      <c r="D3105" t="s">
        <v>999</v>
      </c>
      <c r="E3105" t="s">
        <v>1084</v>
      </c>
      <c r="F3105" t="s">
        <v>1085</v>
      </c>
      <c r="G3105" t="s">
        <v>7</v>
      </c>
      <c r="H3105" t="s">
        <v>8</v>
      </c>
      <c r="I3105" t="s">
        <v>16</v>
      </c>
      <c r="J3105" t="s">
        <v>1086</v>
      </c>
      <c r="K3105" t="s">
        <v>1087</v>
      </c>
      <c r="L3105">
        <v>0</v>
      </c>
      <c r="M3105" t="s">
        <v>1468</v>
      </c>
      <c r="N3105" t="s">
        <v>10</v>
      </c>
      <c r="P3105" t="s">
        <v>10</v>
      </c>
      <c r="Q3105">
        <v>3.6799999999999999E-2</v>
      </c>
      <c r="R3105" t="s">
        <v>1089</v>
      </c>
      <c r="S3105">
        <v>0.1</v>
      </c>
      <c r="T3105">
        <v>3.6799999999999999E-2</v>
      </c>
      <c r="U3105" t="s">
        <v>1090</v>
      </c>
      <c r="V3105" t="s">
        <v>1091</v>
      </c>
      <c r="W3105" t="s">
        <v>1092</v>
      </c>
      <c r="X3105">
        <v>100</v>
      </c>
      <c r="Y3105" t="s">
        <v>1093</v>
      </c>
      <c r="Z3105">
        <v>190584</v>
      </c>
      <c r="AA3105" s="11">
        <v>45559.458333333336</v>
      </c>
      <c r="AB3105" t="s">
        <v>1094</v>
      </c>
      <c r="AC3105" s="11">
        <v>45566.594444444447</v>
      </c>
    </row>
    <row r="3106" spans="1:29" x14ac:dyDescent="0.25">
      <c r="A3106" t="s">
        <v>1083</v>
      </c>
      <c r="B3106" t="s">
        <v>1424</v>
      </c>
      <c r="C3106" t="s">
        <v>1082</v>
      </c>
      <c r="D3106" t="s">
        <v>999</v>
      </c>
      <c r="E3106" t="s">
        <v>1084</v>
      </c>
      <c r="F3106" t="s">
        <v>1085</v>
      </c>
      <c r="G3106" t="s">
        <v>7</v>
      </c>
      <c r="H3106" t="s">
        <v>8</v>
      </c>
      <c r="I3106" t="s">
        <v>13</v>
      </c>
      <c r="J3106" t="s">
        <v>1095</v>
      </c>
      <c r="K3106" t="s">
        <v>1096</v>
      </c>
      <c r="L3106">
        <v>0</v>
      </c>
      <c r="M3106" t="s">
        <v>1469</v>
      </c>
      <c r="N3106" t="s">
        <v>10</v>
      </c>
      <c r="P3106" t="s">
        <v>10</v>
      </c>
      <c r="Q3106">
        <v>4.4200000000000003E-2</v>
      </c>
      <c r="R3106" t="s">
        <v>1089</v>
      </c>
      <c r="S3106">
        <v>0.1</v>
      </c>
      <c r="T3106">
        <v>4.4200000000000003E-2</v>
      </c>
      <c r="U3106" t="s">
        <v>1090</v>
      </c>
      <c r="V3106" t="s">
        <v>1091</v>
      </c>
      <c r="W3106" t="s">
        <v>1092</v>
      </c>
      <c r="X3106">
        <v>100</v>
      </c>
      <c r="Y3106" t="s">
        <v>1093</v>
      </c>
      <c r="Z3106">
        <v>190584</v>
      </c>
      <c r="AA3106" s="11">
        <v>45559.458333333336</v>
      </c>
      <c r="AB3106" t="s">
        <v>1094</v>
      </c>
      <c r="AC3106" s="11">
        <v>45566.594444444447</v>
      </c>
    </row>
    <row r="3107" spans="1:29" x14ac:dyDescent="0.25">
      <c r="A3107" t="s">
        <v>1083</v>
      </c>
      <c r="B3107" t="s">
        <v>1424</v>
      </c>
      <c r="C3107" t="s">
        <v>1082</v>
      </c>
      <c r="D3107" t="s">
        <v>999</v>
      </c>
      <c r="E3107" t="s">
        <v>1084</v>
      </c>
      <c r="F3107" t="s">
        <v>1085</v>
      </c>
      <c r="G3107" t="s">
        <v>7</v>
      </c>
      <c r="H3107" t="s">
        <v>8</v>
      </c>
      <c r="I3107" t="s">
        <v>35</v>
      </c>
      <c r="J3107" t="s">
        <v>1130</v>
      </c>
      <c r="K3107" t="s">
        <v>1131</v>
      </c>
      <c r="L3107">
        <v>0</v>
      </c>
      <c r="M3107" t="s">
        <v>1470</v>
      </c>
      <c r="N3107" t="s">
        <v>10</v>
      </c>
      <c r="P3107" t="s">
        <v>10</v>
      </c>
      <c r="Q3107">
        <v>6.3500000000000001E-2</v>
      </c>
      <c r="R3107" t="s">
        <v>1089</v>
      </c>
      <c r="S3107">
        <v>0.1</v>
      </c>
      <c r="T3107">
        <v>6.3500000000000001E-2</v>
      </c>
      <c r="U3107" t="s">
        <v>1090</v>
      </c>
      <c r="V3107" t="s">
        <v>1091</v>
      </c>
      <c r="W3107" t="s">
        <v>1092</v>
      </c>
      <c r="X3107">
        <v>100</v>
      </c>
      <c r="Y3107" t="s">
        <v>1093</v>
      </c>
      <c r="Z3107">
        <v>190584</v>
      </c>
      <c r="AA3107" s="11">
        <v>45559.458333333336</v>
      </c>
      <c r="AB3107" t="s">
        <v>1094</v>
      </c>
      <c r="AC3107" s="11">
        <v>45566.594444444447</v>
      </c>
    </row>
    <row r="3108" spans="1:29" x14ac:dyDescent="0.25">
      <c r="A3108" t="s">
        <v>1083</v>
      </c>
      <c r="B3108" t="s">
        <v>1424</v>
      </c>
      <c r="C3108" t="s">
        <v>1082</v>
      </c>
      <c r="D3108" t="s">
        <v>999</v>
      </c>
      <c r="E3108" t="s">
        <v>1084</v>
      </c>
      <c r="F3108" t="s">
        <v>1085</v>
      </c>
      <c r="G3108" t="s">
        <v>7</v>
      </c>
      <c r="H3108" t="s">
        <v>8</v>
      </c>
      <c r="I3108" t="s">
        <v>29</v>
      </c>
      <c r="J3108" t="s">
        <v>1122</v>
      </c>
      <c r="K3108" t="s">
        <v>1123</v>
      </c>
      <c r="L3108">
        <v>0</v>
      </c>
      <c r="M3108" t="s">
        <v>1471</v>
      </c>
      <c r="N3108" t="s">
        <v>10</v>
      </c>
      <c r="P3108" t="s">
        <v>10</v>
      </c>
      <c r="Q3108">
        <v>7.3800000000000004E-2</v>
      </c>
      <c r="R3108" t="s">
        <v>1089</v>
      </c>
      <c r="S3108">
        <v>0.1</v>
      </c>
      <c r="T3108">
        <v>7.3800000000000004E-2</v>
      </c>
      <c r="U3108" t="s">
        <v>1090</v>
      </c>
      <c r="V3108" t="s">
        <v>1091</v>
      </c>
      <c r="W3108" t="s">
        <v>1092</v>
      </c>
      <c r="X3108">
        <v>100</v>
      </c>
      <c r="Y3108" t="s">
        <v>1093</v>
      </c>
      <c r="Z3108">
        <v>190584</v>
      </c>
      <c r="AA3108" s="11">
        <v>45559.458333333336</v>
      </c>
      <c r="AB3108" t="s">
        <v>1094</v>
      </c>
      <c r="AC3108" s="11">
        <v>45566.594444444447</v>
      </c>
    </row>
    <row r="3109" spans="1:29" x14ac:dyDescent="0.25">
      <c r="A3109" t="s">
        <v>1083</v>
      </c>
      <c r="B3109" t="s">
        <v>1424</v>
      </c>
      <c r="C3109" t="s">
        <v>1082</v>
      </c>
      <c r="D3109" t="s">
        <v>999</v>
      </c>
      <c r="E3109" t="s">
        <v>1084</v>
      </c>
      <c r="F3109" t="s">
        <v>1085</v>
      </c>
      <c r="G3109" t="s">
        <v>7</v>
      </c>
      <c r="H3109" t="s">
        <v>8</v>
      </c>
      <c r="I3109" t="s">
        <v>42</v>
      </c>
      <c r="J3109" t="s">
        <v>1125</v>
      </c>
      <c r="K3109" t="s">
        <v>1126</v>
      </c>
      <c r="L3109">
        <v>0</v>
      </c>
      <c r="M3109" t="s">
        <v>1455</v>
      </c>
      <c r="N3109" t="s">
        <v>10</v>
      </c>
      <c r="P3109" t="s">
        <v>10</v>
      </c>
      <c r="Q3109">
        <v>4.7E-2</v>
      </c>
      <c r="R3109" t="s">
        <v>1089</v>
      </c>
      <c r="S3109">
        <v>0.1</v>
      </c>
      <c r="T3109">
        <v>4.7E-2</v>
      </c>
      <c r="U3109" t="s">
        <v>1090</v>
      </c>
      <c r="V3109" t="s">
        <v>1091</v>
      </c>
      <c r="W3109" t="s">
        <v>1092</v>
      </c>
      <c r="X3109">
        <v>100</v>
      </c>
      <c r="Y3109" t="s">
        <v>1093</v>
      </c>
      <c r="Z3109">
        <v>190584</v>
      </c>
      <c r="AA3109" s="11">
        <v>45559.458333333336</v>
      </c>
      <c r="AB3109" t="s">
        <v>1094</v>
      </c>
      <c r="AC3109" s="11">
        <v>45566.594444444447</v>
      </c>
    </row>
    <row r="3110" spans="1:29" x14ac:dyDescent="0.25">
      <c r="A3110" t="s">
        <v>1083</v>
      </c>
      <c r="B3110" t="s">
        <v>1424</v>
      </c>
      <c r="C3110" t="s">
        <v>1082</v>
      </c>
      <c r="D3110" t="s">
        <v>999</v>
      </c>
      <c r="E3110" t="s">
        <v>1084</v>
      </c>
      <c r="F3110" t="s">
        <v>1085</v>
      </c>
      <c r="G3110" t="s">
        <v>7</v>
      </c>
      <c r="H3110" t="s">
        <v>8</v>
      </c>
      <c r="I3110" t="s">
        <v>41</v>
      </c>
      <c r="J3110" t="s">
        <v>1127</v>
      </c>
      <c r="K3110" t="s">
        <v>1128</v>
      </c>
      <c r="L3110">
        <v>0</v>
      </c>
      <c r="M3110" t="s">
        <v>1472</v>
      </c>
      <c r="N3110" t="s">
        <v>10</v>
      </c>
      <c r="P3110" t="s">
        <v>10</v>
      </c>
      <c r="Q3110">
        <v>4.1099999999999998E-2</v>
      </c>
      <c r="R3110" t="s">
        <v>1089</v>
      </c>
      <c r="S3110">
        <v>0.1</v>
      </c>
      <c r="T3110">
        <v>4.1099999999999998E-2</v>
      </c>
      <c r="U3110" t="s">
        <v>1090</v>
      </c>
      <c r="V3110" t="s">
        <v>1091</v>
      </c>
      <c r="W3110" t="s">
        <v>1092</v>
      </c>
      <c r="X3110">
        <v>100</v>
      </c>
      <c r="Y3110" t="s">
        <v>1093</v>
      </c>
      <c r="Z3110">
        <v>190584</v>
      </c>
      <c r="AA3110" s="11">
        <v>45559.458333333336</v>
      </c>
      <c r="AB3110" t="s">
        <v>1094</v>
      </c>
      <c r="AC3110" s="11">
        <v>45566.594444444447</v>
      </c>
    </row>
    <row r="3111" spans="1:29" x14ac:dyDescent="0.25">
      <c r="A3111" t="s">
        <v>1083</v>
      </c>
      <c r="B3111" t="s">
        <v>1424</v>
      </c>
      <c r="C3111" t="s">
        <v>1082</v>
      </c>
      <c r="D3111" t="s">
        <v>999</v>
      </c>
      <c r="E3111" t="s">
        <v>1084</v>
      </c>
      <c r="F3111" t="s">
        <v>1085</v>
      </c>
      <c r="G3111" t="s">
        <v>7</v>
      </c>
      <c r="H3111" t="s">
        <v>8</v>
      </c>
      <c r="I3111" t="s">
        <v>12</v>
      </c>
      <c r="J3111" t="s">
        <v>1113</v>
      </c>
      <c r="K3111" t="s">
        <v>1114</v>
      </c>
      <c r="L3111">
        <v>0</v>
      </c>
      <c r="M3111" t="s">
        <v>1459</v>
      </c>
      <c r="N3111" t="s">
        <v>10</v>
      </c>
      <c r="P3111" t="s">
        <v>10</v>
      </c>
      <c r="Q3111">
        <v>4.2900000000000001E-2</v>
      </c>
      <c r="R3111" t="s">
        <v>1089</v>
      </c>
      <c r="S3111">
        <v>0.1</v>
      </c>
      <c r="T3111">
        <v>4.2900000000000001E-2</v>
      </c>
      <c r="U3111" t="s">
        <v>1090</v>
      </c>
      <c r="V3111" t="s">
        <v>1091</v>
      </c>
      <c r="W3111" t="s">
        <v>1092</v>
      </c>
      <c r="X3111">
        <v>100</v>
      </c>
      <c r="Y3111" t="s">
        <v>1093</v>
      </c>
      <c r="Z3111">
        <v>190584</v>
      </c>
      <c r="AA3111" s="11">
        <v>45559.458333333336</v>
      </c>
      <c r="AB3111" t="s">
        <v>1094</v>
      </c>
      <c r="AC3111" s="11">
        <v>45566.594444444447</v>
      </c>
    </row>
    <row r="3112" spans="1:29" x14ac:dyDescent="0.25">
      <c r="A3112" t="s">
        <v>1083</v>
      </c>
      <c r="B3112" t="s">
        <v>1424</v>
      </c>
      <c r="C3112" t="s">
        <v>1082</v>
      </c>
      <c r="D3112" t="s">
        <v>999</v>
      </c>
      <c r="E3112" t="s">
        <v>1084</v>
      </c>
      <c r="F3112" t="s">
        <v>1085</v>
      </c>
      <c r="G3112" t="s">
        <v>7</v>
      </c>
      <c r="H3112" t="s">
        <v>8</v>
      </c>
      <c r="I3112" t="s">
        <v>17</v>
      </c>
      <c r="J3112" t="s">
        <v>1116</v>
      </c>
      <c r="K3112" t="s">
        <v>1117</v>
      </c>
      <c r="L3112">
        <v>0</v>
      </c>
      <c r="M3112" t="s">
        <v>1473</v>
      </c>
      <c r="N3112" t="s">
        <v>10</v>
      </c>
      <c r="P3112" t="s">
        <v>10</v>
      </c>
      <c r="Q3112">
        <v>5.0999999999999997E-2</v>
      </c>
      <c r="R3112" t="s">
        <v>1089</v>
      </c>
      <c r="S3112">
        <v>0.1</v>
      </c>
      <c r="T3112">
        <v>5.0999999999999997E-2</v>
      </c>
      <c r="U3112" t="s">
        <v>1090</v>
      </c>
      <c r="V3112" t="s">
        <v>1091</v>
      </c>
      <c r="W3112" t="s">
        <v>1092</v>
      </c>
      <c r="X3112">
        <v>100</v>
      </c>
      <c r="Y3112" t="s">
        <v>1093</v>
      </c>
      <c r="Z3112">
        <v>190584</v>
      </c>
      <c r="AA3112" s="11">
        <v>45559.458333333336</v>
      </c>
      <c r="AB3112" t="s">
        <v>1094</v>
      </c>
      <c r="AC3112" s="11">
        <v>45566.594444444447</v>
      </c>
    </row>
    <row r="3113" spans="1:29" x14ac:dyDescent="0.25">
      <c r="A3113" t="s">
        <v>1083</v>
      </c>
      <c r="B3113" t="s">
        <v>1424</v>
      </c>
      <c r="C3113" t="s">
        <v>1082</v>
      </c>
      <c r="D3113" t="s">
        <v>999</v>
      </c>
      <c r="E3113" t="s">
        <v>1084</v>
      </c>
      <c r="F3113" t="s">
        <v>1085</v>
      </c>
      <c r="G3113" t="s">
        <v>7</v>
      </c>
      <c r="H3113" t="s">
        <v>8</v>
      </c>
      <c r="I3113" t="s">
        <v>9</v>
      </c>
      <c r="J3113" t="s">
        <v>1101</v>
      </c>
      <c r="K3113" t="s">
        <v>1102</v>
      </c>
      <c r="L3113">
        <v>0</v>
      </c>
      <c r="M3113" t="s">
        <v>1474</v>
      </c>
      <c r="N3113" t="s">
        <v>10</v>
      </c>
      <c r="P3113" t="s">
        <v>10</v>
      </c>
      <c r="Q3113">
        <v>6.7599999999999993E-2</v>
      </c>
      <c r="R3113" t="s">
        <v>1089</v>
      </c>
      <c r="S3113">
        <v>0.1</v>
      </c>
      <c r="T3113">
        <v>6.7599999999999993E-2</v>
      </c>
      <c r="U3113" t="s">
        <v>1090</v>
      </c>
      <c r="V3113" t="s">
        <v>1091</v>
      </c>
      <c r="W3113" t="s">
        <v>1092</v>
      </c>
      <c r="X3113">
        <v>100</v>
      </c>
      <c r="Y3113" t="s">
        <v>1093</v>
      </c>
      <c r="Z3113">
        <v>190584</v>
      </c>
      <c r="AA3113" s="11">
        <v>45559.458333333336</v>
      </c>
      <c r="AB3113" t="s">
        <v>1094</v>
      </c>
      <c r="AC3113" s="11">
        <v>45566.594444444447</v>
      </c>
    </row>
    <row r="3114" spans="1:29" x14ac:dyDescent="0.25">
      <c r="A3114" t="s">
        <v>1083</v>
      </c>
      <c r="B3114" t="s">
        <v>1424</v>
      </c>
      <c r="C3114" t="s">
        <v>1082</v>
      </c>
      <c r="D3114" t="s">
        <v>999</v>
      </c>
      <c r="E3114" t="s">
        <v>1084</v>
      </c>
      <c r="F3114" t="s">
        <v>1085</v>
      </c>
      <c r="G3114" t="s">
        <v>7</v>
      </c>
      <c r="H3114" t="s">
        <v>8</v>
      </c>
      <c r="I3114" t="s">
        <v>23</v>
      </c>
      <c r="J3114" t="s">
        <v>1107</v>
      </c>
      <c r="K3114" t="s">
        <v>1108</v>
      </c>
      <c r="L3114">
        <v>0</v>
      </c>
      <c r="M3114" t="s">
        <v>1475</v>
      </c>
      <c r="N3114" t="s">
        <v>10</v>
      </c>
      <c r="P3114" t="s">
        <v>10</v>
      </c>
      <c r="Q3114">
        <v>4.5699999999999998E-2</v>
      </c>
      <c r="R3114" t="s">
        <v>1089</v>
      </c>
      <c r="S3114">
        <v>0.1</v>
      </c>
      <c r="T3114">
        <v>4.5699999999999998E-2</v>
      </c>
      <c r="U3114" t="s">
        <v>1090</v>
      </c>
      <c r="V3114" t="s">
        <v>1091</v>
      </c>
      <c r="W3114" t="s">
        <v>1092</v>
      </c>
      <c r="X3114">
        <v>100</v>
      </c>
      <c r="Y3114" t="s">
        <v>1093</v>
      </c>
      <c r="Z3114">
        <v>190584</v>
      </c>
      <c r="AA3114" s="11">
        <v>45559.458333333336</v>
      </c>
      <c r="AB3114" t="s">
        <v>1094</v>
      </c>
      <c r="AC3114" s="11">
        <v>45566.594444444447</v>
      </c>
    </row>
    <row r="3115" spans="1:29" x14ac:dyDescent="0.25">
      <c r="A3115" t="s">
        <v>1083</v>
      </c>
      <c r="B3115" t="s">
        <v>1424</v>
      </c>
      <c r="C3115" t="s">
        <v>1082</v>
      </c>
      <c r="D3115" t="s">
        <v>999</v>
      </c>
      <c r="E3115" t="s">
        <v>1084</v>
      </c>
      <c r="F3115" t="s">
        <v>1085</v>
      </c>
      <c r="G3115" t="s">
        <v>7</v>
      </c>
      <c r="H3115" t="s">
        <v>8</v>
      </c>
      <c r="I3115" t="s">
        <v>25</v>
      </c>
      <c r="J3115" t="s">
        <v>1104</v>
      </c>
      <c r="K3115" t="s">
        <v>1105</v>
      </c>
      <c r="L3115">
        <v>0</v>
      </c>
      <c r="M3115" t="s">
        <v>1476</v>
      </c>
      <c r="N3115" t="s">
        <v>10</v>
      </c>
      <c r="P3115" t="s">
        <v>10</v>
      </c>
      <c r="Q3115">
        <v>5.9200000000000003E-2</v>
      </c>
      <c r="R3115" t="s">
        <v>1089</v>
      </c>
      <c r="S3115">
        <v>0.1</v>
      </c>
      <c r="T3115">
        <v>5.9200000000000003E-2</v>
      </c>
      <c r="U3115" t="s">
        <v>1090</v>
      </c>
      <c r="V3115" t="s">
        <v>1091</v>
      </c>
      <c r="W3115" t="s">
        <v>1092</v>
      </c>
      <c r="X3115">
        <v>100</v>
      </c>
      <c r="Y3115" t="s">
        <v>1093</v>
      </c>
      <c r="Z3115">
        <v>190584</v>
      </c>
      <c r="AA3115" s="11">
        <v>45559.458333333336</v>
      </c>
      <c r="AB3115" t="s">
        <v>1094</v>
      </c>
      <c r="AC3115" s="11">
        <v>45566.594444444447</v>
      </c>
    </row>
    <row r="3116" spans="1:29" x14ac:dyDescent="0.25">
      <c r="A3116" t="s">
        <v>1083</v>
      </c>
      <c r="B3116" t="s">
        <v>1477</v>
      </c>
      <c r="C3116" t="s">
        <v>1082</v>
      </c>
      <c r="D3116" t="s">
        <v>999</v>
      </c>
      <c r="E3116" t="s">
        <v>1084</v>
      </c>
      <c r="F3116" t="s">
        <v>1085</v>
      </c>
      <c r="G3116" t="s">
        <v>7</v>
      </c>
      <c r="H3116" t="s">
        <v>8</v>
      </c>
      <c r="I3116" t="s">
        <v>159</v>
      </c>
      <c r="J3116" t="s">
        <v>1182</v>
      </c>
      <c r="K3116" t="s">
        <v>1183</v>
      </c>
      <c r="L3116">
        <v>0</v>
      </c>
      <c r="M3116" t="s">
        <v>1478</v>
      </c>
      <c r="N3116" t="s">
        <v>10</v>
      </c>
      <c r="P3116" t="s">
        <v>10</v>
      </c>
      <c r="Q3116">
        <v>1.9300000000000001E-2</v>
      </c>
      <c r="R3116" t="s">
        <v>1089</v>
      </c>
      <c r="S3116">
        <v>0.05</v>
      </c>
      <c r="T3116">
        <v>1.9300000000000001E-2</v>
      </c>
      <c r="U3116" t="s">
        <v>1090</v>
      </c>
      <c r="V3116" t="s">
        <v>1091</v>
      </c>
      <c r="W3116" t="s">
        <v>1092</v>
      </c>
      <c r="X3116">
        <v>50</v>
      </c>
      <c r="Y3116" t="s">
        <v>1093</v>
      </c>
      <c r="Z3116">
        <v>233435</v>
      </c>
      <c r="AA3116" s="11">
        <v>45778.53125</v>
      </c>
      <c r="AB3116" t="s">
        <v>1094</v>
      </c>
      <c r="AC3116" s="11">
        <v>45782.731944444444</v>
      </c>
    </row>
    <row r="3117" spans="1:29" x14ac:dyDescent="0.25">
      <c r="A3117" t="s">
        <v>1083</v>
      </c>
      <c r="B3117" t="s">
        <v>1477</v>
      </c>
      <c r="C3117" t="s">
        <v>1082</v>
      </c>
      <c r="D3117" t="s">
        <v>999</v>
      </c>
      <c r="E3117" t="s">
        <v>1084</v>
      </c>
      <c r="F3117" t="s">
        <v>1085</v>
      </c>
      <c r="G3117" t="s">
        <v>7</v>
      </c>
      <c r="H3117" t="s">
        <v>8</v>
      </c>
      <c r="I3117" t="s">
        <v>134</v>
      </c>
      <c r="J3117" t="s">
        <v>1163</v>
      </c>
      <c r="K3117" t="s">
        <v>1164</v>
      </c>
      <c r="L3117">
        <v>0</v>
      </c>
      <c r="M3117" t="s">
        <v>1479</v>
      </c>
      <c r="N3117" t="s">
        <v>10</v>
      </c>
      <c r="P3117" t="s">
        <v>10</v>
      </c>
      <c r="Q3117">
        <v>1.7899999999999999E-2</v>
      </c>
      <c r="R3117" t="s">
        <v>1089</v>
      </c>
      <c r="S3117">
        <v>0.05</v>
      </c>
      <c r="T3117">
        <v>1.7899999999999999E-2</v>
      </c>
      <c r="U3117" t="s">
        <v>1090</v>
      </c>
      <c r="V3117" t="s">
        <v>1091</v>
      </c>
      <c r="W3117" t="s">
        <v>1092</v>
      </c>
      <c r="X3117">
        <v>50</v>
      </c>
      <c r="Y3117" t="s">
        <v>1093</v>
      </c>
      <c r="Z3117">
        <v>233435</v>
      </c>
      <c r="AA3117" s="11">
        <v>45778.53125</v>
      </c>
      <c r="AB3117" t="s">
        <v>1094</v>
      </c>
      <c r="AC3117" s="11">
        <v>45782.731944444444</v>
      </c>
    </row>
    <row r="3118" spans="1:29" x14ac:dyDescent="0.25">
      <c r="A3118" t="s">
        <v>1083</v>
      </c>
      <c r="B3118" t="s">
        <v>1477</v>
      </c>
      <c r="C3118" t="s">
        <v>1082</v>
      </c>
      <c r="D3118" t="s">
        <v>999</v>
      </c>
      <c r="E3118" t="s">
        <v>1084</v>
      </c>
      <c r="F3118" t="s">
        <v>1085</v>
      </c>
      <c r="G3118" t="s">
        <v>7</v>
      </c>
      <c r="H3118" t="s">
        <v>8</v>
      </c>
      <c r="I3118" t="s">
        <v>144</v>
      </c>
      <c r="J3118" t="s">
        <v>1173</v>
      </c>
      <c r="K3118" t="s">
        <v>1174</v>
      </c>
      <c r="L3118">
        <v>0</v>
      </c>
      <c r="M3118" t="s">
        <v>1480</v>
      </c>
      <c r="N3118" t="s">
        <v>10</v>
      </c>
      <c r="P3118" t="s">
        <v>10</v>
      </c>
      <c r="Q3118">
        <v>2.76E-2</v>
      </c>
      <c r="R3118" t="s">
        <v>1089</v>
      </c>
      <c r="S3118">
        <v>0.05</v>
      </c>
      <c r="T3118">
        <v>2.76E-2</v>
      </c>
      <c r="U3118" t="s">
        <v>1090</v>
      </c>
      <c r="V3118" t="s">
        <v>1091</v>
      </c>
      <c r="W3118" t="s">
        <v>1092</v>
      </c>
      <c r="X3118">
        <v>50</v>
      </c>
      <c r="Y3118" t="s">
        <v>1093</v>
      </c>
      <c r="Z3118">
        <v>233435</v>
      </c>
      <c r="AA3118" s="11">
        <v>45778.53125</v>
      </c>
      <c r="AB3118" t="s">
        <v>1094</v>
      </c>
      <c r="AC3118" s="11">
        <v>45782.731944444444</v>
      </c>
    </row>
    <row r="3119" spans="1:29" x14ac:dyDescent="0.25">
      <c r="A3119" t="s">
        <v>1083</v>
      </c>
      <c r="B3119" t="s">
        <v>1477</v>
      </c>
      <c r="C3119" t="s">
        <v>1082</v>
      </c>
      <c r="D3119" t="s">
        <v>999</v>
      </c>
      <c r="E3119" t="s">
        <v>1084</v>
      </c>
      <c r="F3119" t="s">
        <v>1085</v>
      </c>
      <c r="G3119" t="s">
        <v>7</v>
      </c>
      <c r="H3119" t="s">
        <v>8</v>
      </c>
      <c r="I3119" t="s">
        <v>145</v>
      </c>
      <c r="J3119" t="s">
        <v>1176</v>
      </c>
      <c r="K3119" t="s">
        <v>1177</v>
      </c>
      <c r="L3119">
        <v>0</v>
      </c>
      <c r="M3119" t="s">
        <v>1481</v>
      </c>
      <c r="N3119" t="s">
        <v>10</v>
      </c>
      <c r="P3119" t="s">
        <v>10</v>
      </c>
      <c r="Q3119">
        <v>2.8899999999999999E-2</v>
      </c>
      <c r="R3119" t="s">
        <v>1089</v>
      </c>
      <c r="S3119">
        <v>0.05</v>
      </c>
      <c r="T3119">
        <v>2.8899999999999999E-2</v>
      </c>
      <c r="U3119" t="s">
        <v>1090</v>
      </c>
      <c r="V3119" t="s">
        <v>1091</v>
      </c>
      <c r="W3119" t="s">
        <v>1092</v>
      </c>
      <c r="X3119">
        <v>50</v>
      </c>
      <c r="Y3119" t="s">
        <v>1093</v>
      </c>
      <c r="Z3119">
        <v>233435</v>
      </c>
      <c r="AA3119" s="11">
        <v>45778.53125</v>
      </c>
      <c r="AB3119" t="s">
        <v>1094</v>
      </c>
      <c r="AC3119" s="11">
        <v>45782.731944444444</v>
      </c>
    </row>
    <row r="3120" spans="1:29" x14ac:dyDescent="0.25">
      <c r="A3120" t="s">
        <v>1083</v>
      </c>
      <c r="B3120" t="s">
        <v>1477</v>
      </c>
      <c r="C3120" t="s">
        <v>1082</v>
      </c>
      <c r="D3120" t="s">
        <v>999</v>
      </c>
      <c r="E3120" t="s">
        <v>1084</v>
      </c>
      <c r="F3120" t="s">
        <v>1085</v>
      </c>
      <c r="G3120" t="s">
        <v>7</v>
      </c>
      <c r="H3120" t="s">
        <v>8</v>
      </c>
      <c r="I3120" t="s">
        <v>146</v>
      </c>
      <c r="J3120" t="s">
        <v>1185</v>
      </c>
      <c r="K3120" t="s">
        <v>1186</v>
      </c>
      <c r="L3120">
        <v>0</v>
      </c>
      <c r="M3120" t="s">
        <v>1482</v>
      </c>
      <c r="N3120" t="s">
        <v>10</v>
      </c>
      <c r="P3120" t="s">
        <v>10</v>
      </c>
      <c r="Q3120">
        <v>2.4299999999999999E-2</v>
      </c>
      <c r="R3120" t="s">
        <v>1089</v>
      </c>
      <c r="S3120">
        <v>0.05</v>
      </c>
      <c r="T3120">
        <v>2.4299999999999999E-2</v>
      </c>
      <c r="U3120" t="s">
        <v>1090</v>
      </c>
      <c r="V3120" t="s">
        <v>1091</v>
      </c>
      <c r="W3120" t="s">
        <v>1092</v>
      </c>
      <c r="X3120">
        <v>50</v>
      </c>
      <c r="Y3120" t="s">
        <v>1093</v>
      </c>
      <c r="Z3120">
        <v>233435</v>
      </c>
      <c r="AA3120" s="11">
        <v>45778.53125</v>
      </c>
      <c r="AB3120" t="s">
        <v>1094</v>
      </c>
      <c r="AC3120" s="11">
        <v>45782.731944444444</v>
      </c>
    </row>
    <row r="3121" spans="1:29" x14ac:dyDescent="0.25">
      <c r="A3121" t="s">
        <v>1083</v>
      </c>
      <c r="B3121" t="s">
        <v>1477</v>
      </c>
      <c r="C3121" t="s">
        <v>1082</v>
      </c>
      <c r="D3121" t="s">
        <v>999</v>
      </c>
      <c r="E3121" t="s">
        <v>1084</v>
      </c>
      <c r="F3121" t="s">
        <v>1085</v>
      </c>
      <c r="G3121" t="s">
        <v>7</v>
      </c>
      <c r="H3121" t="s">
        <v>8</v>
      </c>
      <c r="I3121" t="s">
        <v>143</v>
      </c>
      <c r="J3121" t="s">
        <v>1166</v>
      </c>
      <c r="K3121" t="s">
        <v>1167</v>
      </c>
      <c r="L3121">
        <v>0</v>
      </c>
      <c r="M3121" t="s">
        <v>1483</v>
      </c>
      <c r="N3121" t="s">
        <v>10</v>
      </c>
      <c r="P3121" t="s">
        <v>10</v>
      </c>
      <c r="Q3121">
        <v>2.1499999999999998E-2</v>
      </c>
      <c r="R3121" t="s">
        <v>1089</v>
      </c>
      <c r="S3121">
        <v>0.05</v>
      </c>
      <c r="T3121">
        <v>2.1499999999999998E-2</v>
      </c>
      <c r="U3121" t="s">
        <v>1090</v>
      </c>
      <c r="V3121" t="s">
        <v>1091</v>
      </c>
      <c r="W3121" t="s">
        <v>1092</v>
      </c>
      <c r="X3121">
        <v>50</v>
      </c>
      <c r="Y3121" t="s">
        <v>1093</v>
      </c>
      <c r="Z3121">
        <v>233435</v>
      </c>
      <c r="AA3121" s="11">
        <v>45778.53125</v>
      </c>
      <c r="AB3121" t="s">
        <v>1094</v>
      </c>
      <c r="AC3121" s="11">
        <v>45782.731944444444</v>
      </c>
    </row>
    <row r="3122" spans="1:29" x14ac:dyDescent="0.25">
      <c r="A3122" t="s">
        <v>1083</v>
      </c>
      <c r="B3122" t="s">
        <v>1477</v>
      </c>
      <c r="C3122" t="s">
        <v>1082</v>
      </c>
      <c r="D3122" t="s">
        <v>999</v>
      </c>
      <c r="E3122" t="s">
        <v>1084</v>
      </c>
      <c r="F3122" t="s">
        <v>1085</v>
      </c>
      <c r="G3122" t="s">
        <v>7</v>
      </c>
      <c r="H3122" t="s">
        <v>8</v>
      </c>
      <c r="I3122" t="s">
        <v>97</v>
      </c>
      <c r="J3122" t="s">
        <v>1119</v>
      </c>
      <c r="K3122" t="s">
        <v>1120</v>
      </c>
      <c r="L3122">
        <v>0</v>
      </c>
      <c r="M3122" t="s">
        <v>1484</v>
      </c>
      <c r="N3122" t="s">
        <v>10</v>
      </c>
      <c r="P3122" t="s">
        <v>10</v>
      </c>
      <c r="Q3122">
        <v>2.35E-2</v>
      </c>
      <c r="R3122" t="s">
        <v>1089</v>
      </c>
      <c r="S3122">
        <v>0.05</v>
      </c>
      <c r="T3122">
        <v>2.35E-2</v>
      </c>
      <c r="U3122" t="s">
        <v>1090</v>
      </c>
      <c r="V3122" t="s">
        <v>1091</v>
      </c>
      <c r="W3122" t="s">
        <v>1092</v>
      </c>
      <c r="X3122">
        <v>50</v>
      </c>
      <c r="Y3122" t="s">
        <v>1093</v>
      </c>
      <c r="Z3122">
        <v>233435</v>
      </c>
      <c r="AA3122" s="11">
        <v>45778.53125</v>
      </c>
      <c r="AB3122" t="s">
        <v>1094</v>
      </c>
      <c r="AC3122" s="11">
        <v>45782.731944444444</v>
      </c>
    </row>
    <row r="3123" spans="1:29" x14ac:dyDescent="0.25">
      <c r="A3123" t="s">
        <v>1083</v>
      </c>
      <c r="B3123" t="s">
        <v>1477</v>
      </c>
      <c r="C3123" t="s">
        <v>1082</v>
      </c>
      <c r="D3123" t="s">
        <v>999</v>
      </c>
      <c r="E3123" t="s">
        <v>1084</v>
      </c>
      <c r="F3123" t="s">
        <v>1085</v>
      </c>
      <c r="G3123" t="s">
        <v>7</v>
      </c>
      <c r="H3123" t="s">
        <v>8</v>
      </c>
      <c r="I3123" t="s">
        <v>130</v>
      </c>
      <c r="J3123" t="s">
        <v>1160</v>
      </c>
      <c r="K3123" t="s">
        <v>1161</v>
      </c>
      <c r="L3123">
        <v>0</v>
      </c>
      <c r="M3123" t="s">
        <v>1485</v>
      </c>
      <c r="N3123" t="s">
        <v>10</v>
      </c>
      <c r="P3123" t="s">
        <v>10</v>
      </c>
      <c r="Q3123">
        <v>2.07E-2</v>
      </c>
      <c r="R3123" t="s">
        <v>1089</v>
      </c>
      <c r="S3123">
        <v>0.05</v>
      </c>
      <c r="T3123">
        <v>2.07E-2</v>
      </c>
      <c r="U3123" t="s">
        <v>1090</v>
      </c>
      <c r="V3123" t="s">
        <v>1091</v>
      </c>
      <c r="W3123" t="s">
        <v>1092</v>
      </c>
      <c r="X3123">
        <v>50</v>
      </c>
      <c r="Y3123" t="s">
        <v>1093</v>
      </c>
      <c r="Z3123">
        <v>233435</v>
      </c>
      <c r="AA3123" s="11">
        <v>45778.53125</v>
      </c>
      <c r="AB3123" t="s">
        <v>1094</v>
      </c>
      <c r="AC3123" s="11">
        <v>45782.731944444444</v>
      </c>
    </row>
    <row r="3124" spans="1:29" x14ac:dyDescent="0.25">
      <c r="A3124" t="s">
        <v>1083</v>
      </c>
      <c r="B3124" t="s">
        <v>1477</v>
      </c>
      <c r="C3124" t="s">
        <v>1082</v>
      </c>
      <c r="D3124" t="s">
        <v>999</v>
      </c>
      <c r="E3124" t="s">
        <v>1084</v>
      </c>
      <c r="F3124" t="s">
        <v>1085</v>
      </c>
      <c r="G3124" t="s">
        <v>7</v>
      </c>
      <c r="H3124" t="s">
        <v>8</v>
      </c>
      <c r="I3124" t="s">
        <v>132</v>
      </c>
      <c r="J3124" t="s">
        <v>1157</v>
      </c>
      <c r="K3124" t="s">
        <v>1158</v>
      </c>
      <c r="L3124">
        <v>0</v>
      </c>
      <c r="M3124" t="s">
        <v>1486</v>
      </c>
      <c r="N3124" t="s">
        <v>10</v>
      </c>
      <c r="P3124" t="s">
        <v>10</v>
      </c>
      <c r="Q3124">
        <v>2.2499999999999999E-2</v>
      </c>
      <c r="R3124" t="s">
        <v>1089</v>
      </c>
      <c r="S3124">
        <v>0.05</v>
      </c>
      <c r="T3124">
        <v>2.2499999999999999E-2</v>
      </c>
      <c r="U3124" t="s">
        <v>1090</v>
      </c>
      <c r="V3124" t="s">
        <v>1091</v>
      </c>
      <c r="W3124" t="s">
        <v>1092</v>
      </c>
      <c r="X3124">
        <v>50</v>
      </c>
      <c r="Y3124" t="s">
        <v>1093</v>
      </c>
      <c r="Z3124">
        <v>233435</v>
      </c>
      <c r="AA3124" s="11">
        <v>45778.53125</v>
      </c>
      <c r="AB3124" t="s">
        <v>1094</v>
      </c>
      <c r="AC3124" s="11">
        <v>45782.731944444444</v>
      </c>
    </row>
    <row r="3125" spans="1:29" x14ac:dyDescent="0.25">
      <c r="A3125" t="s">
        <v>1083</v>
      </c>
      <c r="B3125" t="s">
        <v>1477</v>
      </c>
      <c r="C3125" t="s">
        <v>1082</v>
      </c>
      <c r="D3125" t="s">
        <v>999</v>
      </c>
      <c r="E3125" t="s">
        <v>1084</v>
      </c>
      <c r="F3125" t="s">
        <v>1085</v>
      </c>
      <c r="G3125" t="s">
        <v>7</v>
      </c>
      <c r="H3125" t="s">
        <v>8</v>
      </c>
      <c r="I3125" t="s">
        <v>142</v>
      </c>
      <c r="J3125" t="s">
        <v>1168</v>
      </c>
      <c r="K3125" t="s">
        <v>1169</v>
      </c>
      <c r="L3125">
        <v>0</v>
      </c>
      <c r="M3125" t="s">
        <v>1487</v>
      </c>
      <c r="N3125" t="s">
        <v>10</v>
      </c>
      <c r="P3125" t="s">
        <v>10</v>
      </c>
      <c r="Q3125">
        <v>1.8599999999999998E-2</v>
      </c>
      <c r="R3125" t="s">
        <v>1089</v>
      </c>
      <c r="S3125">
        <v>0.05</v>
      </c>
      <c r="T3125">
        <v>1.8599999999999998E-2</v>
      </c>
      <c r="U3125" t="s">
        <v>1090</v>
      </c>
      <c r="V3125" t="s">
        <v>1091</v>
      </c>
      <c r="W3125" t="s">
        <v>1092</v>
      </c>
      <c r="X3125">
        <v>50</v>
      </c>
      <c r="Y3125" t="s">
        <v>1093</v>
      </c>
      <c r="Z3125">
        <v>233435</v>
      </c>
      <c r="AA3125" s="11">
        <v>45778.53125</v>
      </c>
      <c r="AB3125" t="s">
        <v>1094</v>
      </c>
      <c r="AC3125" s="11">
        <v>45782.731944444444</v>
      </c>
    </row>
    <row r="3126" spans="1:29" x14ac:dyDescent="0.25">
      <c r="A3126" t="s">
        <v>1083</v>
      </c>
      <c r="B3126" t="s">
        <v>1477</v>
      </c>
      <c r="C3126" t="s">
        <v>1082</v>
      </c>
      <c r="D3126" t="s">
        <v>999</v>
      </c>
      <c r="E3126" t="s">
        <v>1084</v>
      </c>
      <c r="F3126" t="s">
        <v>1085</v>
      </c>
      <c r="G3126" t="s">
        <v>7</v>
      </c>
      <c r="H3126" t="s">
        <v>8</v>
      </c>
      <c r="I3126" t="s">
        <v>127</v>
      </c>
      <c r="J3126" t="s">
        <v>1154</v>
      </c>
      <c r="K3126" t="s">
        <v>1155</v>
      </c>
      <c r="L3126">
        <v>0</v>
      </c>
      <c r="M3126" t="s">
        <v>1488</v>
      </c>
      <c r="N3126" t="s">
        <v>10</v>
      </c>
      <c r="P3126" t="s">
        <v>10</v>
      </c>
      <c r="Q3126">
        <v>2.8000000000000001E-2</v>
      </c>
      <c r="R3126" t="s">
        <v>1089</v>
      </c>
      <c r="S3126">
        <v>0.05</v>
      </c>
      <c r="T3126">
        <v>2.8000000000000001E-2</v>
      </c>
      <c r="U3126" t="s">
        <v>1090</v>
      </c>
      <c r="V3126" t="s">
        <v>1091</v>
      </c>
      <c r="W3126" t="s">
        <v>1092</v>
      </c>
      <c r="X3126">
        <v>50</v>
      </c>
      <c r="Y3126" t="s">
        <v>1093</v>
      </c>
      <c r="Z3126">
        <v>233435</v>
      </c>
      <c r="AA3126" s="11">
        <v>45778.53125</v>
      </c>
      <c r="AB3126" t="s">
        <v>1094</v>
      </c>
      <c r="AC3126" s="11">
        <v>45782.731944444444</v>
      </c>
    </row>
    <row r="3127" spans="1:29" x14ac:dyDescent="0.25">
      <c r="A3127" t="s">
        <v>1083</v>
      </c>
      <c r="B3127" t="s">
        <v>1477</v>
      </c>
      <c r="C3127" t="s">
        <v>1082</v>
      </c>
      <c r="D3127" t="s">
        <v>999</v>
      </c>
      <c r="E3127" t="s">
        <v>1084</v>
      </c>
      <c r="F3127" t="s">
        <v>1085</v>
      </c>
      <c r="G3127" t="s">
        <v>7</v>
      </c>
      <c r="H3127" t="s">
        <v>8</v>
      </c>
      <c r="I3127" t="s">
        <v>122</v>
      </c>
      <c r="J3127" t="s">
        <v>1151</v>
      </c>
      <c r="K3127" t="s">
        <v>1152</v>
      </c>
      <c r="L3127">
        <v>0</v>
      </c>
      <c r="M3127" t="s">
        <v>1489</v>
      </c>
      <c r="N3127" t="s">
        <v>10</v>
      </c>
      <c r="P3127" t="s">
        <v>10</v>
      </c>
      <c r="Q3127">
        <v>3.2800000000000003E-2</v>
      </c>
      <c r="R3127" t="s">
        <v>1089</v>
      </c>
      <c r="S3127">
        <v>0.05</v>
      </c>
      <c r="T3127">
        <v>3.2800000000000003E-2</v>
      </c>
      <c r="U3127" t="s">
        <v>1090</v>
      </c>
      <c r="V3127" t="s">
        <v>1091</v>
      </c>
      <c r="W3127" t="s">
        <v>1092</v>
      </c>
      <c r="X3127">
        <v>50</v>
      </c>
      <c r="Y3127" t="s">
        <v>1093</v>
      </c>
      <c r="Z3127">
        <v>233435</v>
      </c>
      <c r="AA3127" s="11">
        <v>45778.53125</v>
      </c>
      <c r="AB3127" t="s">
        <v>1094</v>
      </c>
      <c r="AC3127" s="11">
        <v>45782.731944444444</v>
      </c>
    </row>
    <row r="3128" spans="1:29" x14ac:dyDescent="0.25">
      <c r="A3128" t="s">
        <v>1083</v>
      </c>
      <c r="B3128" t="s">
        <v>1477</v>
      </c>
      <c r="C3128" t="s">
        <v>1082</v>
      </c>
      <c r="D3128" t="s">
        <v>999</v>
      </c>
      <c r="E3128" t="s">
        <v>1084</v>
      </c>
      <c r="F3128" t="s">
        <v>1085</v>
      </c>
      <c r="G3128" t="s">
        <v>7</v>
      </c>
      <c r="H3128" t="s">
        <v>8</v>
      </c>
      <c r="I3128" t="s">
        <v>123</v>
      </c>
      <c r="J3128" t="s">
        <v>1148</v>
      </c>
      <c r="K3128" t="s">
        <v>1149</v>
      </c>
      <c r="L3128">
        <v>0</v>
      </c>
      <c r="M3128" t="s">
        <v>1490</v>
      </c>
      <c r="N3128" t="s">
        <v>10</v>
      </c>
      <c r="P3128" t="s">
        <v>10</v>
      </c>
      <c r="Q3128">
        <v>3.1E-2</v>
      </c>
      <c r="R3128" t="s">
        <v>1089</v>
      </c>
      <c r="S3128">
        <v>0.05</v>
      </c>
      <c r="T3128">
        <v>3.1E-2</v>
      </c>
      <c r="U3128" t="s">
        <v>1090</v>
      </c>
      <c r="V3128" t="s">
        <v>1091</v>
      </c>
      <c r="W3128" t="s">
        <v>1092</v>
      </c>
      <c r="X3128">
        <v>50</v>
      </c>
      <c r="Y3128" t="s">
        <v>1093</v>
      </c>
      <c r="Z3128">
        <v>233435</v>
      </c>
      <c r="AA3128" s="11">
        <v>45778.53125</v>
      </c>
      <c r="AB3128" t="s">
        <v>1094</v>
      </c>
      <c r="AC3128" s="11">
        <v>45782.731944444444</v>
      </c>
    </row>
    <row r="3129" spans="1:29" x14ac:dyDescent="0.25">
      <c r="A3129" t="s">
        <v>1083</v>
      </c>
      <c r="B3129" t="s">
        <v>1477</v>
      </c>
      <c r="C3129" t="s">
        <v>1082</v>
      </c>
      <c r="D3129" t="s">
        <v>999</v>
      </c>
      <c r="E3129" t="s">
        <v>1084</v>
      </c>
      <c r="F3129" t="s">
        <v>1085</v>
      </c>
      <c r="G3129" t="s">
        <v>7</v>
      </c>
      <c r="H3129" t="s">
        <v>8</v>
      </c>
      <c r="I3129" t="s">
        <v>111</v>
      </c>
      <c r="J3129" t="s">
        <v>1145</v>
      </c>
      <c r="K3129" t="s">
        <v>1146</v>
      </c>
      <c r="L3129">
        <v>0</v>
      </c>
      <c r="M3129" t="s">
        <v>1491</v>
      </c>
      <c r="N3129" t="s">
        <v>10</v>
      </c>
      <c r="P3129" t="s">
        <v>10</v>
      </c>
      <c r="Q3129">
        <v>3.9300000000000002E-2</v>
      </c>
      <c r="R3129" t="s">
        <v>1089</v>
      </c>
      <c r="S3129">
        <v>0.05</v>
      </c>
      <c r="T3129">
        <v>3.9300000000000002E-2</v>
      </c>
      <c r="U3129" t="s">
        <v>1090</v>
      </c>
      <c r="V3129" t="s">
        <v>1091</v>
      </c>
      <c r="W3129" t="s">
        <v>1092</v>
      </c>
      <c r="X3129">
        <v>50</v>
      </c>
      <c r="Y3129" t="s">
        <v>1093</v>
      </c>
      <c r="Z3129">
        <v>233435</v>
      </c>
      <c r="AA3129" s="11">
        <v>45778.53125</v>
      </c>
      <c r="AB3129" t="s">
        <v>1094</v>
      </c>
      <c r="AC3129" s="11">
        <v>45782.731944444444</v>
      </c>
    </row>
    <row r="3130" spans="1:29" x14ac:dyDescent="0.25">
      <c r="A3130" t="s">
        <v>1083</v>
      </c>
      <c r="B3130" t="s">
        <v>1477</v>
      </c>
      <c r="C3130" t="s">
        <v>1082</v>
      </c>
      <c r="D3130" t="s">
        <v>999</v>
      </c>
      <c r="E3130" t="s">
        <v>1084</v>
      </c>
      <c r="F3130" t="s">
        <v>1085</v>
      </c>
      <c r="G3130" t="s">
        <v>7</v>
      </c>
      <c r="H3130" t="s">
        <v>8</v>
      </c>
      <c r="I3130" t="s">
        <v>128</v>
      </c>
      <c r="J3130" t="s">
        <v>1179</v>
      </c>
      <c r="K3130" t="s">
        <v>1180</v>
      </c>
      <c r="L3130">
        <v>0</v>
      </c>
      <c r="M3130" t="s">
        <v>1492</v>
      </c>
      <c r="N3130" t="s">
        <v>10</v>
      </c>
      <c r="P3130" t="s">
        <v>10</v>
      </c>
      <c r="Q3130">
        <v>2.2800000000000001E-2</v>
      </c>
      <c r="R3130" t="s">
        <v>1089</v>
      </c>
      <c r="S3130">
        <v>0.05</v>
      </c>
      <c r="T3130">
        <v>2.2800000000000001E-2</v>
      </c>
      <c r="U3130" t="s">
        <v>1090</v>
      </c>
      <c r="V3130" t="s">
        <v>1091</v>
      </c>
      <c r="W3130" t="s">
        <v>1092</v>
      </c>
      <c r="X3130">
        <v>50</v>
      </c>
      <c r="Y3130" t="s">
        <v>1093</v>
      </c>
      <c r="Z3130">
        <v>233435</v>
      </c>
      <c r="AA3130" s="11">
        <v>45778.53125</v>
      </c>
      <c r="AB3130" t="s">
        <v>1094</v>
      </c>
      <c r="AC3130" s="11">
        <v>45782.731944444444</v>
      </c>
    </row>
    <row r="3131" spans="1:29" x14ac:dyDescent="0.25">
      <c r="A3131" t="s">
        <v>1083</v>
      </c>
      <c r="B3131" t="s">
        <v>1477</v>
      </c>
      <c r="C3131" t="s">
        <v>1082</v>
      </c>
      <c r="D3131" t="s">
        <v>999</v>
      </c>
      <c r="E3131" t="s">
        <v>1084</v>
      </c>
      <c r="F3131" t="s">
        <v>1085</v>
      </c>
      <c r="G3131" t="s">
        <v>7</v>
      </c>
      <c r="H3131" t="s">
        <v>8</v>
      </c>
      <c r="I3131" t="s">
        <v>107</v>
      </c>
      <c r="J3131" t="s">
        <v>1139</v>
      </c>
      <c r="K3131" t="s">
        <v>1140</v>
      </c>
      <c r="L3131">
        <v>0</v>
      </c>
      <c r="M3131" t="s">
        <v>1493</v>
      </c>
      <c r="N3131" t="s">
        <v>10</v>
      </c>
      <c r="P3131" t="s">
        <v>10</v>
      </c>
      <c r="Q3131">
        <v>2.3199999999999998E-2</v>
      </c>
      <c r="R3131" t="s">
        <v>1089</v>
      </c>
      <c r="S3131">
        <v>0.05</v>
      </c>
      <c r="T3131">
        <v>2.3199999999999998E-2</v>
      </c>
      <c r="U3131" t="s">
        <v>1090</v>
      </c>
      <c r="V3131" t="s">
        <v>1091</v>
      </c>
      <c r="W3131" t="s">
        <v>1092</v>
      </c>
      <c r="X3131">
        <v>50</v>
      </c>
      <c r="Y3131" t="s">
        <v>1093</v>
      </c>
      <c r="Z3131">
        <v>233435</v>
      </c>
      <c r="AA3131" s="11">
        <v>45778.53125</v>
      </c>
      <c r="AB3131" t="s">
        <v>1094</v>
      </c>
      <c r="AC3131" s="11">
        <v>45782.731944444444</v>
      </c>
    </row>
    <row r="3132" spans="1:29" x14ac:dyDescent="0.25">
      <c r="A3132" t="s">
        <v>1083</v>
      </c>
      <c r="B3132" t="s">
        <v>1477</v>
      </c>
      <c r="C3132" t="s">
        <v>1082</v>
      </c>
      <c r="D3132" t="s">
        <v>999</v>
      </c>
      <c r="E3132" t="s">
        <v>1084</v>
      </c>
      <c r="F3132" t="s">
        <v>1085</v>
      </c>
      <c r="G3132" t="s">
        <v>7</v>
      </c>
      <c r="H3132" t="s">
        <v>8</v>
      </c>
      <c r="I3132" t="s">
        <v>103</v>
      </c>
      <c r="J3132" t="s">
        <v>1136</v>
      </c>
      <c r="K3132" t="s">
        <v>1137</v>
      </c>
      <c r="L3132">
        <v>0</v>
      </c>
      <c r="M3132" t="s">
        <v>1494</v>
      </c>
      <c r="N3132" t="s">
        <v>10</v>
      </c>
      <c r="P3132" t="s">
        <v>10</v>
      </c>
      <c r="Q3132">
        <v>2.3400000000000001E-2</v>
      </c>
      <c r="R3132" t="s">
        <v>1089</v>
      </c>
      <c r="S3132">
        <v>0.05</v>
      </c>
      <c r="T3132">
        <v>2.3400000000000001E-2</v>
      </c>
      <c r="U3132" t="s">
        <v>1090</v>
      </c>
      <c r="V3132" t="s">
        <v>1091</v>
      </c>
      <c r="W3132" t="s">
        <v>1092</v>
      </c>
      <c r="X3132">
        <v>50</v>
      </c>
      <c r="Y3132" t="s">
        <v>1093</v>
      </c>
      <c r="Z3132">
        <v>233435</v>
      </c>
      <c r="AA3132" s="11">
        <v>45778.53125</v>
      </c>
      <c r="AB3132" t="s">
        <v>1094</v>
      </c>
      <c r="AC3132" s="11">
        <v>45782.731944444444</v>
      </c>
    </row>
    <row r="3133" spans="1:29" x14ac:dyDescent="0.25">
      <c r="A3133" t="s">
        <v>1083</v>
      </c>
      <c r="B3133" t="s">
        <v>1477</v>
      </c>
      <c r="C3133" t="s">
        <v>1082</v>
      </c>
      <c r="D3133" t="s">
        <v>999</v>
      </c>
      <c r="E3133" t="s">
        <v>1084</v>
      </c>
      <c r="F3133" t="s">
        <v>1085</v>
      </c>
      <c r="G3133" t="s">
        <v>7</v>
      </c>
      <c r="H3133" t="s">
        <v>8</v>
      </c>
      <c r="I3133" t="s">
        <v>37</v>
      </c>
      <c r="J3133" t="s">
        <v>1098</v>
      </c>
      <c r="K3133" t="s">
        <v>1099</v>
      </c>
      <c r="L3133">
        <v>0</v>
      </c>
      <c r="M3133" t="s">
        <v>1495</v>
      </c>
      <c r="N3133" t="s">
        <v>10</v>
      </c>
      <c r="P3133" t="s">
        <v>10</v>
      </c>
      <c r="Q3133">
        <v>3.2199999999999999E-2</v>
      </c>
      <c r="R3133" t="s">
        <v>1089</v>
      </c>
      <c r="S3133">
        <v>0.05</v>
      </c>
      <c r="T3133">
        <v>3.2199999999999999E-2</v>
      </c>
      <c r="U3133" t="s">
        <v>1090</v>
      </c>
      <c r="V3133" t="s">
        <v>1091</v>
      </c>
      <c r="W3133" t="s">
        <v>1092</v>
      </c>
      <c r="X3133">
        <v>50</v>
      </c>
      <c r="Y3133" t="s">
        <v>1093</v>
      </c>
      <c r="Z3133">
        <v>233435</v>
      </c>
      <c r="AA3133" s="11">
        <v>45778.53125</v>
      </c>
      <c r="AB3133" t="s">
        <v>1094</v>
      </c>
      <c r="AC3133" s="11">
        <v>45782.731944444444</v>
      </c>
    </row>
    <row r="3134" spans="1:29" x14ac:dyDescent="0.25">
      <c r="A3134" t="s">
        <v>1083</v>
      </c>
      <c r="B3134" t="s">
        <v>1477</v>
      </c>
      <c r="C3134" t="s">
        <v>1082</v>
      </c>
      <c r="D3134" t="s">
        <v>999</v>
      </c>
      <c r="E3134" t="s">
        <v>1084</v>
      </c>
      <c r="F3134" t="s">
        <v>1085</v>
      </c>
      <c r="G3134" t="s">
        <v>7</v>
      </c>
      <c r="H3134" t="s">
        <v>8</v>
      </c>
      <c r="I3134" t="s">
        <v>42</v>
      </c>
      <c r="J3134" t="s">
        <v>1125</v>
      </c>
      <c r="K3134" t="s">
        <v>1126</v>
      </c>
      <c r="L3134">
        <v>0</v>
      </c>
      <c r="M3134" t="s">
        <v>1484</v>
      </c>
      <c r="N3134" t="s">
        <v>10</v>
      </c>
      <c r="P3134" t="s">
        <v>10</v>
      </c>
      <c r="Q3134">
        <v>2.35E-2</v>
      </c>
      <c r="R3134" t="s">
        <v>1089</v>
      </c>
      <c r="S3134">
        <v>0.05</v>
      </c>
      <c r="T3134">
        <v>2.35E-2</v>
      </c>
      <c r="U3134" t="s">
        <v>1090</v>
      </c>
      <c r="V3134" t="s">
        <v>1091</v>
      </c>
      <c r="W3134" t="s">
        <v>1092</v>
      </c>
      <c r="X3134">
        <v>50</v>
      </c>
      <c r="Y3134" t="s">
        <v>1093</v>
      </c>
      <c r="Z3134">
        <v>233435</v>
      </c>
      <c r="AA3134" s="11">
        <v>45778.53125</v>
      </c>
      <c r="AB3134" t="s">
        <v>1094</v>
      </c>
      <c r="AC3134" s="11">
        <v>45782.731944444444</v>
      </c>
    </row>
    <row r="3135" spans="1:29" x14ac:dyDescent="0.25">
      <c r="A3135" t="s">
        <v>1083</v>
      </c>
      <c r="B3135" t="s">
        <v>1477</v>
      </c>
      <c r="C3135" t="s">
        <v>1082</v>
      </c>
      <c r="D3135" t="s">
        <v>999</v>
      </c>
      <c r="E3135" t="s">
        <v>1084</v>
      </c>
      <c r="F3135" t="s">
        <v>1085</v>
      </c>
      <c r="G3135" t="s">
        <v>7</v>
      </c>
      <c r="H3135" t="s">
        <v>8</v>
      </c>
      <c r="I3135" t="s">
        <v>29</v>
      </c>
      <c r="J3135" t="s">
        <v>1122</v>
      </c>
      <c r="K3135" t="s">
        <v>1123</v>
      </c>
      <c r="L3135">
        <v>0</v>
      </c>
      <c r="M3135" t="s">
        <v>1496</v>
      </c>
      <c r="N3135" t="s">
        <v>10</v>
      </c>
      <c r="P3135" t="s">
        <v>10</v>
      </c>
      <c r="Q3135">
        <v>3.6900000000000002E-2</v>
      </c>
      <c r="R3135" t="s">
        <v>1089</v>
      </c>
      <c r="S3135">
        <v>0.05</v>
      </c>
      <c r="T3135">
        <v>3.6900000000000002E-2</v>
      </c>
      <c r="U3135" t="s">
        <v>1090</v>
      </c>
      <c r="V3135" t="s">
        <v>1091</v>
      </c>
      <c r="W3135" t="s">
        <v>1092</v>
      </c>
      <c r="X3135">
        <v>50</v>
      </c>
      <c r="Y3135" t="s">
        <v>1093</v>
      </c>
      <c r="Z3135">
        <v>233435</v>
      </c>
      <c r="AA3135" s="11">
        <v>45778.53125</v>
      </c>
      <c r="AB3135" t="s">
        <v>1094</v>
      </c>
      <c r="AC3135" s="11">
        <v>45782.731944444444</v>
      </c>
    </row>
    <row r="3136" spans="1:29" x14ac:dyDescent="0.25">
      <c r="A3136" t="s">
        <v>1083</v>
      </c>
      <c r="B3136" t="s">
        <v>1477</v>
      </c>
      <c r="C3136" t="s">
        <v>1082</v>
      </c>
      <c r="D3136" t="s">
        <v>999</v>
      </c>
      <c r="E3136" t="s">
        <v>1084</v>
      </c>
      <c r="F3136" t="s">
        <v>1085</v>
      </c>
      <c r="G3136" t="s">
        <v>7</v>
      </c>
      <c r="H3136" t="s">
        <v>8</v>
      </c>
      <c r="I3136" t="s">
        <v>41</v>
      </c>
      <c r="J3136" t="s">
        <v>1127</v>
      </c>
      <c r="K3136" t="s">
        <v>1128</v>
      </c>
      <c r="L3136">
        <v>0</v>
      </c>
      <c r="M3136" t="s">
        <v>1497</v>
      </c>
      <c r="N3136" t="s">
        <v>10</v>
      </c>
      <c r="P3136" t="s">
        <v>10</v>
      </c>
      <c r="Q3136">
        <v>2.06E-2</v>
      </c>
      <c r="R3136" t="s">
        <v>1089</v>
      </c>
      <c r="S3136">
        <v>0.05</v>
      </c>
      <c r="T3136">
        <v>2.06E-2</v>
      </c>
      <c r="U3136" t="s">
        <v>1090</v>
      </c>
      <c r="V3136" t="s">
        <v>1091</v>
      </c>
      <c r="W3136" t="s">
        <v>1092</v>
      </c>
      <c r="X3136">
        <v>50</v>
      </c>
      <c r="Y3136" t="s">
        <v>1093</v>
      </c>
      <c r="Z3136">
        <v>233435</v>
      </c>
      <c r="AA3136" s="11">
        <v>45778.53125</v>
      </c>
      <c r="AB3136" t="s">
        <v>1094</v>
      </c>
      <c r="AC3136" s="11">
        <v>45782.731944444444</v>
      </c>
    </row>
    <row r="3137" spans="1:29" x14ac:dyDescent="0.25">
      <c r="A3137" t="s">
        <v>1083</v>
      </c>
      <c r="B3137" t="s">
        <v>1477</v>
      </c>
      <c r="C3137" t="s">
        <v>1082</v>
      </c>
      <c r="D3137" t="s">
        <v>999</v>
      </c>
      <c r="E3137" t="s">
        <v>1084</v>
      </c>
      <c r="F3137" t="s">
        <v>1085</v>
      </c>
      <c r="G3137" t="s">
        <v>7</v>
      </c>
      <c r="H3137" t="s">
        <v>8</v>
      </c>
      <c r="I3137" t="s">
        <v>35</v>
      </c>
      <c r="J3137" t="s">
        <v>1130</v>
      </c>
      <c r="K3137" t="s">
        <v>1131</v>
      </c>
      <c r="L3137">
        <v>0</v>
      </c>
      <c r="M3137" t="s">
        <v>1498</v>
      </c>
      <c r="N3137" t="s">
        <v>10</v>
      </c>
      <c r="P3137" t="s">
        <v>10</v>
      </c>
      <c r="Q3137">
        <v>3.1800000000000002E-2</v>
      </c>
      <c r="R3137" t="s">
        <v>1089</v>
      </c>
      <c r="S3137">
        <v>0.05</v>
      </c>
      <c r="T3137">
        <v>3.1800000000000002E-2</v>
      </c>
      <c r="U3137" t="s">
        <v>1090</v>
      </c>
      <c r="V3137" t="s">
        <v>1091</v>
      </c>
      <c r="W3137" t="s">
        <v>1092</v>
      </c>
      <c r="X3137">
        <v>50</v>
      </c>
      <c r="Y3137" t="s">
        <v>1093</v>
      </c>
      <c r="Z3137">
        <v>233435</v>
      </c>
      <c r="AA3137" s="11">
        <v>45778.53125</v>
      </c>
      <c r="AB3137" t="s">
        <v>1094</v>
      </c>
      <c r="AC3137" s="11">
        <v>45782.731944444444</v>
      </c>
    </row>
    <row r="3138" spans="1:29" x14ac:dyDescent="0.25">
      <c r="A3138" t="s">
        <v>1083</v>
      </c>
      <c r="B3138" t="s">
        <v>1477</v>
      </c>
      <c r="C3138" t="s">
        <v>1082</v>
      </c>
      <c r="D3138" t="s">
        <v>999</v>
      </c>
      <c r="E3138" t="s">
        <v>1084</v>
      </c>
      <c r="F3138" t="s">
        <v>1085</v>
      </c>
      <c r="G3138" t="s">
        <v>7</v>
      </c>
      <c r="H3138" t="s">
        <v>8</v>
      </c>
      <c r="I3138" t="s">
        <v>23</v>
      </c>
      <c r="J3138" t="s">
        <v>1107</v>
      </c>
      <c r="K3138" t="s">
        <v>1108</v>
      </c>
      <c r="L3138">
        <v>0</v>
      </c>
      <c r="M3138" t="s">
        <v>1499</v>
      </c>
      <c r="N3138" t="s">
        <v>10</v>
      </c>
      <c r="P3138" t="s">
        <v>10</v>
      </c>
      <c r="Q3138">
        <v>2.29E-2</v>
      </c>
      <c r="R3138" t="s">
        <v>1089</v>
      </c>
      <c r="S3138">
        <v>0.05</v>
      </c>
      <c r="T3138">
        <v>2.29E-2</v>
      </c>
      <c r="U3138" t="s">
        <v>1090</v>
      </c>
      <c r="V3138" t="s">
        <v>1091</v>
      </c>
      <c r="W3138" t="s">
        <v>1092</v>
      </c>
      <c r="X3138">
        <v>50</v>
      </c>
      <c r="Y3138" t="s">
        <v>1093</v>
      </c>
      <c r="Z3138">
        <v>233435</v>
      </c>
      <c r="AA3138" s="11">
        <v>45778.53125</v>
      </c>
      <c r="AB3138" t="s">
        <v>1094</v>
      </c>
      <c r="AC3138" s="11">
        <v>45782.731944444444</v>
      </c>
    </row>
    <row r="3139" spans="1:29" x14ac:dyDescent="0.25">
      <c r="A3139" t="s">
        <v>1083</v>
      </c>
      <c r="B3139" t="s">
        <v>1477</v>
      </c>
      <c r="C3139" t="s">
        <v>1082</v>
      </c>
      <c r="D3139" t="s">
        <v>999</v>
      </c>
      <c r="E3139" t="s">
        <v>1084</v>
      </c>
      <c r="F3139" t="s">
        <v>1085</v>
      </c>
      <c r="G3139" t="s">
        <v>7</v>
      </c>
      <c r="H3139" t="s">
        <v>8</v>
      </c>
      <c r="I3139" t="s">
        <v>9</v>
      </c>
      <c r="J3139" t="s">
        <v>1101</v>
      </c>
      <c r="K3139" t="s">
        <v>1102</v>
      </c>
      <c r="L3139">
        <v>0</v>
      </c>
      <c r="M3139" t="s">
        <v>1500</v>
      </c>
      <c r="N3139" t="s">
        <v>10</v>
      </c>
      <c r="P3139" t="s">
        <v>10</v>
      </c>
      <c r="Q3139">
        <v>3.3799999999999997E-2</v>
      </c>
      <c r="R3139" t="s">
        <v>1089</v>
      </c>
      <c r="S3139">
        <v>0.05</v>
      </c>
      <c r="T3139">
        <v>3.3799999999999997E-2</v>
      </c>
      <c r="U3139" t="s">
        <v>1090</v>
      </c>
      <c r="V3139" t="s">
        <v>1091</v>
      </c>
      <c r="W3139" t="s">
        <v>1092</v>
      </c>
      <c r="X3139">
        <v>50</v>
      </c>
      <c r="Y3139" t="s">
        <v>1093</v>
      </c>
      <c r="Z3139">
        <v>233435</v>
      </c>
      <c r="AA3139" s="11">
        <v>45778.53125</v>
      </c>
      <c r="AB3139" t="s">
        <v>1094</v>
      </c>
      <c r="AC3139" s="11">
        <v>45782.731944444444</v>
      </c>
    </row>
    <row r="3140" spans="1:29" x14ac:dyDescent="0.25">
      <c r="A3140" t="s">
        <v>1083</v>
      </c>
      <c r="B3140" t="s">
        <v>1477</v>
      </c>
      <c r="C3140" t="s">
        <v>1082</v>
      </c>
      <c r="D3140" t="s">
        <v>999</v>
      </c>
      <c r="E3140" t="s">
        <v>1084</v>
      </c>
      <c r="F3140" t="s">
        <v>1085</v>
      </c>
      <c r="G3140" t="s">
        <v>7</v>
      </c>
      <c r="H3140" t="s">
        <v>8</v>
      </c>
      <c r="I3140" t="s">
        <v>16</v>
      </c>
      <c r="J3140" t="s">
        <v>1086</v>
      </c>
      <c r="K3140" t="s">
        <v>1087</v>
      </c>
      <c r="L3140">
        <v>0</v>
      </c>
      <c r="M3140" t="s">
        <v>1501</v>
      </c>
      <c r="N3140" t="s">
        <v>10</v>
      </c>
      <c r="P3140" t="s">
        <v>10</v>
      </c>
      <c r="Q3140">
        <v>1.84E-2</v>
      </c>
      <c r="R3140" t="s">
        <v>1089</v>
      </c>
      <c r="S3140">
        <v>0.05</v>
      </c>
      <c r="T3140">
        <v>1.84E-2</v>
      </c>
      <c r="U3140" t="s">
        <v>1090</v>
      </c>
      <c r="V3140" t="s">
        <v>1091</v>
      </c>
      <c r="W3140" t="s">
        <v>1092</v>
      </c>
      <c r="X3140">
        <v>50</v>
      </c>
      <c r="Y3140" t="s">
        <v>1093</v>
      </c>
      <c r="Z3140">
        <v>233435</v>
      </c>
      <c r="AA3140" s="11">
        <v>45778.53125</v>
      </c>
      <c r="AB3140" t="s">
        <v>1094</v>
      </c>
      <c r="AC3140" s="11">
        <v>45782.731944444444</v>
      </c>
    </row>
    <row r="3141" spans="1:29" x14ac:dyDescent="0.25">
      <c r="A3141" t="s">
        <v>1083</v>
      </c>
      <c r="B3141" t="s">
        <v>1477</v>
      </c>
      <c r="C3141" t="s">
        <v>1082</v>
      </c>
      <c r="D3141" t="s">
        <v>999</v>
      </c>
      <c r="E3141" t="s">
        <v>1084</v>
      </c>
      <c r="F3141" t="s">
        <v>1085</v>
      </c>
      <c r="G3141" t="s">
        <v>7</v>
      </c>
      <c r="H3141" t="s">
        <v>8</v>
      </c>
      <c r="I3141" t="s">
        <v>13</v>
      </c>
      <c r="J3141" t="s">
        <v>1095</v>
      </c>
      <c r="K3141" t="s">
        <v>1096</v>
      </c>
      <c r="L3141">
        <v>0</v>
      </c>
      <c r="M3141" t="s">
        <v>1502</v>
      </c>
      <c r="N3141" t="s">
        <v>10</v>
      </c>
      <c r="P3141" t="s">
        <v>10</v>
      </c>
      <c r="Q3141">
        <v>2.2100000000000002E-2</v>
      </c>
      <c r="R3141" t="s">
        <v>1089</v>
      </c>
      <c r="S3141">
        <v>0.05</v>
      </c>
      <c r="T3141">
        <v>2.2100000000000002E-2</v>
      </c>
      <c r="U3141" t="s">
        <v>1090</v>
      </c>
      <c r="V3141" t="s">
        <v>1091</v>
      </c>
      <c r="W3141" t="s">
        <v>1092</v>
      </c>
      <c r="X3141">
        <v>50</v>
      </c>
      <c r="Y3141" t="s">
        <v>1093</v>
      </c>
      <c r="Z3141">
        <v>233435</v>
      </c>
      <c r="AA3141" s="11">
        <v>45778.53125</v>
      </c>
      <c r="AB3141" t="s">
        <v>1094</v>
      </c>
      <c r="AC3141" s="11">
        <v>45782.731944444444</v>
      </c>
    </row>
    <row r="3142" spans="1:29" x14ac:dyDescent="0.25">
      <c r="A3142" t="s">
        <v>1083</v>
      </c>
      <c r="B3142" t="s">
        <v>1477</v>
      </c>
      <c r="C3142" t="s">
        <v>1082</v>
      </c>
      <c r="D3142" t="s">
        <v>999</v>
      </c>
      <c r="E3142" t="s">
        <v>1084</v>
      </c>
      <c r="F3142" t="s">
        <v>1085</v>
      </c>
      <c r="G3142" t="s">
        <v>7</v>
      </c>
      <c r="H3142" t="s">
        <v>8</v>
      </c>
      <c r="I3142" t="s">
        <v>25</v>
      </c>
      <c r="J3142" t="s">
        <v>1104</v>
      </c>
      <c r="K3142" t="s">
        <v>1105</v>
      </c>
      <c r="L3142">
        <v>0</v>
      </c>
      <c r="M3142" t="s">
        <v>1503</v>
      </c>
      <c r="N3142" t="s">
        <v>10</v>
      </c>
      <c r="P3142" t="s">
        <v>10</v>
      </c>
      <c r="Q3142">
        <v>2.9600000000000001E-2</v>
      </c>
      <c r="R3142" t="s">
        <v>1089</v>
      </c>
      <c r="S3142">
        <v>0.05</v>
      </c>
      <c r="T3142">
        <v>2.9600000000000001E-2</v>
      </c>
      <c r="U3142" t="s">
        <v>1090</v>
      </c>
      <c r="V3142" t="s">
        <v>1091</v>
      </c>
      <c r="W3142" t="s">
        <v>1092</v>
      </c>
      <c r="X3142">
        <v>50</v>
      </c>
      <c r="Y3142" t="s">
        <v>1093</v>
      </c>
      <c r="Z3142">
        <v>233435</v>
      </c>
      <c r="AA3142" s="11">
        <v>45778.53125</v>
      </c>
      <c r="AB3142" t="s">
        <v>1094</v>
      </c>
      <c r="AC3142" s="11">
        <v>45782.731944444444</v>
      </c>
    </row>
    <row r="3143" spans="1:29" x14ac:dyDescent="0.25">
      <c r="A3143" t="s">
        <v>1083</v>
      </c>
      <c r="B3143" t="s">
        <v>1477</v>
      </c>
      <c r="C3143" t="s">
        <v>1082</v>
      </c>
      <c r="D3143" t="s">
        <v>999</v>
      </c>
      <c r="E3143" t="s">
        <v>1084</v>
      </c>
      <c r="F3143" t="s">
        <v>1085</v>
      </c>
      <c r="G3143" t="s">
        <v>7</v>
      </c>
      <c r="H3143" t="s">
        <v>8</v>
      </c>
      <c r="I3143" t="s">
        <v>17</v>
      </c>
      <c r="J3143" t="s">
        <v>1116</v>
      </c>
      <c r="K3143" t="s">
        <v>1117</v>
      </c>
      <c r="L3143">
        <v>0</v>
      </c>
      <c r="M3143" t="s">
        <v>1504</v>
      </c>
      <c r="N3143" t="s">
        <v>10</v>
      </c>
      <c r="P3143" t="s">
        <v>10</v>
      </c>
      <c r="Q3143">
        <v>2.5499999999999998E-2</v>
      </c>
      <c r="R3143" t="s">
        <v>1089</v>
      </c>
      <c r="S3143">
        <v>0.05</v>
      </c>
      <c r="T3143">
        <v>2.5499999999999998E-2</v>
      </c>
      <c r="U3143" t="s">
        <v>1090</v>
      </c>
      <c r="V3143" t="s">
        <v>1091</v>
      </c>
      <c r="W3143" t="s">
        <v>1092</v>
      </c>
      <c r="X3143">
        <v>50</v>
      </c>
      <c r="Y3143" t="s">
        <v>1093</v>
      </c>
      <c r="Z3143">
        <v>233435</v>
      </c>
      <c r="AA3143" s="11">
        <v>45778.53125</v>
      </c>
      <c r="AB3143" t="s">
        <v>1094</v>
      </c>
      <c r="AC3143" s="11">
        <v>45782.731944444444</v>
      </c>
    </row>
    <row r="3144" spans="1:29" x14ac:dyDescent="0.25">
      <c r="A3144" t="s">
        <v>1083</v>
      </c>
      <c r="B3144" t="s">
        <v>1505</v>
      </c>
      <c r="C3144" t="s">
        <v>1082</v>
      </c>
      <c r="D3144" t="s">
        <v>999</v>
      </c>
      <c r="E3144" t="s">
        <v>1084</v>
      </c>
      <c r="F3144" t="s">
        <v>1085</v>
      </c>
      <c r="G3144" t="s">
        <v>7</v>
      </c>
      <c r="H3144" t="s">
        <v>8</v>
      </c>
      <c r="I3144" t="s">
        <v>159</v>
      </c>
      <c r="J3144" t="s">
        <v>1182</v>
      </c>
      <c r="K3144" t="s">
        <v>1183</v>
      </c>
      <c r="L3144">
        <v>0</v>
      </c>
      <c r="M3144" t="s">
        <v>1478</v>
      </c>
      <c r="N3144" t="s">
        <v>10</v>
      </c>
      <c r="P3144" t="s">
        <v>10</v>
      </c>
      <c r="Q3144">
        <v>1.9300000000000001E-2</v>
      </c>
      <c r="R3144" t="s">
        <v>1089</v>
      </c>
      <c r="S3144">
        <v>0.05</v>
      </c>
      <c r="T3144">
        <v>1.9300000000000001E-2</v>
      </c>
      <c r="U3144" t="s">
        <v>1090</v>
      </c>
      <c r="V3144" t="s">
        <v>1091</v>
      </c>
      <c r="W3144" t="s">
        <v>1092</v>
      </c>
      <c r="X3144">
        <v>50</v>
      </c>
      <c r="Y3144" t="s">
        <v>1093</v>
      </c>
      <c r="Z3144">
        <v>226621</v>
      </c>
      <c r="AA3144" s="11">
        <v>45743.652777777781</v>
      </c>
      <c r="AB3144" t="s">
        <v>1094</v>
      </c>
      <c r="AC3144" s="11">
        <v>45750.683333333334</v>
      </c>
    </row>
    <row r="3145" spans="1:29" x14ac:dyDescent="0.25">
      <c r="A3145" t="s">
        <v>1083</v>
      </c>
      <c r="B3145" t="s">
        <v>1505</v>
      </c>
      <c r="C3145" t="s">
        <v>1082</v>
      </c>
      <c r="D3145" t="s">
        <v>999</v>
      </c>
      <c r="E3145" t="s">
        <v>1084</v>
      </c>
      <c r="F3145" t="s">
        <v>1085</v>
      </c>
      <c r="G3145" t="s">
        <v>7</v>
      </c>
      <c r="H3145" t="s">
        <v>8</v>
      </c>
      <c r="I3145" t="s">
        <v>134</v>
      </c>
      <c r="J3145" t="s">
        <v>1163</v>
      </c>
      <c r="K3145" t="s">
        <v>1164</v>
      </c>
      <c r="L3145">
        <v>0</v>
      </c>
      <c r="M3145" t="s">
        <v>1479</v>
      </c>
      <c r="N3145" t="s">
        <v>10</v>
      </c>
      <c r="P3145" t="s">
        <v>10</v>
      </c>
      <c r="Q3145">
        <v>1.7899999999999999E-2</v>
      </c>
      <c r="R3145" t="s">
        <v>1089</v>
      </c>
      <c r="S3145">
        <v>0.05</v>
      </c>
      <c r="T3145">
        <v>1.7899999999999999E-2</v>
      </c>
      <c r="U3145" t="s">
        <v>1090</v>
      </c>
      <c r="V3145" t="s">
        <v>1091</v>
      </c>
      <c r="W3145" t="s">
        <v>1092</v>
      </c>
      <c r="X3145">
        <v>50</v>
      </c>
      <c r="Y3145" t="s">
        <v>1093</v>
      </c>
      <c r="Z3145">
        <v>226621</v>
      </c>
      <c r="AA3145" s="11">
        <v>45743.652777777781</v>
      </c>
      <c r="AB3145" t="s">
        <v>1094</v>
      </c>
      <c r="AC3145" s="11">
        <v>45750.683333333334</v>
      </c>
    </row>
    <row r="3146" spans="1:29" x14ac:dyDescent="0.25">
      <c r="A3146" t="s">
        <v>1083</v>
      </c>
      <c r="B3146" t="s">
        <v>1505</v>
      </c>
      <c r="C3146" t="s">
        <v>1082</v>
      </c>
      <c r="D3146" t="s">
        <v>999</v>
      </c>
      <c r="E3146" t="s">
        <v>1084</v>
      </c>
      <c r="F3146" t="s">
        <v>1085</v>
      </c>
      <c r="G3146" t="s">
        <v>7</v>
      </c>
      <c r="H3146" t="s">
        <v>8</v>
      </c>
      <c r="I3146" t="s">
        <v>144</v>
      </c>
      <c r="J3146" t="s">
        <v>1173</v>
      </c>
      <c r="K3146" t="s">
        <v>1174</v>
      </c>
      <c r="L3146">
        <v>0</v>
      </c>
      <c r="M3146" t="s">
        <v>1480</v>
      </c>
      <c r="N3146" t="s">
        <v>10</v>
      </c>
      <c r="P3146" t="s">
        <v>10</v>
      </c>
      <c r="Q3146">
        <v>2.76E-2</v>
      </c>
      <c r="R3146" t="s">
        <v>1089</v>
      </c>
      <c r="S3146">
        <v>0.05</v>
      </c>
      <c r="T3146">
        <v>2.76E-2</v>
      </c>
      <c r="U3146" t="s">
        <v>1090</v>
      </c>
      <c r="V3146" t="s">
        <v>1091</v>
      </c>
      <c r="W3146" t="s">
        <v>1092</v>
      </c>
      <c r="X3146">
        <v>50</v>
      </c>
      <c r="Y3146" t="s">
        <v>1093</v>
      </c>
      <c r="Z3146">
        <v>226621</v>
      </c>
      <c r="AA3146" s="11">
        <v>45743.652777777781</v>
      </c>
      <c r="AB3146" t="s">
        <v>1094</v>
      </c>
      <c r="AC3146" s="11">
        <v>45750.683333333334</v>
      </c>
    </row>
    <row r="3147" spans="1:29" x14ac:dyDescent="0.25">
      <c r="A3147" t="s">
        <v>1083</v>
      </c>
      <c r="B3147" t="s">
        <v>1505</v>
      </c>
      <c r="C3147" t="s">
        <v>1082</v>
      </c>
      <c r="D3147" t="s">
        <v>999</v>
      </c>
      <c r="E3147" t="s">
        <v>1084</v>
      </c>
      <c r="F3147" t="s">
        <v>1085</v>
      </c>
      <c r="G3147" t="s">
        <v>7</v>
      </c>
      <c r="H3147" t="s">
        <v>8</v>
      </c>
      <c r="I3147" t="s">
        <v>145</v>
      </c>
      <c r="J3147" t="s">
        <v>1176</v>
      </c>
      <c r="K3147" t="s">
        <v>1177</v>
      </c>
      <c r="L3147">
        <v>0</v>
      </c>
      <c r="M3147" t="s">
        <v>1481</v>
      </c>
      <c r="N3147" t="s">
        <v>10</v>
      </c>
      <c r="P3147" t="s">
        <v>10</v>
      </c>
      <c r="Q3147">
        <v>2.8899999999999999E-2</v>
      </c>
      <c r="R3147" t="s">
        <v>1089</v>
      </c>
      <c r="S3147">
        <v>0.05</v>
      </c>
      <c r="T3147">
        <v>2.8899999999999999E-2</v>
      </c>
      <c r="U3147" t="s">
        <v>1090</v>
      </c>
      <c r="V3147" t="s">
        <v>1091</v>
      </c>
      <c r="W3147" t="s">
        <v>1092</v>
      </c>
      <c r="X3147">
        <v>50</v>
      </c>
      <c r="Y3147" t="s">
        <v>1093</v>
      </c>
      <c r="Z3147">
        <v>226621</v>
      </c>
      <c r="AA3147" s="11">
        <v>45743.652777777781</v>
      </c>
      <c r="AB3147" t="s">
        <v>1094</v>
      </c>
      <c r="AC3147" s="11">
        <v>45750.683333333334</v>
      </c>
    </row>
    <row r="3148" spans="1:29" x14ac:dyDescent="0.25">
      <c r="A3148" t="s">
        <v>1083</v>
      </c>
      <c r="B3148" t="s">
        <v>1505</v>
      </c>
      <c r="C3148" t="s">
        <v>1082</v>
      </c>
      <c r="D3148" t="s">
        <v>999</v>
      </c>
      <c r="E3148" t="s">
        <v>1084</v>
      </c>
      <c r="F3148" t="s">
        <v>1085</v>
      </c>
      <c r="G3148" t="s">
        <v>7</v>
      </c>
      <c r="H3148" t="s">
        <v>8</v>
      </c>
      <c r="I3148" t="s">
        <v>146</v>
      </c>
      <c r="J3148" t="s">
        <v>1185</v>
      </c>
      <c r="K3148" t="s">
        <v>1186</v>
      </c>
      <c r="L3148">
        <v>0</v>
      </c>
      <c r="M3148" t="s">
        <v>1482</v>
      </c>
      <c r="N3148" t="s">
        <v>10</v>
      </c>
      <c r="P3148" t="s">
        <v>10</v>
      </c>
      <c r="Q3148">
        <v>2.4299999999999999E-2</v>
      </c>
      <c r="R3148" t="s">
        <v>1089</v>
      </c>
      <c r="S3148">
        <v>0.05</v>
      </c>
      <c r="T3148">
        <v>2.4299999999999999E-2</v>
      </c>
      <c r="U3148" t="s">
        <v>1090</v>
      </c>
      <c r="V3148" t="s">
        <v>1091</v>
      </c>
      <c r="W3148" t="s">
        <v>1092</v>
      </c>
      <c r="X3148">
        <v>50</v>
      </c>
      <c r="Y3148" t="s">
        <v>1093</v>
      </c>
      <c r="Z3148">
        <v>226621</v>
      </c>
      <c r="AA3148" s="11">
        <v>45743.652777777781</v>
      </c>
      <c r="AB3148" t="s">
        <v>1094</v>
      </c>
      <c r="AC3148" s="11">
        <v>45750.683333333334</v>
      </c>
    </row>
    <row r="3149" spans="1:29" x14ac:dyDescent="0.25">
      <c r="A3149" t="s">
        <v>1083</v>
      </c>
      <c r="B3149" t="s">
        <v>1505</v>
      </c>
      <c r="C3149" t="s">
        <v>1082</v>
      </c>
      <c r="D3149" t="s">
        <v>999</v>
      </c>
      <c r="E3149" t="s">
        <v>1084</v>
      </c>
      <c r="F3149" t="s">
        <v>1085</v>
      </c>
      <c r="G3149" t="s">
        <v>7</v>
      </c>
      <c r="H3149" t="s">
        <v>8</v>
      </c>
      <c r="I3149" t="s">
        <v>143</v>
      </c>
      <c r="J3149" t="s">
        <v>1166</v>
      </c>
      <c r="K3149" t="s">
        <v>1167</v>
      </c>
      <c r="L3149">
        <v>0</v>
      </c>
      <c r="M3149" t="s">
        <v>1483</v>
      </c>
      <c r="N3149" t="s">
        <v>10</v>
      </c>
      <c r="P3149" t="s">
        <v>10</v>
      </c>
      <c r="Q3149">
        <v>2.1499999999999998E-2</v>
      </c>
      <c r="R3149" t="s">
        <v>1089</v>
      </c>
      <c r="S3149">
        <v>0.05</v>
      </c>
      <c r="T3149">
        <v>2.1499999999999998E-2</v>
      </c>
      <c r="U3149" t="s">
        <v>1090</v>
      </c>
      <c r="V3149" t="s">
        <v>1091</v>
      </c>
      <c r="W3149" t="s">
        <v>1092</v>
      </c>
      <c r="X3149">
        <v>50</v>
      </c>
      <c r="Y3149" t="s">
        <v>1093</v>
      </c>
      <c r="Z3149">
        <v>226621</v>
      </c>
      <c r="AA3149" s="11">
        <v>45743.652777777781</v>
      </c>
      <c r="AB3149" t="s">
        <v>1094</v>
      </c>
      <c r="AC3149" s="11">
        <v>45750.683333333334</v>
      </c>
    </row>
    <row r="3150" spans="1:29" x14ac:dyDescent="0.25">
      <c r="A3150" t="s">
        <v>1083</v>
      </c>
      <c r="B3150" t="s">
        <v>1505</v>
      </c>
      <c r="C3150" t="s">
        <v>1082</v>
      </c>
      <c r="D3150" t="s">
        <v>999</v>
      </c>
      <c r="E3150" t="s">
        <v>1084</v>
      </c>
      <c r="F3150" t="s">
        <v>1085</v>
      </c>
      <c r="G3150" t="s">
        <v>7</v>
      </c>
      <c r="H3150" t="s">
        <v>8</v>
      </c>
      <c r="I3150" t="s">
        <v>97</v>
      </c>
      <c r="J3150" t="s">
        <v>1119</v>
      </c>
      <c r="K3150" t="s">
        <v>1120</v>
      </c>
      <c r="L3150">
        <v>0</v>
      </c>
      <c r="M3150" t="s">
        <v>1484</v>
      </c>
      <c r="N3150" t="s">
        <v>10</v>
      </c>
      <c r="P3150" t="s">
        <v>10</v>
      </c>
      <c r="Q3150">
        <v>2.35E-2</v>
      </c>
      <c r="R3150" t="s">
        <v>1089</v>
      </c>
      <c r="S3150">
        <v>0.05</v>
      </c>
      <c r="T3150">
        <v>2.35E-2</v>
      </c>
      <c r="U3150" t="s">
        <v>1090</v>
      </c>
      <c r="V3150" t="s">
        <v>1091</v>
      </c>
      <c r="W3150" t="s">
        <v>1092</v>
      </c>
      <c r="X3150">
        <v>50</v>
      </c>
      <c r="Y3150" t="s">
        <v>1093</v>
      </c>
      <c r="Z3150">
        <v>226621</v>
      </c>
      <c r="AA3150" s="11">
        <v>45743.652777777781</v>
      </c>
      <c r="AB3150" t="s">
        <v>1094</v>
      </c>
      <c r="AC3150" s="11">
        <v>45750.683333333334</v>
      </c>
    </row>
    <row r="3151" spans="1:29" x14ac:dyDescent="0.25">
      <c r="A3151" t="s">
        <v>1083</v>
      </c>
      <c r="B3151" t="s">
        <v>1505</v>
      </c>
      <c r="C3151" t="s">
        <v>1082</v>
      </c>
      <c r="D3151" t="s">
        <v>999</v>
      </c>
      <c r="E3151" t="s">
        <v>1084</v>
      </c>
      <c r="F3151" t="s">
        <v>1085</v>
      </c>
      <c r="G3151" t="s">
        <v>7</v>
      </c>
      <c r="H3151" t="s">
        <v>8</v>
      </c>
      <c r="I3151" t="s">
        <v>130</v>
      </c>
      <c r="J3151" t="s">
        <v>1160</v>
      </c>
      <c r="K3151" t="s">
        <v>1161</v>
      </c>
      <c r="L3151">
        <v>0</v>
      </c>
      <c r="M3151" t="s">
        <v>1485</v>
      </c>
      <c r="N3151" t="s">
        <v>10</v>
      </c>
      <c r="P3151" t="s">
        <v>10</v>
      </c>
      <c r="Q3151">
        <v>2.07E-2</v>
      </c>
      <c r="R3151" t="s">
        <v>1089</v>
      </c>
      <c r="S3151">
        <v>0.05</v>
      </c>
      <c r="T3151">
        <v>2.07E-2</v>
      </c>
      <c r="U3151" t="s">
        <v>1090</v>
      </c>
      <c r="V3151" t="s">
        <v>1091</v>
      </c>
      <c r="W3151" t="s">
        <v>1092</v>
      </c>
      <c r="X3151">
        <v>50</v>
      </c>
      <c r="Y3151" t="s">
        <v>1093</v>
      </c>
      <c r="Z3151">
        <v>226621</v>
      </c>
      <c r="AA3151" s="11">
        <v>45743.652777777781</v>
      </c>
      <c r="AB3151" t="s">
        <v>1094</v>
      </c>
      <c r="AC3151" s="11">
        <v>45750.683333333334</v>
      </c>
    </row>
    <row r="3152" spans="1:29" x14ac:dyDescent="0.25">
      <c r="A3152" t="s">
        <v>1083</v>
      </c>
      <c r="B3152" t="s">
        <v>1505</v>
      </c>
      <c r="C3152" t="s">
        <v>1082</v>
      </c>
      <c r="D3152" t="s">
        <v>999</v>
      </c>
      <c r="E3152" t="s">
        <v>1084</v>
      </c>
      <c r="F3152" t="s">
        <v>1085</v>
      </c>
      <c r="G3152" t="s">
        <v>7</v>
      </c>
      <c r="H3152" t="s">
        <v>8</v>
      </c>
      <c r="I3152" t="s">
        <v>132</v>
      </c>
      <c r="J3152" t="s">
        <v>1157</v>
      </c>
      <c r="K3152" t="s">
        <v>1158</v>
      </c>
      <c r="L3152">
        <v>0</v>
      </c>
      <c r="M3152" t="s">
        <v>1486</v>
      </c>
      <c r="N3152" t="s">
        <v>10</v>
      </c>
      <c r="P3152" t="s">
        <v>10</v>
      </c>
      <c r="Q3152">
        <v>2.2499999999999999E-2</v>
      </c>
      <c r="R3152" t="s">
        <v>1089</v>
      </c>
      <c r="S3152">
        <v>0.05</v>
      </c>
      <c r="T3152">
        <v>2.2499999999999999E-2</v>
      </c>
      <c r="U3152" t="s">
        <v>1090</v>
      </c>
      <c r="V3152" t="s">
        <v>1091</v>
      </c>
      <c r="W3152" t="s">
        <v>1092</v>
      </c>
      <c r="X3152">
        <v>50</v>
      </c>
      <c r="Y3152" t="s">
        <v>1093</v>
      </c>
      <c r="Z3152">
        <v>226621</v>
      </c>
      <c r="AA3152" s="11">
        <v>45743.652777777781</v>
      </c>
      <c r="AB3152" t="s">
        <v>1094</v>
      </c>
      <c r="AC3152" s="11">
        <v>45750.683333333334</v>
      </c>
    </row>
    <row r="3153" spans="1:29" x14ac:dyDescent="0.25">
      <c r="A3153" t="s">
        <v>1083</v>
      </c>
      <c r="B3153" t="s">
        <v>1505</v>
      </c>
      <c r="C3153" t="s">
        <v>1082</v>
      </c>
      <c r="D3153" t="s">
        <v>999</v>
      </c>
      <c r="E3153" t="s">
        <v>1084</v>
      </c>
      <c r="F3153" t="s">
        <v>1085</v>
      </c>
      <c r="G3153" t="s">
        <v>7</v>
      </c>
      <c r="H3153" t="s">
        <v>8</v>
      </c>
      <c r="I3153" t="s">
        <v>142</v>
      </c>
      <c r="J3153" t="s">
        <v>1168</v>
      </c>
      <c r="K3153" t="s">
        <v>1169</v>
      </c>
      <c r="L3153">
        <v>0</v>
      </c>
      <c r="M3153" t="s">
        <v>1487</v>
      </c>
      <c r="N3153" t="s">
        <v>10</v>
      </c>
      <c r="P3153" t="s">
        <v>10</v>
      </c>
      <c r="Q3153">
        <v>1.8599999999999998E-2</v>
      </c>
      <c r="R3153" t="s">
        <v>1089</v>
      </c>
      <c r="S3153">
        <v>0.05</v>
      </c>
      <c r="T3153">
        <v>1.8599999999999998E-2</v>
      </c>
      <c r="U3153" t="s">
        <v>1090</v>
      </c>
      <c r="V3153" t="s">
        <v>1091</v>
      </c>
      <c r="W3153" t="s">
        <v>1092</v>
      </c>
      <c r="X3153">
        <v>50</v>
      </c>
      <c r="Y3153" t="s">
        <v>1093</v>
      </c>
      <c r="Z3153">
        <v>226621</v>
      </c>
      <c r="AA3153" s="11">
        <v>45743.652777777781</v>
      </c>
      <c r="AB3153" t="s">
        <v>1094</v>
      </c>
      <c r="AC3153" s="11">
        <v>45750.683333333334</v>
      </c>
    </row>
    <row r="3154" spans="1:29" x14ac:dyDescent="0.25">
      <c r="A3154" t="s">
        <v>1083</v>
      </c>
      <c r="B3154" t="s">
        <v>1505</v>
      </c>
      <c r="C3154" t="s">
        <v>1082</v>
      </c>
      <c r="D3154" t="s">
        <v>999</v>
      </c>
      <c r="E3154" t="s">
        <v>1084</v>
      </c>
      <c r="F3154" t="s">
        <v>1085</v>
      </c>
      <c r="G3154" t="s">
        <v>7</v>
      </c>
      <c r="H3154" t="s">
        <v>8</v>
      </c>
      <c r="I3154" t="s">
        <v>127</v>
      </c>
      <c r="J3154" t="s">
        <v>1154</v>
      </c>
      <c r="K3154" t="s">
        <v>1155</v>
      </c>
      <c r="L3154">
        <v>0</v>
      </c>
      <c r="M3154" t="s">
        <v>1488</v>
      </c>
      <c r="N3154" t="s">
        <v>10</v>
      </c>
      <c r="P3154" t="s">
        <v>10</v>
      </c>
      <c r="Q3154">
        <v>2.8000000000000001E-2</v>
      </c>
      <c r="R3154" t="s">
        <v>1089</v>
      </c>
      <c r="S3154">
        <v>0.05</v>
      </c>
      <c r="T3154">
        <v>2.8000000000000001E-2</v>
      </c>
      <c r="U3154" t="s">
        <v>1090</v>
      </c>
      <c r="V3154" t="s">
        <v>1091</v>
      </c>
      <c r="W3154" t="s">
        <v>1092</v>
      </c>
      <c r="X3154">
        <v>50</v>
      </c>
      <c r="Y3154" t="s">
        <v>1093</v>
      </c>
      <c r="Z3154">
        <v>226621</v>
      </c>
      <c r="AA3154" s="11">
        <v>45743.652777777781</v>
      </c>
      <c r="AB3154" t="s">
        <v>1094</v>
      </c>
      <c r="AC3154" s="11">
        <v>45750.683333333334</v>
      </c>
    </row>
    <row r="3155" spans="1:29" x14ac:dyDescent="0.25">
      <c r="A3155" t="s">
        <v>1083</v>
      </c>
      <c r="B3155" t="s">
        <v>1505</v>
      </c>
      <c r="C3155" t="s">
        <v>1082</v>
      </c>
      <c r="D3155" t="s">
        <v>999</v>
      </c>
      <c r="E3155" t="s">
        <v>1084</v>
      </c>
      <c r="F3155" t="s">
        <v>1085</v>
      </c>
      <c r="G3155" t="s">
        <v>7</v>
      </c>
      <c r="H3155" t="s">
        <v>8</v>
      </c>
      <c r="I3155" t="s">
        <v>122</v>
      </c>
      <c r="J3155" t="s">
        <v>1151</v>
      </c>
      <c r="K3155" t="s">
        <v>1152</v>
      </c>
      <c r="L3155">
        <v>0</v>
      </c>
      <c r="M3155" t="s">
        <v>1489</v>
      </c>
      <c r="N3155" t="s">
        <v>10</v>
      </c>
      <c r="P3155" t="s">
        <v>10</v>
      </c>
      <c r="Q3155">
        <v>3.2800000000000003E-2</v>
      </c>
      <c r="R3155" t="s">
        <v>1089</v>
      </c>
      <c r="S3155">
        <v>0.05</v>
      </c>
      <c r="T3155">
        <v>3.2800000000000003E-2</v>
      </c>
      <c r="U3155" t="s">
        <v>1090</v>
      </c>
      <c r="V3155" t="s">
        <v>1091</v>
      </c>
      <c r="W3155" t="s">
        <v>1092</v>
      </c>
      <c r="X3155">
        <v>50</v>
      </c>
      <c r="Y3155" t="s">
        <v>1093</v>
      </c>
      <c r="Z3155">
        <v>226621</v>
      </c>
      <c r="AA3155" s="11">
        <v>45743.652777777781</v>
      </c>
      <c r="AB3155" t="s">
        <v>1094</v>
      </c>
      <c r="AC3155" s="11">
        <v>45750.683333333334</v>
      </c>
    </row>
    <row r="3156" spans="1:29" x14ac:dyDescent="0.25">
      <c r="A3156" t="s">
        <v>1083</v>
      </c>
      <c r="B3156" t="s">
        <v>1505</v>
      </c>
      <c r="C3156" t="s">
        <v>1082</v>
      </c>
      <c r="D3156" t="s">
        <v>999</v>
      </c>
      <c r="E3156" t="s">
        <v>1084</v>
      </c>
      <c r="F3156" t="s">
        <v>1085</v>
      </c>
      <c r="G3156" t="s">
        <v>7</v>
      </c>
      <c r="H3156" t="s">
        <v>8</v>
      </c>
      <c r="I3156" t="s">
        <v>123</v>
      </c>
      <c r="J3156" t="s">
        <v>1148</v>
      </c>
      <c r="K3156" t="s">
        <v>1149</v>
      </c>
      <c r="L3156">
        <v>0</v>
      </c>
      <c r="M3156" t="s">
        <v>1490</v>
      </c>
      <c r="N3156" t="s">
        <v>10</v>
      </c>
      <c r="P3156" t="s">
        <v>10</v>
      </c>
      <c r="Q3156">
        <v>3.1E-2</v>
      </c>
      <c r="R3156" t="s">
        <v>1089</v>
      </c>
      <c r="S3156">
        <v>0.05</v>
      </c>
      <c r="T3156">
        <v>3.1E-2</v>
      </c>
      <c r="U3156" t="s">
        <v>1090</v>
      </c>
      <c r="V3156" t="s">
        <v>1091</v>
      </c>
      <c r="W3156" t="s">
        <v>1092</v>
      </c>
      <c r="X3156">
        <v>50</v>
      </c>
      <c r="Y3156" t="s">
        <v>1093</v>
      </c>
      <c r="Z3156">
        <v>226621</v>
      </c>
      <c r="AA3156" s="11">
        <v>45743.652777777781</v>
      </c>
      <c r="AB3156" t="s">
        <v>1094</v>
      </c>
      <c r="AC3156" s="11">
        <v>45750.683333333334</v>
      </c>
    </row>
    <row r="3157" spans="1:29" x14ac:dyDescent="0.25">
      <c r="A3157" t="s">
        <v>1083</v>
      </c>
      <c r="B3157" t="s">
        <v>1505</v>
      </c>
      <c r="C3157" t="s">
        <v>1082</v>
      </c>
      <c r="D3157" t="s">
        <v>999</v>
      </c>
      <c r="E3157" t="s">
        <v>1084</v>
      </c>
      <c r="F3157" t="s">
        <v>1085</v>
      </c>
      <c r="G3157" t="s">
        <v>7</v>
      </c>
      <c r="H3157" t="s">
        <v>8</v>
      </c>
      <c r="I3157" t="s">
        <v>111</v>
      </c>
      <c r="J3157" t="s">
        <v>1145</v>
      </c>
      <c r="K3157" t="s">
        <v>1146</v>
      </c>
      <c r="L3157">
        <v>0</v>
      </c>
      <c r="M3157" t="s">
        <v>1491</v>
      </c>
      <c r="N3157" t="s">
        <v>10</v>
      </c>
      <c r="P3157" t="s">
        <v>10</v>
      </c>
      <c r="Q3157">
        <v>3.9300000000000002E-2</v>
      </c>
      <c r="R3157" t="s">
        <v>1089</v>
      </c>
      <c r="S3157">
        <v>0.05</v>
      </c>
      <c r="T3157">
        <v>3.9300000000000002E-2</v>
      </c>
      <c r="U3157" t="s">
        <v>1090</v>
      </c>
      <c r="V3157" t="s">
        <v>1091</v>
      </c>
      <c r="W3157" t="s">
        <v>1092</v>
      </c>
      <c r="X3157">
        <v>50</v>
      </c>
      <c r="Y3157" t="s">
        <v>1093</v>
      </c>
      <c r="Z3157">
        <v>226621</v>
      </c>
      <c r="AA3157" s="11">
        <v>45743.652777777781</v>
      </c>
      <c r="AB3157" t="s">
        <v>1094</v>
      </c>
      <c r="AC3157" s="11">
        <v>45750.683333333334</v>
      </c>
    </row>
    <row r="3158" spans="1:29" x14ac:dyDescent="0.25">
      <c r="A3158" t="s">
        <v>1083</v>
      </c>
      <c r="B3158" t="s">
        <v>1505</v>
      </c>
      <c r="C3158" t="s">
        <v>1082</v>
      </c>
      <c r="D3158" t="s">
        <v>999</v>
      </c>
      <c r="E3158" t="s">
        <v>1084</v>
      </c>
      <c r="F3158" t="s">
        <v>1085</v>
      </c>
      <c r="G3158" t="s">
        <v>7</v>
      </c>
      <c r="H3158" t="s">
        <v>8</v>
      </c>
      <c r="I3158" t="s">
        <v>128</v>
      </c>
      <c r="J3158" t="s">
        <v>1179</v>
      </c>
      <c r="K3158" t="s">
        <v>1180</v>
      </c>
      <c r="L3158">
        <v>0</v>
      </c>
      <c r="M3158" t="s">
        <v>1492</v>
      </c>
      <c r="N3158" t="s">
        <v>10</v>
      </c>
      <c r="P3158" t="s">
        <v>10</v>
      </c>
      <c r="Q3158">
        <v>2.2800000000000001E-2</v>
      </c>
      <c r="R3158" t="s">
        <v>1089</v>
      </c>
      <c r="S3158">
        <v>0.05</v>
      </c>
      <c r="T3158">
        <v>2.2800000000000001E-2</v>
      </c>
      <c r="U3158" t="s">
        <v>1090</v>
      </c>
      <c r="V3158" t="s">
        <v>1091</v>
      </c>
      <c r="W3158" t="s">
        <v>1092</v>
      </c>
      <c r="X3158">
        <v>50</v>
      </c>
      <c r="Y3158" t="s">
        <v>1093</v>
      </c>
      <c r="Z3158">
        <v>226621</v>
      </c>
      <c r="AA3158" s="11">
        <v>45743.652777777781</v>
      </c>
      <c r="AB3158" t="s">
        <v>1094</v>
      </c>
      <c r="AC3158" s="11">
        <v>45750.683333333334</v>
      </c>
    </row>
    <row r="3159" spans="1:29" x14ac:dyDescent="0.25">
      <c r="A3159" t="s">
        <v>1083</v>
      </c>
      <c r="B3159" t="s">
        <v>1505</v>
      </c>
      <c r="C3159" t="s">
        <v>1082</v>
      </c>
      <c r="D3159" t="s">
        <v>999</v>
      </c>
      <c r="E3159" t="s">
        <v>1084</v>
      </c>
      <c r="F3159" t="s">
        <v>1085</v>
      </c>
      <c r="G3159" t="s">
        <v>7</v>
      </c>
      <c r="H3159" t="s">
        <v>8</v>
      </c>
      <c r="I3159" t="s">
        <v>107</v>
      </c>
      <c r="J3159" t="s">
        <v>1139</v>
      </c>
      <c r="K3159" t="s">
        <v>1140</v>
      </c>
      <c r="L3159">
        <v>0</v>
      </c>
      <c r="M3159" t="s">
        <v>1493</v>
      </c>
      <c r="N3159" t="s">
        <v>10</v>
      </c>
      <c r="P3159" t="s">
        <v>10</v>
      </c>
      <c r="Q3159">
        <v>2.3199999999999998E-2</v>
      </c>
      <c r="R3159" t="s">
        <v>1089</v>
      </c>
      <c r="S3159">
        <v>0.05</v>
      </c>
      <c r="T3159">
        <v>2.3199999999999998E-2</v>
      </c>
      <c r="U3159" t="s">
        <v>1090</v>
      </c>
      <c r="V3159" t="s">
        <v>1091</v>
      </c>
      <c r="W3159" t="s">
        <v>1092</v>
      </c>
      <c r="X3159">
        <v>50</v>
      </c>
      <c r="Y3159" t="s">
        <v>1093</v>
      </c>
      <c r="Z3159">
        <v>226621</v>
      </c>
      <c r="AA3159" s="11">
        <v>45743.652777777781</v>
      </c>
      <c r="AB3159" t="s">
        <v>1094</v>
      </c>
      <c r="AC3159" s="11">
        <v>45750.683333333334</v>
      </c>
    </row>
    <row r="3160" spans="1:29" x14ac:dyDescent="0.25">
      <c r="A3160" t="s">
        <v>1083</v>
      </c>
      <c r="B3160" t="s">
        <v>1505</v>
      </c>
      <c r="C3160" t="s">
        <v>1082</v>
      </c>
      <c r="D3160" t="s">
        <v>999</v>
      </c>
      <c r="E3160" t="s">
        <v>1084</v>
      </c>
      <c r="F3160" t="s">
        <v>1085</v>
      </c>
      <c r="G3160" t="s">
        <v>7</v>
      </c>
      <c r="H3160" t="s">
        <v>8</v>
      </c>
      <c r="I3160" t="s">
        <v>103</v>
      </c>
      <c r="J3160" t="s">
        <v>1136</v>
      </c>
      <c r="K3160" t="s">
        <v>1137</v>
      </c>
      <c r="L3160">
        <v>0</v>
      </c>
      <c r="M3160" t="s">
        <v>1494</v>
      </c>
      <c r="N3160" t="s">
        <v>10</v>
      </c>
      <c r="P3160" t="s">
        <v>10</v>
      </c>
      <c r="Q3160">
        <v>2.3400000000000001E-2</v>
      </c>
      <c r="R3160" t="s">
        <v>1089</v>
      </c>
      <c r="S3160">
        <v>0.05</v>
      </c>
      <c r="T3160">
        <v>2.3400000000000001E-2</v>
      </c>
      <c r="U3160" t="s">
        <v>1090</v>
      </c>
      <c r="V3160" t="s">
        <v>1091</v>
      </c>
      <c r="W3160" t="s">
        <v>1092</v>
      </c>
      <c r="X3160">
        <v>50</v>
      </c>
      <c r="Y3160" t="s">
        <v>1093</v>
      </c>
      <c r="Z3160">
        <v>226621</v>
      </c>
      <c r="AA3160" s="11">
        <v>45743.652777777781</v>
      </c>
      <c r="AB3160" t="s">
        <v>1094</v>
      </c>
      <c r="AC3160" s="11">
        <v>45750.683333333334</v>
      </c>
    </row>
    <row r="3161" spans="1:29" x14ac:dyDescent="0.25">
      <c r="A3161" t="s">
        <v>1083</v>
      </c>
      <c r="B3161" t="s">
        <v>1505</v>
      </c>
      <c r="C3161" t="s">
        <v>1082</v>
      </c>
      <c r="D3161" t="s">
        <v>999</v>
      </c>
      <c r="E3161" t="s">
        <v>1084</v>
      </c>
      <c r="F3161" t="s">
        <v>1085</v>
      </c>
      <c r="G3161" t="s">
        <v>7</v>
      </c>
      <c r="H3161" t="s">
        <v>8</v>
      </c>
      <c r="I3161" t="s">
        <v>37</v>
      </c>
      <c r="J3161" t="s">
        <v>1098</v>
      </c>
      <c r="K3161" t="s">
        <v>1099</v>
      </c>
      <c r="L3161">
        <v>0</v>
      </c>
      <c r="M3161" t="s">
        <v>1495</v>
      </c>
      <c r="N3161" t="s">
        <v>10</v>
      </c>
      <c r="P3161" t="s">
        <v>10</v>
      </c>
      <c r="Q3161">
        <v>3.2199999999999999E-2</v>
      </c>
      <c r="R3161" t="s">
        <v>1089</v>
      </c>
      <c r="S3161">
        <v>0.05</v>
      </c>
      <c r="T3161">
        <v>3.2199999999999999E-2</v>
      </c>
      <c r="U3161" t="s">
        <v>1090</v>
      </c>
      <c r="V3161" t="s">
        <v>1091</v>
      </c>
      <c r="W3161" t="s">
        <v>1092</v>
      </c>
      <c r="X3161">
        <v>50</v>
      </c>
      <c r="Y3161" t="s">
        <v>1093</v>
      </c>
      <c r="Z3161">
        <v>226621</v>
      </c>
      <c r="AA3161" s="11">
        <v>45743.652777777781</v>
      </c>
      <c r="AB3161" t="s">
        <v>1094</v>
      </c>
      <c r="AC3161" s="11">
        <v>45750.683333333334</v>
      </c>
    </row>
    <row r="3162" spans="1:29" x14ac:dyDescent="0.25">
      <c r="A3162" t="s">
        <v>1083</v>
      </c>
      <c r="B3162" t="s">
        <v>1505</v>
      </c>
      <c r="C3162" t="s">
        <v>1082</v>
      </c>
      <c r="D3162" t="s">
        <v>999</v>
      </c>
      <c r="E3162" t="s">
        <v>1084</v>
      </c>
      <c r="F3162" t="s">
        <v>1085</v>
      </c>
      <c r="G3162" t="s">
        <v>7</v>
      </c>
      <c r="H3162" t="s">
        <v>8</v>
      </c>
      <c r="I3162" t="s">
        <v>16</v>
      </c>
      <c r="J3162" t="s">
        <v>1086</v>
      </c>
      <c r="K3162" t="s">
        <v>1087</v>
      </c>
      <c r="L3162">
        <v>0</v>
      </c>
      <c r="M3162" t="s">
        <v>1501</v>
      </c>
      <c r="N3162" t="s">
        <v>10</v>
      </c>
      <c r="P3162" t="s">
        <v>10</v>
      </c>
      <c r="Q3162">
        <v>1.84E-2</v>
      </c>
      <c r="R3162" t="s">
        <v>1089</v>
      </c>
      <c r="S3162">
        <v>0.05</v>
      </c>
      <c r="T3162">
        <v>1.84E-2</v>
      </c>
      <c r="U3162" t="s">
        <v>1090</v>
      </c>
      <c r="V3162" t="s">
        <v>1091</v>
      </c>
      <c r="W3162" t="s">
        <v>1092</v>
      </c>
      <c r="X3162">
        <v>50</v>
      </c>
      <c r="Y3162" t="s">
        <v>1093</v>
      </c>
      <c r="Z3162">
        <v>226621</v>
      </c>
      <c r="AA3162" s="11">
        <v>45743.652777777781</v>
      </c>
      <c r="AB3162" t="s">
        <v>1094</v>
      </c>
      <c r="AC3162" s="11">
        <v>45750.683333333334</v>
      </c>
    </row>
    <row r="3163" spans="1:29" x14ac:dyDescent="0.25">
      <c r="A3163" t="s">
        <v>1083</v>
      </c>
      <c r="B3163" t="s">
        <v>1505</v>
      </c>
      <c r="C3163" t="s">
        <v>1082</v>
      </c>
      <c r="D3163" t="s">
        <v>999</v>
      </c>
      <c r="E3163" t="s">
        <v>1084</v>
      </c>
      <c r="F3163" t="s">
        <v>1085</v>
      </c>
      <c r="G3163" t="s">
        <v>7</v>
      </c>
      <c r="H3163" t="s">
        <v>8</v>
      </c>
      <c r="I3163" t="s">
        <v>29</v>
      </c>
      <c r="J3163" t="s">
        <v>1122</v>
      </c>
      <c r="K3163" t="s">
        <v>1123</v>
      </c>
      <c r="L3163">
        <v>0</v>
      </c>
      <c r="M3163" t="s">
        <v>1496</v>
      </c>
      <c r="N3163" t="s">
        <v>10</v>
      </c>
      <c r="P3163" t="s">
        <v>10</v>
      </c>
      <c r="Q3163">
        <v>3.6900000000000002E-2</v>
      </c>
      <c r="R3163" t="s">
        <v>1089</v>
      </c>
      <c r="S3163">
        <v>0.05</v>
      </c>
      <c r="T3163">
        <v>3.6900000000000002E-2</v>
      </c>
      <c r="U3163" t="s">
        <v>1090</v>
      </c>
      <c r="V3163" t="s">
        <v>1091</v>
      </c>
      <c r="W3163" t="s">
        <v>1092</v>
      </c>
      <c r="X3163">
        <v>50</v>
      </c>
      <c r="Y3163" t="s">
        <v>1093</v>
      </c>
      <c r="Z3163">
        <v>226621</v>
      </c>
      <c r="AA3163" s="11">
        <v>45743.652777777781</v>
      </c>
      <c r="AB3163" t="s">
        <v>1094</v>
      </c>
      <c r="AC3163" s="11">
        <v>45750.683333333334</v>
      </c>
    </row>
    <row r="3164" spans="1:29" x14ac:dyDescent="0.25">
      <c r="A3164" t="s">
        <v>1083</v>
      </c>
      <c r="B3164" t="s">
        <v>1505</v>
      </c>
      <c r="C3164" t="s">
        <v>1082</v>
      </c>
      <c r="D3164" t="s">
        <v>999</v>
      </c>
      <c r="E3164" t="s">
        <v>1084</v>
      </c>
      <c r="F3164" t="s">
        <v>1085</v>
      </c>
      <c r="G3164" t="s">
        <v>7</v>
      </c>
      <c r="H3164" t="s">
        <v>8</v>
      </c>
      <c r="I3164" t="s">
        <v>41</v>
      </c>
      <c r="J3164" t="s">
        <v>1127</v>
      </c>
      <c r="K3164" t="s">
        <v>1128</v>
      </c>
      <c r="L3164">
        <v>0</v>
      </c>
      <c r="M3164" t="s">
        <v>1497</v>
      </c>
      <c r="N3164" t="s">
        <v>10</v>
      </c>
      <c r="P3164" t="s">
        <v>10</v>
      </c>
      <c r="Q3164">
        <v>2.06E-2</v>
      </c>
      <c r="R3164" t="s">
        <v>1089</v>
      </c>
      <c r="S3164">
        <v>0.05</v>
      </c>
      <c r="T3164">
        <v>2.06E-2</v>
      </c>
      <c r="U3164" t="s">
        <v>1090</v>
      </c>
      <c r="V3164" t="s">
        <v>1091</v>
      </c>
      <c r="W3164" t="s">
        <v>1092</v>
      </c>
      <c r="X3164">
        <v>50</v>
      </c>
      <c r="Y3164" t="s">
        <v>1093</v>
      </c>
      <c r="Z3164">
        <v>226621</v>
      </c>
      <c r="AA3164" s="11">
        <v>45743.652777777781</v>
      </c>
      <c r="AB3164" t="s">
        <v>1094</v>
      </c>
      <c r="AC3164" s="11">
        <v>45750.683333333334</v>
      </c>
    </row>
    <row r="3165" spans="1:29" x14ac:dyDescent="0.25">
      <c r="A3165" t="s">
        <v>1083</v>
      </c>
      <c r="B3165" t="s">
        <v>1505</v>
      </c>
      <c r="C3165" t="s">
        <v>1082</v>
      </c>
      <c r="D3165" t="s">
        <v>999</v>
      </c>
      <c r="E3165" t="s">
        <v>1084</v>
      </c>
      <c r="F3165" t="s">
        <v>1085</v>
      </c>
      <c r="G3165" t="s">
        <v>7</v>
      </c>
      <c r="H3165" t="s">
        <v>8</v>
      </c>
      <c r="I3165" t="s">
        <v>42</v>
      </c>
      <c r="J3165" t="s">
        <v>1125</v>
      </c>
      <c r="K3165" t="s">
        <v>1126</v>
      </c>
      <c r="L3165">
        <v>0</v>
      </c>
      <c r="M3165" t="s">
        <v>1484</v>
      </c>
      <c r="N3165" t="s">
        <v>10</v>
      </c>
      <c r="P3165" t="s">
        <v>10</v>
      </c>
      <c r="Q3165">
        <v>2.35E-2</v>
      </c>
      <c r="R3165" t="s">
        <v>1089</v>
      </c>
      <c r="S3165">
        <v>0.05</v>
      </c>
      <c r="T3165">
        <v>2.35E-2</v>
      </c>
      <c r="U3165" t="s">
        <v>1090</v>
      </c>
      <c r="V3165" t="s">
        <v>1091</v>
      </c>
      <c r="W3165" t="s">
        <v>1092</v>
      </c>
      <c r="X3165">
        <v>50</v>
      </c>
      <c r="Y3165" t="s">
        <v>1093</v>
      </c>
      <c r="Z3165">
        <v>226621</v>
      </c>
      <c r="AA3165" s="11">
        <v>45743.652777777781</v>
      </c>
      <c r="AB3165" t="s">
        <v>1094</v>
      </c>
      <c r="AC3165" s="11">
        <v>45750.683333333334</v>
      </c>
    </row>
    <row r="3166" spans="1:29" x14ac:dyDescent="0.25">
      <c r="A3166" t="s">
        <v>1083</v>
      </c>
      <c r="B3166" t="s">
        <v>1505</v>
      </c>
      <c r="C3166" t="s">
        <v>1082</v>
      </c>
      <c r="D3166" t="s">
        <v>999</v>
      </c>
      <c r="E3166" t="s">
        <v>1084</v>
      </c>
      <c r="F3166" t="s">
        <v>1085</v>
      </c>
      <c r="G3166" t="s">
        <v>7</v>
      </c>
      <c r="H3166" t="s">
        <v>8</v>
      </c>
      <c r="I3166" t="s">
        <v>35</v>
      </c>
      <c r="J3166" t="s">
        <v>1130</v>
      </c>
      <c r="K3166" t="s">
        <v>1131</v>
      </c>
      <c r="L3166">
        <v>0</v>
      </c>
      <c r="M3166" t="s">
        <v>1498</v>
      </c>
      <c r="N3166" t="s">
        <v>10</v>
      </c>
      <c r="P3166" t="s">
        <v>10</v>
      </c>
      <c r="Q3166">
        <v>3.1800000000000002E-2</v>
      </c>
      <c r="R3166" t="s">
        <v>1089</v>
      </c>
      <c r="S3166">
        <v>0.05</v>
      </c>
      <c r="T3166">
        <v>3.1800000000000002E-2</v>
      </c>
      <c r="U3166" t="s">
        <v>1090</v>
      </c>
      <c r="V3166" t="s">
        <v>1091</v>
      </c>
      <c r="W3166" t="s">
        <v>1092</v>
      </c>
      <c r="X3166">
        <v>50</v>
      </c>
      <c r="Y3166" t="s">
        <v>1093</v>
      </c>
      <c r="Z3166">
        <v>226621</v>
      </c>
      <c r="AA3166" s="11">
        <v>45743.652777777781</v>
      </c>
      <c r="AB3166" t="s">
        <v>1094</v>
      </c>
      <c r="AC3166" s="11">
        <v>45750.683333333334</v>
      </c>
    </row>
    <row r="3167" spans="1:29" x14ac:dyDescent="0.25">
      <c r="A3167" t="s">
        <v>1083</v>
      </c>
      <c r="B3167" t="s">
        <v>1505</v>
      </c>
      <c r="C3167" t="s">
        <v>1082</v>
      </c>
      <c r="D3167" t="s">
        <v>999</v>
      </c>
      <c r="E3167" t="s">
        <v>1084</v>
      </c>
      <c r="F3167" t="s">
        <v>1085</v>
      </c>
      <c r="G3167" t="s">
        <v>7</v>
      </c>
      <c r="H3167" t="s">
        <v>8</v>
      </c>
      <c r="I3167" t="s">
        <v>23</v>
      </c>
      <c r="J3167" t="s">
        <v>1107</v>
      </c>
      <c r="K3167" t="s">
        <v>1108</v>
      </c>
      <c r="L3167">
        <v>0</v>
      </c>
      <c r="M3167" t="s">
        <v>1499</v>
      </c>
      <c r="N3167" t="s">
        <v>10</v>
      </c>
      <c r="P3167" t="s">
        <v>10</v>
      </c>
      <c r="Q3167">
        <v>2.29E-2</v>
      </c>
      <c r="R3167" t="s">
        <v>1089</v>
      </c>
      <c r="S3167">
        <v>0.05</v>
      </c>
      <c r="T3167">
        <v>2.29E-2</v>
      </c>
      <c r="U3167" t="s">
        <v>1090</v>
      </c>
      <c r="V3167" t="s">
        <v>1091</v>
      </c>
      <c r="W3167" t="s">
        <v>1092</v>
      </c>
      <c r="X3167">
        <v>50</v>
      </c>
      <c r="Y3167" t="s">
        <v>1093</v>
      </c>
      <c r="Z3167">
        <v>226621</v>
      </c>
      <c r="AA3167" s="11">
        <v>45743.652777777781</v>
      </c>
      <c r="AB3167" t="s">
        <v>1094</v>
      </c>
      <c r="AC3167" s="11">
        <v>45750.683333333334</v>
      </c>
    </row>
    <row r="3168" spans="1:29" x14ac:dyDescent="0.25">
      <c r="A3168" t="s">
        <v>1083</v>
      </c>
      <c r="B3168" t="s">
        <v>1505</v>
      </c>
      <c r="C3168" t="s">
        <v>1082</v>
      </c>
      <c r="D3168" t="s">
        <v>999</v>
      </c>
      <c r="E3168" t="s">
        <v>1084</v>
      </c>
      <c r="F3168" t="s">
        <v>1085</v>
      </c>
      <c r="G3168" t="s">
        <v>7</v>
      </c>
      <c r="H3168" t="s">
        <v>8</v>
      </c>
      <c r="I3168" t="s">
        <v>12</v>
      </c>
      <c r="J3168" t="s">
        <v>1113</v>
      </c>
      <c r="K3168" t="s">
        <v>1114</v>
      </c>
      <c r="L3168">
        <v>0</v>
      </c>
      <c r="M3168" t="s">
        <v>1483</v>
      </c>
      <c r="N3168" t="s">
        <v>10</v>
      </c>
      <c r="P3168" t="s">
        <v>10</v>
      </c>
      <c r="Q3168">
        <v>2.1499999999999998E-2</v>
      </c>
      <c r="R3168" t="s">
        <v>1089</v>
      </c>
      <c r="S3168">
        <v>0.05</v>
      </c>
      <c r="T3168">
        <v>2.1499999999999998E-2</v>
      </c>
      <c r="U3168" t="s">
        <v>1090</v>
      </c>
      <c r="V3168" t="s">
        <v>1091</v>
      </c>
      <c r="W3168" t="s">
        <v>1092</v>
      </c>
      <c r="X3168">
        <v>50</v>
      </c>
      <c r="Y3168" t="s">
        <v>1093</v>
      </c>
      <c r="Z3168">
        <v>226621</v>
      </c>
      <c r="AA3168" s="11">
        <v>45743.652777777781</v>
      </c>
      <c r="AB3168" t="s">
        <v>1094</v>
      </c>
      <c r="AC3168" s="11">
        <v>45750.683333333334</v>
      </c>
    </row>
    <row r="3169" spans="1:29" x14ac:dyDescent="0.25">
      <c r="A3169" t="s">
        <v>1083</v>
      </c>
      <c r="B3169" t="s">
        <v>1505</v>
      </c>
      <c r="C3169" t="s">
        <v>1082</v>
      </c>
      <c r="D3169" t="s">
        <v>999</v>
      </c>
      <c r="E3169" t="s">
        <v>1084</v>
      </c>
      <c r="F3169" t="s">
        <v>1085</v>
      </c>
      <c r="G3169" t="s">
        <v>7</v>
      </c>
      <c r="H3169" t="s">
        <v>8</v>
      </c>
      <c r="I3169" t="s">
        <v>13</v>
      </c>
      <c r="J3169" t="s">
        <v>1095</v>
      </c>
      <c r="K3169" t="s">
        <v>1096</v>
      </c>
      <c r="L3169">
        <v>0</v>
      </c>
      <c r="M3169" t="s">
        <v>1502</v>
      </c>
      <c r="N3169" t="s">
        <v>10</v>
      </c>
      <c r="P3169" t="s">
        <v>10</v>
      </c>
      <c r="Q3169">
        <v>2.2100000000000002E-2</v>
      </c>
      <c r="R3169" t="s">
        <v>1089</v>
      </c>
      <c r="S3169">
        <v>0.05</v>
      </c>
      <c r="T3169">
        <v>2.2100000000000002E-2</v>
      </c>
      <c r="U3169" t="s">
        <v>1090</v>
      </c>
      <c r="V3169" t="s">
        <v>1091</v>
      </c>
      <c r="W3169" t="s">
        <v>1092</v>
      </c>
      <c r="X3169">
        <v>50</v>
      </c>
      <c r="Y3169" t="s">
        <v>1093</v>
      </c>
      <c r="Z3169">
        <v>226621</v>
      </c>
      <c r="AA3169" s="11">
        <v>45743.652777777781</v>
      </c>
      <c r="AB3169" t="s">
        <v>1094</v>
      </c>
      <c r="AC3169" s="11">
        <v>45750.683333333334</v>
      </c>
    </row>
    <row r="3170" spans="1:29" x14ac:dyDescent="0.25">
      <c r="A3170" t="s">
        <v>1083</v>
      </c>
      <c r="B3170" t="s">
        <v>1505</v>
      </c>
      <c r="C3170" t="s">
        <v>1082</v>
      </c>
      <c r="D3170" t="s">
        <v>999</v>
      </c>
      <c r="E3170" t="s">
        <v>1084</v>
      </c>
      <c r="F3170" t="s">
        <v>1085</v>
      </c>
      <c r="G3170" t="s">
        <v>7</v>
      </c>
      <c r="H3170" t="s">
        <v>8</v>
      </c>
      <c r="I3170" t="s">
        <v>9</v>
      </c>
      <c r="J3170" t="s">
        <v>1101</v>
      </c>
      <c r="K3170" t="s">
        <v>1102</v>
      </c>
      <c r="L3170">
        <v>0</v>
      </c>
      <c r="M3170" t="s">
        <v>1500</v>
      </c>
      <c r="N3170" t="s">
        <v>10</v>
      </c>
      <c r="P3170" t="s">
        <v>10</v>
      </c>
      <c r="Q3170">
        <v>3.3799999999999997E-2</v>
      </c>
      <c r="R3170" t="s">
        <v>1089</v>
      </c>
      <c r="S3170">
        <v>0.05</v>
      </c>
      <c r="T3170">
        <v>3.3799999999999997E-2</v>
      </c>
      <c r="U3170" t="s">
        <v>1090</v>
      </c>
      <c r="V3170" t="s">
        <v>1091</v>
      </c>
      <c r="W3170" t="s">
        <v>1092</v>
      </c>
      <c r="X3170">
        <v>50</v>
      </c>
      <c r="Y3170" t="s">
        <v>1093</v>
      </c>
      <c r="Z3170">
        <v>226621</v>
      </c>
      <c r="AA3170" s="11">
        <v>45743.652777777781</v>
      </c>
      <c r="AB3170" t="s">
        <v>1094</v>
      </c>
      <c r="AC3170" s="11">
        <v>45750.683333333334</v>
      </c>
    </row>
    <row r="3171" spans="1:29" x14ac:dyDescent="0.25">
      <c r="A3171" t="s">
        <v>1083</v>
      </c>
      <c r="B3171" t="s">
        <v>1505</v>
      </c>
      <c r="C3171" t="s">
        <v>1082</v>
      </c>
      <c r="D3171" t="s">
        <v>999</v>
      </c>
      <c r="E3171" t="s">
        <v>1084</v>
      </c>
      <c r="F3171" t="s">
        <v>1085</v>
      </c>
      <c r="G3171" t="s">
        <v>7</v>
      </c>
      <c r="H3171" t="s">
        <v>8</v>
      </c>
      <c r="I3171" t="s">
        <v>25</v>
      </c>
      <c r="J3171" t="s">
        <v>1104</v>
      </c>
      <c r="K3171" t="s">
        <v>1105</v>
      </c>
      <c r="L3171">
        <v>0</v>
      </c>
      <c r="M3171" t="s">
        <v>1503</v>
      </c>
      <c r="N3171" t="s">
        <v>10</v>
      </c>
      <c r="P3171" t="s">
        <v>10</v>
      </c>
      <c r="Q3171">
        <v>2.9600000000000001E-2</v>
      </c>
      <c r="R3171" t="s">
        <v>1089</v>
      </c>
      <c r="S3171">
        <v>0.05</v>
      </c>
      <c r="T3171">
        <v>2.9600000000000001E-2</v>
      </c>
      <c r="U3171" t="s">
        <v>1090</v>
      </c>
      <c r="V3171" t="s">
        <v>1091</v>
      </c>
      <c r="W3171" t="s">
        <v>1092</v>
      </c>
      <c r="X3171">
        <v>50</v>
      </c>
      <c r="Y3171" t="s">
        <v>1093</v>
      </c>
      <c r="Z3171">
        <v>226621</v>
      </c>
      <c r="AA3171" s="11">
        <v>45743.652777777781</v>
      </c>
      <c r="AB3171" t="s">
        <v>1094</v>
      </c>
      <c r="AC3171" s="11">
        <v>45750.683333333334</v>
      </c>
    </row>
    <row r="3172" spans="1:29" x14ac:dyDescent="0.25">
      <c r="A3172" t="s">
        <v>1083</v>
      </c>
      <c r="B3172" t="s">
        <v>1505</v>
      </c>
      <c r="C3172" t="s">
        <v>1082</v>
      </c>
      <c r="D3172" t="s">
        <v>999</v>
      </c>
      <c r="E3172" t="s">
        <v>1084</v>
      </c>
      <c r="F3172" t="s">
        <v>1085</v>
      </c>
      <c r="G3172" t="s">
        <v>7</v>
      </c>
      <c r="H3172" t="s">
        <v>8</v>
      </c>
      <c r="I3172" t="s">
        <v>17</v>
      </c>
      <c r="J3172" t="s">
        <v>1116</v>
      </c>
      <c r="K3172" t="s">
        <v>1117</v>
      </c>
      <c r="L3172">
        <v>0</v>
      </c>
      <c r="M3172" t="s">
        <v>1504</v>
      </c>
      <c r="N3172" t="s">
        <v>10</v>
      </c>
      <c r="P3172" t="s">
        <v>10</v>
      </c>
      <c r="Q3172">
        <v>2.5499999999999998E-2</v>
      </c>
      <c r="R3172" t="s">
        <v>1089</v>
      </c>
      <c r="S3172">
        <v>0.05</v>
      </c>
      <c r="T3172">
        <v>2.5499999999999998E-2</v>
      </c>
      <c r="U3172" t="s">
        <v>1090</v>
      </c>
      <c r="V3172" t="s">
        <v>1091</v>
      </c>
      <c r="W3172" t="s">
        <v>1092</v>
      </c>
      <c r="X3172">
        <v>50</v>
      </c>
      <c r="Y3172" t="s">
        <v>1093</v>
      </c>
      <c r="Z3172">
        <v>226621</v>
      </c>
      <c r="AA3172" s="11">
        <v>45743.652777777781</v>
      </c>
      <c r="AB3172" t="s">
        <v>1094</v>
      </c>
      <c r="AC3172" s="11">
        <v>45750.683333333334</v>
      </c>
    </row>
    <row r="3173" spans="1:29" x14ac:dyDescent="0.25">
      <c r="A3173" t="s">
        <v>1083</v>
      </c>
      <c r="B3173" t="s">
        <v>1506</v>
      </c>
      <c r="C3173" t="s">
        <v>1082</v>
      </c>
      <c r="D3173" t="s">
        <v>999</v>
      </c>
      <c r="E3173" t="s">
        <v>1084</v>
      </c>
      <c r="F3173" t="s">
        <v>1085</v>
      </c>
      <c r="G3173" t="s">
        <v>7</v>
      </c>
      <c r="H3173" t="s">
        <v>8</v>
      </c>
      <c r="I3173" t="s">
        <v>159</v>
      </c>
      <c r="J3173" t="s">
        <v>1182</v>
      </c>
      <c r="K3173" t="s">
        <v>1183</v>
      </c>
      <c r="L3173">
        <v>0</v>
      </c>
      <c r="M3173" t="s">
        <v>1478</v>
      </c>
      <c r="N3173" t="s">
        <v>10</v>
      </c>
      <c r="P3173" t="s">
        <v>10</v>
      </c>
      <c r="Q3173">
        <v>1.9300000000000001E-2</v>
      </c>
      <c r="R3173" t="s">
        <v>1089</v>
      </c>
      <c r="S3173">
        <v>0.05</v>
      </c>
      <c r="T3173">
        <v>1.9300000000000001E-2</v>
      </c>
      <c r="U3173" t="s">
        <v>1090</v>
      </c>
      <c r="V3173" t="s">
        <v>1091</v>
      </c>
      <c r="W3173" t="s">
        <v>1092</v>
      </c>
      <c r="X3173">
        <v>50</v>
      </c>
      <c r="Y3173" t="s">
        <v>1093</v>
      </c>
      <c r="Z3173">
        <v>220514</v>
      </c>
      <c r="AA3173" s="11">
        <v>45719.625</v>
      </c>
      <c r="AB3173" t="s">
        <v>1094</v>
      </c>
      <c r="AC3173" s="11">
        <v>45721.85833333333</v>
      </c>
    </row>
    <row r="3174" spans="1:29" x14ac:dyDescent="0.25">
      <c r="A3174" t="s">
        <v>1083</v>
      </c>
      <c r="B3174" t="s">
        <v>1506</v>
      </c>
      <c r="C3174" t="s">
        <v>1082</v>
      </c>
      <c r="D3174" t="s">
        <v>999</v>
      </c>
      <c r="E3174" t="s">
        <v>1084</v>
      </c>
      <c r="F3174" t="s">
        <v>1085</v>
      </c>
      <c r="G3174" t="s">
        <v>7</v>
      </c>
      <c r="H3174" t="s">
        <v>8</v>
      </c>
      <c r="I3174" t="s">
        <v>134</v>
      </c>
      <c r="J3174" t="s">
        <v>1163</v>
      </c>
      <c r="K3174" t="s">
        <v>1164</v>
      </c>
      <c r="L3174">
        <v>0</v>
      </c>
      <c r="M3174" t="s">
        <v>1479</v>
      </c>
      <c r="N3174" t="s">
        <v>10</v>
      </c>
      <c r="P3174" t="s">
        <v>10</v>
      </c>
      <c r="Q3174">
        <v>1.7899999999999999E-2</v>
      </c>
      <c r="R3174" t="s">
        <v>1089</v>
      </c>
      <c r="S3174">
        <v>0.05</v>
      </c>
      <c r="T3174">
        <v>1.7899999999999999E-2</v>
      </c>
      <c r="U3174" t="s">
        <v>1090</v>
      </c>
      <c r="V3174" t="s">
        <v>1091</v>
      </c>
      <c r="W3174" t="s">
        <v>1092</v>
      </c>
      <c r="X3174">
        <v>50</v>
      </c>
      <c r="Y3174" t="s">
        <v>1093</v>
      </c>
      <c r="Z3174">
        <v>220514</v>
      </c>
      <c r="AA3174" s="11">
        <v>45719.625</v>
      </c>
      <c r="AB3174" t="s">
        <v>1094</v>
      </c>
      <c r="AC3174" s="11">
        <v>45721.85833333333</v>
      </c>
    </row>
    <row r="3175" spans="1:29" x14ac:dyDescent="0.25">
      <c r="A3175" t="s">
        <v>1083</v>
      </c>
      <c r="B3175" t="s">
        <v>1506</v>
      </c>
      <c r="C3175" t="s">
        <v>1082</v>
      </c>
      <c r="D3175" t="s">
        <v>999</v>
      </c>
      <c r="E3175" t="s">
        <v>1084</v>
      </c>
      <c r="F3175" t="s">
        <v>1085</v>
      </c>
      <c r="G3175" t="s">
        <v>7</v>
      </c>
      <c r="H3175" t="s">
        <v>8</v>
      </c>
      <c r="I3175" t="s">
        <v>144</v>
      </c>
      <c r="J3175" t="s">
        <v>1173</v>
      </c>
      <c r="K3175" t="s">
        <v>1174</v>
      </c>
      <c r="L3175">
        <v>0</v>
      </c>
      <c r="M3175" t="s">
        <v>1480</v>
      </c>
      <c r="N3175" t="s">
        <v>10</v>
      </c>
      <c r="P3175" t="s">
        <v>10</v>
      </c>
      <c r="Q3175">
        <v>2.76E-2</v>
      </c>
      <c r="R3175" t="s">
        <v>1089</v>
      </c>
      <c r="S3175">
        <v>0.05</v>
      </c>
      <c r="T3175">
        <v>2.76E-2</v>
      </c>
      <c r="U3175" t="s">
        <v>1090</v>
      </c>
      <c r="V3175" t="s">
        <v>1091</v>
      </c>
      <c r="W3175" t="s">
        <v>1092</v>
      </c>
      <c r="X3175">
        <v>50</v>
      </c>
      <c r="Y3175" t="s">
        <v>1093</v>
      </c>
      <c r="Z3175">
        <v>220514</v>
      </c>
      <c r="AA3175" s="11">
        <v>45719.625</v>
      </c>
      <c r="AB3175" t="s">
        <v>1094</v>
      </c>
      <c r="AC3175" s="11">
        <v>45721.85833333333</v>
      </c>
    </row>
    <row r="3176" spans="1:29" x14ac:dyDescent="0.25">
      <c r="A3176" t="s">
        <v>1083</v>
      </c>
      <c r="B3176" t="s">
        <v>1506</v>
      </c>
      <c r="C3176" t="s">
        <v>1082</v>
      </c>
      <c r="D3176" t="s">
        <v>999</v>
      </c>
      <c r="E3176" t="s">
        <v>1084</v>
      </c>
      <c r="F3176" t="s">
        <v>1085</v>
      </c>
      <c r="G3176" t="s">
        <v>7</v>
      </c>
      <c r="H3176" t="s">
        <v>8</v>
      </c>
      <c r="I3176" t="s">
        <v>145</v>
      </c>
      <c r="J3176" t="s">
        <v>1176</v>
      </c>
      <c r="K3176" t="s">
        <v>1177</v>
      </c>
      <c r="L3176">
        <v>0</v>
      </c>
      <c r="M3176" t="s">
        <v>1481</v>
      </c>
      <c r="N3176" t="s">
        <v>10</v>
      </c>
      <c r="P3176" t="s">
        <v>10</v>
      </c>
      <c r="Q3176">
        <v>2.8899999999999999E-2</v>
      </c>
      <c r="R3176" t="s">
        <v>1089</v>
      </c>
      <c r="S3176">
        <v>0.05</v>
      </c>
      <c r="T3176">
        <v>2.8899999999999999E-2</v>
      </c>
      <c r="U3176" t="s">
        <v>1090</v>
      </c>
      <c r="V3176" t="s">
        <v>1091</v>
      </c>
      <c r="W3176" t="s">
        <v>1092</v>
      </c>
      <c r="X3176">
        <v>50</v>
      </c>
      <c r="Y3176" t="s">
        <v>1093</v>
      </c>
      <c r="Z3176">
        <v>220514</v>
      </c>
      <c r="AA3176" s="11">
        <v>45719.625</v>
      </c>
      <c r="AB3176" t="s">
        <v>1094</v>
      </c>
      <c r="AC3176" s="11">
        <v>45721.85833333333</v>
      </c>
    </row>
    <row r="3177" spans="1:29" x14ac:dyDescent="0.25">
      <c r="A3177" t="s">
        <v>1083</v>
      </c>
      <c r="B3177" t="s">
        <v>1506</v>
      </c>
      <c r="C3177" t="s">
        <v>1082</v>
      </c>
      <c r="D3177" t="s">
        <v>999</v>
      </c>
      <c r="E3177" t="s">
        <v>1084</v>
      </c>
      <c r="F3177" t="s">
        <v>1085</v>
      </c>
      <c r="G3177" t="s">
        <v>7</v>
      </c>
      <c r="H3177" t="s">
        <v>8</v>
      </c>
      <c r="I3177" t="s">
        <v>146</v>
      </c>
      <c r="J3177" t="s">
        <v>1185</v>
      </c>
      <c r="K3177" t="s">
        <v>1186</v>
      </c>
      <c r="L3177">
        <v>0</v>
      </c>
      <c r="M3177" t="s">
        <v>1482</v>
      </c>
      <c r="N3177" t="s">
        <v>10</v>
      </c>
      <c r="P3177" t="s">
        <v>10</v>
      </c>
      <c r="Q3177">
        <v>2.4299999999999999E-2</v>
      </c>
      <c r="R3177" t="s">
        <v>1089</v>
      </c>
      <c r="S3177">
        <v>0.05</v>
      </c>
      <c r="T3177">
        <v>2.4299999999999999E-2</v>
      </c>
      <c r="U3177" t="s">
        <v>1090</v>
      </c>
      <c r="V3177" t="s">
        <v>1091</v>
      </c>
      <c r="W3177" t="s">
        <v>1092</v>
      </c>
      <c r="X3177">
        <v>50</v>
      </c>
      <c r="Y3177" t="s">
        <v>1093</v>
      </c>
      <c r="Z3177">
        <v>220514</v>
      </c>
      <c r="AA3177" s="11">
        <v>45719.625</v>
      </c>
      <c r="AB3177" t="s">
        <v>1094</v>
      </c>
      <c r="AC3177" s="11">
        <v>45721.85833333333</v>
      </c>
    </row>
    <row r="3178" spans="1:29" x14ac:dyDescent="0.25">
      <c r="A3178" t="s">
        <v>1083</v>
      </c>
      <c r="B3178" t="s">
        <v>1506</v>
      </c>
      <c r="C3178" t="s">
        <v>1082</v>
      </c>
      <c r="D3178" t="s">
        <v>999</v>
      </c>
      <c r="E3178" t="s">
        <v>1084</v>
      </c>
      <c r="F3178" t="s">
        <v>1085</v>
      </c>
      <c r="G3178" t="s">
        <v>7</v>
      </c>
      <c r="H3178" t="s">
        <v>8</v>
      </c>
      <c r="I3178" t="s">
        <v>138</v>
      </c>
      <c r="J3178" t="s">
        <v>1133</v>
      </c>
      <c r="K3178" t="s">
        <v>1134</v>
      </c>
      <c r="L3178">
        <v>0</v>
      </c>
      <c r="M3178" t="s">
        <v>1507</v>
      </c>
      <c r="N3178" t="s">
        <v>10</v>
      </c>
      <c r="P3178" t="s">
        <v>10</v>
      </c>
      <c r="Q3178">
        <v>2.0899999999999998E-2</v>
      </c>
      <c r="R3178" t="s">
        <v>1089</v>
      </c>
      <c r="S3178">
        <v>0.05</v>
      </c>
      <c r="T3178">
        <v>2.0899999999999998E-2</v>
      </c>
      <c r="U3178" t="s">
        <v>1090</v>
      </c>
      <c r="V3178" t="s">
        <v>1091</v>
      </c>
      <c r="W3178" t="s">
        <v>1092</v>
      </c>
      <c r="X3178">
        <v>50</v>
      </c>
      <c r="Y3178" t="s">
        <v>1093</v>
      </c>
      <c r="Z3178">
        <v>220514</v>
      </c>
      <c r="AA3178" s="11">
        <v>45719.625</v>
      </c>
      <c r="AB3178" t="s">
        <v>1094</v>
      </c>
      <c r="AC3178" s="11">
        <v>45721.85833333333</v>
      </c>
    </row>
    <row r="3179" spans="1:29" x14ac:dyDescent="0.25">
      <c r="A3179" t="s">
        <v>1083</v>
      </c>
      <c r="B3179" t="s">
        <v>1506</v>
      </c>
      <c r="C3179" t="s">
        <v>1082</v>
      </c>
      <c r="D3179" t="s">
        <v>999</v>
      </c>
      <c r="E3179" t="s">
        <v>1084</v>
      </c>
      <c r="F3179" t="s">
        <v>1085</v>
      </c>
      <c r="G3179" t="s">
        <v>7</v>
      </c>
      <c r="H3179" t="s">
        <v>8</v>
      </c>
      <c r="I3179" t="s">
        <v>143</v>
      </c>
      <c r="J3179" t="s">
        <v>1166</v>
      </c>
      <c r="K3179" t="s">
        <v>1167</v>
      </c>
      <c r="L3179">
        <v>0</v>
      </c>
      <c r="M3179" t="s">
        <v>1483</v>
      </c>
      <c r="N3179" t="s">
        <v>10</v>
      </c>
      <c r="P3179" t="s">
        <v>10</v>
      </c>
      <c r="Q3179">
        <v>2.1499999999999998E-2</v>
      </c>
      <c r="R3179" t="s">
        <v>1089</v>
      </c>
      <c r="S3179">
        <v>0.05</v>
      </c>
      <c r="T3179">
        <v>2.1499999999999998E-2</v>
      </c>
      <c r="U3179" t="s">
        <v>1090</v>
      </c>
      <c r="V3179" t="s">
        <v>1091</v>
      </c>
      <c r="W3179" t="s">
        <v>1092</v>
      </c>
      <c r="X3179">
        <v>50</v>
      </c>
      <c r="Y3179" t="s">
        <v>1093</v>
      </c>
      <c r="Z3179">
        <v>220514</v>
      </c>
      <c r="AA3179" s="11">
        <v>45719.625</v>
      </c>
      <c r="AB3179" t="s">
        <v>1094</v>
      </c>
      <c r="AC3179" s="11">
        <v>45721.85833333333</v>
      </c>
    </row>
    <row r="3180" spans="1:29" x14ac:dyDescent="0.25">
      <c r="A3180" t="s">
        <v>1083</v>
      </c>
      <c r="B3180" t="s">
        <v>1506</v>
      </c>
      <c r="C3180" t="s">
        <v>1082</v>
      </c>
      <c r="D3180" t="s">
        <v>999</v>
      </c>
      <c r="E3180" t="s">
        <v>1084</v>
      </c>
      <c r="F3180" t="s">
        <v>1085</v>
      </c>
      <c r="G3180" t="s">
        <v>7</v>
      </c>
      <c r="H3180" t="s">
        <v>8</v>
      </c>
      <c r="I3180" t="s">
        <v>97</v>
      </c>
      <c r="J3180" t="s">
        <v>1119</v>
      </c>
      <c r="K3180" t="s">
        <v>1120</v>
      </c>
      <c r="L3180">
        <v>0</v>
      </c>
      <c r="M3180" t="s">
        <v>1484</v>
      </c>
      <c r="N3180" t="s">
        <v>10</v>
      </c>
      <c r="P3180" t="s">
        <v>10</v>
      </c>
      <c r="Q3180">
        <v>2.35E-2</v>
      </c>
      <c r="R3180" t="s">
        <v>1089</v>
      </c>
      <c r="S3180">
        <v>0.05</v>
      </c>
      <c r="T3180">
        <v>2.35E-2</v>
      </c>
      <c r="U3180" t="s">
        <v>1090</v>
      </c>
      <c r="V3180" t="s">
        <v>1091</v>
      </c>
      <c r="W3180" t="s">
        <v>1092</v>
      </c>
      <c r="X3180">
        <v>50</v>
      </c>
      <c r="Y3180" t="s">
        <v>1093</v>
      </c>
      <c r="Z3180">
        <v>220514</v>
      </c>
      <c r="AA3180" s="11">
        <v>45719.625</v>
      </c>
      <c r="AB3180" t="s">
        <v>1094</v>
      </c>
      <c r="AC3180" s="11">
        <v>45721.85833333333</v>
      </c>
    </row>
    <row r="3181" spans="1:29" x14ac:dyDescent="0.25">
      <c r="A3181" t="s">
        <v>1083</v>
      </c>
      <c r="B3181" t="s">
        <v>1506</v>
      </c>
      <c r="C3181" t="s">
        <v>1082</v>
      </c>
      <c r="D3181" t="s">
        <v>999</v>
      </c>
      <c r="E3181" t="s">
        <v>1084</v>
      </c>
      <c r="F3181" t="s">
        <v>1085</v>
      </c>
      <c r="G3181" t="s">
        <v>7</v>
      </c>
      <c r="H3181" t="s">
        <v>8</v>
      </c>
      <c r="I3181" t="s">
        <v>130</v>
      </c>
      <c r="J3181" t="s">
        <v>1160</v>
      </c>
      <c r="K3181" t="s">
        <v>1161</v>
      </c>
      <c r="L3181">
        <v>0</v>
      </c>
      <c r="M3181" t="s">
        <v>1485</v>
      </c>
      <c r="N3181" t="s">
        <v>10</v>
      </c>
      <c r="P3181" t="s">
        <v>10</v>
      </c>
      <c r="Q3181">
        <v>2.07E-2</v>
      </c>
      <c r="R3181" t="s">
        <v>1089</v>
      </c>
      <c r="S3181">
        <v>0.05</v>
      </c>
      <c r="T3181">
        <v>2.07E-2</v>
      </c>
      <c r="U3181" t="s">
        <v>1090</v>
      </c>
      <c r="V3181" t="s">
        <v>1091</v>
      </c>
      <c r="W3181" t="s">
        <v>1092</v>
      </c>
      <c r="X3181">
        <v>50</v>
      </c>
      <c r="Y3181" t="s">
        <v>1093</v>
      </c>
      <c r="Z3181">
        <v>220514</v>
      </c>
      <c r="AA3181" s="11">
        <v>45719.625</v>
      </c>
      <c r="AB3181" t="s">
        <v>1094</v>
      </c>
      <c r="AC3181" s="11">
        <v>45721.85833333333</v>
      </c>
    </row>
    <row r="3182" spans="1:29" x14ac:dyDescent="0.25">
      <c r="A3182" t="s">
        <v>1083</v>
      </c>
      <c r="B3182" t="s">
        <v>1506</v>
      </c>
      <c r="C3182" t="s">
        <v>1082</v>
      </c>
      <c r="D3182" t="s">
        <v>999</v>
      </c>
      <c r="E3182" t="s">
        <v>1084</v>
      </c>
      <c r="F3182" t="s">
        <v>1085</v>
      </c>
      <c r="G3182" t="s">
        <v>7</v>
      </c>
      <c r="H3182" t="s">
        <v>8</v>
      </c>
      <c r="I3182" t="s">
        <v>132</v>
      </c>
      <c r="J3182" t="s">
        <v>1157</v>
      </c>
      <c r="K3182" t="s">
        <v>1158</v>
      </c>
      <c r="L3182">
        <v>0</v>
      </c>
      <c r="M3182" t="s">
        <v>1486</v>
      </c>
      <c r="N3182" t="s">
        <v>10</v>
      </c>
      <c r="P3182" t="s">
        <v>10</v>
      </c>
      <c r="Q3182">
        <v>2.2499999999999999E-2</v>
      </c>
      <c r="R3182" t="s">
        <v>1089</v>
      </c>
      <c r="S3182">
        <v>0.05</v>
      </c>
      <c r="T3182">
        <v>2.2499999999999999E-2</v>
      </c>
      <c r="U3182" t="s">
        <v>1090</v>
      </c>
      <c r="V3182" t="s">
        <v>1091</v>
      </c>
      <c r="W3182" t="s">
        <v>1092</v>
      </c>
      <c r="X3182">
        <v>50</v>
      </c>
      <c r="Y3182" t="s">
        <v>1093</v>
      </c>
      <c r="Z3182">
        <v>220514</v>
      </c>
      <c r="AA3182" s="11">
        <v>45719.625</v>
      </c>
      <c r="AB3182" t="s">
        <v>1094</v>
      </c>
      <c r="AC3182" s="11">
        <v>45721.85833333333</v>
      </c>
    </row>
    <row r="3183" spans="1:29" x14ac:dyDescent="0.25">
      <c r="A3183" t="s">
        <v>1083</v>
      </c>
      <c r="B3183" t="s">
        <v>1506</v>
      </c>
      <c r="C3183" t="s">
        <v>1082</v>
      </c>
      <c r="D3183" t="s">
        <v>999</v>
      </c>
      <c r="E3183" t="s">
        <v>1084</v>
      </c>
      <c r="F3183" t="s">
        <v>1085</v>
      </c>
      <c r="G3183" t="s">
        <v>7</v>
      </c>
      <c r="H3183" t="s">
        <v>8</v>
      </c>
      <c r="I3183" t="s">
        <v>127</v>
      </c>
      <c r="J3183" t="s">
        <v>1154</v>
      </c>
      <c r="K3183" t="s">
        <v>1155</v>
      </c>
      <c r="L3183">
        <v>0</v>
      </c>
      <c r="M3183" t="s">
        <v>1488</v>
      </c>
      <c r="N3183" t="s">
        <v>10</v>
      </c>
      <c r="P3183" t="s">
        <v>10</v>
      </c>
      <c r="Q3183">
        <v>2.8000000000000001E-2</v>
      </c>
      <c r="R3183" t="s">
        <v>1089</v>
      </c>
      <c r="S3183">
        <v>0.05</v>
      </c>
      <c r="T3183">
        <v>2.8000000000000001E-2</v>
      </c>
      <c r="U3183" t="s">
        <v>1090</v>
      </c>
      <c r="V3183" t="s">
        <v>1091</v>
      </c>
      <c r="W3183" t="s">
        <v>1092</v>
      </c>
      <c r="X3183">
        <v>50</v>
      </c>
      <c r="Y3183" t="s">
        <v>1093</v>
      </c>
      <c r="Z3183">
        <v>220514</v>
      </c>
      <c r="AA3183" s="11">
        <v>45719.625</v>
      </c>
      <c r="AB3183" t="s">
        <v>1094</v>
      </c>
      <c r="AC3183" s="11">
        <v>45721.85833333333</v>
      </c>
    </row>
    <row r="3184" spans="1:29" x14ac:dyDescent="0.25">
      <c r="A3184" t="s">
        <v>1083</v>
      </c>
      <c r="B3184" t="s">
        <v>1506</v>
      </c>
      <c r="C3184" t="s">
        <v>1082</v>
      </c>
      <c r="D3184" t="s">
        <v>999</v>
      </c>
      <c r="E3184" t="s">
        <v>1084</v>
      </c>
      <c r="F3184" t="s">
        <v>1085</v>
      </c>
      <c r="G3184" t="s">
        <v>7</v>
      </c>
      <c r="H3184" t="s">
        <v>8</v>
      </c>
      <c r="I3184" t="s">
        <v>123</v>
      </c>
      <c r="J3184" t="s">
        <v>1148</v>
      </c>
      <c r="K3184" t="s">
        <v>1149</v>
      </c>
      <c r="L3184">
        <v>0</v>
      </c>
      <c r="M3184" t="s">
        <v>1490</v>
      </c>
      <c r="N3184" t="s">
        <v>10</v>
      </c>
      <c r="P3184" t="s">
        <v>10</v>
      </c>
      <c r="Q3184">
        <v>3.1E-2</v>
      </c>
      <c r="R3184" t="s">
        <v>1089</v>
      </c>
      <c r="S3184">
        <v>0.05</v>
      </c>
      <c r="T3184">
        <v>3.1E-2</v>
      </c>
      <c r="U3184" t="s">
        <v>1090</v>
      </c>
      <c r="V3184" t="s">
        <v>1091</v>
      </c>
      <c r="W3184" t="s">
        <v>1092</v>
      </c>
      <c r="X3184">
        <v>50</v>
      </c>
      <c r="Y3184" t="s">
        <v>1093</v>
      </c>
      <c r="Z3184">
        <v>220514</v>
      </c>
      <c r="AA3184" s="11">
        <v>45719.625</v>
      </c>
      <c r="AB3184" t="s">
        <v>1094</v>
      </c>
      <c r="AC3184" s="11">
        <v>45721.85833333333</v>
      </c>
    </row>
    <row r="3185" spans="1:29" x14ac:dyDescent="0.25">
      <c r="A3185" t="s">
        <v>1083</v>
      </c>
      <c r="B3185" t="s">
        <v>1506</v>
      </c>
      <c r="C3185" t="s">
        <v>1082</v>
      </c>
      <c r="D3185" t="s">
        <v>999</v>
      </c>
      <c r="E3185" t="s">
        <v>1084</v>
      </c>
      <c r="F3185" t="s">
        <v>1085</v>
      </c>
      <c r="G3185" t="s">
        <v>7</v>
      </c>
      <c r="H3185" t="s">
        <v>8</v>
      </c>
      <c r="I3185" t="s">
        <v>122</v>
      </c>
      <c r="J3185" t="s">
        <v>1151</v>
      </c>
      <c r="K3185" t="s">
        <v>1152</v>
      </c>
      <c r="L3185">
        <v>0</v>
      </c>
      <c r="M3185" t="s">
        <v>1489</v>
      </c>
      <c r="N3185" t="s">
        <v>10</v>
      </c>
      <c r="P3185" t="s">
        <v>10</v>
      </c>
      <c r="Q3185">
        <v>3.2800000000000003E-2</v>
      </c>
      <c r="R3185" t="s">
        <v>1089</v>
      </c>
      <c r="S3185">
        <v>0.05</v>
      </c>
      <c r="T3185">
        <v>3.2800000000000003E-2</v>
      </c>
      <c r="U3185" t="s">
        <v>1090</v>
      </c>
      <c r="V3185" t="s">
        <v>1091</v>
      </c>
      <c r="W3185" t="s">
        <v>1092</v>
      </c>
      <c r="X3185">
        <v>50</v>
      </c>
      <c r="Y3185" t="s">
        <v>1093</v>
      </c>
      <c r="Z3185">
        <v>220514</v>
      </c>
      <c r="AA3185" s="11">
        <v>45719.625</v>
      </c>
      <c r="AB3185" t="s">
        <v>1094</v>
      </c>
      <c r="AC3185" s="11">
        <v>45721.85833333333</v>
      </c>
    </row>
    <row r="3186" spans="1:29" x14ac:dyDescent="0.25">
      <c r="A3186" t="s">
        <v>1083</v>
      </c>
      <c r="B3186" t="s">
        <v>1506</v>
      </c>
      <c r="C3186" t="s">
        <v>1082</v>
      </c>
      <c r="D3186" t="s">
        <v>999</v>
      </c>
      <c r="E3186" t="s">
        <v>1084</v>
      </c>
      <c r="F3186" t="s">
        <v>1085</v>
      </c>
      <c r="G3186" t="s">
        <v>7</v>
      </c>
      <c r="H3186" t="s">
        <v>8</v>
      </c>
      <c r="I3186" t="s">
        <v>111</v>
      </c>
      <c r="J3186" t="s">
        <v>1145</v>
      </c>
      <c r="K3186" t="s">
        <v>1146</v>
      </c>
      <c r="L3186">
        <v>0</v>
      </c>
      <c r="M3186" t="s">
        <v>1491</v>
      </c>
      <c r="N3186" t="s">
        <v>10</v>
      </c>
      <c r="P3186" t="s">
        <v>10</v>
      </c>
      <c r="Q3186">
        <v>3.9300000000000002E-2</v>
      </c>
      <c r="R3186" t="s">
        <v>1089</v>
      </c>
      <c r="S3186">
        <v>0.05</v>
      </c>
      <c r="T3186">
        <v>3.9300000000000002E-2</v>
      </c>
      <c r="U3186" t="s">
        <v>1090</v>
      </c>
      <c r="V3186" t="s">
        <v>1091</v>
      </c>
      <c r="W3186" t="s">
        <v>1092</v>
      </c>
      <c r="X3186">
        <v>50</v>
      </c>
      <c r="Y3186" t="s">
        <v>1093</v>
      </c>
      <c r="Z3186">
        <v>220514</v>
      </c>
      <c r="AA3186" s="11">
        <v>45719.625</v>
      </c>
      <c r="AB3186" t="s">
        <v>1094</v>
      </c>
      <c r="AC3186" s="11">
        <v>45721.85833333333</v>
      </c>
    </row>
    <row r="3187" spans="1:29" x14ac:dyDescent="0.25">
      <c r="A3187" t="s">
        <v>1083</v>
      </c>
      <c r="B3187" t="s">
        <v>1506</v>
      </c>
      <c r="C3187" t="s">
        <v>1082</v>
      </c>
      <c r="D3187" t="s">
        <v>999</v>
      </c>
      <c r="E3187" t="s">
        <v>1084</v>
      </c>
      <c r="F3187" t="s">
        <v>1085</v>
      </c>
      <c r="G3187" t="s">
        <v>7</v>
      </c>
      <c r="H3187" t="s">
        <v>8</v>
      </c>
      <c r="I3187" t="s">
        <v>128</v>
      </c>
      <c r="J3187" t="s">
        <v>1179</v>
      </c>
      <c r="K3187" t="s">
        <v>1180</v>
      </c>
      <c r="L3187">
        <v>0</v>
      </c>
      <c r="M3187" t="s">
        <v>1492</v>
      </c>
      <c r="N3187" t="s">
        <v>10</v>
      </c>
      <c r="P3187" t="s">
        <v>10</v>
      </c>
      <c r="Q3187">
        <v>2.2800000000000001E-2</v>
      </c>
      <c r="R3187" t="s">
        <v>1089</v>
      </c>
      <c r="S3187">
        <v>0.05</v>
      </c>
      <c r="T3187">
        <v>2.2800000000000001E-2</v>
      </c>
      <c r="U3187" t="s">
        <v>1090</v>
      </c>
      <c r="V3187" t="s">
        <v>1091</v>
      </c>
      <c r="W3187" t="s">
        <v>1092</v>
      </c>
      <c r="X3187">
        <v>50</v>
      </c>
      <c r="Y3187" t="s">
        <v>1093</v>
      </c>
      <c r="Z3187">
        <v>220514</v>
      </c>
      <c r="AA3187" s="11">
        <v>45719.625</v>
      </c>
      <c r="AB3187" t="s">
        <v>1094</v>
      </c>
      <c r="AC3187" s="11">
        <v>45721.85833333333</v>
      </c>
    </row>
    <row r="3188" spans="1:29" x14ac:dyDescent="0.25">
      <c r="A3188" t="s">
        <v>1083</v>
      </c>
      <c r="B3188" t="s">
        <v>1506</v>
      </c>
      <c r="C3188" t="s">
        <v>1082</v>
      </c>
      <c r="D3188" t="s">
        <v>999</v>
      </c>
      <c r="E3188" t="s">
        <v>1084</v>
      </c>
      <c r="F3188" t="s">
        <v>1085</v>
      </c>
      <c r="G3188" t="s">
        <v>7</v>
      </c>
      <c r="H3188" t="s">
        <v>8</v>
      </c>
      <c r="I3188" t="s">
        <v>107</v>
      </c>
      <c r="J3188" t="s">
        <v>1139</v>
      </c>
      <c r="K3188" t="s">
        <v>1140</v>
      </c>
      <c r="L3188">
        <v>0</v>
      </c>
      <c r="M3188" t="s">
        <v>1493</v>
      </c>
      <c r="N3188" t="s">
        <v>10</v>
      </c>
      <c r="P3188" t="s">
        <v>10</v>
      </c>
      <c r="Q3188">
        <v>2.3199999999999998E-2</v>
      </c>
      <c r="R3188" t="s">
        <v>1089</v>
      </c>
      <c r="S3188">
        <v>0.05</v>
      </c>
      <c r="T3188">
        <v>2.3199999999999998E-2</v>
      </c>
      <c r="U3188" t="s">
        <v>1090</v>
      </c>
      <c r="V3188" t="s">
        <v>1091</v>
      </c>
      <c r="W3188" t="s">
        <v>1092</v>
      </c>
      <c r="X3188">
        <v>50</v>
      </c>
      <c r="Y3188" t="s">
        <v>1093</v>
      </c>
      <c r="Z3188">
        <v>220514</v>
      </c>
      <c r="AA3188" s="11">
        <v>45719.625</v>
      </c>
      <c r="AB3188" t="s">
        <v>1094</v>
      </c>
      <c r="AC3188" s="11">
        <v>45721.85833333333</v>
      </c>
    </row>
    <row r="3189" spans="1:29" x14ac:dyDescent="0.25">
      <c r="A3189" t="s">
        <v>1083</v>
      </c>
      <c r="B3189" t="s">
        <v>1506</v>
      </c>
      <c r="C3189" t="s">
        <v>1082</v>
      </c>
      <c r="D3189" t="s">
        <v>999</v>
      </c>
      <c r="E3189" t="s">
        <v>1084</v>
      </c>
      <c r="F3189" t="s">
        <v>1085</v>
      </c>
      <c r="G3189" t="s">
        <v>7</v>
      </c>
      <c r="H3189" t="s">
        <v>8</v>
      </c>
      <c r="I3189" t="s">
        <v>103</v>
      </c>
      <c r="J3189" t="s">
        <v>1136</v>
      </c>
      <c r="K3189" t="s">
        <v>1137</v>
      </c>
      <c r="L3189">
        <v>0</v>
      </c>
      <c r="M3189" t="s">
        <v>1494</v>
      </c>
      <c r="N3189" t="s">
        <v>10</v>
      </c>
      <c r="P3189" t="s">
        <v>10</v>
      </c>
      <c r="Q3189">
        <v>2.3400000000000001E-2</v>
      </c>
      <c r="R3189" t="s">
        <v>1089</v>
      </c>
      <c r="S3189">
        <v>0.05</v>
      </c>
      <c r="T3189">
        <v>2.3400000000000001E-2</v>
      </c>
      <c r="U3189" t="s">
        <v>1090</v>
      </c>
      <c r="V3189" t="s">
        <v>1091</v>
      </c>
      <c r="W3189" t="s">
        <v>1092</v>
      </c>
      <c r="X3189">
        <v>50</v>
      </c>
      <c r="Y3189" t="s">
        <v>1093</v>
      </c>
      <c r="Z3189">
        <v>220514</v>
      </c>
      <c r="AA3189" s="11">
        <v>45719.625</v>
      </c>
      <c r="AB3189" t="s">
        <v>1094</v>
      </c>
      <c r="AC3189" s="11">
        <v>45721.85833333333</v>
      </c>
    </row>
    <row r="3190" spans="1:29" x14ac:dyDescent="0.25">
      <c r="A3190" t="s">
        <v>1083</v>
      </c>
      <c r="B3190" t="s">
        <v>1506</v>
      </c>
      <c r="C3190" t="s">
        <v>1082</v>
      </c>
      <c r="D3190" t="s">
        <v>999</v>
      </c>
      <c r="E3190" t="s">
        <v>1084</v>
      </c>
      <c r="F3190" t="s">
        <v>1085</v>
      </c>
      <c r="G3190" t="s">
        <v>7</v>
      </c>
      <c r="H3190" t="s">
        <v>8</v>
      </c>
      <c r="I3190" t="s">
        <v>37</v>
      </c>
      <c r="J3190" t="s">
        <v>1098</v>
      </c>
      <c r="K3190" t="s">
        <v>1099</v>
      </c>
      <c r="L3190">
        <v>0</v>
      </c>
      <c r="M3190" t="s">
        <v>1495</v>
      </c>
      <c r="N3190" t="s">
        <v>10</v>
      </c>
      <c r="P3190" t="s">
        <v>10</v>
      </c>
      <c r="Q3190">
        <v>3.2199999999999999E-2</v>
      </c>
      <c r="R3190" t="s">
        <v>1089</v>
      </c>
      <c r="S3190">
        <v>0.05</v>
      </c>
      <c r="T3190">
        <v>3.2199999999999999E-2</v>
      </c>
      <c r="U3190" t="s">
        <v>1090</v>
      </c>
      <c r="V3190" t="s">
        <v>1091</v>
      </c>
      <c r="W3190" t="s">
        <v>1092</v>
      </c>
      <c r="X3190">
        <v>50</v>
      </c>
      <c r="Y3190" t="s">
        <v>1093</v>
      </c>
      <c r="Z3190">
        <v>220514</v>
      </c>
      <c r="AA3190" s="11">
        <v>45719.625</v>
      </c>
      <c r="AB3190" t="s">
        <v>1094</v>
      </c>
      <c r="AC3190" s="11">
        <v>45721.85833333333</v>
      </c>
    </row>
    <row r="3191" spans="1:29" x14ac:dyDescent="0.25">
      <c r="A3191" t="s">
        <v>1083</v>
      </c>
      <c r="B3191" t="s">
        <v>1506</v>
      </c>
      <c r="C3191" t="s">
        <v>1082</v>
      </c>
      <c r="D3191" t="s">
        <v>999</v>
      </c>
      <c r="E3191" t="s">
        <v>1084</v>
      </c>
      <c r="F3191" t="s">
        <v>1085</v>
      </c>
      <c r="G3191" t="s">
        <v>7</v>
      </c>
      <c r="H3191" t="s">
        <v>8</v>
      </c>
      <c r="I3191" t="s">
        <v>16</v>
      </c>
      <c r="J3191" t="s">
        <v>1086</v>
      </c>
      <c r="K3191" t="s">
        <v>1087</v>
      </c>
      <c r="L3191">
        <v>0</v>
      </c>
      <c r="M3191" t="s">
        <v>1501</v>
      </c>
      <c r="N3191" t="s">
        <v>10</v>
      </c>
      <c r="P3191" t="s">
        <v>10</v>
      </c>
      <c r="Q3191">
        <v>1.84E-2</v>
      </c>
      <c r="R3191" t="s">
        <v>1089</v>
      </c>
      <c r="S3191">
        <v>0.05</v>
      </c>
      <c r="T3191">
        <v>1.84E-2</v>
      </c>
      <c r="U3191" t="s">
        <v>1090</v>
      </c>
      <c r="V3191" t="s">
        <v>1091</v>
      </c>
      <c r="W3191" t="s">
        <v>1092</v>
      </c>
      <c r="X3191">
        <v>50</v>
      </c>
      <c r="Y3191" t="s">
        <v>1093</v>
      </c>
      <c r="Z3191">
        <v>220514</v>
      </c>
      <c r="AA3191" s="11">
        <v>45719.625</v>
      </c>
      <c r="AB3191" t="s">
        <v>1094</v>
      </c>
      <c r="AC3191" s="11">
        <v>45721.85833333333</v>
      </c>
    </row>
    <row r="3192" spans="1:29" x14ac:dyDescent="0.25">
      <c r="A3192" t="s">
        <v>1083</v>
      </c>
      <c r="B3192" t="s">
        <v>1506</v>
      </c>
      <c r="C3192" t="s">
        <v>1082</v>
      </c>
      <c r="D3192" t="s">
        <v>999</v>
      </c>
      <c r="E3192" t="s">
        <v>1084</v>
      </c>
      <c r="F3192" t="s">
        <v>1085</v>
      </c>
      <c r="G3192" t="s">
        <v>7</v>
      </c>
      <c r="H3192" t="s">
        <v>8</v>
      </c>
      <c r="I3192" t="s">
        <v>29</v>
      </c>
      <c r="J3192" t="s">
        <v>1122</v>
      </c>
      <c r="K3192" t="s">
        <v>1123</v>
      </c>
      <c r="L3192">
        <v>0</v>
      </c>
      <c r="M3192" t="s">
        <v>1496</v>
      </c>
      <c r="N3192" t="s">
        <v>10</v>
      </c>
      <c r="P3192" t="s">
        <v>10</v>
      </c>
      <c r="Q3192">
        <v>3.6900000000000002E-2</v>
      </c>
      <c r="R3192" t="s">
        <v>1089</v>
      </c>
      <c r="S3192">
        <v>0.05</v>
      </c>
      <c r="T3192">
        <v>3.6900000000000002E-2</v>
      </c>
      <c r="U3192" t="s">
        <v>1090</v>
      </c>
      <c r="V3192" t="s">
        <v>1091</v>
      </c>
      <c r="W3192" t="s">
        <v>1092</v>
      </c>
      <c r="X3192">
        <v>50</v>
      </c>
      <c r="Y3192" t="s">
        <v>1093</v>
      </c>
      <c r="Z3192">
        <v>220514</v>
      </c>
      <c r="AA3192" s="11">
        <v>45719.625</v>
      </c>
      <c r="AB3192" t="s">
        <v>1094</v>
      </c>
      <c r="AC3192" s="11">
        <v>45721.85833333333</v>
      </c>
    </row>
    <row r="3193" spans="1:29" x14ac:dyDescent="0.25">
      <c r="A3193" t="s">
        <v>1083</v>
      </c>
      <c r="B3193" t="s">
        <v>1506</v>
      </c>
      <c r="C3193" t="s">
        <v>1082</v>
      </c>
      <c r="D3193" t="s">
        <v>999</v>
      </c>
      <c r="E3193" t="s">
        <v>1084</v>
      </c>
      <c r="F3193" t="s">
        <v>1085</v>
      </c>
      <c r="G3193" t="s">
        <v>7</v>
      </c>
      <c r="H3193" t="s">
        <v>8</v>
      </c>
      <c r="I3193" t="s">
        <v>41</v>
      </c>
      <c r="J3193" t="s">
        <v>1127</v>
      </c>
      <c r="K3193" t="s">
        <v>1128</v>
      </c>
      <c r="L3193">
        <v>0</v>
      </c>
      <c r="M3193" t="s">
        <v>1497</v>
      </c>
      <c r="N3193" t="s">
        <v>10</v>
      </c>
      <c r="P3193" t="s">
        <v>10</v>
      </c>
      <c r="Q3193">
        <v>2.06E-2</v>
      </c>
      <c r="R3193" t="s">
        <v>1089</v>
      </c>
      <c r="S3193">
        <v>0.05</v>
      </c>
      <c r="T3193">
        <v>2.06E-2</v>
      </c>
      <c r="U3193" t="s">
        <v>1090</v>
      </c>
      <c r="V3193" t="s">
        <v>1091</v>
      </c>
      <c r="W3193" t="s">
        <v>1092</v>
      </c>
      <c r="X3193">
        <v>50</v>
      </c>
      <c r="Y3193" t="s">
        <v>1093</v>
      </c>
      <c r="Z3193">
        <v>220514</v>
      </c>
      <c r="AA3193" s="11">
        <v>45719.625</v>
      </c>
      <c r="AB3193" t="s">
        <v>1094</v>
      </c>
      <c r="AC3193" s="11">
        <v>45721.85833333333</v>
      </c>
    </row>
    <row r="3194" spans="1:29" x14ac:dyDescent="0.25">
      <c r="A3194" t="s">
        <v>1083</v>
      </c>
      <c r="B3194" t="s">
        <v>1506</v>
      </c>
      <c r="C3194" t="s">
        <v>1082</v>
      </c>
      <c r="D3194" t="s">
        <v>999</v>
      </c>
      <c r="E3194" t="s">
        <v>1084</v>
      </c>
      <c r="F3194" t="s">
        <v>1085</v>
      </c>
      <c r="G3194" t="s">
        <v>7</v>
      </c>
      <c r="H3194" t="s">
        <v>8</v>
      </c>
      <c r="I3194" t="s">
        <v>42</v>
      </c>
      <c r="J3194" t="s">
        <v>1125</v>
      </c>
      <c r="K3194" t="s">
        <v>1126</v>
      </c>
      <c r="L3194">
        <v>0</v>
      </c>
      <c r="M3194" t="s">
        <v>1484</v>
      </c>
      <c r="N3194" t="s">
        <v>10</v>
      </c>
      <c r="P3194" t="s">
        <v>10</v>
      </c>
      <c r="Q3194">
        <v>2.35E-2</v>
      </c>
      <c r="R3194" t="s">
        <v>1089</v>
      </c>
      <c r="S3194">
        <v>0.05</v>
      </c>
      <c r="T3194">
        <v>2.35E-2</v>
      </c>
      <c r="U3194" t="s">
        <v>1090</v>
      </c>
      <c r="V3194" t="s">
        <v>1091</v>
      </c>
      <c r="W3194" t="s">
        <v>1092</v>
      </c>
      <c r="X3194">
        <v>50</v>
      </c>
      <c r="Y3194" t="s">
        <v>1093</v>
      </c>
      <c r="Z3194">
        <v>220514</v>
      </c>
      <c r="AA3194" s="11">
        <v>45719.625</v>
      </c>
      <c r="AB3194" t="s">
        <v>1094</v>
      </c>
      <c r="AC3194" s="11">
        <v>45721.85833333333</v>
      </c>
    </row>
    <row r="3195" spans="1:29" x14ac:dyDescent="0.25">
      <c r="A3195" t="s">
        <v>1083</v>
      </c>
      <c r="B3195" t="s">
        <v>1506</v>
      </c>
      <c r="C3195" t="s">
        <v>1082</v>
      </c>
      <c r="D3195" t="s">
        <v>999</v>
      </c>
      <c r="E3195" t="s">
        <v>1084</v>
      </c>
      <c r="F3195" t="s">
        <v>1085</v>
      </c>
      <c r="G3195" t="s">
        <v>7</v>
      </c>
      <c r="H3195" t="s">
        <v>8</v>
      </c>
      <c r="I3195" t="s">
        <v>35</v>
      </c>
      <c r="J3195" t="s">
        <v>1130</v>
      </c>
      <c r="K3195" t="s">
        <v>1131</v>
      </c>
      <c r="L3195">
        <v>0</v>
      </c>
      <c r="M3195" t="s">
        <v>1498</v>
      </c>
      <c r="N3195" t="s">
        <v>10</v>
      </c>
      <c r="P3195" t="s">
        <v>10</v>
      </c>
      <c r="Q3195">
        <v>3.1800000000000002E-2</v>
      </c>
      <c r="R3195" t="s">
        <v>1089</v>
      </c>
      <c r="S3195">
        <v>0.05</v>
      </c>
      <c r="T3195">
        <v>3.1800000000000002E-2</v>
      </c>
      <c r="U3195" t="s">
        <v>1090</v>
      </c>
      <c r="V3195" t="s">
        <v>1091</v>
      </c>
      <c r="W3195" t="s">
        <v>1092</v>
      </c>
      <c r="X3195">
        <v>50</v>
      </c>
      <c r="Y3195" t="s">
        <v>1093</v>
      </c>
      <c r="Z3195">
        <v>220514</v>
      </c>
      <c r="AA3195" s="11">
        <v>45719.625</v>
      </c>
      <c r="AB3195" t="s">
        <v>1094</v>
      </c>
      <c r="AC3195" s="11">
        <v>45721.85833333333</v>
      </c>
    </row>
    <row r="3196" spans="1:29" x14ac:dyDescent="0.25">
      <c r="A3196" t="s">
        <v>1083</v>
      </c>
      <c r="B3196" t="s">
        <v>1506</v>
      </c>
      <c r="C3196" t="s">
        <v>1082</v>
      </c>
      <c r="D3196" t="s">
        <v>999</v>
      </c>
      <c r="E3196" t="s">
        <v>1084</v>
      </c>
      <c r="F3196" t="s">
        <v>1085</v>
      </c>
      <c r="G3196" t="s">
        <v>7</v>
      </c>
      <c r="H3196" t="s">
        <v>8</v>
      </c>
      <c r="I3196" t="s">
        <v>23</v>
      </c>
      <c r="J3196" t="s">
        <v>1107</v>
      </c>
      <c r="K3196" t="s">
        <v>1108</v>
      </c>
      <c r="L3196">
        <v>0</v>
      </c>
      <c r="M3196" t="s">
        <v>1499</v>
      </c>
      <c r="N3196" t="s">
        <v>10</v>
      </c>
      <c r="P3196" t="s">
        <v>10</v>
      </c>
      <c r="Q3196">
        <v>2.29E-2</v>
      </c>
      <c r="R3196" t="s">
        <v>1089</v>
      </c>
      <c r="S3196">
        <v>0.05</v>
      </c>
      <c r="T3196">
        <v>2.29E-2</v>
      </c>
      <c r="U3196" t="s">
        <v>1090</v>
      </c>
      <c r="V3196" t="s">
        <v>1091</v>
      </c>
      <c r="W3196" t="s">
        <v>1092</v>
      </c>
      <c r="X3196">
        <v>50</v>
      </c>
      <c r="Y3196" t="s">
        <v>1093</v>
      </c>
      <c r="Z3196">
        <v>220514</v>
      </c>
      <c r="AA3196" s="11">
        <v>45719.625</v>
      </c>
      <c r="AB3196" t="s">
        <v>1094</v>
      </c>
      <c r="AC3196" s="11">
        <v>45721.85833333333</v>
      </c>
    </row>
    <row r="3197" spans="1:29" x14ac:dyDescent="0.25">
      <c r="A3197" t="s">
        <v>1083</v>
      </c>
      <c r="B3197" t="s">
        <v>1506</v>
      </c>
      <c r="C3197" t="s">
        <v>1082</v>
      </c>
      <c r="D3197" t="s">
        <v>999</v>
      </c>
      <c r="E3197" t="s">
        <v>1084</v>
      </c>
      <c r="F3197" t="s">
        <v>1085</v>
      </c>
      <c r="G3197" t="s">
        <v>7</v>
      </c>
      <c r="H3197" t="s">
        <v>8</v>
      </c>
      <c r="I3197" t="s">
        <v>12</v>
      </c>
      <c r="J3197" t="s">
        <v>1113</v>
      </c>
      <c r="K3197" t="s">
        <v>1114</v>
      </c>
      <c r="L3197">
        <v>0</v>
      </c>
      <c r="M3197" t="s">
        <v>1483</v>
      </c>
      <c r="N3197" t="s">
        <v>10</v>
      </c>
      <c r="P3197" t="s">
        <v>10</v>
      </c>
      <c r="Q3197">
        <v>2.1499999999999998E-2</v>
      </c>
      <c r="R3197" t="s">
        <v>1089</v>
      </c>
      <c r="S3197">
        <v>0.05</v>
      </c>
      <c r="T3197">
        <v>2.1499999999999998E-2</v>
      </c>
      <c r="U3197" t="s">
        <v>1090</v>
      </c>
      <c r="V3197" t="s">
        <v>1091</v>
      </c>
      <c r="W3197" t="s">
        <v>1092</v>
      </c>
      <c r="X3197">
        <v>50</v>
      </c>
      <c r="Y3197" t="s">
        <v>1093</v>
      </c>
      <c r="Z3197">
        <v>220514</v>
      </c>
      <c r="AA3197" s="11">
        <v>45719.625</v>
      </c>
      <c r="AB3197" t="s">
        <v>1094</v>
      </c>
      <c r="AC3197" s="11">
        <v>45721.85833333333</v>
      </c>
    </row>
    <row r="3198" spans="1:29" x14ac:dyDescent="0.25">
      <c r="A3198" t="s">
        <v>1083</v>
      </c>
      <c r="B3198" t="s">
        <v>1506</v>
      </c>
      <c r="C3198" t="s">
        <v>1082</v>
      </c>
      <c r="D3198" t="s">
        <v>999</v>
      </c>
      <c r="E3198" t="s">
        <v>1084</v>
      </c>
      <c r="F3198" t="s">
        <v>1085</v>
      </c>
      <c r="G3198" t="s">
        <v>7</v>
      </c>
      <c r="H3198" t="s">
        <v>8</v>
      </c>
      <c r="I3198" t="s">
        <v>13</v>
      </c>
      <c r="J3198" t="s">
        <v>1095</v>
      </c>
      <c r="K3198" t="s">
        <v>1096</v>
      </c>
      <c r="L3198">
        <v>0</v>
      </c>
      <c r="M3198" t="s">
        <v>1502</v>
      </c>
      <c r="N3198" t="s">
        <v>10</v>
      </c>
      <c r="P3198" t="s">
        <v>10</v>
      </c>
      <c r="Q3198">
        <v>2.2100000000000002E-2</v>
      </c>
      <c r="R3198" t="s">
        <v>1089</v>
      </c>
      <c r="S3198">
        <v>0.05</v>
      </c>
      <c r="T3198">
        <v>2.2100000000000002E-2</v>
      </c>
      <c r="U3198" t="s">
        <v>1090</v>
      </c>
      <c r="V3198" t="s">
        <v>1091</v>
      </c>
      <c r="W3198" t="s">
        <v>1092</v>
      </c>
      <c r="X3198">
        <v>50</v>
      </c>
      <c r="Y3198" t="s">
        <v>1093</v>
      </c>
      <c r="Z3198">
        <v>220514</v>
      </c>
      <c r="AA3198" s="11">
        <v>45719.625</v>
      </c>
      <c r="AB3198" t="s">
        <v>1094</v>
      </c>
      <c r="AC3198" s="11">
        <v>45721.85833333333</v>
      </c>
    </row>
    <row r="3199" spans="1:29" x14ac:dyDescent="0.25">
      <c r="A3199" t="s">
        <v>1083</v>
      </c>
      <c r="B3199" t="s">
        <v>1506</v>
      </c>
      <c r="C3199" t="s">
        <v>1082</v>
      </c>
      <c r="D3199" t="s">
        <v>999</v>
      </c>
      <c r="E3199" t="s">
        <v>1084</v>
      </c>
      <c r="F3199" t="s">
        <v>1085</v>
      </c>
      <c r="G3199" t="s">
        <v>7</v>
      </c>
      <c r="H3199" t="s">
        <v>8</v>
      </c>
      <c r="I3199" t="s">
        <v>9</v>
      </c>
      <c r="J3199" t="s">
        <v>1101</v>
      </c>
      <c r="K3199" t="s">
        <v>1102</v>
      </c>
      <c r="L3199">
        <v>0</v>
      </c>
      <c r="M3199" t="s">
        <v>1500</v>
      </c>
      <c r="N3199" t="s">
        <v>10</v>
      </c>
      <c r="P3199" t="s">
        <v>10</v>
      </c>
      <c r="Q3199">
        <v>3.3799999999999997E-2</v>
      </c>
      <c r="R3199" t="s">
        <v>1089</v>
      </c>
      <c r="S3199">
        <v>0.05</v>
      </c>
      <c r="T3199">
        <v>3.3799999999999997E-2</v>
      </c>
      <c r="U3199" t="s">
        <v>1090</v>
      </c>
      <c r="V3199" t="s">
        <v>1091</v>
      </c>
      <c r="W3199" t="s">
        <v>1092</v>
      </c>
      <c r="X3199">
        <v>50</v>
      </c>
      <c r="Y3199" t="s">
        <v>1093</v>
      </c>
      <c r="Z3199">
        <v>220514</v>
      </c>
      <c r="AA3199" s="11">
        <v>45719.625</v>
      </c>
      <c r="AB3199" t="s">
        <v>1094</v>
      </c>
      <c r="AC3199" s="11">
        <v>45721.85833333333</v>
      </c>
    </row>
    <row r="3200" spans="1:29" x14ac:dyDescent="0.25">
      <c r="A3200" t="s">
        <v>1083</v>
      </c>
      <c r="B3200" t="s">
        <v>1506</v>
      </c>
      <c r="C3200" t="s">
        <v>1082</v>
      </c>
      <c r="D3200" t="s">
        <v>999</v>
      </c>
      <c r="E3200" t="s">
        <v>1084</v>
      </c>
      <c r="F3200" t="s">
        <v>1085</v>
      </c>
      <c r="G3200" t="s">
        <v>7</v>
      </c>
      <c r="H3200" t="s">
        <v>8</v>
      </c>
      <c r="I3200" t="s">
        <v>25</v>
      </c>
      <c r="J3200" t="s">
        <v>1104</v>
      </c>
      <c r="K3200" t="s">
        <v>1105</v>
      </c>
      <c r="L3200">
        <v>0</v>
      </c>
      <c r="M3200" t="s">
        <v>1503</v>
      </c>
      <c r="N3200" t="s">
        <v>10</v>
      </c>
      <c r="P3200" t="s">
        <v>10</v>
      </c>
      <c r="Q3200">
        <v>2.9600000000000001E-2</v>
      </c>
      <c r="R3200" t="s">
        <v>1089</v>
      </c>
      <c r="S3200">
        <v>0.05</v>
      </c>
      <c r="T3200">
        <v>2.9600000000000001E-2</v>
      </c>
      <c r="U3200" t="s">
        <v>1090</v>
      </c>
      <c r="V3200" t="s">
        <v>1091</v>
      </c>
      <c r="W3200" t="s">
        <v>1092</v>
      </c>
      <c r="X3200">
        <v>50</v>
      </c>
      <c r="Y3200" t="s">
        <v>1093</v>
      </c>
      <c r="Z3200">
        <v>220514</v>
      </c>
      <c r="AA3200" s="11">
        <v>45719.625</v>
      </c>
      <c r="AB3200" t="s">
        <v>1094</v>
      </c>
      <c r="AC3200" s="11">
        <v>45721.85833333333</v>
      </c>
    </row>
    <row r="3201" spans="1:29" x14ac:dyDescent="0.25">
      <c r="A3201" t="s">
        <v>1083</v>
      </c>
      <c r="B3201" t="s">
        <v>1506</v>
      </c>
      <c r="C3201" t="s">
        <v>1082</v>
      </c>
      <c r="D3201" t="s">
        <v>999</v>
      </c>
      <c r="E3201" t="s">
        <v>1084</v>
      </c>
      <c r="F3201" t="s">
        <v>1085</v>
      </c>
      <c r="G3201" t="s">
        <v>7</v>
      </c>
      <c r="H3201" t="s">
        <v>8</v>
      </c>
      <c r="I3201" t="s">
        <v>17</v>
      </c>
      <c r="J3201" t="s">
        <v>1116</v>
      </c>
      <c r="K3201" t="s">
        <v>1117</v>
      </c>
      <c r="L3201">
        <v>0</v>
      </c>
      <c r="M3201" t="s">
        <v>1504</v>
      </c>
      <c r="N3201" t="s">
        <v>10</v>
      </c>
      <c r="P3201" t="s">
        <v>10</v>
      </c>
      <c r="Q3201">
        <v>2.5499999999999998E-2</v>
      </c>
      <c r="R3201" t="s">
        <v>1089</v>
      </c>
      <c r="S3201">
        <v>0.05</v>
      </c>
      <c r="T3201">
        <v>2.5499999999999998E-2</v>
      </c>
      <c r="U3201" t="s">
        <v>1090</v>
      </c>
      <c r="V3201" t="s">
        <v>1091</v>
      </c>
      <c r="W3201" t="s">
        <v>1092</v>
      </c>
      <c r="X3201">
        <v>50</v>
      </c>
      <c r="Y3201" t="s">
        <v>1093</v>
      </c>
      <c r="Z3201">
        <v>220514</v>
      </c>
      <c r="AA3201" s="11">
        <v>45719.625</v>
      </c>
      <c r="AB3201" t="s">
        <v>1094</v>
      </c>
      <c r="AC3201" s="11">
        <v>45721.85833333333</v>
      </c>
    </row>
    <row r="3202" spans="1:29" x14ac:dyDescent="0.25">
      <c r="A3202" t="s">
        <v>1083</v>
      </c>
      <c r="B3202" t="s">
        <v>1477</v>
      </c>
      <c r="C3202" t="s">
        <v>1082</v>
      </c>
      <c r="D3202" t="s">
        <v>999</v>
      </c>
      <c r="E3202" t="s">
        <v>1084</v>
      </c>
      <c r="F3202" t="s">
        <v>1085</v>
      </c>
      <c r="G3202" t="s">
        <v>7</v>
      </c>
      <c r="H3202" t="s">
        <v>8</v>
      </c>
      <c r="I3202" t="s">
        <v>156</v>
      </c>
      <c r="J3202" t="s">
        <v>1335</v>
      </c>
      <c r="K3202" t="s">
        <v>1336</v>
      </c>
      <c r="L3202">
        <v>0</v>
      </c>
      <c r="M3202" t="s">
        <v>1508</v>
      </c>
      <c r="N3202" t="s">
        <v>10</v>
      </c>
      <c r="P3202" t="s">
        <v>10</v>
      </c>
      <c r="Q3202">
        <v>0.26100000000000001</v>
      </c>
      <c r="R3202" t="s">
        <v>1089</v>
      </c>
      <c r="S3202">
        <v>0.5</v>
      </c>
      <c r="T3202">
        <v>0.26100000000000001</v>
      </c>
      <c r="U3202" t="s">
        <v>1090</v>
      </c>
      <c r="V3202" t="s">
        <v>1091</v>
      </c>
      <c r="W3202" t="s">
        <v>1092</v>
      </c>
      <c r="X3202">
        <v>50</v>
      </c>
      <c r="Y3202" t="s">
        <v>1093</v>
      </c>
      <c r="Z3202">
        <v>233435</v>
      </c>
      <c r="AA3202" s="11">
        <v>45778.53125</v>
      </c>
      <c r="AB3202" t="s">
        <v>1094</v>
      </c>
      <c r="AC3202" s="11">
        <v>45782.731944444444</v>
      </c>
    </row>
    <row r="3203" spans="1:29" x14ac:dyDescent="0.25">
      <c r="A3203" t="s">
        <v>1083</v>
      </c>
      <c r="B3203" t="s">
        <v>1477</v>
      </c>
      <c r="C3203" t="s">
        <v>1082</v>
      </c>
      <c r="D3203" t="s">
        <v>999</v>
      </c>
      <c r="E3203" t="s">
        <v>1084</v>
      </c>
      <c r="F3203" t="s">
        <v>1085</v>
      </c>
      <c r="G3203" t="s">
        <v>7</v>
      </c>
      <c r="H3203" t="s">
        <v>8</v>
      </c>
      <c r="I3203" t="s">
        <v>153</v>
      </c>
      <c r="J3203" t="s">
        <v>1352</v>
      </c>
      <c r="K3203" t="s">
        <v>1353</v>
      </c>
      <c r="L3203">
        <v>0</v>
      </c>
      <c r="M3203" t="s">
        <v>1509</v>
      </c>
      <c r="N3203" t="s">
        <v>10</v>
      </c>
      <c r="P3203" t="s">
        <v>10</v>
      </c>
      <c r="Q3203">
        <v>0.85499999999999998</v>
      </c>
      <c r="R3203" t="s">
        <v>1089</v>
      </c>
      <c r="S3203">
        <v>2.5</v>
      </c>
      <c r="T3203">
        <v>0.85499999999999998</v>
      </c>
      <c r="U3203" t="s">
        <v>1090</v>
      </c>
      <c r="V3203" t="s">
        <v>1091</v>
      </c>
      <c r="W3203" t="s">
        <v>1092</v>
      </c>
      <c r="X3203">
        <v>50</v>
      </c>
      <c r="Y3203" t="s">
        <v>1093</v>
      </c>
      <c r="Z3203">
        <v>233435</v>
      </c>
      <c r="AA3203" s="11">
        <v>45778.53125</v>
      </c>
      <c r="AB3203" t="s">
        <v>1094</v>
      </c>
      <c r="AC3203" s="11">
        <v>45782.731944444444</v>
      </c>
    </row>
    <row r="3204" spans="1:29" x14ac:dyDescent="0.25">
      <c r="A3204" t="s">
        <v>1083</v>
      </c>
      <c r="B3204" t="s">
        <v>1477</v>
      </c>
      <c r="C3204" t="s">
        <v>1082</v>
      </c>
      <c r="D3204" t="s">
        <v>999</v>
      </c>
      <c r="E3204" t="s">
        <v>1084</v>
      </c>
      <c r="F3204" t="s">
        <v>1085</v>
      </c>
      <c r="G3204" t="s">
        <v>7</v>
      </c>
      <c r="H3204" t="s">
        <v>8</v>
      </c>
      <c r="I3204" t="s">
        <v>158</v>
      </c>
      <c r="J3204" t="s">
        <v>1383</v>
      </c>
      <c r="K3204" t="s">
        <v>1384</v>
      </c>
      <c r="L3204">
        <v>0</v>
      </c>
      <c r="M3204" t="s">
        <v>1510</v>
      </c>
      <c r="N3204" t="s">
        <v>10</v>
      </c>
      <c r="P3204" t="s">
        <v>10</v>
      </c>
      <c r="Q3204">
        <v>0.2</v>
      </c>
      <c r="R3204" t="s">
        <v>1089</v>
      </c>
      <c r="S3204">
        <v>1</v>
      </c>
      <c r="T3204">
        <v>0.2</v>
      </c>
      <c r="U3204" t="s">
        <v>1090</v>
      </c>
      <c r="V3204" t="s">
        <v>1091</v>
      </c>
      <c r="W3204" t="s">
        <v>1092</v>
      </c>
      <c r="X3204">
        <v>50</v>
      </c>
      <c r="Y3204" t="s">
        <v>1093</v>
      </c>
      <c r="Z3204">
        <v>233435</v>
      </c>
      <c r="AA3204" s="11">
        <v>45778.53125</v>
      </c>
      <c r="AB3204" t="s">
        <v>1094</v>
      </c>
      <c r="AC3204" s="11">
        <v>45782.731944444444</v>
      </c>
    </row>
    <row r="3205" spans="1:29" x14ac:dyDescent="0.25">
      <c r="A3205" t="s">
        <v>1083</v>
      </c>
      <c r="B3205" t="s">
        <v>1477</v>
      </c>
      <c r="C3205" t="s">
        <v>1082</v>
      </c>
      <c r="D3205" t="s">
        <v>999</v>
      </c>
      <c r="E3205" t="s">
        <v>1084</v>
      </c>
      <c r="F3205" t="s">
        <v>1085</v>
      </c>
      <c r="G3205" t="s">
        <v>7</v>
      </c>
      <c r="H3205" t="s">
        <v>8</v>
      </c>
      <c r="I3205" t="s">
        <v>133</v>
      </c>
      <c r="J3205" t="s">
        <v>1254</v>
      </c>
      <c r="K3205" t="s">
        <v>1255</v>
      </c>
      <c r="L3205">
        <v>0</v>
      </c>
      <c r="M3205" t="s">
        <v>1511</v>
      </c>
      <c r="N3205" t="s">
        <v>10</v>
      </c>
      <c r="P3205" t="s">
        <v>10</v>
      </c>
      <c r="Q3205">
        <v>3.4000000000000002E-2</v>
      </c>
      <c r="R3205" t="s">
        <v>1089</v>
      </c>
      <c r="S3205">
        <v>0.25</v>
      </c>
      <c r="T3205">
        <v>3.4000000000000002E-2</v>
      </c>
      <c r="U3205" t="s">
        <v>1090</v>
      </c>
      <c r="V3205" t="s">
        <v>1091</v>
      </c>
      <c r="W3205" t="s">
        <v>1092</v>
      </c>
      <c r="X3205">
        <v>50</v>
      </c>
      <c r="Y3205" t="s">
        <v>1093</v>
      </c>
      <c r="Z3205">
        <v>233435</v>
      </c>
      <c r="AA3205" s="11">
        <v>45778.53125</v>
      </c>
      <c r="AB3205" t="s">
        <v>1094</v>
      </c>
      <c r="AC3205" s="11">
        <v>45782.731944444444</v>
      </c>
    </row>
    <row r="3206" spans="1:29" x14ac:dyDescent="0.25">
      <c r="A3206" t="s">
        <v>1083</v>
      </c>
      <c r="B3206" t="s">
        <v>1477</v>
      </c>
      <c r="C3206" t="s">
        <v>1082</v>
      </c>
      <c r="D3206" t="s">
        <v>999</v>
      </c>
      <c r="E3206" t="s">
        <v>1084</v>
      </c>
      <c r="F3206" t="s">
        <v>1085</v>
      </c>
      <c r="G3206" t="s">
        <v>7</v>
      </c>
      <c r="H3206" t="s">
        <v>8</v>
      </c>
      <c r="I3206" t="s">
        <v>154</v>
      </c>
      <c r="J3206" t="s">
        <v>1381</v>
      </c>
      <c r="K3206" t="s">
        <v>1382</v>
      </c>
      <c r="L3206">
        <v>0</v>
      </c>
      <c r="M3206" t="s">
        <v>1512</v>
      </c>
      <c r="N3206" t="s">
        <v>10</v>
      </c>
      <c r="P3206" t="s">
        <v>10</v>
      </c>
      <c r="Q3206">
        <v>0.25</v>
      </c>
      <c r="R3206" t="s">
        <v>1089</v>
      </c>
      <c r="S3206">
        <v>1</v>
      </c>
      <c r="T3206">
        <v>0.25</v>
      </c>
      <c r="U3206" t="s">
        <v>1090</v>
      </c>
      <c r="V3206" t="s">
        <v>1091</v>
      </c>
      <c r="W3206" t="s">
        <v>1092</v>
      </c>
      <c r="X3206">
        <v>50</v>
      </c>
      <c r="Y3206" t="s">
        <v>1093</v>
      </c>
      <c r="Z3206">
        <v>233435</v>
      </c>
      <c r="AA3206" s="11">
        <v>45778.53125</v>
      </c>
      <c r="AB3206" t="s">
        <v>1094</v>
      </c>
      <c r="AC3206" s="11">
        <v>45782.731944444444</v>
      </c>
    </row>
    <row r="3207" spans="1:29" x14ac:dyDescent="0.25">
      <c r="A3207" t="s">
        <v>1083</v>
      </c>
      <c r="B3207" t="s">
        <v>1477</v>
      </c>
      <c r="C3207" t="s">
        <v>1082</v>
      </c>
      <c r="D3207" t="s">
        <v>999</v>
      </c>
      <c r="E3207" t="s">
        <v>1084</v>
      </c>
      <c r="F3207" t="s">
        <v>1085</v>
      </c>
      <c r="G3207" t="s">
        <v>7</v>
      </c>
      <c r="H3207" t="s">
        <v>8</v>
      </c>
      <c r="I3207" t="s">
        <v>155</v>
      </c>
      <c r="J3207" t="s">
        <v>1349</v>
      </c>
      <c r="K3207" t="s">
        <v>1350</v>
      </c>
      <c r="L3207">
        <v>0</v>
      </c>
      <c r="M3207" t="s">
        <v>1513</v>
      </c>
      <c r="N3207" t="s">
        <v>10</v>
      </c>
      <c r="P3207" t="s">
        <v>10</v>
      </c>
      <c r="Q3207">
        <v>0.41399999999999998</v>
      </c>
      <c r="R3207" t="s">
        <v>1089</v>
      </c>
      <c r="S3207">
        <v>2.5</v>
      </c>
      <c r="T3207">
        <v>0.41399999999999998</v>
      </c>
      <c r="U3207" t="s">
        <v>1090</v>
      </c>
      <c r="V3207" t="s">
        <v>1091</v>
      </c>
      <c r="W3207" t="s">
        <v>1092</v>
      </c>
      <c r="X3207">
        <v>50</v>
      </c>
      <c r="Y3207" t="s">
        <v>1093</v>
      </c>
      <c r="Z3207">
        <v>233435</v>
      </c>
      <c r="AA3207" s="11">
        <v>45778.53125</v>
      </c>
      <c r="AB3207" t="s">
        <v>1094</v>
      </c>
      <c r="AC3207" s="11">
        <v>45782.731944444444</v>
      </c>
    </row>
    <row r="3208" spans="1:29" x14ac:dyDescent="0.25">
      <c r="A3208" t="s">
        <v>1083</v>
      </c>
      <c r="B3208" t="s">
        <v>1477</v>
      </c>
      <c r="C3208" t="s">
        <v>1082</v>
      </c>
      <c r="D3208" t="s">
        <v>999</v>
      </c>
      <c r="E3208" t="s">
        <v>1084</v>
      </c>
      <c r="F3208" t="s">
        <v>1085</v>
      </c>
      <c r="G3208" t="s">
        <v>7</v>
      </c>
      <c r="H3208" t="s">
        <v>8</v>
      </c>
      <c r="I3208" t="s">
        <v>147</v>
      </c>
      <c r="J3208" t="s">
        <v>1236</v>
      </c>
      <c r="K3208" t="s">
        <v>1237</v>
      </c>
      <c r="L3208">
        <v>0</v>
      </c>
      <c r="M3208" t="s">
        <v>1514</v>
      </c>
      <c r="N3208" t="s">
        <v>10</v>
      </c>
      <c r="P3208" t="s">
        <v>10</v>
      </c>
      <c r="Q3208">
        <v>3.1699999999999999E-2</v>
      </c>
      <c r="R3208" t="s">
        <v>1089</v>
      </c>
      <c r="S3208">
        <v>0.25</v>
      </c>
      <c r="T3208">
        <v>3.1699999999999999E-2</v>
      </c>
      <c r="U3208" t="s">
        <v>1090</v>
      </c>
      <c r="V3208" t="s">
        <v>1091</v>
      </c>
      <c r="W3208" t="s">
        <v>1092</v>
      </c>
      <c r="X3208">
        <v>50</v>
      </c>
      <c r="Y3208" t="s">
        <v>1093</v>
      </c>
      <c r="Z3208">
        <v>233435</v>
      </c>
      <c r="AA3208" s="11">
        <v>45778.53125</v>
      </c>
      <c r="AB3208" t="s">
        <v>1094</v>
      </c>
      <c r="AC3208" s="11">
        <v>45782.731944444444</v>
      </c>
    </row>
    <row r="3209" spans="1:29" x14ac:dyDescent="0.25">
      <c r="A3209" t="s">
        <v>1083</v>
      </c>
      <c r="B3209" t="s">
        <v>1477</v>
      </c>
      <c r="C3209" t="s">
        <v>1082</v>
      </c>
      <c r="D3209" t="s">
        <v>999</v>
      </c>
      <c r="E3209" t="s">
        <v>1084</v>
      </c>
      <c r="F3209" t="s">
        <v>1085</v>
      </c>
      <c r="G3209" t="s">
        <v>7</v>
      </c>
      <c r="H3209" t="s">
        <v>8</v>
      </c>
      <c r="I3209" t="s">
        <v>150</v>
      </c>
      <c r="J3209" t="s">
        <v>1344</v>
      </c>
      <c r="K3209" t="s">
        <v>149</v>
      </c>
      <c r="L3209">
        <v>0</v>
      </c>
      <c r="M3209" t="s">
        <v>1515</v>
      </c>
      <c r="N3209" t="s">
        <v>10</v>
      </c>
      <c r="P3209" t="s">
        <v>10</v>
      </c>
      <c r="Q3209">
        <v>9.1700000000000004E-2</v>
      </c>
      <c r="R3209" t="s">
        <v>1089</v>
      </c>
      <c r="S3209">
        <v>0.5</v>
      </c>
      <c r="T3209">
        <v>9.1700000000000004E-2</v>
      </c>
      <c r="U3209" t="s">
        <v>1090</v>
      </c>
      <c r="V3209" t="s">
        <v>1091</v>
      </c>
      <c r="W3209" t="s">
        <v>1092</v>
      </c>
      <c r="X3209">
        <v>50</v>
      </c>
      <c r="Y3209" t="s">
        <v>1093</v>
      </c>
      <c r="Z3209">
        <v>233435</v>
      </c>
      <c r="AA3209" s="11">
        <v>45778.53125</v>
      </c>
      <c r="AB3209" t="s">
        <v>1094</v>
      </c>
      <c r="AC3209" s="11">
        <v>45782.731944444444</v>
      </c>
    </row>
    <row r="3210" spans="1:29" x14ac:dyDescent="0.25">
      <c r="A3210" t="s">
        <v>1083</v>
      </c>
      <c r="B3210" t="s">
        <v>1477</v>
      </c>
      <c r="C3210" t="s">
        <v>1082</v>
      </c>
      <c r="D3210" t="s">
        <v>999</v>
      </c>
      <c r="E3210" t="s">
        <v>1084</v>
      </c>
      <c r="F3210" t="s">
        <v>1085</v>
      </c>
      <c r="G3210" t="s">
        <v>7</v>
      </c>
      <c r="H3210" t="s">
        <v>8</v>
      </c>
      <c r="I3210" t="s">
        <v>151</v>
      </c>
      <c r="J3210" t="s">
        <v>1238</v>
      </c>
      <c r="K3210" t="s">
        <v>1239</v>
      </c>
      <c r="L3210">
        <v>0</v>
      </c>
      <c r="M3210" t="s">
        <v>1516</v>
      </c>
      <c r="N3210" t="s">
        <v>10</v>
      </c>
      <c r="P3210" t="s">
        <v>10</v>
      </c>
      <c r="Q3210">
        <v>7.0999999999999994E-2</v>
      </c>
      <c r="R3210" t="s">
        <v>1089</v>
      </c>
      <c r="S3210">
        <v>0.25</v>
      </c>
      <c r="T3210">
        <v>7.0999999999999994E-2</v>
      </c>
      <c r="U3210" t="s">
        <v>1090</v>
      </c>
      <c r="V3210" t="s">
        <v>1091</v>
      </c>
      <c r="W3210" t="s">
        <v>1092</v>
      </c>
      <c r="X3210">
        <v>50</v>
      </c>
      <c r="Y3210" t="s">
        <v>1093</v>
      </c>
      <c r="Z3210">
        <v>233435</v>
      </c>
      <c r="AA3210" s="11">
        <v>45778.53125</v>
      </c>
      <c r="AB3210" t="s">
        <v>1094</v>
      </c>
      <c r="AC3210" s="11">
        <v>45782.731944444444</v>
      </c>
    </row>
    <row r="3211" spans="1:29" x14ac:dyDescent="0.25">
      <c r="A3211" t="s">
        <v>1083</v>
      </c>
      <c r="B3211" t="s">
        <v>1477</v>
      </c>
      <c r="C3211" t="s">
        <v>1082</v>
      </c>
      <c r="D3211" t="s">
        <v>999</v>
      </c>
      <c r="E3211" t="s">
        <v>1084</v>
      </c>
      <c r="F3211" t="s">
        <v>1085</v>
      </c>
      <c r="G3211" t="s">
        <v>7</v>
      </c>
      <c r="H3211" t="s">
        <v>8</v>
      </c>
      <c r="I3211" t="s">
        <v>137</v>
      </c>
      <c r="J3211" t="s">
        <v>1264</v>
      </c>
      <c r="K3211" t="s">
        <v>1265</v>
      </c>
      <c r="L3211">
        <v>0</v>
      </c>
      <c r="M3211" t="s">
        <v>1517</v>
      </c>
      <c r="N3211" t="s">
        <v>10</v>
      </c>
      <c r="P3211" t="s">
        <v>10</v>
      </c>
      <c r="Q3211">
        <v>3.3599999999999998E-2</v>
      </c>
      <c r="R3211" t="s">
        <v>1089</v>
      </c>
      <c r="S3211">
        <v>0.25</v>
      </c>
      <c r="T3211">
        <v>3.3599999999999998E-2</v>
      </c>
      <c r="U3211" t="s">
        <v>1090</v>
      </c>
      <c r="V3211" t="s">
        <v>1091</v>
      </c>
      <c r="W3211" t="s">
        <v>1092</v>
      </c>
      <c r="X3211">
        <v>50</v>
      </c>
      <c r="Y3211" t="s">
        <v>1093</v>
      </c>
      <c r="Z3211">
        <v>233435</v>
      </c>
      <c r="AA3211" s="11">
        <v>45778.53125</v>
      </c>
      <c r="AB3211" t="s">
        <v>1094</v>
      </c>
      <c r="AC3211" s="11">
        <v>45782.731944444444</v>
      </c>
    </row>
    <row r="3212" spans="1:29" x14ac:dyDescent="0.25">
      <c r="A3212" t="s">
        <v>1083</v>
      </c>
      <c r="B3212" t="s">
        <v>1477</v>
      </c>
      <c r="C3212" t="s">
        <v>1082</v>
      </c>
      <c r="D3212" t="s">
        <v>999</v>
      </c>
      <c r="E3212" t="s">
        <v>1084</v>
      </c>
      <c r="F3212" t="s">
        <v>1085</v>
      </c>
      <c r="G3212" t="s">
        <v>7</v>
      </c>
      <c r="H3212" t="s">
        <v>8</v>
      </c>
      <c r="I3212" t="s">
        <v>140</v>
      </c>
      <c r="J3212" t="s">
        <v>1262</v>
      </c>
      <c r="K3212" t="s">
        <v>1263</v>
      </c>
      <c r="L3212">
        <v>0</v>
      </c>
      <c r="M3212" t="s">
        <v>1351</v>
      </c>
      <c r="N3212" t="s">
        <v>10</v>
      </c>
      <c r="P3212" t="s">
        <v>10</v>
      </c>
      <c r="Q3212">
        <v>0.05</v>
      </c>
      <c r="R3212" t="s">
        <v>1089</v>
      </c>
      <c r="S3212">
        <v>0.25</v>
      </c>
      <c r="T3212">
        <v>0.05</v>
      </c>
      <c r="U3212" t="s">
        <v>1090</v>
      </c>
      <c r="V3212" t="s">
        <v>1091</v>
      </c>
      <c r="W3212" t="s">
        <v>1092</v>
      </c>
      <c r="X3212">
        <v>50</v>
      </c>
      <c r="Y3212" t="s">
        <v>1093</v>
      </c>
      <c r="Z3212">
        <v>233435</v>
      </c>
      <c r="AA3212" s="11">
        <v>45778.53125</v>
      </c>
      <c r="AB3212" t="s">
        <v>1094</v>
      </c>
      <c r="AC3212" s="11">
        <v>45782.731944444444</v>
      </c>
    </row>
    <row r="3213" spans="1:29" x14ac:dyDescent="0.25">
      <c r="A3213" t="s">
        <v>1083</v>
      </c>
      <c r="B3213" t="s">
        <v>1477</v>
      </c>
      <c r="C3213" t="s">
        <v>1082</v>
      </c>
      <c r="D3213" t="s">
        <v>999</v>
      </c>
      <c r="E3213" t="s">
        <v>1084</v>
      </c>
      <c r="F3213" t="s">
        <v>1085</v>
      </c>
      <c r="G3213" t="s">
        <v>7</v>
      </c>
      <c r="H3213" t="s">
        <v>8</v>
      </c>
      <c r="I3213" t="s">
        <v>32</v>
      </c>
      <c r="J3213" t="s">
        <v>1354</v>
      </c>
      <c r="K3213" t="s">
        <v>1355</v>
      </c>
      <c r="L3213">
        <v>0</v>
      </c>
      <c r="M3213" t="s">
        <v>1518</v>
      </c>
      <c r="N3213" t="s">
        <v>10</v>
      </c>
      <c r="P3213" t="s">
        <v>10</v>
      </c>
      <c r="Q3213">
        <v>0.71599999999999997</v>
      </c>
      <c r="R3213" t="s">
        <v>1089</v>
      </c>
      <c r="S3213">
        <v>2.5</v>
      </c>
      <c r="T3213">
        <v>0.71599999999999997</v>
      </c>
      <c r="U3213" t="s">
        <v>1090</v>
      </c>
      <c r="V3213" t="s">
        <v>1091</v>
      </c>
      <c r="W3213" t="s">
        <v>1092</v>
      </c>
      <c r="X3213">
        <v>50</v>
      </c>
      <c r="Y3213" t="s">
        <v>1093</v>
      </c>
      <c r="Z3213">
        <v>233435</v>
      </c>
      <c r="AA3213" s="11">
        <v>45778.53125</v>
      </c>
      <c r="AB3213" t="s">
        <v>1094</v>
      </c>
      <c r="AC3213" s="11">
        <v>45782.731944444444</v>
      </c>
    </row>
    <row r="3214" spans="1:29" x14ac:dyDescent="0.25">
      <c r="A3214" t="s">
        <v>1083</v>
      </c>
      <c r="B3214" t="s">
        <v>1477</v>
      </c>
      <c r="C3214" t="s">
        <v>1082</v>
      </c>
      <c r="D3214" t="s">
        <v>999</v>
      </c>
      <c r="E3214" t="s">
        <v>1084</v>
      </c>
      <c r="F3214" t="s">
        <v>1085</v>
      </c>
      <c r="G3214" t="s">
        <v>7</v>
      </c>
      <c r="H3214" t="s">
        <v>8</v>
      </c>
      <c r="I3214" t="s">
        <v>33</v>
      </c>
      <c r="J3214" t="s">
        <v>1260</v>
      </c>
      <c r="K3214" t="s">
        <v>1261</v>
      </c>
      <c r="L3214">
        <v>0</v>
      </c>
      <c r="M3214" t="s">
        <v>1519</v>
      </c>
      <c r="N3214" t="s">
        <v>10</v>
      </c>
      <c r="P3214" t="s">
        <v>10</v>
      </c>
      <c r="Q3214">
        <v>8.8499999999999995E-2</v>
      </c>
      <c r="R3214" t="s">
        <v>1089</v>
      </c>
      <c r="S3214">
        <v>0.25</v>
      </c>
      <c r="T3214">
        <v>8.8499999999999995E-2</v>
      </c>
      <c r="U3214" t="s">
        <v>1090</v>
      </c>
      <c r="V3214" t="s">
        <v>1091</v>
      </c>
      <c r="W3214" t="s">
        <v>1092</v>
      </c>
      <c r="X3214">
        <v>50</v>
      </c>
      <c r="Y3214" t="s">
        <v>1093</v>
      </c>
      <c r="Z3214">
        <v>233435</v>
      </c>
      <c r="AA3214" s="11">
        <v>45778.53125</v>
      </c>
      <c r="AB3214" t="s">
        <v>1094</v>
      </c>
      <c r="AC3214" s="11">
        <v>45782.731944444444</v>
      </c>
    </row>
    <row r="3215" spans="1:29" x14ac:dyDescent="0.25">
      <c r="A3215" t="s">
        <v>1083</v>
      </c>
      <c r="B3215" t="s">
        <v>1477</v>
      </c>
      <c r="C3215" t="s">
        <v>1082</v>
      </c>
      <c r="D3215" t="s">
        <v>999</v>
      </c>
      <c r="E3215" t="s">
        <v>1084</v>
      </c>
      <c r="F3215" t="s">
        <v>1085</v>
      </c>
      <c r="G3215" t="s">
        <v>7</v>
      </c>
      <c r="H3215" t="s">
        <v>8</v>
      </c>
      <c r="I3215" t="s">
        <v>139</v>
      </c>
      <c r="J3215" t="s">
        <v>1256</v>
      </c>
      <c r="K3215" t="s">
        <v>1257</v>
      </c>
      <c r="L3215">
        <v>0</v>
      </c>
      <c r="M3215" t="s">
        <v>1520</v>
      </c>
      <c r="N3215" t="s">
        <v>10</v>
      </c>
      <c r="P3215" t="s">
        <v>10</v>
      </c>
      <c r="Q3215">
        <v>8.77E-2</v>
      </c>
      <c r="R3215" t="s">
        <v>1089</v>
      </c>
      <c r="S3215">
        <v>0.25</v>
      </c>
      <c r="T3215">
        <v>8.77E-2</v>
      </c>
      <c r="U3215" t="s">
        <v>1090</v>
      </c>
      <c r="V3215" t="s">
        <v>1091</v>
      </c>
      <c r="W3215" t="s">
        <v>1092</v>
      </c>
      <c r="X3215">
        <v>50</v>
      </c>
      <c r="Y3215" t="s">
        <v>1093</v>
      </c>
      <c r="Z3215">
        <v>233435</v>
      </c>
      <c r="AA3215" s="11">
        <v>45778.53125</v>
      </c>
      <c r="AB3215" t="s">
        <v>1094</v>
      </c>
      <c r="AC3215" s="11">
        <v>45782.731944444444</v>
      </c>
    </row>
    <row r="3216" spans="1:29" x14ac:dyDescent="0.25">
      <c r="A3216" t="s">
        <v>1083</v>
      </c>
      <c r="B3216" t="s">
        <v>1477</v>
      </c>
      <c r="C3216" t="s">
        <v>1082</v>
      </c>
      <c r="D3216" t="s">
        <v>999</v>
      </c>
      <c r="E3216" t="s">
        <v>1084</v>
      </c>
      <c r="F3216" t="s">
        <v>1085</v>
      </c>
      <c r="G3216" t="s">
        <v>7</v>
      </c>
      <c r="H3216" t="s">
        <v>8</v>
      </c>
      <c r="I3216" t="s">
        <v>129</v>
      </c>
      <c r="J3216" t="s">
        <v>1250</v>
      </c>
      <c r="K3216" t="s">
        <v>1251</v>
      </c>
      <c r="L3216">
        <v>0</v>
      </c>
      <c r="M3216" t="s">
        <v>1521</v>
      </c>
      <c r="N3216" t="s">
        <v>10</v>
      </c>
      <c r="P3216" t="s">
        <v>10</v>
      </c>
      <c r="Q3216">
        <v>2.5700000000000001E-2</v>
      </c>
      <c r="R3216" t="s">
        <v>1089</v>
      </c>
      <c r="S3216">
        <v>0.25</v>
      </c>
      <c r="T3216">
        <v>2.5700000000000001E-2</v>
      </c>
      <c r="U3216" t="s">
        <v>1090</v>
      </c>
      <c r="V3216" t="s">
        <v>1091</v>
      </c>
      <c r="W3216" t="s">
        <v>1092</v>
      </c>
      <c r="X3216">
        <v>50</v>
      </c>
      <c r="Y3216" t="s">
        <v>1093</v>
      </c>
      <c r="Z3216">
        <v>233435</v>
      </c>
      <c r="AA3216" s="11">
        <v>45778.53125</v>
      </c>
      <c r="AB3216" t="s">
        <v>1094</v>
      </c>
      <c r="AC3216" s="11">
        <v>45782.731944444444</v>
      </c>
    </row>
    <row r="3217" spans="1:29" x14ac:dyDescent="0.25">
      <c r="A3217" t="s">
        <v>1083</v>
      </c>
      <c r="B3217" t="s">
        <v>1477</v>
      </c>
      <c r="C3217" t="s">
        <v>1082</v>
      </c>
      <c r="D3217" t="s">
        <v>999</v>
      </c>
      <c r="E3217" t="s">
        <v>1084</v>
      </c>
      <c r="F3217" t="s">
        <v>1085</v>
      </c>
      <c r="G3217" t="s">
        <v>7</v>
      </c>
      <c r="H3217" t="s">
        <v>8</v>
      </c>
      <c r="I3217" t="s">
        <v>141</v>
      </c>
      <c r="J3217" t="s">
        <v>1268</v>
      </c>
      <c r="K3217" t="s">
        <v>1269</v>
      </c>
      <c r="L3217">
        <v>0</v>
      </c>
      <c r="M3217" t="s">
        <v>1522</v>
      </c>
      <c r="N3217" t="s">
        <v>10</v>
      </c>
      <c r="P3217" t="s">
        <v>10</v>
      </c>
      <c r="Q3217">
        <v>8.2500000000000004E-2</v>
      </c>
      <c r="R3217" t="s">
        <v>1089</v>
      </c>
      <c r="S3217">
        <v>0.25</v>
      </c>
      <c r="T3217">
        <v>8.2500000000000004E-2</v>
      </c>
      <c r="U3217" t="s">
        <v>1090</v>
      </c>
      <c r="V3217" t="s">
        <v>1091</v>
      </c>
      <c r="W3217" t="s">
        <v>1092</v>
      </c>
      <c r="X3217">
        <v>50</v>
      </c>
      <c r="Y3217" t="s">
        <v>1093</v>
      </c>
      <c r="Z3217">
        <v>233435</v>
      </c>
      <c r="AA3217" s="11">
        <v>45778.53125</v>
      </c>
      <c r="AB3217" t="s">
        <v>1094</v>
      </c>
      <c r="AC3217" s="11">
        <v>45782.731944444444</v>
      </c>
    </row>
    <row r="3218" spans="1:29" x14ac:dyDescent="0.25">
      <c r="A3218" t="s">
        <v>1083</v>
      </c>
      <c r="B3218" t="s">
        <v>1477</v>
      </c>
      <c r="C3218" t="s">
        <v>1082</v>
      </c>
      <c r="D3218" t="s">
        <v>999</v>
      </c>
      <c r="E3218" t="s">
        <v>1084</v>
      </c>
      <c r="F3218" t="s">
        <v>1085</v>
      </c>
      <c r="G3218" t="s">
        <v>7</v>
      </c>
      <c r="H3218" t="s">
        <v>8</v>
      </c>
      <c r="I3218" t="s">
        <v>136</v>
      </c>
      <c r="J3218" t="s">
        <v>1252</v>
      </c>
      <c r="K3218" t="s">
        <v>1253</v>
      </c>
      <c r="L3218">
        <v>0</v>
      </c>
      <c r="M3218" t="s">
        <v>1523</v>
      </c>
      <c r="N3218" t="s">
        <v>10</v>
      </c>
      <c r="P3218" t="s">
        <v>10</v>
      </c>
      <c r="Q3218">
        <v>2.7799999999999998E-2</v>
      </c>
      <c r="R3218" t="s">
        <v>1089</v>
      </c>
      <c r="S3218">
        <v>0.25</v>
      </c>
      <c r="T3218">
        <v>2.7799999999999998E-2</v>
      </c>
      <c r="U3218" t="s">
        <v>1090</v>
      </c>
      <c r="V3218" t="s">
        <v>1091</v>
      </c>
      <c r="W3218" t="s">
        <v>1092</v>
      </c>
      <c r="X3218">
        <v>50</v>
      </c>
      <c r="Y3218" t="s">
        <v>1093</v>
      </c>
      <c r="Z3218">
        <v>233435</v>
      </c>
      <c r="AA3218" s="11">
        <v>45778.53125</v>
      </c>
      <c r="AB3218" t="s">
        <v>1094</v>
      </c>
      <c r="AC3218" s="11">
        <v>45782.731944444444</v>
      </c>
    </row>
    <row r="3219" spans="1:29" x14ac:dyDescent="0.25">
      <c r="A3219" t="s">
        <v>1083</v>
      </c>
      <c r="B3219" t="s">
        <v>1477</v>
      </c>
      <c r="C3219" t="s">
        <v>1082</v>
      </c>
      <c r="D3219" t="s">
        <v>999</v>
      </c>
      <c r="E3219" t="s">
        <v>1084</v>
      </c>
      <c r="F3219" t="s">
        <v>1085</v>
      </c>
      <c r="G3219" t="s">
        <v>7</v>
      </c>
      <c r="H3219" t="s">
        <v>8</v>
      </c>
      <c r="I3219" t="s">
        <v>148</v>
      </c>
      <c r="J3219" t="s">
        <v>1240</v>
      </c>
      <c r="K3219" t="s">
        <v>1241</v>
      </c>
      <c r="L3219">
        <v>0</v>
      </c>
      <c r="M3219" t="s">
        <v>1524</v>
      </c>
      <c r="N3219" t="s">
        <v>10</v>
      </c>
      <c r="P3219" t="s">
        <v>10</v>
      </c>
      <c r="Q3219">
        <v>4.48E-2</v>
      </c>
      <c r="R3219" t="s">
        <v>1089</v>
      </c>
      <c r="S3219">
        <v>0.1</v>
      </c>
      <c r="T3219">
        <v>4.48E-2</v>
      </c>
      <c r="U3219" t="s">
        <v>1090</v>
      </c>
      <c r="V3219" t="s">
        <v>1091</v>
      </c>
      <c r="W3219" t="s">
        <v>1092</v>
      </c>
      <c r="X3219">
        <v>50</v>
      </c>
      <c r="Y3219" t="s">
        <v>1093</v>
      </c>
      <c r="Z3219">
        <v>233435</v>
      </c>
      <c r="AA3219" s="11">
        <v>45778.53125</v>
      </c>
      <c r="AB3219" t="s">
        <v>1094</v>
      </c>
      <c r="AC3219" s="11">
        <v>45782.731944444444</v>
      </c>
    </row>
    <row r="3220" spans="1:29" x14ac:dyDescent="0.25">
      <c r="A3220" t="s">
        <v>1083</v>
      </c>
      <c r="B3220" t="s">
        <v>1477</v>
      </c>
      <c r="C3220" t="s">
        <v>1082</v>
      </c>
      <c r="D3220" t="s">
        <v>999</v>
      </c>
      <c r="E3220" t="s">
        <v>1084</v>
      </c>
      <c r="F3220" t="s">
        <v>1085</v>
      </c>
      <c r="G3220" t="s">
        <v>7</v>
      </c>
      <c r="H3220" t="s">
        <v>8</v>
      </c>
      <c r="I3220" t="s">
        <v>126</v>
      </c>
      <c r="J3220" t="s">
        <v>1272</v>
      </c>
      <c r="K3220" t="s">
        <v>1273</v>
      </c>
      <c r="L3220">
        <v>0</v>
      </c>
      <c r="M3220" t="s">
        <v>1525</v>
      </c>
      <c r="N3220" t="s">
        <v>10</v>
      </c>
      <c r="P3220" t="s">
        <v>10</v>
      </c>
      <c r="Q3220">
        <v>2.9899999999999999E-2</v>
      </c>
      <c r="R3220" t="s">
        <v>1089</v>
      </c>
      <c r="S3220">
        <v>0.25</v>
      </c>
      <c r="T3220">
        <v>2.9899999999999999E-2</v>
      </c>
      <c r="U3220" t="s">
        <v>1090</v>
      </c>
      <c r="V3220" t="s">
        <v>1091</v>
      </c>
      <c r="W3220" t="s">
        <v>1092</v>
      </c>
      <c r="X3220">
        <v>50</v>
      </c>
      <c r="Y3220" t="s">
        <v>1093</v>
      </c>
      <c r="Z3220">
        <v>233435</v>
      </c>
      <c r="AA3220" s="11">
        <v>45778.53125</v>
      </c>
      <c r="AB3220" t="s">
        <v>1094</v>
      </c>
      <c r="AC3220" s="11">
        <v>45782.731944444444</v>
      </c>
    </row>
    <row r="3221" spans="1:29" x14ac:dyDescent="0.25">
      <c r="A3221" t="s">
        <v>1083</v>
      </c>
      <c r="B3221" t="s">
        <v>1477</v>
      </c>
      <c r="C3221" t="s">
        <v>1082</v>
      </c>
      <c r="D3221" t="s">
        <v>999</v>
      </c>
      <c r="E3221" t="s">
        <v>1084</v>
      </c>
      <c r="F3221" t="s">
        <v>1085</v>
      </c>
      <c r="G3221" t="s">
        <v>7</v>
      </c>
      <c r="H3221" t="s">
        <v>8</v>
      </c>
      <c r="I3221" t="s">
        <v>120</v>
      </c>
      <c r="J3221" t="s">
        <v>1332</v>
      </c>
      <c r="K3221" t="s">
        <v>1333</v>
      </c>
      <c r="L3221">
        <v>0</v>
      </c>
      <c r="M3221" t="s">
        <v>1526</v>
      </c>
      <c r="N3221" t="s">
        <v>10</v>
      </c>
      <c r="P3221" t="s">
        <v>10</v>
      </c>
      <c r="Q3221">
        <v>0.16700000000000001</v>
      </c>
      <c r="R3221" t="s">
        <v>1089</v>
      </c>
      <c r="S3221">
        <v>0.5</v>
      </c>
      <c r="T3221">
        <v>0.16700000000000001</v>
      </c>
      <c r="U3221" t="s">
        <v>1090</v>
      </c>
      <c r="V3221" t="s">
        <v>1091</v>
      </c>
      <c r="W3221" t="s">
        <v>1092</v>
      </c>
      <c r="X3221">
        <v>50</v>
      </c>
      <c r="Y3221" t="s">
        <v>1093</v>
      </c>
      <c r="Z3221">
        <v>233435</v>
      </c>
      <c r="AA3221" s="11">
        <v>45778.53125</v>
      </c>
      <c r="AB3221" t="s">
        <v>1094</v>
      </c>
      <c r="AC3221" s="11">
        <v>45782.731944444444</v>
      </c>
    </row>
    <row r="3222" spans="1:29" x14ac:dyDescent="0.25">
      <c r="A3222" t="s">
        <v>1083</v>
      </c>
      <c r="B3222" t="s">
        <v>1477</v>
      </c>
      <c r="C3222" t="s">
        <v>1082</v>
      </c>
      <c r="D3222" t="s">
        <v>999</v>
      </c>
      <c r="E3222" t="s">
        <v>1084</v>
      </c>
      <c r="F3222" t="s">
        <v>1085</v>
      </c>
      <c r="G3222" t="s">
        <v>7</v>
      </c>
      <c r="H3222" t="s">
        <v>8</v>
      </c>
      <c r="I3222" t="s">
        <v>125</v>
      </c>
      <c r="J3222" t="s">
        <v>1270</v>
      </c>
      <c r="K3222" t="s">
        <v>1271</v>
      </c>
      <c r="L3222">
        <v>0</v>
      </c>
      <c r="M3222" t="s">
        <v>1525</v>
      </c>
      <c r="N3222" t="s">
        <v>10</v>
      </c>
      <c r="P3222" t="s">
        <v>10</v>
      </c>
      <c r="Q3222">
        <v>2.9899999999999999E-2</v>
      </c>
      <c r="R3222" t="s">
        <v>1089</v>
      </c>
      <c r="S3222">
        <v>0.25</v>
      </c>
      <c r="T3222">
        <v>2.9899999999999999E-2</v>
      </c>
      <c r="U3222" t="s">
        <v>1090</v>
      </c>
      <c r="V3222" t="s">
        <v>1091</v>
      </c>
      <c r="W3222" t="s">
        <v>1092</v>
      </c>
      <c r="X3222">
        <v>50</v>
      </c>
      <c r="Y3222" t="s">
        <v>1093</v>
      </c>
      <c r="Z3222">
        <v>233435</v>
      </c>
      <c r="AA3222" s="11">
        <v>45778.53125</v>
      </c>
      <c r="AB3222" t="s">
        <v>1094</v>
      </c>
      <c r="AC3222" s="11">
        <v>45782.731944444444</v>
      </c>
    </row>
    <row r="3223" spans="1:29" x14ac:dyDescent="0.25">
      <c r="A3223" t="s">
        <v>1083</v>
      </c>
      <c r="B3223" t="s">
        <v>1477</v>
      </c>
      <c r="C3223" t="s">
        <v>1082</v>
      </c>
      <c r="D3223" t="s">
        <v>999</v>
      </c>
      <c r="E3223" t="s">
        <v>1084</v>
      </c>
      <c r="F3223" t="s">
        <v>1085</v>
      </c>
      <c r="G3223" t="s">
        <v>7</v>
      </c>
      <c r="H3223" t="s">
        <v>8</v>
      </c>
      <c r="I3223" t="s">
        <v>124</v>
      </c>
      <c r="J3223" t="s">
        <v>1242</v>
      </c>
      <c r="K3223" t="s">
        <v>1243</v>
      </c>
      <c r="L3223">
        <v>0</v>
      </c>
      <c r="M3223" t="s">
        <v>1527</v>
      </c>
      <c r="N3223" t="s">
        <v>10</v>
      </c>
      <c r="P3223" t="s">
        <v>10</v>
      </c>
      <c r="Q3223">
        <v>7.4999999999999997E-2</v>
      </c>
      <c r="R3223" t="s">
        <v>1089</v>
      </c>
      <c r="S3223">
        <v>0.25</v>
      </c>
      <c r="T3223">
        <v>7.4999999999999997E-2</v>
      </c>
      <c r="U3223" t="s">
        <v>1090</v>
      </c>
      <c r="V3223" t="s">
        <v>1091</v>
      </c>
      <c r="W3223" t="s">
        <v>1092</v>
      </c>
      <c r="X3223">
        <v>50</v>
      </c>
      <c r="Y3223" t="s">
        <v>1093</v>
      </c>
      <c r="Z3223">
        <v>233435</v>
      </c>
      <c r="AA3223" s="11">
        <v>45778.53125</v>
      </c>
      <c r="AB3223" t="s">
        <v>1094</v>
      </c>
      <c r="AC3223" s="11">
        <v>45782.731944444444</v>
      </c>
    </row>
    <row r="3224" spans="1:29" x14ac:dyDescent="0.25">
      <c r="A3224" t="s">
        <v>1083</v>
      </c>
      <c r="B3224" t="s">
        <v>1477</v>
      </c>
      <c r="C3224" t="s">
        <v>1082</v>
      </c>
      <c r="D3224" t="s">
        <v>999</v>
      </c>
      <c r="E3224" t="s">
        <v>1084</v>
      </c>
      <c r="F3224" t="s">
        <v>1085</v>
      </c>
      <c r="G3224" t="s">
        <v>7</v>
      </c>
      <c r="H3224" t="s">
        <v>8</v>
      </c>
      <c r="I3224" t="s">
        <v>118</v>
      </c>
      <c r="J3224" t="s">
        <v>1274</v>
      </c>
      <c r="K3224" t="s">
        <v>1275</v>
      </c>
      <c r="L3224">
        <v>0</v>
      </c>
      <c r="M3224" t="s">
        <v>1528</v>
      </c>
      <c r="N3224" t="s">
        <v>10</v>
      </c>
      <c r="P3224" t="s">
        <v>10</v>
      </c>
      <c r="Q3224">
        <v>5.5899999999999998E-2</v>
      </c>
      <c r="R3224" t="s">
        <v>1089</v>
      </c>
      <c r="S3224">
        <v>0.25</v>
      </c>
      <c r="T3224">
        <v>5.5899999999999998E-2</v>
      </c>
      <c r="U3224" t="s">
        <v>1090</v>
      </c>
      <c r="V3224" t="s">
        <v>1091</v>
      </c>
      <c r="W3224" t="s">
        <v>1092</v>
      </c>
      <c r="X3224">
        <v>50</v>
      </c>
      <c r="Y3224" t="s">
        <v>1093</v>
      </c>
      <c r="Z3224">
        <v>233435</v>
      </c>
      <c r="AA3224" s="11">
        <v>45778.53125</v>
      </c>
      <c r="AB3224" t="s">
        <v>1094</v>
      </c>
      <c r="AC3224" s="11">
        <v>45782.731944444444</v>
      </c>
    </row>
    <row r="3225" spans="1:29" x14ac:dyDescent="0.25">
      <c r="A3225" t="s">
        <v>1083</v>
      </c>
      <c r="B3225" t="s">
        <v>1477</v>
      </c>
      <c r="C3225" t="s">
        <v>1082</v>
      </c>
      <c r="D3225" t="s">
        <v>999</v>
      </c>
      <c r="E3225" t="s">
        <v>1084</v>
      </c>
      <c r="F3225" t="s">
        <v>1085</v>
      </c>
      <c r="G3225" t="s">
        <v>7</v>
      </c>
      <c r="H3225" t="s">
        <v>8</v>
      </c>
      <c r="I3225" t="s">
        <v>119</v>
      </c>
      <c r="J3225" t="s">
        <v>1329</v>
      </c>
      <c r="K3225" t="s">
        <v>1330</v>
      </c>
      <c r="L3225">
        <v>0</v>
      </c>
      <c r="M3225" t="s">
        <v>1529</v>
      </c>
      <c r="N3225" t="s">
        <v>10</v>
      </c>
      <c r="P3225" t="s">
        <v>10</v>
      </c>
      <c r="Q3225">
        <v>0.16800000000000001</v>
      </c>
      <c r="R3225" t="s">
        <v>1089</v>
      </c>
      <c r="S3225">
        <v>0.5</v>
      </c>
      <c r="T3225">
        <v>0.16800000000000001</v>
      </c>
      <c r="U3225" t="s">
        <v>1090</v>
      </c>
      <c r="V3225" t="s">
        <v>1091</v>
      </c>
      <c r="W3225" t="s">
        <v>1092</v>
      </c>
      <c r="X3225">
        <v>50</v>
      </c>
      <c r="Y3225" t="s">
        <v>1093</v>
      </c>
      <c r="Z3225">
        <v>233435</v>
      </c>
      <c r="AA3225" s="11">
        <v>45778.53125</v>
      </c>
      <c r="AB3225" t="s">
        <v>1094</v>
      </c>
      <c r="AC3225" s="11">
        <v>45782.731944444444</v>
      </c>
    </row>
    <row r="3226" spans="1:29" x14ac:dyDescent="0.25">
      <c r="A3226" t="s">
        <v>1083</v>
      </c>
      <c r="B3226" t="s">
        <v>1477</v>
      </c>
      <c r="C3226" t="s">
        <v>1082</v>
      </c>
      <c r="D3226" t="s">
        <v>999</v>
      </c>
      <c r="E3226" t="s">
        <v>1084</v>
      </c>
      <c r="F3226" t="s">
        <v>1085</v>
      </c>
      <c r="G3226" t="s">
        <v>7</v>
      </c>
      <c r="H3226" t="s">
        <v>8</v>
      </c>
      <c r="I3226" t="s">
        <v>117</v>
      </c>
      <c r="J3226" t="s">
        <v>1276</v>
      </c>
      <c r="K3226" t="s">
        <v>1277</v>
      </c>
      <c r="L3226">
        <v>0</v>
      </c>
      <c r="M3226" t="s">
        <v>1530</v>
      </c>
      <c r="N3226" t="s">
        <v>10</v>
      </c>
      <c r="P3226" t="s">
        <v>10</v>
      </c>
      <c r="Q3226">
        <v>2.8799999999999999E-2</v>
      </c>
      <c r="R3226" t="s">
        <v>1089</v>
      </c>
      <c r="S3226">
        <v>0.25</v>
      </c>
      <c r="T3226">
        <v>2.8799999999999999E-2</v>
      </c>
      <c r="U3226" t="s">
        <v>1090</v>
      </c>
      <c r="V3226" t="s">
        <v>1091</v>
      </c>
      <c r="W3226" t="s">
        <v>1092</v>
      </c>
      <c r="X3226">
        <v>50</v>
      </c>
      <c r="Y3226" t="s">
        <v>1093</v>
      </c>
      <c r="Z3226">
        <v>233435</v>
      </c>
      <c r="AA3226" s="11">
        <v>45778.53125</v>
      </c>
      <c r="AB3226" t="s">
        <v>1094</v>
      </c>
      <c r="AC3226" s="11">
        <v>45782.731944444444</v>
      </c>
    </row>
    <row r="3227" spans="1:29" x14ac:dyDescent="0.25">
      <c r="A3227" t="s">
        <v>1083</v>
      </c>
      <c r="B3227" t="s">
        <v>1477</v>
      </c>
      <c r="C3227" t="s">
        <v>1082</v>
      </c>
      <c r="D3227" t="s">
        <v>999</v>
      </c>
      <c r="E3227" t="s">
        <v>1084</v>
      </c>
      <c r="F3227" t="s">
        <v>1085</v>
      </c>
      <c r="G3227" t="s">
        <v>7</v>
      </c>
      <c r="H3227" t="s">
        <v>8</v>
      </c>
      <c r="I3227" t="s">
        <v>114</v>
      </c>
      <c r="J3227" t="s">
        <v>1323</v>
      </c>
      <c r="K3227" t="s">
        <v>1324</v>
      </c>
      <c r="L3227">
        <v>0</v>
      </c>
      <c r="M3227" t="s">
        <v>1531</v>
      </c>
      <c r="N3227" t="s">
        <v>10</v>
      </c>
      <c r="P3227" t="s">
        <v>10</v>
      </c>
      <c r="Q3227">
        <v>0.113</v>
      </c>
      <c r="R3227" t="s">
        <v>1089</v>
      </c>
      <c r="S3227">
        <v>0.5</v>
      </c>
      <c r="T3227">
        <v>0.113</v>
      </c>
      <c r="U3227" t="s">
        <v>1090</v>
      </c>
      <c r="V3227" t="s">
        <v>1091</v>
      </c>
      <c r="W3227" t="s">
        <v>1092</v>
      </c>
      <c r="X3227">
        <v>50</v>
      </c>
      <c r="Y3227" t="s">
        <v>1093</v>
      </c>
      <c r="Z3227">
        <v>233435</v>
      </c>
      <c r="AA3227" s="11">
        <v>45778.53125</v>
      </c>
      <c r="AB3227" t="s">
        <v>1094</v>
      </c>
      <c r="AC3227" s="11">
        <v>45782.731944444444</v>
      </c>
    </row>
    <row r="3228" spans="1:29" x14ac:dyDescent="0.25">
      <c r="A3228" t="s">
        <v>1083</v>
      </c>
      <c r="B3228" t="s">
        <v>1477</v>
      </c>
      <c r="C3228" t="s">
        <v>1082</v>
      </c>
      <c r="D3228" t="s">
        <v>999</v>
      </c>
      <c r="E3228" t="s">
        <v>1084</v>
      </c>
      <c r="F3228" t="s">
        <v>1085</v>
      </c>
      <c r="G3228" t="s">
        <v>7</v>
      </c>
      <c r="H3228" t="s">
        <v>8</v>
      </c>
      <c r="I3228" t="s">
        <v>115</v>
      </c>
      <c r="J3228" t="s">
        <v>1326</v>
      </c>
      <c r="K3228" t="s">
        <v>1327</v>
      </c>
      <c r="L3228">
        <v>0</v>
      </c>
      <c r="M3228" t="s">
        <v>1532</v>
      </c>
      <c r="N3228" t="s">
        <v>10</v>
      </c>
      <c r="P3228" t="s">
        <v>10</v>
      </c>
      <c r="Q3228">
        <v>0.13600000000000001</v>
      </c>
      <c r="R3228" t="s">
        <v>1089</v>
      </c>
      <c r="S3228">
        <v>0.5</v>
      </c>
      <c r="T3228">
        <v>0.13600000000000001</v>
      </c>
      <c r="U3228" t="s">
        <v>1090</v>
      </c>
      <c r="V3228" t="s">
        <v>1091</v>
      </c>
      <c r="W3228" t="s">
        <v>1092</v>
      </c>
      <c r="X3228">
        <v>50</v>
      </c>
      <c r="Y3228" t="s">
        <v>1093</v>
      </c>
      <c r="Z3228">
        <v>233435</v>
      </c>
      <c r="AA3228" s="11">
        <v>45778.53125</v>
      </c>
      <c r="AB3228" t="s">
        <v>1094</v>
      </c>
      <c r="AC3228" s="11">
        <v>45782.731944444444</v>
      </c>
    </row>
    <row r="3229" spans="1:29" x14ac:dyDescent="0.25">
      <c r="A3229" t="s">
        <v>1083</v>
      </c>
      <c r="B3229" t="s">
        <v>1477</v>
      </c>
      <c r="C3229" t="s">
        <v>1082</v>
      </c>
      <c r="D3229" t="s">
        <v>999</v>
      </c>
      <c r="E3229" t="s">
        <v>1084</v>
      </c>
      <c r="F3229" t="s">
        <v>1085</v>
      </c>
      <c r="G3229" t="s">
        <v>7</v>
      </c>
      <c r="H3229" t="s">
        <v>8</v>
      </c>
      <c r="I3229" t="s">
        <v>116</v>
      </c>
      <c r="J3229" t="s">
        <v>1371</v>
      </c>
      <c r="K3229" t="s">
        <v>1372</v>
      </c>
      <c r="L3229">
        <v>0</v>
      </c>
      <c r="M3229" t="s">
        <v>1533</v>
      </c>
      <c r="N3229" t="s">
        <v>10</v>
      </c>
      <c r="P3229" t="s">
        <v>10</v>
      </c>
      <c r="Q3229">
        <v>3.1099999999999999E-2</v>
      </c>
      <c r="R3229" t="s">
        <v>1089</v>
      </c>
      <c r="S3229">
        <v>0.1</v>
      </c>
      <c r="T3229">
        <v>3.1099999999999999E-2</v>
      </c>
      <c r="U3229" t="s">
        <v>1090</v>
      </c>
      <c r="V3229" t="s">
        <v>1091</v>
      </c>
      <c r="W3229" t="s">
        <v>1092</v>
      </c>
      <c r="X3229">
        <v>50</v>
      </c>
      <c r="Y3229" t="s">
        <v>1093</v>
      </c>
      <c r="Z3229">
        <v>233435</v>
      </c>
      <c r="AA3229" s="11">
        <v>45778.53125</v>
      </c>
      <c r="AB3229" t="s">
        <v>1094</v>
      </c>
      <c r="AC3229" s="11">
        <v>45782.731944444444</v>
      </c>
    </row>
    <row r="3230" spans="1:29" x14ac:dyDescent="0.25">
      <c r="A3230" t="s">
        <v>1083</v>
      </c>
      <c r="B3230" t="s">
        <v>1477</v>
      </c>
      <c r="C3230" t="s">
        <v>1082</v>
      </c>
      <c r="D3230" t="s">
        <v>999</v>
      </c>
      <c r="E3230" t="s">
        <v>1084</v>
      </c>
      <c r="F3230" t="s">
        <v>1085</v>
      </c>
      <c r="G3230" t="s">
        <v>7</v>
      </c>
      <c r="H3230" t="s">
        <v>8</v>
      </c>
      <c r="I3230" t="s">
        <v>113</v>
      </c>
      <c r="J3230" t="s">
        <v>1390</v>
      </c>
      <c r="K3230" t="s">
        <v>1391</v>
      </c>
      <c r="L3230">
        <v>0</v>
      </c>
      <c r="M3230" t="s">
        <v>1398</v>
      </c>
      <c r="N3230" t="s">
        <v>10</v>
      </c>
      <c r="P3230" t="s">
        <v>10</v>
      </c>
      <c r="Q3230">
        <v>0.5</v>
      </c>
      <c r="R3230" t="s">
        <v>1089</v>
      </c>
      <c r="S3230">
        <v>5</v>
      </c>
      <c r="T3230">
        <v>0.5</v>
      </c>
      <c r="U3230" t="s">
        <v>1090</v>
      </c>
      <c r="V3230" t="s">
        <v>1091</v>
      </c>
      <c r="W3230" t="s">
        <v>1092</v>
      </c>
      <c r="X3230">
        <v>50</v>
      </c>
      <c r="Y3230" t="s">
        <v>1093</v>
      </c>
      <c r="Z3230">
        <v>233435</v>
      </c>
      <c r="AA3230" s="11">
        <v>45778.53125</v>
      </c>
      <c r="AB3230" t="s">
        <v>1094</v>
      </c>
      <c r="AC3230" s="11">
        <v>45782.731944444444</v>
      </c>
    </row>
    <row r="3231" spans="1:29" x14ac:dyDescent="0.25">
      <c r="A3231" t="s">
        <v>1083</v>
      </c>
      <c r="B3231" t="s">
        <v>1477</v>
      </c>
      <c r="C3231" t="s">
        <v>1082</v>
      </c>
      <c r="D3231" t="s">
        <v>999</v>
      </c>
      <c r="E3231" t="s">
        <v>1084</v>
      </c>
      <c r="F3231" t="s">
        <v>1085</v>
      </c>
      <c r="G3231" t="s">
        <v>7</v>
      </c>
      <c r="H3231" t="s">
        <v>8</v>
      </c>
      <c r="I3231" t="s">
        <v>112</v>
      </c>
      <c r="J3231" t="s">
        <v>1227</v>
      </c>
      <c r="K3231" t="s">
        <v>1228</v>
      </c>
      <c r="L3231">
        <v>0</v>
      </c>
      <c r="M3231" t="s">
        <v>1534</v>
      </c>
      <c r="N3231" t="s">
        <v>10</v>
      </c>
      <c r="P3231" t="s">
        <v>10</v>
      </c>
      <c r="Q3231">
        <v>2.7400000000000001E-2</v>
      </c>
      <c r="R3231" t="s">
        <v>1089</v>
      </c>
      <c r="S3231">
        <v>0.25</v>
      </c>
      <c r="T3231">
        <v>2.7400000000000001E-2</v>
      </c>
      <c r="U3231" t="s">
        <v>1090</v>
      </c>
      <c r="V3231" t="s">
        <v>1091</v>
      </c>
      <c r="W3231" t="s">
        <v>1092</v>
      </c>
      <c r="X3231">
        <v>50</v>
      </c>
      <c r="Y3231" t="s">
        <v>1093</v>
      </c>
      <c r="Z3231">
        <v>233435</v>
      </c>
      <c r="AA3231" s="11">
        <v>45778.53125</v>
      </c>
      <c r="AB3231" t="s">
        <v>1094</v>
      </c>
      <c r="AC3231" s="11">
        <v>45782.731944444444</v>
      </c>
    </row>
    <row r="3232" spans="1:29" x14ac:dyDescent="0.25">
      <c r="A3232" t="s">
        <v>1083</v>
      </c>
      <c r="B3232" t="s">
        <v>1477</v>
      </c>
      <c r="C3232" t="s">
        <v>1082</v>
      </c>
      <c r="D3232" t="s">
        <v>999</v>
      </c>
      <c r="E3232" t="s">
        <v>1084</v>
      </c>
      <c r="F3232" t="s">
        <v>1085</v>
      </c>
      <c r="G3232" t="s">
        <v>7</v>
      </c>
      <c r="H3232" t="s">
        <v>8</v>
      </c>
      <c r="I3232" t="s">
        <v>109</v>
      </c>
      <c r="J3232" t="s">
        <v>1378</v>
      </c>
      <c r="K3232" t="s">
        <v>1379</v>
      </c>
      <c r="L3232">
        <v>0</v>
      </c>
      <c r="M3232" t="s">
        <v>1448</v>
      </c>
      <c r="N3232" t="s">
        <v>10</v>
      </c>
      <c r="P3232" t="s">
        <v>10</v>
      </c>
      <c r="Q3232">
        <v>0.107</v>
      </c>
      <c r="R3232" t="s">
        <v>1089</v>
      </c>
      <c r="S3232">
        <v>1</v>
      </c>
      <c r="T3232">
        <v>0.107</v>
      </c>
      <c r="U3232" t="s">
        <v>1090</v>
      </c>
      <c r="V3232" t="s">
        <v>1091</v>
      </c>
      <c r="W3232" t="s">
        <v>1092</v>
      </c>
      <c r="X3232">
        <v>50</v>
      </c>
      <c r="Y3232" t="s">
        <v>1093</v>
      </c>
      <c r="Z3232">
        <v>233435</v>
      </c>
      <c r="AA3232" s="11">
        <v>45778.53125</v>
      </c>
      <c r="AB3232" t="s">
        <v>1094</v>
      </c>
      <c r="AC3232" s="11">
        <v>45782.731944444444</v>
      </c>
    </row>
    <row r="3233" spans="1:29" x14ac:dyDescent="0.25">
      <c r="A3233" t="s">
        <v>1083</v>
      </c>
      <c r="B3233" t="s">
        <v>1477</v>
      </c>
      <c r="C3233" t="s">
        <v>1082</v>
      </c>
      <c r="D3233" t="s">
        <v>999</v>
      </c>
      <c r="E3233" t="s">
        <v>1084</v>
      </c>
      <c r="F3233" t="s">
        <v>1085</v>
      </c>
      <c r="G3233" t="s">
        <v>7</v>
      </c>
      <c r="H3233" t="s">
        <v>8</v>
      </c>
      <c r="I3233" t="s">
        <v>108</v>
      </c>
      <c r="J3233" t="s">
        <v>1320</v>
      </c>
      <c r="K3233" t="s">
        <v>1321</v>
      </c>
      <c r="L3233">
        <v>0</v>
      </c>
      <c r="M3233" t="s">
        <v>1535</v>
      </c>
      <c r="N3233" t="s">
        <v>10</v>
      </c>
      <c r="P3233" t="s">
        <v>10</v>
      </c>
      <c r="Q3233">
        <v>9.9199999999999997E-2</v>
      </c>
      <c r="R3233" t="s">
        <v>1089</v>
      </c>
      <c r="S3233">
        <v>0.5</v>
      </c>
      <c r="T3233">
        <v>9.9199999999999997E-2</v>
      </c>
      <c r="U3233" t="s">
        <v>1090</v>
      </c>
      <c r="V3233" t="s">
        <v>1091</v>
      </c>
      <c r="W3233" t="s">
        <v>1092</v>
      </c>
      <c r="X3233">
        <v>50</v>
      </c>
      <c r="Y3233" t="s">
        <v>1093</v>
      </c>
      <c r="Z3233">
        <v>233435</v>
      </c>
      <c r="AA3233" s="11">
        <v>45778.53125</v>
      </c>
      <c r="AB3233" t="s">
        <v>1094</v>
      </c>
      <c r="AC3233" s="11">
        <v>45782.731944444444</v>
      </c>
    </row>
    <row r="3234" spans="1:29" x14ac:dyDescent="0.25">
      <c r="A3234" t="s">
        <v>1083</v>
      </c>
      <c r="B3234" t="s">
        <v>1477</v>
      </c>
      <c r="C3234" t="s">
        <v>1082</v>
      </c>
      <c r="D3234" t="s">
        <v>999</v>
      </c>
      <c r="E3234" t="s">
        <v>1084</v>
      </c>
      <c r="F3234" t="s">
        <v>1085</v>
      </c>
      <c r="G3234" t="s">
        <v>7</v>
      </c>
      <c r="H3234" t="s">
        <v>8</v>
      </c>
      <c r="I3234" t="s">
        <v>106</v>
      </c>
      <c r="J3234" t="s">
        <v>1317</v>
      </c>
      <c r="K3234" t="s">
        <v>1318</v>
      </c>
      <c r="L3234">
        <v>0</v>
      </c>
      <c r="M3234" t="s">
        <v>1536</v>
      </c>
      <c r="N3234" t="s">
        <v>10</v>
      </c>
      <c r="P3234" t="s">
        <v>10</v>
      </c>
      <c r="Q3234">
        <v>0.10199999999999999</v>
      </c>
      <c r="R3234" t="s">
        <v>1089</v>
      </c>
      <c r="S3234">
        <v>0.5</v>
      </c>
      <c r="T3234">
        <v>0.10199999999999999</v>
      </c>
      <c r="U3234" t="s">
        <v>1090</v>
      </c>
      <c r="V3234" t="s">
        <v>1091</v>
      </c>
      <c r="W3234" t="s">
        <v>1092</v>
      </c>
      <c r="X3234">
        <v>50</v>
      </c>
      <c r="Y3234" t="s">
        <v>1093</v>
      </c>
      <c r="Z3234">
        <v>233435</v>
      </c>
      <c r="AA3234" s="11">
        <v>45778.53125</v>
      </c>
      <c r="AB3234" t="s">
        <v>1094</v>
      </c>
      <c r="AC3234" s="11">
        <v>45782.731944444444</v>
      </c>
    </row>
    <row r="3235" spans="1:29" x14ac:dyDescent="0.25">
      <c r="A3235" t="s">
        <v>1083</v>
      </c>
      <c r="B3235" t="s">
        <v>1477</v>
      </c>
      <c r="C3235" t="s">
        <v>1082</v>
      </c>
      <c r="D3235" t="s">
        <v>999</v>
      </c>
      <c r="E3235" t="s">
        <v>1084</v>
      </c>
      <c r="F3235" t="s">
        <v>1085</v>
      </c>
      <c r="G3235" t="s">
        <v>7</v>
      </c>
      <c r="H3235" t="s">
        <v>8</v>
      </c>
      <c r="I3235" t="s">
        <v>104</v>
      </c>
      <c r="J3235" t="s">
        <v>1366</v>
      </c>
      <c r="K3235" t="s">
        <v>1367</v>
      </c>
      <c r="L3235">
        <v>0</v>
      </c>
      <c r="M3235" t="s">
        <v>1512</v>
      </c>
      <c r="N3235" t="s">
        <v>10</v>
      </c>
      <c r="P3235" t="s">
        <v>10</v>
      </c>
      <c r="Q3235">
        <v>0.25</v>
      </c>
      <c r="R3235" t="s">
        <v>1089</v>
      </c>
      <c r="S3235">
        <v>2.5</v>
      </c>
      <c r="T3235">
        <v>0.25</v>
      </c>
      <c r="U3235" t="s">
        <v>1090</v>
      </c>
      <c r="V3235" t="s">
        <v>1091</v>
      </c>
      <c r="W3235" t="s">
        <v>1092</v>
      </c>
      <c r="X3235">
        <v>50</v>
      </c>
      <c r="Y3235" t="s">
        <v>1093</v>
      </c>
      <c r="Z3235">
        <v>233435</v>
      </c>
      <c r="AA3235" s="11">
        <v>45778.53125</v>
      </c>
      <c r="AB3235" t="s">
        <v>1094</v>
      </c>
      <c r="AC3235" s="11">
        <v>45782.731944444444</v>
      </c>
    </row>
    <row r="3236" spans="1:29" x14ac:dyDescent="0.25">
      <c r="A3236" t="s">
        <v>1083</v>
      </c>
      <c r="B3236" t="s">
        <v>1477</v>
      </c>
      <c r="C3236" t="s">
        <v>1082</v>
      </c>
      <c r="D3236" t="s">
        <v>999</v>
      </c>
      <c r="E3236" t="s">
        <v>1084</v>
      </c>
      <c r="F3236" t="s">
        <v>1085</v>
      </c>
      <c r="G3236" t="s">
        <v>7</v>
      </c>
      <c r="H3236" t="s">
        <v>8</v>
      </c>
      <c r="I3236" t="s">
        <v>101</v>
      </c>
      <c r="J3236" t="s">
        <v>1312</v>
      </c>
      <c r="K3236" t="s">
        <v>1313</v>
      </c>
      <c r="L3236">
        <v>0</v>
      </c>
      <c r="M3236" t="s">
        <v>1537</v>
      </c>
      <c r="N3236" t="s">
        <v>10</v>
      </c>
      <c r="P3236" t="s">
        <v>10</v>
      </c>
      <c r="Q3236">
        <v>6.7699999999999996E-2</v>
      </c>
      <c r="R3236" t="s">
        <v>1089</v>
      </c>
      <c r="S3236">
        <v>0.5</v>
      </c>
      <c r="T3236">
        <v>6.7699999999999996E-2</v>
      </c>
      <c r="U3236" t="s">
        <v>1090</v>
      </c>
      <c r="V3236" t="s">
        <v>1091</v>
      </c>
      <c r="W3236" t="s">
        <v>1092</v>
      </c>
      <c r="X3236">
        <v>50</v>
      </c>
      <c r="Y3236" t="s">
        <v>1093</v>
      </c>
      <c r="Z3236">
        <v>233435</v>
      </c>
      <c r="AA3236" s="11">
        <v>45778.53125</v>
      </c>
      <c r="AB3236" t="s">
        <v>1094</v>
      </c>
      <c r="AC3236" s="11">
        <v>45782.731944444444</v>
      </c>
    </row>
    <row r="3237" spans="1:29" x14ac:dyDescent="0.25">
      <c r="A3237" t="s">
        <v>1083</v>
      </c>
      <c r="B3237" t="s">
        <v>1477</v>
      </c>
      <c r="C3237" t="s">
        <v>1082</v>
      </c>
      <c r="D3237" t="s">
        <v>999</v>
      </c>
      <c r="E3237" t="s">
        <v>1084</v>
      </c>
      <c r="F3237" t="s">
        <v>1085</v>
      </c>
      <c r="G3237" t="s">
        <v>7</v>
      </c>
      <c r="H3237" t="s">
        <v>8</v>
      </c>
      <c r="I3237" t="s">
        <v>102</v>
      </c>
      <c r="J3237" t="s">
        <v>1315</v>
      </c>
      <c r="K3237" t="s">
        <v>1316</v>
      </c>
      <c r="L3237">
        <v>0</v>
      </c>
      <c r="M3237" t="s">
        <v>1538</v>
      </c>
      <c r="N3237" t="s">
        <v>10</v>
      </c>
      <c r="P3237" t="s">
        <v>10</v>
      </c>
      <c r="Q3237">
        <v>6.7500000000000004E-2</v>
      </c>
      <c r="R3237" t="s">
        <v>1089</v>
      </c>
      <c r="S3237">
        <v>0.5</v>
      </c>
      <c r="T3237">
        <v>6.7500000000000004E-2</v>
      </c>
      <c r="U3237" t="s">
        <v>1090</v>
      </c>
      <c r="V3237" t="s">
        <v>1091</v>
      </c>
      <c r="W3237" t="s">
        <v>1092</v>
      </c>
      <c r="X3237">
        <v>50</v>
      </c>
      <c r="Y3237" t="s">
        <v>1093</v>
      </c>
      <c r="Z3237">
        <v>233435</v>
      </c>
      <c r="AA3237" s="11">
        <v>45778.53125</v>
      </c>
      <c r="AB3237" t="s">
        <v>1094</v>
      </c>
      <c r="AC3237" s="11">
        <v>45782.731944444444</v>
      </c>
    </row>
    <row r="3238" spans="1:29" x14ac:dyDescent="0.25">
      <c r="A3238" t="s">
        <v>1083</v>
      </c>
      <c r="B3238" t="s">
        <v>1477</v>
      </c>
      <c r="C3238" t="s">
        <v>1082</v>
      </c>
      <c r="D3238" t="s">
        <v>999</v>
      </c>
      <c r="E3238" t="s">
        <v>1084</v>
      </c>
      <c r="F3238" t="s">
        <v>1085</v>
      </c>
      <c r="G3238" t="s">
        <v>7</v>
      </c>
      <c r="H3238" t="s">
        <v>8</v>
      </c>
      <c r="I3238" t="s">
        <v>105</v>
      </c>
      <c r="J3238" t="s">
        <v>1232</v>
      </c>
      <c r="K3238" t="s">
        <v>1233</v>
      </c>
      <c r="L3238">
        <v>0</v>
      </c>
      <c r="M3238" t="s">
        <v>1539</v>
      </c>
      <c r="N3238" t="s">
        <v>10</v>
      </c>
      <c r="P3238" t="s">
        <v>10</v>
      </c>
      <c r="Q3238">
        <v>3.1399999999999997E-2</v>
      </c>
      <c r="R3238" t="s">
        <v>1089</v>
      </c>
      <c r="S3238">
        <v>0.25</v>
      </c>
      <c r="T3238">
        <v>3.1399999999999997E-2</v>
      </c>
      <c r="U3238" t="s">
        <v>1090</v>
      </c>
      <c r="V3238" t="s">
        <v>1091</v>
      </c>
      <c r="W3238" t="s">
        <v>1092</v>
      </c>
      <c r="X3238">
        <v>50</v>
      </c>
      <c r="Y3238" t="s">
        <v>1093</v>
      </c>
      <c r="Z3238">
        <v>233435</v>
      </c>
      <c r="AA3238" s="11">
        <v>45778.53125</v>
      </c>
      <c r="AB3238" t="s">
        <v>1094</v>
      </c>
      <c r="AC3238" s="11">
        <v>45782.731944444444</v>
      </c>
    </row>
    <row r="3239" spans="1:29" x14ac:dyDescent="0.25">
      <c r="A3239" t="s">
        <v>1083</v>
      </c>
      <c r="B3239" t="s">
        <v>1477</v>
      </c>
      <c r="C3239" t="s">
        <v>1082</v>
      </c>
      <c r="D3239" t="s">
        <v>999</v>
      </c>
      <c r="E3239" t="s">
        <v>1084</v>
      </c>
      <c r="F3239" t="s">
        <v>1085</v>
      </c>
      <c r="G3239" t="s">
        <v>7</v>
      </c>
      <c r="H3239" t="s">
        <v>8</v>
      </c>
      <c r="I3239" t="s">
        <v>98</v>
      </c>
      <c r="J3239" t="s">
        <v>1230</v>
      </c>
      <c r="K3239" t="s">
        <v>1231</v>
      </c>
      <c r="L3239">
        <v>0</v>
      </c>
      <c r="M3239" t="s">
        <v>1540</v>
      </c>
      <c r="N3239" t="s">
        <v>10</v>
      </c>
      <c r="P3239" t="s">
        <v>10</v>
      </c>
      <c r="Q3239">
        <v>8.6300000000000002E-2</v>
      </c>
      <c r="R3239" t="s">
        <v>1089</v>
      </c>
      <c r="S3239">
        <v>0.25</v>
      </c>
      <c r="T3239">
        <v>8.6300000000000002E-2</v>
      </c>
      <c r="U3239" t="s">
        <v>1090</v>
      </c>
      <c r="V3239" t="s">
        <v>1091</v>
      </c>
      <c r="W3239" t="s">
        <v>1092</v>
      </c>
      <c r="X3239">
        <v>50</v>
      </c>
      <c r="Y3239" t="s">
        <v>1093</v>
      </c>
      <c r="Z3239">
        <v>233435</v>
      </c>
      <c r="AA3239" s="11">
        <v>45778.53125</v>
      </c>
      <c r="AB3239" t="s">
        <v>1094</v>
      </c>
      <c r="AC3239" s="11">
        <v>45782.731944444444</v>
      </c>
    </row>
    <row r="3240" spans="1:29" x14ac:dyDescent="0.25">
      <c r="A3240" t="s">
        <v>1083</v>
      </c>
      <c r="B3240" t="s">
        <v>1477</v>
      </c>
      <c r="C3240" t="s">
        <v>1082</v>
      </c>
      <c r="D3240" t="s">
        <v>999</v>
      </c>
      <c r="E3240" t="s">
        <v>1084</v>
      </c>
      <c r="F3240" t="s">
        <v>1085</v>
      </c>
      <c r="G3240" t="s">
        <v>7</v>
      </c>
      <c r="H3240" t="s">
        <v>8</v>
      </c>
      <c r="I3240" t="s">
        <v>99</v>
      </c>
      <c r="J3240" t="s">
        <v>1234</v>
      </c>
      <c r="K3240" t="s">
        <v>1235</v>
      </c>
      <c r="L3240">
        <v>0</v>
      </c>
      <c r="M3240" t="s">
        <v>1541</v>
      </c>
      <c r="N3240" t="s">
        <v>10</v>
      </c>
      <c r="P3240" t="s">
        <v>10</v>
      </c>
      <c r="Q3240">
        <v>6.9599999999999995E-2</v>
      </c>
      <c r="R3240" t="s">
        <v>1089</v>
      </c>
      <c r="S3240">
        <v>0.25</v>
      </c>
      <c r="T3240">
        <v>6.9599999999999995E-2</v>
      </c>
      <c r="U3240" t="s">
        <v>1090</v>
      </c>
      <c r="V3240" t="s">
        <v>1091</v>
      </c>
      <c r="W3240" t="s">
        <v>1092</v>
      </c>
      <c r="X3240">
        <v>50</v>
      </c>
      <c r="Y3240" t="s">
        <v>1093</v>
      </c>
      <c r="Z3240">
        <v>233435</v>
      </c>
      <c r="AA3240" s="11">
        <v>45778.53125</v>
      </c>
      <c r="AB3240" t="s">
        <v>1094</v>
      </c>
      <c r="AC3240" s="11">
        <v>45782.731944444444</v>
      </c>
    </row>
    <row r="3241" spans="1:29" x14ac:dyDescent="0.25">
      <c r="A3241" t="s">
        <v>1083</v>
      </c>
      <c r="B3241" t="s">
        <v>1477</v>
      </c>
      <c r="C3241" t="s">
        <v>1082</v>
      </c>
      <c r="D3241" t="s">
        <v>999</v>
      </c>
      <c r="E3241" t="s">
        <v>1084</v>
      </c>
      <c r="F3241" t="s">
        <v>1085</v>
      </c>
      <c r="G3241" t="s">
        <v>7</v>
      </c>
      <c r="H3241" t="s">
        <v>8</v>
      </c>
      <c r="I3241" t="s">
        <v>36</v>
      </c>
      <c r="J3241" t="s">
        <v>1362</v>
      </c>
      <c r="K3241" t="s">
        <v>1363</v>
      </c>
      <c r="L3241">
        <v>0</v>
      </c>
      <c r="M3241" t="s">
        <v>1512</v>
      </c>
      <c r="N3241" t="s">
        <v>10</v>
      </c>
      <c r="P3241" t="s">
        <v>10</v>
      </c>
      <c r="Q3241">
        <v>0.25</v>
      </c>
      <c r="R3241" t="s">
        <v>1089</v>
      </c>
      <c r="S3241">
        <v>2.5</v>
      </c>
      <c r="T3241">
        <v>0.25</v>
      </c>
      <c r="U3241" t="s">
        <v>1090</v>
      </c>
      <c r="V3241" t="s">
        <v>1091</v>
      </c>
      <c r="W3241" t="s">
        <v>1092</v>
      </c>
      <c r="X3241">
        <v>50</v>
      </c>
      <c r="Y3241" t="s">
        <v>1093</v>
      </c>
      <c r="Z3241">
        <v>233435</v>
      </c>
      <c r="AA3241" s="11">
        <v>45778.53125</v>
      </c>
      <c r="AB3241" t="s">
        <v>1094</v>
      </c>
      <c r="AC3241" s="11">
        <v>45782.731944444444</v>
      </c>
    </row>
    <row r="3242" spans="1:29" x14ac:dyDescent="0.25">
      <c r="A3242" t="s">
        <v>1083</v>
      </c>
      <c r="B3242" t="s">
        <v>1477</v>
      </c>
      <c r="C3242" t="s">
        <v>1082</v>
      </c>
      <c r="D3242" t="s">
        <v>999</v>
      </c>
      <c r="E3242" t="s">
        <v>1084</v>
      </c>
      <c r="F3242" t="s">
        <v>1085</v>
      </c>
      <c r="G3242" t="s">
        <v>7</v>
      </c>
      <c r="H3242" t="s">
        <v>8</v>
      </c>
      <c r="I3242" t="s">
        <v>39</v>
      </c>
      <c r="J3242" t="s">
        <v>1246</v>
      </c>
      <c r="K3242" t="s">
        <v>1247</v>
      </c>
      <c r="L3242">
        <v>0</v>
      </c>
      <c r="M3242" t="s">
        <v>1542</v>
      </c>
      <c r="N3242" t="s">
        <v>10</v>
      </c>
      <c r="P3242" t="s">
        <v>10</v>
      </c>
      <c r="Q3242">
        <v>2.93E-2</v>
      </c>
      <c r="R3242" t="s">
        <v>1089</v>
      </c>
      <c r="S3242">
        <v>0.25</v>
      </c>
      <c r="T3242">
        <v>2.93E-2</v>
      </c>
      <c r="U3242" t="s">
        <v>1090</v>
      </c>
      <c r="V3242" t="s">
        <v>1091</v>
      </c>
      <c r="W3242" t="s">
        <v>1092</v>
      </c>
      <c r="X3242">
        <v>50</v>
      </c>
      <c r="Y3242" t="s">
        <v>1093</v>
      </c>
      <c r="Z3242">
        <v>233435</v>
      </c>
      <c r="AA3242" s="11">
        <v>45778.53125</v>
      </c>
      <c r="AB3242" t="s">
        <v>1094</v>
      </c>
      <c r="AC3242" s="11">
        <v>45782.731944444444</v>
      </c>
    </row>
    <row r="3243" spans="1:29" x14ac:dyDescent="0.25">
      <c r="A3243" t="s">
        <v>1083</v>
      </c>
      <c r="B3243" t="s">
        <v>1477</v>
      </c>
      <c r="C3243" t="s">
        <v>1082</v>
      </c>
      <c r="D3243" t="s">
        <v>999</v>
      </c>
      <c r="E3243" t="s">
        <v>1084</v>
      </c>
      <c r="F3243" t="s">
        <v>1085</v>
      </c>
      <c r="G3243" t="s">
        <v>7</v>
      </c>
      <c r="H3243" t="s">
        <v>8</v>
      </c>
      <c r="I3243" t="s">
        <v>14</v>
      </c>
      <c r="J3243" t="s">
        <v>1280</v>
      </c>
      <c r="K3243" t="s">
        <v>1281</v>
      </c>
      <c r="L3243">
        <v>0</v>
      </c>
      <c r="M3243" t="s">
        <v>1543</v>
      </c>
      <c r="N3243" t="s">
        <v>10</v>
      </c>
      <c r="P3243" t="s">
        <v>10</v>
      </c>
      <c r="Q3243">
        <v>3.7699999999999997E-2</v>
      </c>
      <c r="R3243" t="s">
        <v>1089</v>
      </c>
      <c r="S3243">
        <v>0.25</v>
      </c>
      <c r="T3243">
        <v>3.7699999999999997E-2</v>
      </c>
      <c r="U3243" t="s">
        <v>1090</v>
      </c>
      <c r="V3243" t="s">
        <v>1091</v>
      </c>
      <c r="W3243" t="s">
        <v>1092</v>
      </c>
      <c r="X3243">
        <v>50</v>
      </c>
      <c r="Y3243" t="s">
        <v>1093</v>
      </c>
      <c r="Z3243">
        <v>233435</v>
      </c>
      <c r="AA3243" s="11">
        <v>45778.53125</v>
      </c>
      <c r="AB3243" t="s">
        <v>1094</v>
      </c>
      <c r="AC3243" s="11">
        <v>45782.731944444444</v>
      </c>
    </row>
    <row r="3244" spans="1:29" x14ac:dyDescent="0.25">
      <c r="A3244" t="s">
        <v>1083</v>
      </c>
      <c r="B3244" t="s">
        <v>1477</v>
      </c>
      <c r="C3244" t="s">
        <v>1082</v>
      </c>
      <c r="D3244" t="s">
        <v>999</v>
      </c>
      <c r="E3244" t="s">
        <v>1084</v>
      </c>
      <c r="F3244" t="s">
        <v>1085</v>
      </c>
      <c r="G3244" t="s">
        <v>7</v>
      </c>
      <c r="H3244" t="s">
        <v>8</v>
      </c>
      <c r="I3244" t="s">
        <v>15</v>
      </c>
      <c r="J3244" t="s">
        <v>1244</v>
      </c>
      <c r="K3244" t="s">
        <v>1245</v>
      </c>
      <c r="L3244">
        <v>0</v>
      </c>
      <c r="M3244" t="s">
        <v>1544</v>
      </c>
      <c r="N3244" t="s">
        <v>10</v>
      </c>
      <c r="P3244" t="s">
        <v>10</v>
      </c>
      <c r="Q3244">
        <v>6.3399999999999998E-2</v>
      </c>
      <c r="R3244" t="s">
        <v>1089</v>
      </c>
      <c r="S3244">
        <v>0.25</v>
      </c>
      <c r="T3244">
        <v>6.3399999999999998E-2</v>
      </c>
      <c r="U3244" t="s">
        <v>1090</v>
      </c>
      <c r="V3244" t="s">
        <v>1091</v>
      </c>
      <c r="W3244" t="s">
        <v>1092</v>
      </c>
      <c r="X3244">
        <v>50</v>
      </c>
      <c r="Y3244" t="s">
        <v>1093</v>
      </c>
      <c r="Z3244">
        <v>233435</v>
      </c>
      <c r="AA3244" s="11">
        <v>45778.53125</v>
      </c>
      <c r="AB3244" t="s">
        <v>1094</v>
      </c>
      <c r="AC3244" s="11">
        <v>45782.731944444444</v>
      </c>
    </row>
    <row r="3245" spans="1:29" x14ac:dyDescent="0.25">
      <c r="A3245" t="s">
        <v>1083</v>
      </c>
      <c r="B3245" t="s">
        <v>1477</v>
      </c>
      <c r="C3245" t="s">
        <v>1082</v>
      </c>
      <c r="D3245" t="s">
        <v>999</v>
      </c>
      <c r="E3245" t="s">
        <v>1084</v>
      </c>
      <c r="F3245" t="s">
        <v>1085</v>
      </c>
      <c r="G3245" t="s">
        <v>7</v>
      </c>
      <c r="H3245" t="s">
        <v>8</v>
      </c>
      <c r="I3245" t="s">
        <v>38</v>
      </c>
      <c r="J3245" t="s">
        <v>1368</v>
      </c>
      <c r="K3245" t="s">
        <v>1369</v>
      </c>
      <c r="L3245">
        <v>0</v>
      </c>
      <c r="M3245" t="s">
        <v>1545</v>
      </c>
      <c r="N3245" t="s">
        <v>10</v>
      </c>
      <c r="P3245" t="s">
        <v>10</v>
      </c>
      <c r="Q3245">
        <v>2.1399999999999999E-2</v>
      </c>
      <c r="R3245" t="s">
        <v>1089</v>
      </c>
      <c r="S3245">
        <v>0.1</v>
      </c>
      <c r="T3245">
        <v>2.1399999999999999E-2</v>
      </c>
      <c r="U3245" t="s">
        <v>1090</v>
      </c>
      <c r="V3245" t="s">
        <v>1091</v>
      </c>
      <c r="W3245" t="s">
        <v>1092</v>
      </c>
      <c r="X3245">
        <v>50</v>
      </c>
      <c r="Y3245" t="s">
        <v>1093</v>
      </c>
      <c r="Z3245">
        <v>233435</v>
      </c>
      <c r="AA3245" s="11">
        <v>45778.53125</v>
      </c>
      <c r="AB3245" t="s">
        <v>1094</v>
      </c>
      <c r="AC3245" s="11">
        <v>45782.731944444444</v>
      </c>
    </row>
    <row r="3246" spans="1:29" x14ac:dyDescent="0.25">
      <c r="A3246" t="s">
        <v>1083</v>
      </c>
      <c r="B3246" t="s">
        <v>1477</v>
      </c>
      <c r="C3246" t="s">
        <v>1082</v>
      </c>
      <c r="D3246" t="s">
        <v>999</v>
      </c>
      <c r="E3246" t="s">
        <v>1084</v>
      </c>
      <c r="F3246" t="s">
        <v>1085</v>
      </c>
      <c r="G3246" t="s">
        <v>7</v>
      </c>
      <c r="H3246" t="s">
        <v>8</v>
      </c>
      <c r="I3246" t="s">
        <v>27</v>
      </c>
      <c r="J3246" t="s">
        <v>1373</v>
      </c>
      <c r="K3246" t="s">
        <v>1374</v>
      </c>
      <c r="L3246">
        <v>0</v>
      </c>
      <c r="M3246" t="s">
        <v>1546</v>
      </c>
      <c r="N3246" t="s">
        <v>10</v>
      </c>
      <c r="P3246" t="s">
        <v>10</v>
      </c>
      <c r="Q3246">
        <v>2.3E-2</v>
      </c>
      <c r="R3246" t="s">
        <v>1089</v>
      </c>
      <c r="S3246">
        <v>0.1</v>
      </c>
      <c r="T3246">
        <v>2.3E-2</v>
      </c>
      <c r="U3246" t="s">
        <v>1090</v>
      </c>
      <c r="V3246" t="s">
        <v>1091</v>
      </c>
      <c r="W3246" t="s">
        <v>1092</v>
      </c>
      <c r="X3246">
        <v>50</v>
      </c>
      <c r="Y3246" t="s">
        <v>1093</v>
      </c>
      <c r="Z3246">
        <v>233435</v>
      </c>
      <c r="AA3246" s="11">
        <v>45778.53125</v>
      </c>
      <c r="AB3246" t="s">
        <v>1094</v>
      </c>
      <c r="AC3246" s="11">
        <v>45782.731944444444</v>
      </c>
    </row>
    <row r="3247" spans="1:29" x14ac:dyDescent="0.25">
      <c r="A3247" t="s">
        <v>1083</v>
      </c>
      <c r="B3247" t="s">
        <v>1477</v>
      </c>
      <c r="C3247" t="s">
        <v>1082</v>
      </c>
      <c r="D3247" t="s">
        <v>999</v>
      </c>
      <c r="E3247" t="s">
        <v>1084</v>
      </c>
      <c r="F3247" t="s">
        <v>1085</v>
      </c>
      <c r="G3247" t="s">
        <v>7</v>
      </c>
      <c r="H3247" t="s">
        <v>8</v>
      </c>
      <c r="I3247" t="s">
        <v>34</v>
      </c>
      <c r="J3247" t="s">
        <v>1356</v>
      </c>
      <c r="K3247" t="s">
        <v>1357</v>
      </c>
      <c r="L3247">
        <v>0</v>
      </c>
      <c r="M3247" t="s">
        <v>1547</v>
      </c>
      <c r="N3247" t="s">
        <v>10</v>
      </c>
      <c r="P3247" t="s">
        <v>10</v>
      </c>
      <c r="Q3247">
        <v>0.55600000000000005</v>
      </c>
      <c r="R3247" t="s">
        <v>1089</v>
      </c>
      <c r="S3247">
        <v>2.5</v>
      </c>
      <c r="T3247">
        <v>0.55600000000000005</v>
      </c>
      <c r="U3247" t="s">
        <v>1090</v>
      </c>
      <c r="V3247" t="s">
        <v>1091</v>
      </c>
      <c r="W3247" t="s">
        <v>1092</v>
      </c>
      <c r="X3247">
        <v>50</v>
      </c>
      <c r="Y3247" t="s">
        <v>1093</v>
      </c>
      <c r="Z3247">
        <v>233435</v>
      </c>
      <c r="AA3247" s="11">
        <v>45778.53125</v>
      </c>
      <c r="AB3247" t="s">
        <v>1094</v>
      </c>
      <c r="AC3247" s="11">
        <v>45782.731944444444</v>
      </c>
    </row>
    <row r="3248" spans="1:29" x14ac:dyDescent="0.25">
      <c r="A3248" t="s">
        <v>1083</v>
      </c>
      <c r="B3248" t="s">
        <v>1477</v>
      </c>
      <c r="C3248" t="s">
        <v>1082</v>
      </c>
      <c r="D3248" t="s">
        <v>999</v>
      </c>
      <c r="E3248" t="s">
        <v>1084</v>
      </c>
      <c r="F3248" t="s">
        <v>1085</v>
      </c>
      <c r="G3248" t="s">
        <v>7</v>
      </c>
      <c r="H3248" t="s">
        <v>8</v>
      </c>
      <c r="I3248" t="s">
        <v>31</v>
      </c>
      <c r="J3248" t="s">
        <v>1258</v>
      </c>
      <c r="K3248" t="s">
        <v>1259</v>
      </c>
      <c r="L3248">
        <v>0</v>
      </c>
      <c r="M3248" t="s">
        <v>1548</v>
      </c>
      <c r="N3248" t="s">
        <v>10</v>
      </c>
      <c r="P3248" t="s">
        <v>10</v>
      </c>
      <c r="Q3248">
        <v>3.1199999999999999E-2</v>
      </c>
      <c r="R3248" t="s">
        <v>1089</v>
      </c>
      <c r="S3248">
        <v>0.25</v>
      </c>
      <c r="T3248">
        <v>3.1199999999999999E-2</v>
      </c>
      <c r="U3248" t="s">
        <v>1090</v>
      </c>
      <c r="V3248" t="s">
        <v>1091</v>
      </c>
      <c r="W3248" t="s">
        <v>1092</v>
      </c>
      <c r="X3248">
        <v>50</v>
      </c>
      <c r="Y3248" t="s">
        <v>1093</v>
      </c>
      <c r="Z3248">
        <v>233435</v>
      </c>
      <c r="AA3248" s="11">
        <v>45778.53125</v>
      </c>
      <c r="AB3248" t="s">
        <v>1094</v>
      </c>
      <c r="AC3248" s="11">
        <v>45782.731944444444</v>
      </c>
    </row>
    <row r="3249" spans="1:29" x14ac:dyDescent="0.25">
      <c r="A3249" t="s">
        <v>1083</v>
      </c>
      <c r="B3249" t="s">
        <v>1477</v>
      </c>
      <c r="C3249" t="s">
        <v>1082</v>
      </c>
      <c r="D3249" t="s">
        <v>999</v>
      </c>
      <c r="E3249" t="s">
        <v>1084</v>
      </c>
      <c r="F3249" t="s">
        <v>1085</v>
      </c>
      <c r="G3249" t="s">
        <v>7</v>
      </c>
      <c r="H3249" t="s">
        <v>8</v>
      </c>
      <c r="I3249" t="s">
        <v>40</v>
      </c>
      <c r="J3249" t="s">
        <v>1364</v>
      </c>
      <c r="K3249" t="s">
        <v>1365</v>
      </c>
      <c r="L3249">
        <v>0</v>
      </c>
      <c r="M3249" t="s">
        <v>1512</v>
      </c>
      <c r="N3249" t="s">
        <v>10</v>
      </c>
      <c r="P3249" t="s">
        <v>10</v>
      </c>
      <c r="Q3249">
        <v>0.25</v>
      </c>
      <c r="R3249" t="s">
        <v>1089</v>
      </c>
      <c r="S3249">
        <v>2.5</v>
      </c>
      <c r="T3249">
        <v>0.25</v>
      </c>
      <c r="U3249" t="s">
        <v>1090</v>
      </c>
      <c r="V3249" t="s">
        <v>1091</v>
      </c>
      <c r="W3249" t="s">
        <v>1092</v>
      </c>
      <c r="X3249">
        <v>50</v>
      </c>
      <c r="Y3249" t="s">
        <v>1093</v>
      </c>
      <c r="Z3249">
        <v>233435</v>
      </c>
      <c r="AA3249" s="11">
        <v>45778.53125</v>
      </c>
      <c r="AB3249" t="s">
        <v>1094</v>
      </c>
      <c r="AC3249" s="11">
        <v>45782.731944444444</v>
      </c>
    </row>
    <row r="3250" spans="1:29" x14ac:dyDescent="0.25">
      <c r="A3250" t="s">
        <v>1083</v>
      </c>
      <c r="B3250" t="s">
        <v>1477</v>
      </c>
      <c r="C3250" t="s">
        <v>1082</v>
      </c>
      <c r="D3250" t="s">
        <v>999</v>
      </c>
      <c r="E3250" t="s">
        <v>1084</v>
      </c>
      <c r="F3250" t="s">
        <v>1085</v>
      </c>
      <c r="G3250" t="s">
        <v>7</v>
      </c>
      <c r="H3250" t="s">
        <v>8</v>
      </c>
      <c r="I3250" t="s">
        <v>30</v>
      </c>
      <c r="J3250" t="s">
        <v>1387</v>
      </c>
      <c r="K3250" t="s">
        <v>1388</v>
      </c>
      <c r="L3250">
        <v>0</v>
      </c>
      <c r="M3250" t="s">
        <v>1549</v>
      </c>
      <c r="N3250" t="s">
        <v>10</v>
      </c>
      <c r="P3250" t="s">
        <v>10</v>
      </c>
      <c r="Q3250">
        <v>0.73</v>
      </c>
      <c r="R3250" t="s">
        <v>1089</v>
      </c>
      <c r="S3250">
        <v>5</v>
      </c>
      <c r="T3250">
        <v>0.73</v>
      </c>
      <c r="U3250" t="s">
        <v>1090</v>
      </c>
      <c r="V3250" t="s">
        <v>1091</v>
      </c>
      <c r="W3250" t="s">
        <v>1092</v>
      </c>
      <c r="X3250">
        <v>50</v>
      </c>
      <c r="Y3250" t="s">
        <v>1093</v>
      </c>
      <c r="Z3250">
        <v>233435</v>
      </c>
      <c r="AA3250" s="11">
        <v>45778.53125</v>
      </c>
      <c r="AB3250" t="s">
        <v>1094</v>
      </c>
      <c r="AC3250" s="11">
        <v>45782.731944444444</v>
      </c>
    </row>
    <row r="3251" spans="1:29" x14ac:dyDescent="0.25">
      <c r="A3251" t="s">
        <v>1083</v>
      </c>
      <c r="B3251" t="s">
        <v>1477</v>
      </c>
      <c r="C3251" t="s">
        <v>1082</v>
      </c>
      <c r="D3251" t="s">
        <v>999</v>
      </c>
      <c r="E3251" t="s">
        <v>1084</v>
      </c>
      <c r="F3251" t="s">
        <v>1085</v>
      </c>
      <c r="G3251" t="s">
        <v>7</v>
      </c>
      <c r="H3251" t="s">
        <v>8</v>
      </c>
      <c r="I3251" t="s">
        <v>19</v>
      </c>
      <c r="J3251" t="s">
        <v>1309</v>
      </c>
      <c r="K3251" t="s">
        <v>1310</v>
      </c>
      <c r="L3251">
        <v>0</v>
      </c>
      <c r="M3251" t="s">
        <v>1550</v>
      </c>
      <c r="N3251" t="s">
        <v>10</v>
      </c>
      <c r="P3251" t="s">
        <v>10</v>
      </c>
      <c r="Q3251">
        <v>5.5500000000000001E-2</v>
      </c>
      <c r="R3251" t="s">
        <v>1089</v>
      </c>
      <c r="S3251">
        <v>0.5</v>
      </c>
      <c r="T3251">
        <v>5.5500000000000001E-2</v>
      </c>
      <c r="U3251" t="s">
        <v>1090</v>
      </c>
      <c r="V3251" t="s">
        <v>1091</v>
      </c>
      <c r="W3251" t="s">
        <v>1092</v>
      </c>
      <c r="X3251">
        <v>50</v>
      </c>
      <c r="Y3251" t="s">
        <v>1093</v>
      </c>
      <c r="Z3251">
        <v>233435</v>
      </c>
      <c r="AA3251" s="11">
        <v>45778.53125</v>
      </c>
      <c r="AB3251" t="s">
        <v>1094</v>
      </c>
      <c r="AC3251" s="11">
        <v>45782.731944444444</v>
      </c>
    </row>
    <row r="3252" spans="1:29" x14ac:dyDescent="0.25">
      <c r="A3252" t="s">
        <v>1083</v>
      </c>
      <c r="B3252" t="s">
        <v>1477</v>
      </c>
      <c r="C3252" t="s">
        <v>1082</v>
      </c>
      <c r="D3252" t="s">
        <v>999</v>
      </c>
      <c r="E3252" t="s">
        <v>1084</v>
      </c>
      <c r="F3252" t="s">
        <v>1085</v>
      </c>
      <c r="G3252" t="s">
        <v>7</v>
      </c>
      <c r="H3252" t="s">
        <v>8</v>
      </c>
      <c r="I3252" t="s">
        <v>26</v>
      </c>
      <c r="J3252" t="s">
        <v>1248</v>
      </c>
      <c r="K3252" t="s">
        <v>1249</v>
      </c>
      <c r="L3252">
        <v>0</v>
      </c>
      <c r="M3252" t="s">
        <v>1551</v>
      </c>
      <c r="N3252" t="s">
        <v>10</v>
      </c>
      <c r="P3252" t="s">
        <v>10</v>
      </c>
      <c r="Q3252">
        <v>5.3400000000000003E-2</v>
      </c>
      <c r="R3252" t="s">
        <v>1089</v>
      </c>
      <c r="S3252">
        <v>0.25</v>
      </c>
      <c r="T3252">
        <v>5.3400000000000003E-2</v>
      </c>
      <c r="U3252" t="s">
        <v>1090</v>
      </c>
      <c r="V3252" t="s">
        <v>1091</v>
      </c>
      <c r="W3252" t="s">
        <v>1092</v>
      </c>
      <c r="X3252">
        <v>50</v>
      </c>
      <c r="Y3252" t="s">
        <v>1093</v>
      </c>
      <c r="Z3252">
        <v>233435</v>
      </c>
      <c r="AA3252" s="11">
        <v>45778.53125</v>
      </c>
      <c r="AB3252" t="s">
        <v>1094</v>
      </c>
      <c r="AC3252" s="11">
        <v>45782.731944444444</v>
      </c>
    </row>
    <row r="3253" spans="1:29" x14ac:dyDescent="0.25">
      <c r="A3253" t="s">
        <v>1083</v>
      </c>
      <c r="B3253" t="s">
        <v>1505</v>
      </c>
      <c r="C3253" t="s">
        <v>1082</v>
      </c>
      <c r="D3253" t="s">
        <v>999</v>
      </c>
      <c r="E3253" t="s">
        <v>1084</v>
      </c>
      <c r="F3253" t="s">
        <v>1085</v>
      </c>
      <c r="G3253" t="s">
        <v>7</v>
      </c>
      <c r="H3253" t="s">
        <v>8</v>
      </c>
      <c r="I3253" t="s">
        <v>156</v>
      </c>
      <c r="J3253" t="s">
        <v>1335</v>
      </c>
      <c r="K3253" t="s">
        <v>1336</v>
      </c>
      <c r="L3253">
        <v>0</v>
      </c>
      <c r="M3253" t="s">
        <v>1508</v>
      </c>
      <c r="N3253" t="s">
        <v>10</v>
      </c>
      <c r="P3253" t="s">
        <v>10</v>
      </c>
      <c r="Q3253">
        <v>0.26100000000000001</v>
      </c>
      <c r="R3253" t="s">
        <v>1089</v>
      </c>
      <c r="S3253">
        <v>0.5</v>
      </c>
      <c r="T3253">
        <v>0.26100000000000001</v>
      </c>
      <c r="U3253" t="s">
        <v>1090</v>
      </c>
      <c r="V3253" t="s">
        <v>1091</v>
      </c>
      <c r="W3253" t="s">
        <v>1092</v>
      </c>
      <c r="X3253">
        <v>50</v>
      </c>
      <c r="Y3253" t="s">
        <v>1093</v>
      </c>
      <c r="Z3253">
        <v>226621</v>
      </c>
      <c r="AA3253" s="11">
        <v>45743.652777777781</v>
      </c>
      <c r="AB3253" t="s">
        <v>1094</v>
      </c>
      <c r="AC3253" s="11">
        <v>45750.683333333334</v>
      </c>
    </row>
    <row r="3254" spans="1:29" x14ac:dyDescent="0.25">
      <c r="A3254" t="s">
        <v>1083</v>
      </c>
      <c r="B3254" t="s">
        <v>1505</v>
      </c>
      <c r="C3254" t="s">
        <v>1082</v>
      </c>
      <c r="D3254" t="s">
        <v>999</v>
      </c>
      <c r="E3254" t="s">
        <v>1084</v>
      </c>
      <c r="F3254" t="s">
        <v>1085</v>
      </c>
      <c r="G3254" t="s">
        <v>7</v>
      </c>
      <c r="H3254" t="s">
        <v>8</v>
      </c>
      <c r="I3254" t="s">
        <v>153</v>
      </c>
      <c r="J3254" t="s">
        <v>1352</v>
      </c>
      <c r="K3254" t="s">
        <v>1353</v>
      </c>
      <c r="L3254">
        <v>0</v>
      </c>
      <c r="M3254" t="s">
        <v>1509</v>
      </c>
      <c r="N3254" t="s">
        <v>10</v>
      </c>
      <c r="P3254" t="s">
        <v>10</v>
      </c>
      <c r="Q3254">
        <v>0.85499999999999998</v>
      </c>
      <c r="R3254" t="s">
        <v>1089</v>
      </c>
      <c r="S3254">
        <v>2.5</v>
      </c>
      <c r="T3254">
        <v>0.85499999999999998</v>
      </c>
      <c r="U3254" t="s">
        <v>1090</v>
      </c>
      <c r="V3254" t="s">
        <v>1091</v>
      </c>
      <c r="W3254" t="s">
        <v>1092</v>
      </c>
      <c r="X3254">
        <v>50</v>
      </c>
      <c r="Y3254" t="s">
        <v>1093</v>
      </c>
      <c r="Z3254">
        <v>226621</v>
      </c>
      <c r="AA3254" s="11">
        <v>45743.652777777781</v>
      </c>
      <c r="AB3254" t="s">
        <v>1094</v>
      </c>
      <c r="AC3254" s="11">
        <v>45750.683333333334</v>
      </c>
    </row>
    <row r="3255" spans="1:29" x14ac:dyDescent="0.25">
      <c r="A3255" t="s">
        <v>1083</v>
      </c>
      <c r="B3255" t="s">
        <v>1505</v>
      </c>
      <c r="C3255" t="s">
        <v>1082</v>
      </c>
      <c r="D3255" t="s">
        <v>999</v>
      </c>
      <c r="E3255" t="s">
        <v>1084</v>
      </c>
      <c r="F3255" t="s">
        <v>1085</v>
      </c>
      <c r="G3255" t="s">
        <v>7</v>
      </c>
      <c r="H3255" t="s">
        <v>8</v>
      </c>
      <c r="I3255" t="s">
        <v>158</v>
      </c>
      <c r="J3255" t="s">
        <v>1383</v>
      </c>
      <c r="K3255" t="s">
        <v>1384</v>
      </c>
      <c r="L3255">
        <v>0</v>
      </c>
      <c r="M3255" t="s">
        <v>1510</v>
      </c>
      <c r="N3255" t="s">
        <v>10</v>
      </c>
      <c r="P3255" t="s">
        <v>10</v>
      </c>
      <c r="Q3255">
        <v>0.2</v>
      </c>
      <c r="R3255" t="s">
        <v>1089</v>
      </c>
      <c r="S3255">
        <v>1</v>
      </c>
      <c r="T3255">
        <v>0.2</v>
      </c>
      <c r="U3255" t="s">
        <v>1090</v>
      </c>
      <c r="V3255" t="s">
        <v>1091</v>
      </c>
      <c r="W3255" t="s">
        <v>1092</v>
      </c>
      <c r="X3255">
        <v>50</v>
      </c>
      <c r="Y3255" t="s">
        <v>1093</v>
      </c>
      <c r="Z3255">
        <v>226621</v>
      </c>
      <c r="AA3255" s="11">
        <v>45743.652777777781</v>
      </c>
      <c r="AB3255" t="s">
        <v>1094</v>
      </c>
      <c r="AC3255" s="11">
        <v>45750.683333333334</v>
      </c>
    </row>
    <row r="3256" spans="1:29" x14ac:dyDescent="0.25">
      <c r="A3256" t="s">
        <v>1083</v>
      </c>
      <c r="B3256" t="s">
        <v>1505</v>
      </c>
      <c r="C3256" t="s">
        <v>1082</v>
      </c>
      <c r="D3256" t="s">
        <v>999</v>
      </c>
      <c r="E3256" t="s">
        <v>1084</v>
      </c>
      <c r="F3256" t="s">
        <v>1085</v>
      </c>
      <c r="G3256" t="s">
        <v>7</v>
      </c>
      <c r="H3256" t="s">
        <v>8</v>
      </c>
      <c r="I3256" t="s">
        <v>133</v>
      </c>
      <c r="J3256" t="s">
        <v>1254</v>
      </c>
      <c r="K3256" t="s">
        <v>1255</v>
      </c>
      <c r="L3256">
        <v>0</v>
      </c>
      <c r="M3256" t="s">
        <v>1511</v>
      </c>
      <c r="N3256" t="s">
        <v>10</v>
      </c>
      <c r="P3256" t="s">
        <v>10</v>
      </c>
      <c r="Q3256">
        <v>3.4000000000000002E-2</v>
      </c>
      <c r="R3256" t="s">
        <v>1089</v>
      </c>
      <c r="S3256">
        <v>0.25</v>
      </c>
      <c r="T3256">
        <v>3.4000000000000002E-2</v>
      </c>
      <c r="U3256" t="s">
        <v>1090</v>
      </c>
      <c r="V3256" t="s">
        <v>1091</v>
      </c>
      <c r="W3256" t="s">
        <v>1092</v>
      </c>
      <c r="X3256">
        <v>50</v>
      </c>
      <c r="Y3256" t="s">
        <v>1093</v>
      </c>
      <c r="Z3256">
        <v>226621</v>
      </c>
      <c r="AA3256" s="11">
        <v>45743.652777777781</v>
      </c>
      <c r="AB3256" t="s">
        <v>1094</v>
      </c>
      <c r="AC3256" s="11">
        <v>45750.683333333334</v>
      </c>
    </row>
    <row r="3257" spans="1:29" x14ac:dyDescent="0.25">
      <c r="A3257" t="s">
        <v>1083</v>
      </c>
      <c r="B3257" t="s">
        <v>1505</v>
      </c>
      <c r="C3257" t="s">
        <v>1082</v>
      </c>
      <c r="D3257" t="s">
        <v>999</v>
      </c>
      <c r="E3257" t="s">
        <v>1084</v>
      </c>
      <c r="F3257" t="s">
        <v>1085</v>
      </c>
      <c r="G3257" t="s">
        <v>7</v>
      </c>
      <c r="H3257" t="s">
        <v>8</v>
      </c>
      <c r="I3257" t="s">
        <v>154</v>
      </c>
      <c r="J3257" t="s">
        <v>1381</v>
      </c>
      <c r="K3257" t="s">
        <v>1382</v>
      </c>
      <c r="L3257">
        <v>0</v>
      </c>
      <c r="M3257" t="s">
        <v>1512</v>
      </c>
      <c r="N3257" t="s">
        <v>10</v>
      </c>
      <c r="P3257" t="s">
        <v>10</v>
      </c>
      <c r="Q3257">
        <v>0.25</v>
      </c>
      <c r="R3257" t="s">
        <v>1089</v>
      </c>
      <c r="S3257">
        <v>1</v>
      </c>
      <c r="T3257">
        <v>0.25</v>
      </c>
      <c r="U3257" t="s">
        <v>1090</v>
      </c>
      <c r="V3257" t="s">
        <v>1091</v>
      </c>
      <c r="W3257" t="s">
        <v>1092</v>
      </c>
      <c r="X3257">
        <v>50</v>
      </c>
      <c r="Y3257" t="s">
        <v>1093</v>
      </c>
      <c r="Z3257">
        <v>226621</v>
      </c>
      <c r="AA3257" s="11">
        <v>45743.652777777781</v>
      </c>
      <c r="AB3257" t="s">
        <v>1094</v>
      </c>
      <c r="AC3257" s="11">
        <v>45750.683333333334</v>
      </c>
    </row>
    <row r="3258" spans="1:29" x14ac:dyDescent="0.25">
      <c r="A3258" t="s">
        <v>1083</v>
      </c>
      <c r="B3258" t="s">
        <v>1505</v>
      </c>
      <c r="C3258" t="s">
        <v>1082</v>
      </c>
      <c r="D3258" t="s">
        <v>999</v>
      </c>
      <c r="E3258" t="s">
        <v>1084</v>
      </c>
      <c r="F3258" t="s">
        <v>1085</v>
      </c>
      <c r="G3258" t="s">
        <v>7</v>
      </c>
      <c r="H3258" t="s">
        <v>8</v>
      </c>
      <c r="I3258" t="s">
        <v>155</v>
      </c>
      <c r="J3258" t="s">
        <v>1349</v>
      </c>
      <c r="K3258" t="s">
        <v>1350</v>
      </c>
      <c r="L3258">
        <v>0</v>
      </c>
      <c r="M3258" t="s">
        <v>1513</v>
      </c>
      <c r="N3258" t="s">
        <v>10</v>
      </c>
      <c r="P3258" t="s">
        <v>10</v>
      </c>
      <c r="Q3258">
        <v>0.41399999999999998</v>
      </c>
      <c r="R3258" t="s">
        <v>1089</v>
      </c>
      <c r="S3258">
        <v>2.5</v>
      </c>
      <c r="T3258">
        <v>0.41399999999999998</v>
      </c>
      <c r="U3258" t="s">
        <v>1090</v>
      </c>
      <c r="V3258" t="s">
        <v>1091</v>
      </c>
      <c r="W3258" t="s">
        <v>1092</v>
      </c>
      <c r="X3258">
        <v>50</v>
      </c>
      <c r="Y3258" t="s">
        <v>1093</v>
      </c>
      <c r="Z3258">
        <v>226621</v>
      </c>
      <c r="AA3258" s="11">
        <v>45743.652777777781</v>
      </c>
      <c r="AB3258" t="s">
        <v>1094</v>
      </c>
      <c r="AC3258" s="11">
        <v>45750.683333333334</v>
      </c>
    </row>
    <row r="3259" spans="1:29" x14ac:dyDescent="0.25">
      <c r="A3259" t="s">
        <v>1083</v>
      </c>
      <c r="B3259" t="s">
        <v>1505</v>
      </c>
      <c r="C3259" t="s">
        <v>1082</v>
      </c>
      <c r="D3259" t="s">
        <v>999</v>
      </c>
      <c r="E3259" t="s">
        <v>1084</v>
      </c>
      <c r="F3259" t="s">
        <v>1085</v>
      </c>
      <c r="G3259" t="s">
        <v>7</v>
      </c>
      <c r="H3259" t="s">
        <v>8</v>
      </c>
      <c r="I3259" t="s">
        <v>147</v>
      </c>
      <c r="J3259" t="s">
        <v>1236</v>
      </c>
      <c r="K3259" t="s">
        <v>1237</v>
      </c>
      <c r="L3259">
        <v>0</v>
      </c>
      <c r="M3259" t="s">
        <v>1514</v>
      </c>
      <c r="N3259" t="s">
        <v>10</v>
      </c>
      <c r="P3259" t="s">
        <v>10</v>
      </c>
      <c r="Q3259">
        <v>3.1699999999999999E-2</v>
      </c>
      <c r="R3259" t="s">
        <v>1089</v>
      </c>
      <c r="S3259">
        <v>0.25</v>
      </c>
      <c r="T3259">
        <v>3.1699999999999999E-2</v>
      </c>
      <c r="U3259" t="s">
        <v>1090</v>
      </c>
      <c r="V3259" t="s">
        <v>1091</v>
      </c>
      <c r="W3259" t="s">
        <v>1092</v>
      </c>
      <c r="X3259">
        <v>50</v>
      </c>
      <c r="Y3259" t="s">
        <v>1093</v>
      </c>
      <c r="Z3259">
        <v>226621</v>
      </c>
      <c r="AA3259" s="11">
        <v>45743.652777777781</v>
      </c>
      <c r="AB3259" t="s">
        <v>1094</v>
      </c>
      <c r="AC3259" s="11">
        <v>45750.683333333334</v>
      </c>
    </row>
    <row r="3260" spans="1:29" x14ac:dyDescent="0.25">
      <c r="A3260" t="s">
        <v>1083</v>
      </c>
      <c r="B3260" t="s">
        <v>1505</v>
      </c>
      <c r="C3260" t="s">
        <v>1082</v>
      </c>
      <c r="D3260" t="s">
        <v>999</v>
      </c>
      <c r="E3260" t="s">
        <v>1084</v>
      </c>
      <c r="F3260" t="s">
        <v>1085</v>
      </c>
      <c r="G3260" t="s">
        <v>7</v>
      </c>
      <c r="H3260" t="s">
        <v>8</v>
      </c>
      <c r="I3260" t="s">
        <v>150</v>
      </c>
      <c r="J3260" t="s">
        <v>1344</v>
      </c>
      <c r="K3260" t="s">
        <v>149</v>
      </c>
      <c r="L3260">
        <v>0</v>
      </c>
      <c r="M3260" t="s">
        <v>1515</v>
      </c>
      <c r="N3260" t="s">
        <v>10</v>
      </c>
      <c r="P3260" t="s">
        <v>10</v>
      </c>
      <c r="Q3260">
        <v>9.1700000000000004E-2</v>
      </c>
      <c r="R3260" t="s">
        <v>1089</v>
      </c>
      <c r="S3260">
        <v>0.5</v>
      </c>
      <c r="T3260">
        <v>9.1700000000000004E-2</v>
      </c>
      <c r="U3260" t="s">
        <v>1090</v>
      </c>
      <c r="V3260" t="s">
        <v>1091</v>
      </c>
      <c r="W3260" t="s">
        <v>1092</v>
      </c>
      <c r="X3260">
        <v>50</v>
      </c>
      <c r="Y3260" t="s">
        <v>1093</v>
      </c>
      <c r="Z3260">
        <v>226621</v>
      </c>
      <c r="AA3260" s="11">
        <v>45743.652777777781</v>
      </c>
      <c r="AB3260" t="s">
        <v>1094</v>
      </c>
      <c r="AC3260" s="11">
        <v>45750.683333333334</v>
      </c>
    </row>
    <row r="3261" spans="1:29" x14ac:dyDescent="0.25">
      <c r="A3261" t="s">
        <v>1083</v>
      </c>
      <c r="B3261" t="s">
        <v>1505</v>
      </c>
      <c r="C3261" t="s">
        <v>1082</v>
      </c>
      <c r="D3261" t="s">
        <v>999</v>
      </c>
      <c r="E3261" t="s">
        <v>1084</v>
      </c>
      <c r="F3261" t="s">
        <v>1085</v>
      </c>
      <c r="G3261" t="s">
        <v>7</v>
      </c>
      <c r="H3261" t="s">
        <v>8</v>
      </c>
      <c r="I3261" t="s">
        <v>151</v>
      </c>
      <c r="J3261" t="s">
        <v>1238</v>
      </c>
      <c r="K3261" t="s">
        <v>1239</v>
      </c>
      <c r="L3261">
        <v>0</v>
      </c>
      <c r="M3261" t="s">
        <v>1516</v>
      </c>
      <c r="N3261" t="s">
        <v>10</v>
      </c>
      <c r="P3261" t="s">
        <v>10</v>
      </c>
      <c r="Q3261">
        <v>7.0999999999999994E-2</v>
      </c>
      <c r="R3261" t="s">
        <v>1089</v>
      </c>
      <c r="S3261">
        <v>0.25</v>
      </c>
      <c r="T3261">
        <v>7.0999999999999994E-2</v>
      </c>
      <c r="U3261" t="s">
        <v>1090</v>
      </c>
      <c r="V3261" t="s">
        <v>1091</v>
      </c>
      <c r="W3261" t="s">
        <v>1092</v>
      </c>
      <c r="X3261">
        <v>50</v>
      </c>
      <c r="Y3261" t="s">
        <v>1093</v>
      </c>
      <c r="Z3261">
        <v>226621</v>
      </c>
      <c r="AA3261" s="11">
        <v>45743.652777777781</v>
      </c>
      <c r="AB3261" t="s">
        <v>1094</v>
      </c>
      <c r="AC3261" s="11">
        <v>45750.683333333334</v>
      </c>
    </row>
    <row r="3262" spans="1:29" x14ac:dyDescent="0.25">
      <c r="A3262" t="s">
        <v>1083</v>
      </c>
      <c r="B3262" t="s">
        <v>1505</v>
      </c>
      <c r="C3262" t="s">
        <v>1082</v>
      </c>
      <c r="D3262" t="s">
        <v>999</v>
      </c>
      <c r="E3262" t="s">
        <v>1084</v>
      </c>
      <c r="F3262" t="s">
        <v>1085</v>
      </c>
      <c r="G3262" t="s">
        <v>7</v>
      </c>
      <c r="H3262" t="s">
        <v>8</v>
      </c>
      <c r="I3262" t="s">
        <v>157</v>
      </c>
      <c r="J3262" t="s">
        <v>1338</v>
      </c>
      <c r="K3262" t="s">
        <v>1339</v>
      </c>
      <c r="L3262">
        <v>0</v>
      </c>
      <c r="M3262" t="s">
        <v>1552</v>
      </c>
      <c r="N3262" t="s">
        <v>10</v>
      </c>
      <c r="P3262" t="s">
        <v>10</v>
      </c>
      <c r="Q3262">
        <v>3.04E-2</v>
      </c>
      <c r="R3262" t="s">
        <v>1089</v>
      </c>
      <c r="S3262">
        <v>0.5</v>
      </c>
      <c r="T3262">
        <v>3.04E-2</v>
      </c>
      <c r="U3262" t="s">
        <v>1090</v>
      </c>
      <c r="V3262" t="s">
        <v>1091</v>
      </c>
      <c r="W3262" t="s">
        <v>1092</v>
      </c>
      <c r="X3262">
        <v>50</v>
      </c>
      <c r="Y3262" t="s">
        <v>1093</v>
      </c>
      <c r="Z3262">
        <v>226621</v>
      </c>
      <c r="AA3262" s="11">
        <v>45743.652777777781</v>
      </c>
      <c r="AB3262" t="s">
        <v>1094</v>
      </c>
      <c r="AC3262" s="11">
        <v>45750.683333333334</v>
      </c>
    </row>
    <row r="3263" spans="1:29" x14ac:dyDescent="0.25">
      <c r="A3263" t="s">
        <v>1083</v>
      </c>
      <c r="B3263" t="s">
        <v>1505</v>
      </c>
      <c r="C3263" t="s">
        <v>1082</v>
      </c>
      <c r="D3263" t="s">
        <v>999</v>
      </c>
      <c r="E3263" t="s">
        <v>1084</v>
      </c>
      <c r="F3263" t="s">
        <v>1085</v>
      </c>
      <c r="G3263" t="s">
        <v>7</v>
      </c>
      <c r="H3263" t="s">
        <v>8</v>
      </c>
      <c r="I3263" t="s">
        <v>137</v>
      </c>
      <c r="J3263" t="s">
        <v>1264</v>
      </c>
      <c r="K3263" t="s">
        <v>1265</v>
      </c>
      <c r="L3263">
        <v>0</v>
      </c>
      <c r="M3263" t="s">
        <v>1517</v>
      </c>
      <c r="N3263" t="s">
        <v>10</v>
      </c>
      <c r="P3263" t="s">
        <v>10</v>
      </c>
      <c r="Q3263">
        <v>3.3599999999999998E-2</v>
      </c>
      <c r="R3263" t="s">
        <v>1089</v>
      </c>
      <c r="S3263">
        <v>0.25</v>
      </c>
      <c r="T3263">
        <v>3.3599999999999998E-2</v>
      </c>
      <c r="U3263" t="s">
        <v>1090</v>
      </c>
      <c r="V3263" t="s">
        <v>1091</v>
      </c>
      <c r="W3263" t="s">
        <v>1092</v>
      </c>
      <c r="X3263">
        <v>50</v>
      </c>
      <c r="Y3263" t="s">
        <v>1093</v>
      </c>
      <c r="Z3263">
        <v>226621</v>
      </c>
      <c r="AA3263" s="11">
        <v>45743.652777777781</v>
      </c>
      <c r="AB3263" t="s">
        <v>1094</v>
      </c>
      <c r="AC3263" s="11">
        <v>45750.683333333334</v>
      </c>
    </row>
    <row r="3264" spans="1:29" x14ac:dyDescent="0.25">
      <c r="A3264" t="s">
        <v>1083</v>
      </c>
      <c r="B3264" t="s">
        <v>1505</v>
      </c>
      <c r="C3264" t="s">
        <v>1082</v>
      </c>
      <c r="D3264" t="s">
        <v>999</v>
      </c>
      <c r="E3264" t="s">
        <v>1084</v>
      </c>
      <c r="F3264" t="s">
        <v>1085</v>
      </c>
      <c r="G3264" t="s">
        <v>7</v>
      </c>
      <c r="H3264" t="s">
        <v>8</v>
      </c>
      <c r="I3264" t="s">
        <v>140</v>
      </c>
      <c r="J3264" t="s">
        <v>1262</v>
      </c>
      <c r="K3264" t="s">
        <v>1263</v>
      </c>
      <c r="L3264">
        <v>0</v>
      </c>
      <c r="M3264" t="s">
        <v>1351</v>
      </c>
      <c r="N3264" t="s">
        <v>10</v>
      </c>
      <c r="P3264" t="s">
        <v>10</v>
      </c>
      <c r="Q3264">
        <v>0.05</v>
      </c>
      <c r="R3264" t="s">
        <v>1089</v>
      </c>
      <c r="S3264">
        <v>0.25</v>
      </c>
      <c r="T3264">
        <v>0.05</v>
      </c>
      <c r="U3264" t="s">
        <v>1090</v>
      </c>
      <c r="V3264" t="s">
        <v>1091</v>
      </c>
      <c r="W3264" t="s">
        <v>1092</v>
      </c>
      <c r="X3264">
        <v>50</v>
      </c>
      <c r="Y3264" t="s">
        <v>1093</v>
      </c>
      <c r="Z3264">
        <v>226621</v>
      </c>
      <c r="AA3264" s="11">
        <v>45743.652777777781</v>
      </c>
      <c r="AB3264" t="s">
        <v>1094</v>
      </c>
      <c r="AC3264" s="11">
        <v>45750.683333333334</v>
      </c>
    </row>
    <row r="3265" spans="1:29" x14ac:dyDescent="0.25">
      <c r="A3265" t="s">
        <v>1083</v>
      </c>
      <c r="B3265" t="s">
        <v>1505</v>
      </c>
      <c r="C3265" t="s">
        <v>1082</v>
      </c>
      <c r="D3265" t="s">
        <v>999</v>
      </c>
      <c r="E3265" t="s">
        <v>1084</v>
      </c>
      <c r="F3265" t="s">
        <v>1085</v>
      </c>
      <c r="G3265" t="s">
        <v>7</v>
      </c>
      <c r="H3265" t="s">
        <v>8</v>
      </c>
      <c r="I3265" t="s">
        <v>32</v>
      </c>
      <c r="J3265" t="s">
        <v>1354</v>
      </c>
      <c r="K3265" t="s">
        <v>1355</v>
      </c>
      <c r="L3265">
        <v>0</v>
      </c>
      <c r="M3265" t="s">
        <v>1518</v>
      </c>
      <c r="N3265" t="s">
        <v>10</v>
      </c>
      <c r="P3265" t="s">
        <v>10</v>
      </c>
      <c r="Q3265">
        <v>0.71599999999999997</v>
      </c>
      <c r="R3265" t="s">
        <v>1089</v>
      </c>
      <c r="S3265">
        <v>2.5</v>
      </c>
      <c r="T3265">
        <v>0.71599999999999997</v>
      </c>
      <c r="U3265" t="s">
        <v>1090</v>
      </c>
      <c r="V3265" t="s">
        <v>1091</v>
      </c>
      <c r="W3265" t="s">
        <v>1092</v>
      </c>
      <c r="X3265">
        <v>50</v>
      </c>
      <c r="Y3265" t="s">
        <v>1093</v>
      </c>
      <c r="Z3265">
        <v>226621</v>
      </c>
      <c r="AA3265" s="11">
        <v>45743.652777777781</v>
      </c>
      <c r="AB3265" t="s">
        <v>1094</v>
      </c>
      <c r="AC3265" s="11">
        <v>45750.683333333334</v>
      </c>
    </row>
    <row r="3266" spans="1:29" x14ac:dyDescent="0.25">
      <c r="A3266" t="s">
        <v>1083</v>
      </c>
      <c r="B3266" t="s">
        <v>1505</v>
      </c>
      <c r="C3266" t="s">
        <v>1082</v>
      </c>
      <c r="D3266" t="s">
        <v>999</v>
      </c>
      <c r="E3266" t="s">
        <v>1084</v>
      </c>
      <c r="F3266" t="s">
        <v>1085</v>
      </c>
      <c r="G3266" t="s">
        <v>7</v>
      </c>
      <c r="H3266" t="s">
        <v>8</v>
      </c>
      <c r="I3266" t="s">
        <v>33</v>
      </c>
      <c r="J3266" t="s">
        <v>1260</v>
      </c>
      <c r="K3266" t="s">
        <v>1261</v>
      </c>
      <c r="L3266">
        <v>0</v>
      </c>
      <c r="M3266" t="s">
        <v>1519</v>
      </c>
      <c r="N3266" t="s">
        <v>10</v>
      </c>
      <c r="P3266" t="s">
        <v>10</v>
      </c>
      <c r="Q3266">
        <v>8.8499999999999995E-2</v>
      </c>
      <c r="R3266" t="s">
        <v>1089</v>
      </c>
      <c r="S3266">
        <v>0.25</v>
      </c>
      <c r="T3266">
        <v>8.8499999999999995E-2</v>
      </c>
      <c r="U3266" t="s">
        <v>1090</v>
      </c>
      <c r="V3266" t="s">
        <v>1091</v>
      </c>
      <c r="W3266" t="s">
        <v>1092</v>
      </c>
      <c r="X3266">
        <v>50</v>
      </c>
      <c r="Y3266" t="s">
        <v>1093</v>
      </c>
      <c r="Z3266">
        <v>226621</v>
      </c>
      <c r="AA3266" s="11">
        <v>45743.652777777781</v>
      </c>
      <c r="AB3266" t="s">
        <v>1094</v>
      </c>
      <c r="AC3266" s="11">
        <v>45750.683333333334</v>
      </c>
    </row>
    <row r="3267" spans="1:29" x14ac:dyDescent="0.25">
      <c r="A3267" t="s">
        <v>1083</v>
      </c>
      <c r="B3267" t="s">
        <v>1505</v>
      </c>
      <c r="C3267" t="s">
        <v>1082</v>
      </c>
      <c r="D3267" t="s">
        <v>999</v>
      </c>
      <c r="E3267" t="s">
        <v>1084</v>
      </c>
      <c r="F3267" t="s">
        <v>1085</v>
      </c>
      <c r="G3267" t="s">
        <v>7</v>
      </c>
      <c r="H3267" t="s">
        <v>8</v>
      </c>
      <c r="I3267" t="s">
        <v>139</v>
      </c>
      <c r="J3267" t="s">
        <v>1256</v>
      </c>
      <c r="K3267" t="s">
        <v>1257</v>
      </c>
      <c r="L3267">
        <v>0</v>
      </c>
      <c r="M3267" t="s">
        <v>1520</v>
      </c>
      <c r="N3267" t="s">
        <v>10</v>
      </c>
      <c r="P3267" t="s">
        <v>10</v>
      </c>
      <c r="Q3267">
        <v>8.77E-2</v>
      </c>
      <c r="R3267" t="s">
        <v>1089</v>
      </c>
      <c r="S3267">
        <v>0.25</v>
      </c>
      <c r="T3267">
        <v>8.77E-2</v>
      </c>
      <c r="U3267" t="s">
        <v>1090</v>
      </c>
      <c r="V3267" t="s">
        <v>1091</v>
      </c>
      <c r="W3267" t="s">
        <v>1092</v>
      </c>
      <c r="X3267">
        <v>50</v>
      </c>
      <c r="Y3267" t="s">
        <v>1093</v>
      </c>
      <c r="Z3267">
        <v>226621</v>
      </c>
      <c r="AA3267" s="11">
        <v>45743.652777777781</v>
      </c>
      <c r="AB3267" t="s">
        <v>1094</v>
      </c>
      <c r="AC3267" s="11">
        <v>45750.683333333334</v>
      </c>
    </row>
    <row r="3268" spans="1:29" x14ac:dyDescent="0.25">
      <c r="A3268" t="s">
        <v>1083</v>
      </c>
      <c r="B3268" t="s">
        <v>1505</v>
      </c>
      <c r="C3268" t="s">
        <v>1082</v>
      </c>
      <c r="D3268" t="s">
        <v>999</v>
      </c>
      <c r="E3268" t="s">
        <v>1084</v>
      </c>
      <c r="F3268" t="s">
        <v>1085</v>
      </c>
      <c r="G3268" t="s">
        <v>7</v>
      </c>
      <c r="H3268" t="s">
        <v>8</v>
      </c>
      <c r="I3268" t="s">
        <v>129</v>
      </c>
      <c r="J3268" t="s">
        <v>1250</v>
      </c>
      <c r="K3268" t="s">
        <v>1251</v>
      </c>
      <c r="L3268">
        <v>0</v>
      </c>
      <c r="M3268" t="s">
        <v>1521</v>
      </c>
      <c r="N3268" t="s">
        <v>10</v>
      </c>
      <c r="P3268" t="s">
        <v>10</v>
      </c>
      <c r="Q3268">
        <v>2.5700000000000001E-2</v>
      </c>
      <c r="R3268" t="s">
        <v>1089</v>
      </c>
      <c r="S3268">
        <v>0.25</v>
      </c>
      <c r="T3268">
        <v>2.5700000000000001E-2</v>
      </c>
      <c r="U3268" t="s">
        <v>1090</v>
      </c>
      <c r="V3268" t="s">
        <v>1091</v>
      </c>
      <c r="W3268" t="s">
        <v>1092</v>
      </c>
      <c r="X3268">
        <v>50</v>
      </c>
      <c r="Y3268" t="s">
        <v>1093</v>
      </c>
      <c r="Z3268">
        <v>226621</v>
      </c>
      <c r="AA3268" s="11">
        <v>45743.652777777781</v>
      </c>
      <c r="AB3268" t="s">
        <v>1094</v>
      </c>
      <c r="AC3268" s="11">
        <v>45750.683333333334</v>
      </c>
    </row>
    <row r="3269" spans="1:29" x14ac:dyDescent="0.25">
      <c r="A3269" t="s">
        <v>1083</v>
      </c>
      <c r="B3269" t="s">
        <v>1505</v>
      </c>
      <c r="C3269" t="s">
        <v>1082</v>
      </c>
      <c r="D3269" t="s">
        <v>999</v>
      </c>
      <c r="E3269" t="s">
        <v>1084</v>
      </c>
      <c r="F3269" t="s">
        <v>1085</v>
      </c>
      <c r="G3269" t="s">
        <v>7</v>
      </c>
      <c r="H3269" t="s">
        <v>8</v>
      </c>
      <c r="I3269" t="s">
        <v>141</v>
      </c>
      <c r="J3269" t="s">
        <v>1268</v>
      </c>
      <c r="K3269" t="s">
        <v>1269</v>
      </c>
      <c r="L3269">
        <v>0</v>
      </c>
      <c r="M3269" t="s">
        <v>1522</v>
      </c>
      <c r="N3269" t="s">
        <v>10</v>
      </c>
      <c r="P3269" t="s">
        <v>10</v>
      </c>
      <c r="Q3269">
        <v>8.2500000000000004E-2</v>
      </c>
      <c r="R3269" t="s">
        <v>1089</v>
      </c>
      <c r="S3269">
        <v>0.25</v>
      </c>
      <c r="T3269">
        <v>8.2500000000000004E-2</v>
      </c>
      <c r="U3269" t="s">
        <v>1090</v>
      </c>
      <c r="V3269" t="s">
        <v>1091</v>
      </c>
      <c r="W3269" t="s">
        <v>1092</v>
      </c>
      <c r="X3269">
        <v>50</v>
      </c>
      <c r="Y3269" t="s">
        <v>1093</v>
      </c>
      <c r="Z3269">
        <v>226621</v>
      </c>
      <c r="AA3269" s="11">
        <v>45743.652777777781</v>
      </c>
      <c r="AB3269" t="s">
        <v>1094</v>
      </c>
      <c r="AC3269" s="11">
        <v>45750.683333333334</v>
      </c>
    </row>
    <row r="3270" spans="1:29" x14ac:dyDescent="0.25">
      <c r="A3270" t="s">
        <v>1083</v>
      </c>
      <c r="B3270" t="s">
        <v>1505</v>
      </c>
      <c r="C3270" t="s">
        <v>1082</v>
      </c>
      <c r="D3270" t="s">
        <v>999</v>
      </c>
      <c r="E3270" t="s">
        <v>1084</v>
      </c>
      <c r="F3270" t="s">
        <v>1085</v>
      </c>
      <c r="G3270" t="s">
        <v>7</v>
      </c>
      <c r="H3270" t="s">
        <v>8</v>
      </c>
      <c r="I3270" t="s">
        <v>136</v>
      </c>
      <c r="J3270" t="s">
        <v>1252</v>
      </c>
      <c r="K3270" t="s">
        <v>1253</v>
      </c>
      <c r="L3270">
        <v>0</v>
      </c>
      <c r="M3270" t="s">
        <v>1523</v>
      </c>
      <c r="N3270" t="s">
        <v>10</v>
      </c>
      <c r="P3270" t="s">
        <v>10</v>
      </c>
      <c r="Q3270">
        <v>2.7799999999999998E-2</v>
      </c>
      <c r="R3270" t="s">
        <v>1089</v>
      </c>
      <c r="S3270">
        <v>0.25</v>
      </c>
      <c r="T3270">
        <v>2.7799999999999998E-2</v>
      </c>
      <c r="U3270" t="s">
        <v>1090</v>
      </c>
      <c r="V3270" t="s">
        <v>1091</v>
      </c>
      <c r="W3270" t="s">
        <v>1092</v>
      </c>
      <c r="X3270">
        <v>50</v>
      </c>
      <c r="Y3270" t="s">
        <v>1093</v>
      </c>
      <c r="Z3270">
        <v>226621</v>
      </c>
      <c r="AA3270" s="11">
        <v>45743.652777777781</v>
      </c>
      <c r="AB3270" t="s">
        <v>1094</v>
      </c>
      <c r="AC3270" s="11">
        <v>45750.683333333334</v>
      </c>
    </row>
    <row r="3271" spans="1:29" x14ac:dyDescent="0.25">
      <c r="A3271" t="s">
        <v>1083</v>
      </c>
      <c r="B3271" t="s">
        <v>1505</v>
      </c>
      <c r="C3271" t="s">
        <v>1082</v>
      </c>
      <c r="D3271" t="s">
        <v>999</v>
      </c>
      <c r="E3271" t="s">
        <v>1084</v>
      </c>
      <c r="F3271" t="s">
        <v>1085</v>
      </c>
      <c r="G3271" t="s">
        <v>7</v>
      </c>
      <c r="H3271" t="s">
        <v>8</v>
      </c>
      <c r="I3271" t="s">
        <v>148</v>
      </c>
      <c r="J3271" t="s">
        <v>1240</v>
      </c>
      <c r="K3271" t="s">
        <v>1241</v>
      </c>
      <c r="L3271">
        <v>0</v>
      </c>
      <c r="M3271" t="s">
        <v>1524</v>
      </c>
      <c r="N3271" t="s">
        <v>10</v>
      </c>
      <c r="P3271" t="s">
        <v>10</v>
      </c>
      <c r="Q3271">
        <v>4.48E-2</v>
      </c>
      <c r="R3271" t="s">
        <v>1089</v>
      </c>
      <c r="S3271">
        <v>0.25</v>
      </c>
      <c r="T3271">
        <v>4.48E-2</v>
      </c>
      <c r="U3271" t="s">
        <v>1090</v>
      </c>
      <c r="V3271" t="s">
        <v>1091</v>
      </c>
      <c r="W3271" t="s">
        <v>1092</v>
      </c>
      <c r="X3271">
        <v>50</v>
      </c>
      <c r="Y3271" t="s">
        <v>1093</v>
      </c>
      <c r="Z3271">
        <v>226621</v>
      </c>
      <c r="AA3271" s="11">
        <v>45743.652777777781</v>
      </c>
      <c r="AB3271" t="s">
        <v>1094</v>
      </c>
      <c r="AC3271" s="11">
        <v>45750.683333333334</v>
      </c>
    </row>
    <row r="3272" spans="1:29" x14ac:dyDescent="0.25">
      <c r="A3272" t="s">
        <v>1083</v>
      </c>
      <c r="B3272" t="s">
        <v>1505</v>
      </c>
      <c r="C3272" t="s">
        <v>1082</v>
      </c>
      <c r="D3272" t="s">
        <v>999</v>
      </c>
      <c r="E3272" t="s">
        <v>1084</v>
      </c>
      <c r="F3272" t="s">
        <v>1085</v>
      </c>
      <c r="G3272" t="s">
        <v>7</v>
      </c>
      <c r="H3272" t="s">
        <v>8</v>
      </c>
      <c r="I3272" t="s">
        <v>126</v>
      </c>
      <c r="J3272" t="s">
        <v>1272</v>
      </c>
      <c r="K3272" t="s">
        <v>1273</v>
      </c>
      <c r="L3272">
        <v>0</v>
      </c>
      <c r="M3272" t="s">
        <v>1525</v>
      </c>
      <c r="N3272" t="s">
        <v>10</v>
      </c>
      <c r="P3272" t="s">
        <v>10</v>
      </c>
      <c r="Q3272">
        <v>2.9899999999999999E-2</v>
      </c>
      <c r="R3272" t="s">
        <v>1089</v>
      </c>
      <c r="S3272">
        <v>0.25</v>
      </c>
      <c r="T3272">
        <v>2.9899999999999999E-2</v>
      </c>
      <c r="U3272" t="s">
        <v>1090</v>
      </c>
      <c r="V3272" t="s">
        <v>1091</v>
      </c>
      <c r="W3272" t="s">
        <v>1092</v>
      </c>
      <c r="X3272">
        <v>50</v>
      </c>
      <c r="Y3272" t="s">
        <v>1093</v>
      </c>
      <c r="Z3272">
        <v>226621</v>
      </c>
      <c r="AA3272" s="11">
        <v>45743.652777777781</v>
      </c>
      <c r="AB3272" t="s">
        <v>1094</v>
      </c>
      <c r="AC3272" s="11">
        <v>45750.683333333334</v>
      </c>
    </row>
    <row r="3273" spans="1:29" x14ac:dyDescent="0.25">
      <c r="A3273" t="s">
        <v>1083</v>
      </c>
      <c r="B3273" t="s">
        <v>1505</v>
      </c>
      <c r="C3273" t="s">
        <v>1082</v>
      </c>
      <c r="D3273" t="s">
        <v>999</v>
      </c>
      <c r="E3273" t="s">
        <v>1084</v>
      </c>
      <c r="F3273" t="s">
        <v>1085</v>
      </c>
      <c r="G3273" t="s">
        <v>7</v>
      </c>
      <c r="H3273" t="s">
        <v>8</v>
      </c>
      <c r="I3273" t="s">
        <v>120</v>
      </c>
      <c r="J3273" t="s">
        <v>1332</v>
      </c>
      <c r="K3273" t="s">
        <v>1333</v>
      </c>
      <c r="L3273">
        <v>0</v>
      </c>
      <c r="M3273" t="s">
        <v>1526</v>
      </c>
      <c r="N3273" t="s">
        <v>10</v>
      </c>
      <c r="P3273" t="s">
        <v>10</v>
      </c>
      <c r="Q3273">
        <v>0.16700000000000001</v>
      </c>
      <c r="R3273" t="s">
        <v>1089</v>
      </c>
      <c r="S3273">
        <v>0.5</v>
      </c>
      <c r="T3273">
        <v>0.16700000000000001</v>
      </c>
      <c r="U3273" t="s">
        <v>1090</v>
      </c>
      <c r="V3273" t="s">
        <v>1091</v>
      </c>
      <c r="W3273" t="s">
        <v>1092</v>
      </c>
      <c r="X3273">
        <v>50</v>
      </c>
      <c r="Y3273" t="s">
        <v>1093</v>
      </c>
      <c r="Z3273">
        <v>226621</v>
      </c>
      <c r="AA3273" s="11">
        <v>45743.652777777781</v>
      </c>
      <c r="AB3273" t="s">
        <v>1094</v>
      </c>
      <c r="AC3273" s="11">
        <v>45750.683333333334</v>
      </c>
    </row>
    <row r="3274" spans="1:29" x14ac:dyDescent="0.25">
      <c r="A3274" t="s">
        <v>1083</v>
      </c>
      <c r="B3274" t="s">
        <v>1505</v>
      </c>
      <c r="C3274" t="s">
        <v>1082</v>
      </c>
      <c r="D3274" t="s">
        <v>999</v>
      </c>
      <c r="E3274" t="s">
        <v>1084</v>
      </c>
      <c r="F3274" t="s">
        <v>1085</v>
      </c>
      <c r="G3274" t="s">
        <v>7</v>
      </c>
      <c r="H3274" t="s">
        <v>8</v>
      </c>
      <c r="I3274" t="s">
        <v>125</v>
      </c>
      <c r="J3274" t="s">
        <v>1270</v>
      </c>
      <c r="K3274" t="s">
        <v>1271</v>
      </c>
      <c r="L3274">
        <v>0</v>
      </c>
      <c r="M3274" t="s">
        <v>1525</v>
      </c>
      <c r="N3274" t="s">
        <v>10</v>
      </c>
      <c r="P3274" t="s">
        <v>10</v>
      </c>
      <c r="Q3274">
        <v>2.9899999999999999E-2</v>
      </c>
      <c r="R3274" t="s">
        <v>1089</v>
      </c>
      <c r="S3274">
        <v>0.25</v>
      </c>
      <c r="T3274">
        <v>2.9899999999999999E-2</v>
      </c>
      <c r="U3274" t="s">
        <v>1090</v>
      </c>
      <c r="V3274" t="s">
        <v>1091</v>
      </c>
      <c r="W3274" t="s">
        <v>1092</v>
      </c>
      <c r="X3274">
        <v>50</v>
      </c>
      <c r="Y3274" t="s">
        <v>1093</v>
      </c>
      <c r="Z3274">
        <v>226621</v>
      </c>
      <c r="AA3274" s="11">
        <v>45743.652777777781</v>
      </c>
      <c r="AB3274" t="s">
        <v>1094</v>
      </c>
      <c r="AC3274" s="11">
        <v>45750.683333333334</v>
      </c>
    </row>
    <row r="3275" spans="1:29" x14ac:dyDescent="0.25">
      <c r="A3275" t="s">
        <v>1083</v>
      </c>
      <c r="B3275" t="s">
        <v>1505</v>
      </c>
      <c r="C3275" t="s">
        <v>1082</v>
      </c>
      <c r="D3275" t="s">
        <v>999</v>
      </c>
      <c r="E3275" t="s">
        <v>1084</v>
      </c>
      <c r="F3275" t="s">
        <v>1085</v>
      </c>
      <c r="G3275" t="s">
        <v>7</v>
      </c>
      <c r="H3275" t="s">
        <v>8</v>
      </c>
      <c r="I3275" t="s">
        <v>124</v>
      </c>
      <c r="J3275" t="s">
        <v>1242</v>
      </c>
      <c r="K3275" t="s">
        <v>1243</v>
      </c>
      <c r="L3275">
        <v>0</v>
      </c>
      <c r="M3275" t="s">
        <v>1527</v>
      </c>
      <c r="N3275" t="s">
        <v>10</v>
      </c>
      <c r="P3275" t="s">
        <v>10</v>
      </c>
      <c r="Q3275">
        <v>7.4999999999999997E-2</v>
      </c>
      <c r="R3275" t="s">
        <v>1089</v>
      </c>
      <c r="S3275">
        <v>0.25</v>
      </c>
      <c r="T3275">
        <v>7.4999999999999997E-2</v>
      </c>
      <c r="U3275" t="s">
        <v>1090</v>
      </c>
      <c r="V3275" t="s">
        <v>1091</v>
      </c>
      <c r="W3275" t="s">
        <v>1092</v>
      </c>
      <c r="X3275">
        <v>50</v>
      </c>
      <c r="Y3275" t="s">
        <v>1093</v>
      </c>
      <c r="Z3275">
        <v>226621</v>
      </c>
      <c r="AA3275" s="11">
        <v>45743.652777777781</v>
      </c>
      <c r="AB3275" t="s">
        <v>1094</v>
      </c>
      <c r="AC3275" s="11">
        <v>45750.683333333334</v>
      </c>
    </row>
    <row r="3276" spans="1:29" x14ac:dyDescent="0.25">
      <c r="A3276" t="s">
        <v>1083</v>
      </c>
      <c r="B3276" t="s">
        <v>1505</v>
      </c>
      <c r="C3276" t="s">
        <v>1082</v>
      </c>
      <c r="D3276" t="s">
        <v>999</v>
      </c>
      <c r="E3276" t="s">
        <v>1084</v>
      </c>
      <c r="F3276" t="s">
        <v>1085</v>
      </c>
      <c r="G3276" t="s">
        <v>7</v>
      </c>
      <c r="H3276" t="s">
        <v>8</v>
      </c>
      <c r="I3276" t="s">
        <v>118</v>
      </c>
      <c r="J3276" t="s">
        <v>1274</v>
      </c>
      <c r="K3276" t="s">
        <v>1275</v>
      </c>
      <c r="L3276">
        <v>0</v>
      </c>
      <c r="M3276" t="s">
        <v>1528</v>
      </c>
      <c r="N3276" t="s">
        <v>10</v>
      </c>
      <c r="P3276" t="s">
        <v>10</v>
      </c>
      <c r="Q3276">
        <v>5.5899999999999998E-2</v>
      </c>
      <c r="R3276" t="s">
        <v>1089</v>
      </c>
      <c r="S3276">
        <v>0.25</v>
      </c>
      <c r="T3276">
        <v>5.5899999999999998E-2</v>
      </c>
      <c r="U3276" t="s">
        <v>1090</v>
      </c>
      <c r="V3276" t="s">
        <v>1091</v>
      </c>
      <c r="W3276" t="s">
        <v>1092</v>
      </c>
      <c r="X3276">
        <v>50</v>
      </c>
      <c r="Y3276" t="s">
        <v>1093</v>
      </c>
      <c r="Z3276">
        <v>226621</v>
      </c>
      <c r="AA3276" s="11">
        <v>45743.652777777781</v>
      </c>
      <c r="AB3276" t="s">
        <v>1094</v>
      </c>
      <c r="AC3276" s="11">
        <v>45750.683333333334</v>
      </c>
    </row>
    <row r="3277" spans="1:29" x14ac:dyDescent="0.25">
      <c r="A3277" t="s">
        <v>1083</v>
      </c>
      <c r="B3277" t="s">
        <v>1505</v>
      </c>
      <c r="C3277" t="s">
        <v>1082</v>
      </c>
      <c r="D3277" t="s">
        <v>999</v>
      </c>
      <c r="E3277" t="s">
        <v>1084</v>
      </c>
      <c r="F3277" t="s">
        <v>1085</v>
      </c>
      <c r="G3277" t="s">
        <v>7</v>
      </c>
      <c r="H3277" t="s">
        <v>8</v>
      </c>
      <c r="I3277" t="s">
        <v>119</v>
      </c>
      <c r="J3277" t="s">
        <v>1329</v>
      </c>
      <c r="K3277" t="s">
        <v>1330</v>
      </c>
      <c r="L3277">
        <v>0</v>
      </c>
      <c r="M3277" t="s">
        <v>1529</v>
      </c>
      <c r="N3277" t="s">
        <v>10</v>
      </c>
      <c r="P3277" t="s">
        <v>10</v>
      </c>
      <c r="Q3277">
        <v>0.16800000000000001</v>
      </c>
      <c r="R3277" t="s">
        <v>1089</v>
      </c>
      <c r="S3277">
        <v>0.5</v>
      </c>
      <c r="T3277">
        <v>0.16800000000000001</v>
      </c>
      <c r="U3277" t="s">
        <v>1090</v>
      </c>
      <c r="V3277" t="s">
        <v>1091</v>
      </c>
      <c r="W3277" t="s">
        <v>1092</v>
      </c>
      <c r="X3277">
        <v>50</v>
      </c>
      <c r="Y3277" t="s">
        <v>1093</v>
      </c>
      <c r="Z3277">
        <v>226621</v>
      </c>
      <c r="AA3277" s="11">
        <v>45743.652777777781</v>
      </c>
      <c r="AB3277" t="s">
        <v>1094</v>
      </c>
      <c r="AC3277" s="11">
        <v>45750.683333333334</v>
      </c>
    </row>
    <row r="3278" spans="1:29" x14ac:dyDescent="0.25">
      <c r="A3278" t="s">
        <v>1083</v>
      </c>
      <c r="B3278" t="s">
        <v>1505</v>
      </c>
      <c r="C3278" t="s">
        <v>1082</v>
      </c>
      <c r="D3278" t="s">
        <v>999</v>
      </c>
      <c r="E3278" t="s">
        <v>1084</v>
      </c>
      <c r="F3278" t="s">
        <v>1085</v>
      </c>
      <c r="G3278" t="s">
        <v>7</v>
      </c>
      <c r="H3278" t="s">
        <v>8</v>
      </c>
      <c r="I3278" t="s">
        <v>114</v>
      </c>
      <c r="J3278" t="s">
        <v>1323</v>
      </c>
      <c r="K3278" t="s">
        <v>1324</v>
      </c>
      <c r="L3278">
        <v>0</v>
      </c>
      <c r="M3278" t="s">
        <v>1531</v>
      </c>
      <c r="N3278" t="s">
        <v>10</v>
      </c>
      <c r="P3278" t="s">
        <v>10</v>
      </c>
      <c r="Q3278">
        <v>0.113</v>
      </c>
      <c r="R3278" t="s">
        <v>1089</v>
      </c>
      <c r="S3278">
        <v>0.5</v>
      </c>
      <c r="T3278">
        <v>0.113</v>
      </c>
      <c r="U3278" t="s">
        <v>1090</v>
      </c>
      <c r="V3278" t="s">
        <v>1091</v>
      </c>
      <c r="W3278" t="s">
        <v>1092</v>
      </c>
      <c r="X3278">
        <v>50</v>
      </c>
      <c r="Y3278" t="s">
        <v>1093</v>
      </c>
      <c r="Z3278">
        <v>226621</v>
      </c>
      <c r="AA3278" s="11">
        <v>45743.652777777781</v>
      </c>
      <c r="AB3278" t="s">
        <v>1094</v>
      </c>
      <c r="AC3278" s="11">
        <v>45750.683333333334</v>
      </c>
    </row>
    <row r="3279" spans="1:29" x14ac:dyDescent="0.25">
      <c r="A3279" t="s">
        <v>1083</v>
      </c>
      <c r="B3279" t="s">
        <v>1505</v>
      </c>
      <c r="C3279" t="s">
        <v>1082</v>
      </c>
      <c r="D3279" t="s">
        <v>999</v>
      </c>
      <c r="E3279" t="s">
        <v>1084</v>
      </c>
      <c r="F3279" t="s">
        <v>1085</v>
      </c>
      <c r="G3279" t="s">
        <v>7</v>
      </c>
      <c r="H3279" t="s">
        <v>8</v>
      </c>
      <c r="I3279" t="s">
        <v>115</v>
      </c>
      <c r="J3279" t="s">
        <v>1326</v>
      </c>
      <c r="K3279" t="s">
        <v>1327</v>
      </c>
      <c r="L3279">
        <v>0</v>
      </c>
      <c r="M3279" t="s">
        <v>1532</v>
      </c>
      <c r="N3279" t="s">
        <v>10</v>
      </c>
      <c r="P3279" t="s">
        <v>10</v>
      </c>
      <c r="Q3279">
        <v>0.13600000000000001</v>
      </c>
      <c r="R3279" t="s">
        <v>1089</v>
      </c>
      <c r="S3279">
        <v>0.5</v>
      </c>
      <c r="T3279">
        <v>0.13600000000000001</v>
      </c>
      <c r="U3279" t="s">
        <v>1090</v>
      </c>
      <c r="V3279" t="s">
        <v>1091</v>
      </c>
      <c r="W3279" t="s">
        <v>1092</v>
      </c>
      <c r="X3279">
        <v>50</v>
      </c>
      <c r="Y3279" t="s">
        <v>1093</v>
      </c>
      <c r="Z3279">
        <v>226621</v>
      </c>
      <c r="AA3279" s="11">
        <v>45743.652777777781</v>
      </c>
      <c r="AB3279" t="s">
        <v>1094</v>
      </c>
      <c r="AC3279" s="11">
        <v>45750.683333333334</v>
      </c>
    </row>
    <row r="3280" spans="1:29" x14ac:dyDescent="0.25">
      <c r="A3280" t="s">
        <v>1083</v>
      </c>
      <c r="B3280" t="s">
        <v>1505</v>
      </c>
      <c r="C3280" t="s">
        <v>1082</v>
      </c>
      <c r="D3280" t="s">
        <v>999</v>
      </c>
      <c r="E3280" t="s">
        <v>1084</v>
      </c>
      <c r="F3280" t="s">
        <v>1085</v>
      </c>
      <c r="G3280" t="s">
        <v>7</v>
      </c>
      <c r="H3280" t="s">
        <v>8</v>
      </c>
      <c r="I3280" t="s">
        <v>116</v>
      </c>
      <c r="J3280" t="s">
        <v>1371</v>
      </c>
      <c r="K3280" t="s">
        <v>1372</v>
      </c>
      <c r="L3280">
        <v>0</v>
      </c>
      <c r="M3280" t="s">
        <v>1533</v>
      </c>
      <c r="N3280" t="s">
        <v>10</v>
      </c>
      <c r="P3280" t="s">
        <v>10</v>
      </c>
      <c r="Q3280">
        <v>3.1099999999999999E-2</v>
      </c>
      <c r="R3280" t="s">
        <v>1089</v>
      </c>
      <c r="S3280">
        <v>0.1</v>
      </c>
      <c r="T3280">
        <v>3.1099999999999999E-2</v>
      </c>
      <c r="U3280" t="s">
        <v>1090</v>
      </c>
      <c r="V3280" t="s">
        <v>1091</v>
      </c>
      <c r="W3280" t="s">
        <v>1092</v>
      </c>
      <c r="X3280">
        <v>50</v>
      </c>
      <c r="Y3280" t="s">
        <v>1093</v>
      </c>
      <c r="Z3280">
        <v>226621</v>
      </c>
      <c r="AA3280" s="11">
        <v>45743.652777777781</v>
      </c>
      <c r="AB3280" t="s">
        <v>1094</v>
      </c>
      <c r="AC3280" s="11">
        <v>45750.683333333334</v>
      </c>
    </row>
    <row r="3281" spans="1:29" x14ac:dyDescent="0.25">
      <c r="A3281" t="s">
        <v>1083</v>
      </c>
      <c r="B3281" t="s">
        <v>1505</v>
      </c>
      <c r="C3281" t="s">
        <v>1082</v>
      </c>
      <c r="D3281" t="s">
        <v>999</v>
      </c>
      <c r="E3281" t="s">
        <v>1084</v>
      </c>
      <c r="F3281" t="s">
        <v>1085</v>
      </c>
      <c r="G3281" t="s">
        <v>7</v>
      </c>
      <c r="H3281" t="s">
        <v>8</v>
      </c>
      <c r="I3281" t="s">
        <v>113</v>
      </c>
      <c r="J3281" t="s">
        <v>1390</v>
      </c>
      <c r="K3281" t="s">
        <v>1391</v>
      </c>
      <c r="L3281">
        <v>0</v>
      </c>
      <c r="M3281" t="s">
        <v>1398</v>
      </c>
      <c r="N3281" t="s">
        <v>10</v>
      </c>
      <c r="P3281" t="s">
        <v>10</v>
      </c>
      <c r="Q3281">
        <v>0.5</v>
      </c>
      <c r="R3281" t="s">
        <v>1089</v>
      </c>
      <c r="S3281">
        <v>5</v>
      </c>
      <c r="T3281">
        <v>0.5</v>
      </c>
      <c r="U3281" t="s">
        <v>1090</v>
      </c>
      <c r="V3281" t="s">
        <v>1091</v>
      </c>
      <c r="W3281" t="s">
        <v>1092</v>
      </c>
      <c r="X3281">
        <v>50</v>
      </c>
      <c r="Y3281" t="s">
        <v>1093</v>
      </c>
      <c r="Z3281">
        <v>226621</v>
      </c>
      <c r="AA3281" s="11">
        <v>45743.652777777781</v>
      </c>
      <c r="AB3281" t="s">
        <v>1094</v>
      </c>
      <c r="AC3281" s="11">
        <v>45750.683333333334</v>
      </c>
    </row>
    <row r="3282" spans="1:29" x14ac:dyDescent="0.25">
      <c r="A3282" t="s">
        <v>1083</v>
      </c>
      <c r="B3282" t="s">
        <v>1505</v>
      </c>
      <c r="C3282" t="s">
        <v>1082</v>
      </c>
      <c r="D3282" t="s">
        <v>999</v>
      </c>
      <c r="E3282" t="s">
        <v>1084</v>
      </c>
      <c r="F3282" t="s">
        <v>1085</v>
      </c>
      <c r="G3282" t="s">
        <v>7</v>
      </c>
      <c r="H3282" t="s">
        <v>8</v>
      </c>
      <c r="I3282" t="s">
        <v>112</v>
      </c>
      <c r="J3282" t="s">
        <v>1227</v>
      </c>
      <c r="K3282" t="s">
        <v>1228</v>
      </c>
      <c r="L3282">
        <v>0</v>
      </c>
      <c r="M3282" t="s">
        <v>1534</v>
      </c>
      <c r="N3282" t="s">
        <v>10</v>
      </c>
      <c r="P3282" t="s">
        <v>10</v>
      </c>
      <c r="Q3282">
        <v>2.7400000000000001E-2</v>
      </c>
      <c r="R3282" t="s">
        <v>1089</v>
      </c>
      <c r="S3282">
        <v>0.25</v>
      </c>
      <c r="T3282">
        <v>2.7400000000000001E-2</v>
      </c>
      <c r="U3282" t="s">
        <v>1090</v>
      </c>
      <c r="V3282" t="s">
        <v>1091</v>
      </c>
      <c r="W3282" t="s">
        <v>1092</v>
      </c>
      <c r="X3282">
        <v>50</v>
      </c>
      <c r="Y3282" t="s">
        <v>1093</v>
      </c>
      <c r="Z3282">
        <v>226621</v>
      </c>
      <c r="AA3282" s="11">
        <v>45743.652777777781</v>
      </c>
      <c r="AB3282" t="s">
        <v>1094</v>
      </c>
      <c r="AC3282" s="11">
        <v>45750.683333333334</v>
      </c>
    </row>
    <row r="3283" spans="1:29" x14ac:dyDescent="0.25">
      <c r="A3283" t="s">
        <v>1083</v>
      </c>
      <c r="B3283" t="s">
        <v>1505</v>
      </c>
      <c r="C3283" t="s">
        <v>1082</v>
      </c>
      <c r="D3283" t="s">
        <v>999</v>
      </c>
      <c r="E3283" t="s">
        <v>1084</v>
      </c>
      <c r="F3283" t="s">
        <v>1085</v>
      </c>
      <c r="G3283" t="s">
        <v>7</v>
      </c>
      <c r="H3283" t="s">
        <v>8</v>
      </c>
      <c r="I3283" t="s">
        <v>109</v>
      </c>
      <c r="J3283" t="s">
        <v>1378</v>
      </c>
      <c r="K3283" t="s">
        <v>1379</v>
      </c>
      <c r="L3283">
        <v>0</v>
      </c>
      <c r="M3283" t="s">
        <v>1448</v>
      </c>
      <c r="N3283" t="s">
        <v>10</v>
      </c>
      <c r="P3283" t="s">
        <v>10</v>
      </c>
      <c r="Q3283">
        <v>0.107</v>
      </c>
      <c r="R3283" t="s">
        <v>1089</v>
      </c>
      <c r="S3283">
        <v>1</v>
      </c>
      <c r="T3283">
        <v>0.107</v>
      </c>
      <c r="U3283" t="s">
        <v>1090</v>
      </c>
      <c r="V3283" t="s">
        <v>1091</v>
      </c>
      <c r="W3283" t="s">
        <v>1092</v>
      </c>
      <c r="X3283">
        <v>50</v>
      </c>
      <c r="Y3283" t="s">
        <v>1093</v>
      </c>
      <c r="Z3283">
        <v>226621</v>
      </c>
      <c r="AA3283" s="11">
        <v>45743.652777777781</v>
      </c>
      <c r="AB3283" t="s">
        <v>1094</v>
      </c>
      <c r="AC3283" s="11">
        <v>45750.683333333334</v>
      </c>
    </row>
    <row r="3284" spans="1:29" x14ac:dyDescent="0.25">
      <c r="A3284" t="s">
        <v>1083</v>
      </c>
      <c r="B3284" t="s">
        <v>1505</v>
      </c>
      <c r="C3284" t="s">
        <v>1082</v>
      </c>
      <c r="D3284" t="s">
        <v>999</v>
      </c>
      <c r="E3284" t="s">
        <v>1084</v>
      </c>
      <c r="F3284" t="s">
        <v>1085</v>
      </c>
      <c r="G3284" t="s">
        <v>7</v>
      </c>
      <c r="H3284" t="s">
        <v>8</v>
      </c>
      <c r="I3284" t="s">
        <v>108</v>
      </c>
      <c r="J3284" t="s">
        <v>1320</v>
      </c>
      <c r="K3284" t="s">
        <v>1321</v>
      </c>
      <c r="L3284">
        <v>0</v>
      </c>
      <c r="M3284" t="s">
        <v>1535</v>
      </c>
      <c r="N3284" t="s">
        <v>10</v>
      </c>
      <c r="P3284" t="s">
        <v>10</v>
      </c>
      <c r="Q3284">
        <v>9.9199999999999997E-2</v>
      </c>
      <c r="R3284" t="s">
        <v>1089</v>
      </c>
      <c r="S3284">
        <v>0.5</v>
      </c>
      <c r="T3284">
        <v>9.9199999999999997E-2</v>
      </c>
      <c r="U3284" t="s">
        <v>1090</v>
      </c>
      <c r="V3284" t="s">
        <v>1091</v>
      </c>
      <c r="W3284" t="s">
        <v>1092</v>
      </c>
      <c r="X3284">
        <v>50</v>
      </c>
      <c r="Y3284" t="s">
        <v>1093</v>
      </c>
      <c r="Z3284">
        <v>226621</v>
      </c>
      <c r="AA3284" s="11">
        <v>45743.652777777781</v>
      </c>
      <c r="AB3284" t="s">
        <v>1094</v>
      </c>
      <c r="AC3284" s="11">
        <v>45750.683333333334</v>
      </c>
    </row>
    <row r="3285" spans="1:29" x14ac:dyDescent="0.25">
      <c r="A3285" t="s">
        <v>1083</v>
      </c>
      <c r="B3285" t="s">
        <v>1505</v>
      </c>
      <c r="C3285" t="s">
        <v>1082</v>
      </c>
      <c r="D3285" t="s">
        <v>999</v>
      </c>
      <c r="E3285" t="s">
        <v>1084</v>
      </c>
      <c r="F3285" t="s">
        <v>1085</v>
      </c>
      <c r="G3285" t="s">
        <v>7</v>
      </c>
      <c r="H3285" t="s">
        <v>8</v>
      </c>
      <c r="I3285" t="s">
        <v>106</v>
      </c>
      <c r="J3285" t="s">
        <v>1317</v>
      </c>
      <c r="K3285" t="s">
        <v>1318</v>
      </c>
      <c r="L3285">
        <v>0</v>
      </c>
      <c r="M3285" t="s">
        <v>1536</v>
      </c>
      <c r="N3285" t="s">
        <v>10</v>
      </c>
      <c r="P3285" t="s">
        <v>10</v>
      </c>
      <c r="Q3285">
        <v>0.10199999999999999</v>
      </c>
      <c r="R3285" t="s">
        <v>1089</v>
      </c>
      <c r="S3285">
        <v>0.5</v>
      </c>
      <c r="T3285">
        <v>0.10199999999999999</v>
      </c>
      <c r="U3285" t="s">
        <v>1090</v>
      </c>
      <c r="V3285" t="s">
        <v>1091</v>
      </c>
      <c r="W3285" t="s">
        <v>1092</v>
      </c>
      <c r="X3285">
        <v>50</v>
      </c>
      <c r="Y3285" t="s">
        <v>1093</v>
      </c>
      <c r="Z3285">
        <v>226621</v>
      </c>
      <c r="AA3285" s="11">
        <v>45743.652777777781</v>
      </c>
      <c r="AB3285" t="s">
        <v>1094</v>
      </c>
      <c r="AC3285" s="11">
        <v>45750.683333333334</v>
      </c>
    </row>
    <row r="3286" spans="1:29" x14ac:dyDescent="0.25">
      <c r="A3286" t="s">
        <v>1083</v>
      </c>
      <c r="B3286" t="s">
        <v>1505</v>
      </c>
      <c r="C3286" t="s">
        <v>1082</v>
      </c>
      <c r="D3286" t="s">
        <v>999</v>
      </c>
      <c r="E3286" t="s">
        <v>1084</v>
      </c>
      <c r="F3286" t="s">
        <v>1085</v>
      </c>
      <c r="G3286" t="s">
        <v>7</v>
      </c>
      <c r="H3286" t="s">
        <v>8</v>
      </c>
      <c r="I3286" t="s">
        <v>104</v>
      </c>
      <c r="J3286" t="s">
        <v>1366</v>
      </c>
      <c r="K3286" t="s">
        <v>1367</v>
      </c>
      <c r="L3286">
        <v>0</v>
      </c>
      <c r="M3286" t="s">
        <v>1512</v>
      </c>
      <c r="N3286" t="s">
        <v>10</v>
      </c>
      <c r="P3286" t="s">
        <v>10</v>
      </c>
      <c r="Q3286">
        <v>0.25</v>
      </c>
      <c r="R3286" t="s">
        <v>1089</v>
      </c>
      <c r="S3286">
        <v>2.5</v>
      </c>
      <c r="T3286">
        <v>0.25</v>
      </c>
      <c r="U3286" t="s">
        <v>1090</v>
      </c>
      <c r="V3286" t="s">
        <v>1091</v>
      </c>
      <c r="W3286" t="s">
        <v>1092</v>
      </c>
      <c r="X3286">
        <v>50</v>
      </c>
      <c r="Y3286" t="s">
        <v>1093</v>
      </c>
      <c r="Z3286">
        <v>226621</v>
      </c>
      <c r="AA3286" s="11">
        <v>45743.652777777781</v>
      </c>
      <c r="AB3286" t="s">
        <v>1094</v>
      </c>
      <c r="AC3286" s="11">
        <v>45750.683333333334</v>
      </c>
    </row>
    <row r="3287" spans="1:29" x14ac:dyDescent="0.25">
      <c r="A3287" t="s">
        <v>1083</v>
      </c>
      <c r="B3287" t="s">
        <v>1505</v>
      </c>
      <c r="C3287" t="s">
        <v>1082</v>
      </c>
      <c r="D3287" t="s">
        <v>999</v>
      </c>
      <c r="E3287" t="s">
        <v>1084</v>
      </c>
      <c r="F3287" t="s">
        <v>1085</v>
      </c>
      <c r="G3287" t="s">
        <v>7</v>
      </c>
      <c r="H3287" t="s">
        <v>8</v>
      </c>
      <c r="I3287" t="s">
        <v>101</v>
      </c>
      <c r="J3287" t="s">
        <v>1312</v>
      </c>
      <c r="K3287" t="s">
        <v>1313</v>
      </c>
      <c r="L3287">
        <v>0</v>
      </c>
      <c r="M3287" t="s">
        <v>1537</v>
      </c>
      <c r="N3287" t="s">
        <v>10</v>
      </c>
      <c r="P3287" t="s">
        <v>10</v>
      </c>
      <c r="Q3287">
        <v>6.7699999999999996E-2</v>
      </c>
      <c r="R3287" t="s">
        <v>1089</v>
      </c>
      <c r="S3287">
        <v>0.5</v>
      </c>
      <c r="T3287">
        <v>6.7699999999999996E-2</v>
      </c>
      <c r="U3287" t="s">
        <v>1090</v>
      </c>
      <c r="V3287" t="s">
        <v>1091</v>
      </c>
      <c r="W3287" t="s">
        <v>1092</v>
      </c>
      <c r="X3287">
        <v>50</v>
      </c>
      <c r="Y3287" t="s">
        <v>1093</v>
      </c>
      <c r="Z3287">
        <v>226621</v>
      </c>
      <c r="AA3287" s="11">
        <v>45743.652777777781</v>
      </c>
      <c r="AB3287" t="s">
        <v>1094</v>
      </c>
      <c r="AC3287" s="11">
        <v>45750.683333333334</v>
      </c>
    </row>
    <row r="3288" spans="1:29" x14ac:dyDescent="0.25">
      <c r="A3288" t="s">
        <v>1083</v>
      </c>
      <c r="B3288" t="s">
        <v>1505</v>
      </c>
      <c r="C3288" t="s">
        <v>1082</v>
      </c>
      <c r="D3288" t="s">
        <v>999</v>
      </c>
      <c r="E3288" t="s">
        <v>1084</v>
      </c>
      <c r="F3288" t="s">
        <v>1085</v>
      </c>
      <c r="G3288" t="s">
        <v>7</v>
      </c>
      <c r="H3288" t="s">
        <v>8</v>
      </c>
      <c r="I3288" t="s">
        <v>102</v>
      </c>
      <c r="J3288" t="s">
        <v>1315</v>
      </c>
      <c r="K3288" t="s">
        <v>1316</v>
      </c>
      <c r="L3288">
        <v>0</v>
      </c>
      <c r="M3288" t="s">
        <v>1538</v>
      </c>
      <c r="N3288" t="s">
        <v>10</v>
      </c>
      <c r="P3288" t="s">
        <v>10</v>
      </c>
      <c r="Q3288">
        <v>6.7500000000000004E-2</v>
      </c>
      <c r="R3288" t="s">
        <v>1089</v>
      </c>
      <c r="S3288">
        <v>0.5</v>
      </c>
      <c r="T3288">
        <v>6.7500000000000004E-2</v>
      </c>
      <c r="U3288" t="s">
        <v>1090</v>
      </c>
      <c r="V3288" t="s">
        <v>1091</v>
      </c>
      <c r="W3288" t="s">
        <v>1092</v>
      </c>
      <c r="X3288">
        <v>50</v>
      </c>
      <c r="Y3288" t="s">
        <v>1093</v>
      </c>
      <c r="Z3288">
        <v>226621</v>
      </c>
      <c r="AA3288" s="11">
        <v>45743.652777777781</v>
      </c>
      <c r="AB3288" t="s">
        <v>1094</v>
      </c>
      <c r="AC3288" s="11">
        <v>45750.683333333334</v>
      </c>
    </row>
    <row r="3289" spans="1:29" x14ac:dyDescent="0.25">
      <c r="A3289" t="s">
        <v>1083</v>
      </c>
      <c r="B3289" t="s">
        <v>1505</v>
      </c>
      <c r="C3289" t="s">
        <v>1082</v>
      </c>
      <c r="D3289" t="s">
        <v>999</v>
      </c>
      <c r="E3289" t="s">
        <v>1084</v>
      </c>
      <c r="F3289" t="s">
        <v>1085</v>
      </c>
      <c r="G3289" t="s">
        <v>7</v>
      </c>
      <c r="H3289" t="s">
        <v>8</v>
      </c>
      <c r="I3289" t="s">
        <v>105</v>
      </c>
      <c r="J3289" t="s">
        <v>1232</v>
      </c>
      <c r="K3289" t="s">
        <v>1233</v>
      </c>
      <c r="L3289">
        <v>0</v>
      </c>
      <c r="M3289" t="s">
        <v>1539</v>
      </c>
      <c r="N3289" t="s">
        <v>10</v>
      </c>
      <c r="P3289" t="s">
        <v>10</v>
      </c>
      <c r="Q3289">
        <v>3.1399999999999997E-2</v>
      </c>
      <c r="R3289" t="s">
        <v>1089</v>
      </c>
      <c r="S3289">
        <v>0.25</v>
      </c>
      <c r="T3289">
        <v>3.1399999999999997E-2</v>
      </c>
      <c r="U3289" t="s">
        <v>1090</v>
      </c>
      <c r="V3289" t="s">
        <v>1091</v>
      </c>
      <c r="W3289" t="s">
        <v>1092</v>
      </c>
      <c r="X3289">
        <v>50</v>
      </c>
      <c r="Y3289" t="s">
        <v>1093</v>
      </c>
      <c r="Z3289">
        <v>226621</v>
      </c>
      <c r="AA3289" s="11">
        <v>45743.652777777781</v>
      </c>
      <c r="AB3289" t="s">
        <v>1094</v>
      </c>
      <c r="AC3289" s="11">
        <v>45750.683333333334</v>
      </c>
    </row>
    <row r="3290" spans="1:29" x14ac:dyDescent="0.25">
      <c r="A3290" t="s">
        <v>1083</v>
      </c>
      <c r="B3290" t="s">
        <v>1505</v>
      </c>
      <c r="C3290" t="s">
        <v>1082</v>
      </c>
      <c r="D3290" t="s">
        <v>999</v>
      </c>
      <c r="E3290" t="s">
        <v>1084</v>
      </c>
      <c r="F3290" t="s">
        <v>1085</v>
      </c>
      <c r="G3290" t="s">
        <v>7</v>
      </c>
      <c r="H3290" t="s">
        <v>8</v>
      </c>
      <c r="I3290" t="s">
        <v>98</v>
      </c>
      <c r="J3290" t="s">
        <v>1230</v>
      </c>
      <c r="K3290" t="s">
        <v>1231</v>
      </c>
      <c r="L3290">
        <v>0</v>
      </c>
      <c r="M3290" t="s">
        <v>1540</v>
      </c>
      <c r="N3290" t="s">
        <v>10</v>
      </c>
      <c r="P3290" t="s">
        <v>10</v>
      </c>
      <c r="Q3290">
        <v>8.6300000000000002E-2</v>
      </c>
      <c r="R3290" t="s">
        <v>1089</v>
      </c>
      <c r="S3290">
        <v>0.25</v>
      </c>
      <c r="T3290">
        <v>8.6300000000000002E-2</v>
      </c>
      <c r="U3290" t="s">
        <v>1090</v>
      </c>
      <c r="V3290" t="s">
        <v>1091</v>
      </c>
      <c r="W3290" t="s">
        <v>1092</v>
      </c>
      <c r="X3290">
        <v>50</v>
      </c>
      <c r="Y3290" t="s">
        <v>1093</v>
      </c>
      <c r="Z3290">
        <v>226621</v>
      </c>
      <c r="AA3290" s="11">
        <v>45743.652777777781</v>
      </c>
      <c r="AB3290" t="s">
        <v>1094</v>
      </c>
      <c r="AC3290" s="11">
        <v>45750.683333333334</v>
      </c>
    </row>
    <row r="3291" spans="1:29" x14ac:dyDescent="0.25">
      <c r="A3291" t="s">
        <v>1083</v>
      </c>
      <c r="B3291" t="s">
        <v>1505</v>
      </c>
      <c r="C3291" t="s">
        <v>1082</v>
      </c>
      <c r="D3291" t="s">
        <v>999</v>
      </c>
      <c r="E3291" t="s">
        <v>1084</v>
      </c>
      <c r="F3291" t="s">
        <v>1085</v>
      </c>
      <c r="G3291" t="s">
        <v>7</v>
      </c>
      <c r="H3291" t="s">
        <v>8</v>
      </c>
      <c r="I3291" t="s">
        <v>99</v>
      </c>
      <c r="J3291" t="s">
        <v>1234</v>
      </c>
      <c r="K3291" t="s">
        <v>1235</v>
      </c>
      <c r="L3291">
        <v>0</v>
      </c>
      <c r="M3291" t="s">
        <v>1541</v>
      </c>
      <c r="N3291" t="s">
        <v>10</v>
      </c>
      <c r="P3291" t="s">
        <v>10</v>
      </c>
      <c r="Q3291">
        <v>6.9599999999999995E-2</v>
      </c>
      <c r="R3291" t="s">
        <v>1089</v>
      </c>
      <c r="S3291">
        <v>0.25</v>
      </c>
      <c r="T3291">
        <v>6.9599999999999995E-2</v>
      </c>
      <c r="U3291" t="s">
        <v>1090</v>
      </c>
      <c r="V3291" t="s">
        <v>1091</v>
      </c>
      <c r="W3291" t="s">
        <v>1092</v>
      </c>
      <c r="X3291">
        <v>50</v>
      </c>
      <c r="Y3291" t="s">
        <v>1093</v>
      </c>
      <c r="Z3291">
        <v>226621</v>
      </c>
      <c r="AA3291" s="11">
        <v>45743.652777777781</v>
      </c>
      <c r="AB3291" t="s">
        <v>1094</v>
      </c>
      <c r="AC3291" s="11">
        <v>45750.683333333334</v>
      </c>
    </row>
    <row r="3292" spans="1:29" x14ac:dyDescent="0.25">
      <c r="A3292" t="s">
        <v>1083</v>
      </c>
      <c r="B3292" t="s">
        <v>1505</v>
      </c>
      <c r="C3292" t="s">
        <v>1082</v>
      </c>
      <c r="D3292" t="s">
        <v>999</v>
      </c>
      <c r="E3292" t="s">
        <v>1084</v>
      </c>
      <c r="F3292" t="s">
        <v>1085</v>
      </c>
      <c r="G3292" t="s">
        <v>7</v>
      </c>
      <c r="H3292" t="s">
        <v>8</v>
      </c>
      <c r="I3292" t="s">
        <v>34</v>
      </c>
      <c r="J3292" t="s">
        <v>1356</v>
      </c>
      <c r="K3292" t="s">
        <v>1357</v>
      </c>
      <c r="L3292">
        <v>0</v>
      </c>
      <c r="M3292" t="s">
        <v>1547</v>
      </c>
      <c r="N3292" t="s">
        <v>10</v>
      </c>
      <c r="P3292" t="s">
        <v>10</v>
      </c>
      <c r="Q3292">
        <v>0.55600000000000005</v>
      </c>
      <c r="R3292" t="s">
        <v>1089</v>
      </c>
      <c r="S3292">
        <v>2.5</v>
      </c>
      <c r="T3292">
        <v>0.55600000000000005</v>
      </c>
      <c r="U3292" t="s">
        <v>1090</v>
      </c>
      <c r="V3292" t="s">
        <v>1091</v>
      </c>
      <c r="W3292" t="s">
        <v>1092</v>
      </c>
      <c r="X3292">
        <v>50</v>
      </c>
      <c r="Y3292" t="s">
        <v>1093</v>
      </c>
      <c r="Z3292">
        <v>226621</v>
      </c>
      <c r="AA3292" s="11">
        <v>45743.652777777781</v>
      </c>
      <c r="AB3292" t="s">
        <v>1094</v>
      </c>
      <c r="AC3292" s="11">
        <v>45750.683333333334</v>
      </c>
    </row>
    <row r="3293" spans="1:29" x14ac:dyDescent="0.25">
      <c r="A3293" t="s">
        <v>1083</v>
      </c>
      <c r="B3293" t="s">
        <v>1505</v>
      </c>
      <c r="C3293" t="s">
        <v>1082</v>
      </c>
      <c r="D3293" t="s">
        <v>999</v>
      </c>
      <c r="E3293" t="s">
        <v>1084</v>
      </c>
      <c r="F3293" t="s">
        <v>1085</v>
      </c>
      <c r="G3293" t="s">
        <v>7</v>
      </c>
      <c r="H3293" t="s">
        <v>8</v>
      </c>
      <c r="I3293" t="s">
        <v>38</v>
      </c>
      <c r="J3293" t="s">
        <v>1368</v>
      </c>
      <c r="K3293" t="s">
        <v>1369</v>
      </c>
      <c r="L3293">
        <v>0</v>
      </c>
      <c r="M3293" t="s">
        <v>1545</v>
      </c>
      <c r="N3293" t="s">
        <v>10</v>
      </c>
      <c r="P3293" t="s">
        <v>10</v>
      </c>
      <c r="Q3293">
        <v>2.1399999999999999E-2</v>
      </c>
      <c r="R3293" t="s">
        <v>1089</v>
      </c>
      <c r="S3293">
        <v>0.1</v>
      </c>
      <c r="T3293">
        <v>2.1399999999999999E-2</v>
      </c>
      <c r="U3293" t="s">
        <v>1090</v>
      </c>
      <c r="V3293" t="s">
        <v>1091</v>
      </c>
      <c r="W3293" t="s">
        <v>1092</v>
      </c>
      <c r="X3293">
        <v>50</v>
      </c>
      <c r="Y3293" t="s">
        <v>1093</v>
      </c>
      <c r="Z3293">
        <v>226621</v>
      </c>
      <c r="AA3293" s="11">
        <v>45743.652777777781</v>
      </c>
      <c r="AB3293" t="s">
        <v>1094</v>
      </c>
      <c r="AC3293" s="11">
        <v>45750.683333333334</v>
      </c>
    </row>
    <row r="3294" spans="1:29" x14ac:dyDescent="0.25">
      <c r="A3294" t="s">
        <v>1083</v>
      </c>
      <c r="B3294" t="s">
        <v>1505</v>
      </c>
      <c r="C3294" t="s">
        <v>1082</v>
      </c>
      <c r="D3294" t="s">
        <v>999</v>
      </c>
      <c r="E3294" t="s">
        <v>1084</v>
      </c>
      <c r="F3294" t="s">
        <v>1085</v>
      </c>
      <c r="G3294" t="s">
        <v>7</v>
      </c>
      <c r="H3294" t="s">
        <v>8</v>
      </c>
      <c r="I3294" t="s">
        <v>39</v>
      </c>
      <c r="J3294" t="s">
        <v>1246</v>
      </c>
      <c r="K3294" t="s">
        <v>1247</v>
      </c>
      <c r="L3294">
        <v>0</v>
      </c>
      <c r="M3294" t="s">
        <v>1542</v>
      </c>
      <c r="N3294" t="s">
        <v>10</v>
      </c>
      <c r="P3294" t="s">
        <v>10</v>
      </c>
      <c r="Q3294">
        <v>2.93E-2</v>
      </c>
      <c r="R3294" t="s">
        <v>1089</v>
      </c>
      <c r="S3294">
        <v>0.25</v>
      </c>
      <c r="T3294">
        <v>2.93E-2</v>
      </c>
      <c r="U3294" t="s">
        <v>1090</v>
      </c>
      <c r="V3294" t="s">
        <v>1091</v>
      </c>
      <c r="W3294" t="s">
        <v>1092</v>
      </c>
      <c r="X3294">
        <v>50</v>
      </c>
      <c r="Y3294" t="s">
        <v>1093</v>
      </c>
      <c r="Z3294">
        <v>226621</v>
      </c>
      <c r="AA3294" s="11">
        <v>45743.652777777781</v>
      </c>
      <c r="AB3294" t="s">
        <v>1094</v>
      </c>
      <c r="AC3294" s="11">
        <v>45750.683333333334</v>
      </c>
    </row>
    <row r="3295" spans="1:29" x14ac:dyDescent="0.25">
      <c r="A3295" t="s">
        <v>1083</v>
      </c>
      <c r="B3295" t="s">
        <v>1505</v>
      </c>
      <c r="C3295" t="s">
        <v>1082</v>
      </c>
      <c r="D3295" t="s">
        <v>999</v>
      </c>
      <c r="E3295" t="s">
        <v>1084</v>
      </c>
      <c r="F3295" t="s">
        <v>1085</v>
      </c>
      <c r="G3295" t="s">
        <v>7</v>
      </c>
      <c r="H3295" t="s">
        <v>8</v>
      </c>
      <c r="I3295" t="s">
        <v>36</v>
      </c>
      <c r="J3295" t="s">
        <v>1362</v>
      </c>
      <c r="K3295" t="s">
        <v>1363</v>
      </c>
      <c r="L3295">
        <v>0</v>
      </c>
      <c r="M3295" t="s">
        <v>1512</v>
      </c>
      <c r="N3295" t="s">
        <v>10</v>
      </c>
      <c r="P3295" t="s">
        <v>10</v>
      </c>
      <c r="Q3295">
        <v>0.25</v>
      </c>
      <c r="R3295" t="s">
        <v>1089</v>
      </c>
      <c r="S3295">
        <v>2.5</v>
      </c>
      <c r="T3295">
        <v>0.25</v>
      </c>
      <c r="U3295" t="s">
        <v>1090</v>
      </c>
      <c r="V3295" t="s">
        <v>1091</v>
      </c>
      <c r="W3295" t="s">
        <v>1092</v>
      </c>
      <c r="X3295">
        <v>50</v>
      </c>
      <c r="Y3295" t="s">
        <v>1093</v>
      </c>
      <c r="Z3295">
        <v>226621</v>
      </c>
      <c r="AA3295" s="11">
        <v>45743.652777777781</v>
      </c>
      <c r="AB3295" t="s">
        <v>1094</v>
      </c>
      <c r="AC3295" s="11">
        <v>45750.683333333334</v>
      </c>
    </row>
    <row r="3296" spans="1:29" x14ac:dyDescent="0.25">
      <c r="A3296" t="s">
        <v>1083</v>
      </c>
      <c r="B3296" t="s">
        <v>1505</v>
      </c>
      <c r="C3296" t="s">
        <v>1082</v>
      </c>
      <c r="D3296" t="s">
        <v>999</v>
      </c>
      <c r="E3296" t="s">
        <v>1084</v>
      </c>
      <c r="F3296" t="s">
        <v>1085</v>
      </c>
      <c r="G3296" t="s">
        <v>7</v>
      </c>
      <c r="H3296" t="s">
        <v>8</v>
      </c>
      <c r="I3296" t="s">
        <v>15</v>
      </c>
      <c r="J3296" t="s">
        <v>1244</v>
      </c>
      <c r="K3296" t="s">
        <v>1245</v>
      </c>
      <c r="L3296">
        <v>0</v>
      </c>
      <c r="M3296" t="s">
        <v>1544</v>
      </c>
      <c r="N3296" t="s">
        <v>10</v>
      </c>
      <c r="P3296" t="s">
        <v>10</v>
      </c>
      <c r="Q3296">
        <v>6.3399999999999998E-2</v>
      </c>
      <c r="R3296" t="s">
        <v>1089</v>
      </c>
      <c r="S3296">
        <v>0.25</v>
      </c>
      <c r="T3296">
        <v>6.3399999999999998E-2</v>
      </c>
      <c r="U3296" t="s">
        <v>1090</v>
      </c>
      <c r="V3296" t="s">
        <v>1091</v>
      </c>
      <c r="W3296" t="s">
        <v>1092</v>
      </c>
      <c r="X3296">
        <v>50</v>
      </c>
      <c r="Y3296" t="s">
        <v>1093</v>
      </c>
      <c r="Z3296">
        <v>226621</v>
      </c>
      <c r="AA3296" s="11">
        <v>45743.652777777781</v>
      </c>
      <c r="AB3296" t="s">
        <v>1094</v>
      </c>
      <c r="AC3296" s="11">
        <v>45750.683333333334</v>
      </c>
    </row>
    <row r="3297" spans="1:29" x14ac:dyDescent="0.25">
      <c r="A3297" t="s">
        <v>1083</v>
      </c>
      <c r="B3297" t="s">
        <v>1505</v>
      </c>
      <c r="C3297" t="s">
        <v>1082</v>
      </c>
      <c r="D3297" t="s">
        <v>999</v>
      </c>
      <c r="E3297" t="s">
        <v>1084</v>
      </c>
      <c r="F3297" t="s">
        <v>1085</v>
      </c>
      <c r="G3297" t="s">
        <v>7</v>
      </c>
      <c r="H3297" t="s">
        <v>8</v>
      </c>
      <c r="I3297" t="s">
        <v>27</v>
      </c>
      <c r="J3297" t="s">
        <v>1373</v>
      </c>
      <c r="K3297" t="s">
        <v>1374</v>
      </c>
      <c r="L3297">
        <v>0</v>
      </c>
      <c r="M3297" t="s">
        <v>1546</v>
      </c>
      <c r="N3297" t="s">
        <v>10</v>
      </c>
      <c r="P3297" t="s">
        <v>10</v>
      </c>
      <c r="Q3297">
        <v>2.3E-2</v>
      </c>
      <c r="R3297" t="s">
        <v>1089</v>
      </c>
      <c r="S3297">
        <v>0.1</v>
      </c>
      <c r="T3297">
        <v>2.3E-2</v>
      </c>
      <c r="U3297" t="s">
        <v>1090</v>
      </c>
      <c r="V3297" t="s">
        <v>1091</v>
      </c>
      <c r="W3297" t="s">
        <v>1092</v>
      </c>
      <c r="X3297">
        <v>50</v>
      </c>
      <c r="Y3297" t="s">
        <v>1093</v>
      </c>
      <c r="Z3297">
        <v>226621</v>
      </c>
      <c r="AA3297" s="11">
        <v>45743.652777777781</v>
      </c>
      <c r="AB3297" t="s">
        <v>1094</v>
      </c>
      <c r="AC3297" s="11">
        <v>45750.683333333334</v>
      </c>
    </row>
    <row r="3298" spans="1:29" x14ac:dyDescent="0.25">
      <c r="A3298" t="s">
        <v>1083</v>
      </c>
      <c r="B3298" t="s">
        <v>1505</v>
      </c>
      <c r="C3298" t="s">
        <v>1082</v>
      </c>
      <c r="D3298" t="s">
        <v>999</v>
      </c>
      <c r="E3298" t="s">
        <v>1084</v>
      </c>
      <c r="F3298" t="s">
        <v>1085</v>
      </c>
      <c r="G3298" t="s">
        <v>7</v>
      </c>
      <c r="H3298" t="s">
        <v>8</v>
      </c>
      <c r="I3298" t="s">
        <v>14</v>
      </c>
      <c r="J3298" t="s">
        <v>1280</v>
      </c>
      <c r="K3298" t="s">
        <v>1281</v>
      </c>
      <c r="L3298">
        <v>0</v>
      </c>
      <c r="M3298" t="s">
        <v>1543</v>
      </c>
      <c r="N3298" t="s">
        <v>10</v>
      </c>
      <c r="P3298" t="s">
        <v>10</v>
      </c>
      <c r="Q3298">
        <v>3.7699999999999997E-2</v>
      </c>
      <c r="R3298" t="s">
        <v>1089</v>
      </c>
      <c r="S3298">
        <v>0.25</v>
      </c>
      <c r="T3298">
        <v>3.7699999999999997E-2</v>
      </c>
      <c r="U3298" t="s">
        <v>1090</v>
      </c>
      <c r="V3298" t="s">
        <v>1091</v>
      </c>
      <c r="W3298" t="s">
        <v>1092</v>
      </c>
      <c r="X3298">
        <v>50</v>
      </c>
      <c r="Y3298" t="s">
        <v>1093</v>
      </c>
      <c r="Z3298">
        <v>226621</v>
      </c>
      <c r="AA3298" s="11">
        <v>45743.652777777781</v>
      </c>
      <c r="AB3298" t="s">
        <v>1094</v>
      </c>
      <c r="AC3298" s="11">
        <v>45750.683333333334</v>
      </c>
    </row>
    <row r="3299" spans="1:29" x14ac:dyDescent="0.25">
      <c r="A3299" t="s">
        <v>1083</v>
      </c>
      <c r="B3299" t="s">
        <v>1505</v>
      </c>
      <c r="C3299" t="s">
        <v>1082</v>
      </c>
      <c r="D3299" t="s">
        <v>999</v>
      </c>
      <c r="E3299" t="s">
        <v>1084</v>
      </c>
      <c r="F3299" t="s">
        <v>1085</v>
      </c>
      <c r="G3299" t="s">
        <v>7</v>
      </c>
      <c r="H3299" t="s">
        <v>8</v>
      </c>
      <c r="I3299" t="s">
        <v>30</v>
      </c>
      <c r="J3299" t="s">
        <v>1387</v>
      </c>
      <c r="K3299" t="s">
        <v>1388</v>
      </c>
      <c r="L3299">
        <v>0</v>
      </c>
      <c r="M3299" t="s">
        <v>1549</v>
      </c>
      <c r="N3299" t="s">
        <v>10</v>
      </c>
      <c r="P3299" t="s">
        <v>10</v>
      </c>
      <c r="Q3299">
        <v>0.73</v>
      </c>
      <c r="R3299" t="s">
        <v>1089</v>
      </c>
      <c r="S3299">
        <v>5</v>
      </c>
      <c r="T3299">
        <v>0.73</v>
      </c>
      <c r="U3299" t="s">
        <v>1090</v>
      </c>
      <c r="V3299" t="s">
        <v>1091</v>
      </c>
      <c r="W3299" t="s">
        <v>1092</v>
      </c>
      <c r="X3299">
        <v>50</v>
      </c>
      <c r="Y3299" t="s">
        <v>1093</v>
      </c>
      <c r="Z3299">
        <v>226621</v>
      </c>
      <c r="AA3299" s="11">
        <v>45743.652777777781</v>
      </c>
      <c r="AB3299" t="s">
        <v>1094</v>
      </c>
      <c r="AC3299" s="11">
        <v>45750.683333333334</v>
      </c>
    </row>
    <row r="3300" spans="1:29" x14ac:dyDescent="0.25">
      <c r="A3300" t="s">
        <v>1083</v>
      </c>
      <c r="B3300" t="s">
        <v>1505</v>
      </c>
      <c r="C3300" t="s">
        <v>1082</v>
      </c>
      <c r="D3300" t="s">
        <v>999</v>
      </c>
      <c r="E3300" t="s">
        <v>1084</v>
      </c>
      <c r="F3300" t="s">
        <v>1085</v>
      </c>
      <c r="G3300" t="s">
        <v>7</v>
      </c>
      <c r="H3300" t="s">
        <v>8</v>
      </c>
      <c r="I3300" t="s">
        <v>31</v>
      </c>
      <c r="J3300" t="s">
        <v>1258</v>
      </c>
      <c r="K3300" t="s">
        <v>1259</v>
      </c>
      <c r="L3300">
        <v>0</v>
      </c>
      <c r="M3300" t="s">
        <v>1548</v>
      </c>
      <c r="N3300" t="s">
        <v>10</v>
      </c>
      <c r="P3300" t="s">
        <v>10</v>
      </c>
      <c r="Q3300">
        <v>3.1199999999999999E-2</v>
      </c>
      <c r="R3300" t="s">
        <v>1089</v>
      </c>
      <c r="S3300">
        <v>0.25</v>
      </c>
      <c r="T3300">
        <v>3.1199999999999999E-2</v>
      </c>
      <c r="U3300" t="s">
        <v>1090</v>
      </c>
      <c r="V3300" t="s">
        <v>1091</v>
      </c>
      <c r="W3300" t="s">
        <v>1092</v>
      </c>
      <c r="X3300">
        <v>50</v>
      </c>
      <c r="Y3300" t="s">
        <v>1093</v>
      </c>
      <c r="Z3300">
        <v>226621</v>
      </c>
      <c r="AA3300" s="11">
        <v>45743.652777777781</v>
      </c>
      <c r="AB3300" t="s">
        <v>1094</v>
      </c>
      <c r="AC3300" s="11">
        <v>45750.683333333334</v>
      </c>
    </row>
    <row r="3301" spans="1:29" x14ac:dyDescent="0.25">
      <c r="A3301" t="s">
        <v>1083</v>
      </c>
      <c r="B3301" t="s">
        <v>1505</v>
      </c>
      <c r="C3301" t="s">
        <v>1082</v>
      </c>
      <c r="D3301" t="s">
        <v>999</v>
      </c>
      <c r="E3301" t="s">
        <v>1084</v>
      </c>
      <c r="F3301" t="s">
        <v>1085</v>
      </c>
      <c r="G3301" t="s">
        <v>7</v>
      </c>
      <c r="H3301" t="s">
        <v>8</v>
      </c>
      <c r="I3301" t="s">
        <v>28</v>
      </c>
      <c r="J3301" t="s">
        <v>1392</v>
      </c>
      <c r="K3301" t="s">
        <v>1393</v>
      </c>
      <c r="L3301">
        <v>0</v>
      </c>
      <c r="M3301" t="s">
        <v>1553</v>
      </c>
      <c r="N3301" t="s">
        <v>10</v>
      </c>
      <c r="P3301" t="s">
        <v>10</v>
      </c>
      <c r="Q3301">
        <v>0.153</v>
      </c>
      <c r="R3301" t="s">
        <v>1089</v>
      </c>
      <c r="S3301">
        <v>5</v>
      </c>
      <c r="T3301">
        <v>0.153</v>
      </c>
      <c r="U3301" t="s">
        <v>1090</v>
      </c>
      <c r="V3301" t="s">
        <v>1091</v>
      </c>
      <c r="W3301" t="s">
        <v>1092</v>
      </c>
      <c r="X3301">
        <v>50</v>
      </c>
      <c r="Y3301" t="s">
        <v>1093</v>
      </c>
      <c r="Z3301">
        <v>226621</v>
      </c>
      <c r="AA3301" s="11">
        <v>45743.652777777781</v>
      </c>
      <c r="AB3301" t="s">
        <v>1094</v>
      </c>
      <c r="AC3301" s="11">
        <v>45750.683333333334</v>
      </c>
    </row>
    <row r="3302" spans="1:29" x14ac:dyDescent="0.25">
      <c r="A3302" t="s">
        <v>1083</v>
      </c>
      <c r="B3302" t="s">
        <v>1505</v>
      </c>
      <c r="C3302" t="s">
        <v>1082</v>
      </c>
      <c r="D3302" t="s">
        <v>999</v>
      </c>
      <c r="E3302" t="s">
        <v>1084</v>
      </c>
      <c r="F3302" t="s">
        <v>1085</v>
      </c>
      <c r="G3302" t="s">
        <v>7</v>
      </c>
      <c r="H3302" t="s">
        <v>8</v>
      </c>
      <c r="I3302" t="s">
        <v>40</v>
      </c>
      <c r="J3302" t="s">
        <v>1364</v>
      </c>
      <c r="K3302" t="s">
        <v>1365</v>
      </c>
      <c r="L3302">
        <v>0</v>
      </c>
      <c r="M3302" t="s">
        <v>1512</v>
      </c>
      <c r="N3302" t="s">
        <v>10</v>
      </c>
      <c r="P3302" t="s">
        <v>10</v>
      </c>
      <c r="Q3302">
        <v>0.25</v>
      </c>
      <c r="R3302" t="s">
        <v>1089</v>
      </c>
      <c r="S3302">
        <v>2.5</v>
      </c>
      <c r="T3302">
        <v>0.25</v>
      </c>
      <c r="U3302" t="s">
        <v>1090</v>
      </c>
      <c r="V3302" t="s">
        <v>1091</v>
      </c>
      <c r="W3302" t="s">
        <v>1092</v>
      </c>
      <c r="X3302">
        <v>50</v>
      </c>
      <c r="Y3302" t="s">
        <v>1093</v>
      </c>
      <c r="Z3302">
        <v>226621</v>
      </c>
      <c r="AA3302" s="11">
        <v>45743.652777777781</v>
      </c>
      <c r="AB3302" t="s">
        <v>1094</v>
      </c>
      <c r="AC3302" s="11">
        <v>45750.683333333334</v>
      </c>
    </row>
    <row r="3303" spans="1:29" x14ac:dyDescent="0.25">
      <c r="A3303" t="s">
        <v>1083</v>
      </c>
      <c r="B3303" t="s">
        <v>1505</v>
      </c>
      <c r="C3303" t="s">
        <v>1082</v>
      </c>
      <c r="D3303" t="s">
        <v>999</v>
      </c>
      <c r="E3303" t="s">
        <v>1084</v>
      </c>
      <c r="F3303" t="s">
        <v>1085</v>
      </c>
      <c r="G3303" t="s">
        <v>7</v>
      </c>
      <c r="H3303" t="s">
        <v>8</v>
      </c>
      <c r="I3303" t="s">
        <v>19</v>
      </c>
      <c r="J3303" t="s">
        <v>1309</v>
      </c>
      <c r="K3303" t="s">
        <v>1310</v>
      </c>
      <c r="L3303">
        <v>0</v>
      </c>
      <c r="M3303" t="s">
        <v>1550</v>
      </c>
      <c r="N3303" t="s">
        <v>10</v>
      </c>
      <c r="P3303" t="s">
        <v>10</v>
      </c>
      <c r="Q3303">
        <v>5.5500000000000001E-2</v>
      </c>
      <c r="R3303" t="s">
        <v>1089</v>
      </c>
      <c r="S3303">
        <v>0.5</v>
      </c>
      <c r="T3303">
        <v>5.5500000000000001E-2</v>
      </c>
      <c r="U3303" t="s">
        <v>1090</v>
      </c>
      <c r="V3303" t="s">
        <v>1091</v>
      </c>
      <c r="W3303" t="s">
        <v>1092</v>
      </c>
      <c r="X3303">
        <v>50</v>
      </c>
      <c r="Y3303" t="s">
        <v>1093</v>
      </c>
      <c r="Z3303">
        <v>226621</v>
      </c>
      <c r="AA3303" s="11">
        <v>45743.652777777781</v>
      </c>
      <c r="AB3303" t="s">
        <v>1094</v>
      </c>
      <c r="AC3303" s="11">
        <v>45750.683333333334</v>
      </c>
    </row>
    <row r="3304" spans="1:29" x14ac:dyDescent="0.25">
      <c r="A3304" t="s">
        <v>1083</v>
      </c>
      <c r="B3304" t="s">
        <v>1505</v>
      </c>
      <c r="C3304" t="s">
        <v>1082</v>
      </c>
      <c r="D3304" t="s">
        <v>999</v>
      </c>
      <c r="E3304" t="s">
        <v>1084</v>
      </c>
      <c r="F3304" t="s">
        <v>1085</v>
      </c>
      <c r="G3304" t="s">
        <v>7</v>
      </c>
      <c r="H3304" t="s">
        <v>8</v>
      </c>
      <c r="I3304" t="s">
        <v>26</v>
      </c>
      <c r="J3304" t="s">
        <v>1248</v>
      </c>
      <c r="K3304" t="s">
        <v>1249</v>
      </c>
      <c r="L3304">
        <v>0</v>
      </c>
      <c r="M3304" t="s">
        <v>1551</v>
      </c>
      <c r="N3304" t="s">
        <v>10</v>
      </c>
      <c r="P3304" t="s">
        <v>10</v>
      </c>
      <c r="Q3304">
        <v>5.3400000000000003E-2</v>
      </c>
      <c r="R3304" t="s">
        <v>1089</v>
      </c>
      <c r="S3304">
        <v>0.25</v>
      </c>
      <c r="T3304">
        <v>5.3400000000000003E-2</v>
      </c>
      <c r="U3304" t="s">
        <v>1090</v>
      </c>
      <c r="V3304" t="s">
        <v>1091</v>
      </c>
      <c r="W3304" t="s">
        <v>1092</v>
      </c>
      <c r="X3304">
        <v>50</v>
      </c>
      <c r="Y3304" t="s">
        <v>1093</v>
      </c>
      <c r="Z3304">
        <v>226621</v>
      </c>
      <c r="AA3304" s="11">
        <v>45743.652777777781</v>
      </c>
      <c r="AB3304" t="s">
        <v>1094</v>
      </c>
      <c r="AC3304" s="11">
        <v>45750.683333333334</v>
      </c>
    </row>
    <row r="3305" spans="1:29" x14ac:dyDescent="0.25">
      <c r="A3305" t="s">
        <v>1083</v>
      </c>
      <c r="B3305" t="s">
        <v>1506</v>
      </c>
      <c r="C3305" t="s">
        <v>1082</v>
      </c>
      <c r="D3305" t="s">
        <v>999</v>
      </c>
      <c r="E3305" t="s">
        <v>1084</v>
      </c>
      <c r="F3305" t="s">
        <v>1085</v>
      </c>
      <c r="G3305" t="s">
        <v>7</v>
      </c>
      <c r="H3305" t="s">
        <v>8</v>
      </c>
      <c r="I3305" t="s">
        <v>156</v>
      </c>
      <c r="J3305" t="s">
        <v>1335</v>
      </c>
      <c r="K3305" t="s">
        <v>1336</v>
      </c>
      <c r="L3305">
        <v>0</v>
      </c>
      <c r="M3305" t="s">
        <v>1508</v>
      </c>
      <c r="N3305" t="s">
        <v>10</v>
      </c>
      <c r="P3305" t="s">
        <v>10</v>
      </c>
      <c r="Q3305">
        <v>0.26100000000000001</v>
      </c>
      <c r="R3305" t="s">
        <v>1089</v>
      </c>
      <c r="S3305">
        <v>0.5</v>
      </c>
      <c r="T3305">
        <v>0.26100000000000001</v>
      </c>
      <c r="U3305" t="s">
        <v>1090</v>
      </c>
      <c r="V3305" t="s">
        <v>1091</v>
      </c>
      <c r="W3305" t="s">
        <v>1092</v>
      </c>
      <c r="X3305">
        <v>50</v>
      </c>
      <c r="Y3305" t="s">
        <v>1093</v>
      </c>
      <c r="Z3305">
        <v>220514</v>
      </c>
      <c r="AA3305" s="11">
        <v>45719.625</v>
      </c>
      <c r="AB3305" t="s">
        <v>1094</v>
      </c>
      <c r="AC3305" s="11">
        <v>45721.85833333333</v>
      </c>
    </row>
    <row r="3306" spans="1:29" x14ac:dyDescent="0.25">
      <c r="A3306" t="s">
        <v>1083</v>
      </c>
      <c r="B3306" t="s">
        <v>1506</v>
      </c>
      <c r="C3306" t="s">
        <v>1082</v>
      </c>
      <c r="D3306" t="s">
        <v>999</v>
      </c>
      <c r="E3306" t="s">
        <v>1084</v>
      </c>
      <c r="F3306" t="s">
        <v>1085</v>
      </c>
      <c r="G3306" t="s">
        <v>7</v>
      </c>
      <c r="H3306" t="s">
        <v>8</v>
      </c>
      <c r="I3306" t="s">
        <v>153</v>
      </c>
      <c r="J3306" t="s">
        <v>1352</v>
      </c>
      <c r="K3306" t="s">
        <v>1353</v>
      </c>
      <c r="L3306">
        <v>0</v>
      </c>
      <c r="M3306" t="s">
        <v>1509</v>
      </c>
      <c r="N3306" t="s">
        <v>10</v>
      </c>
      <c r="P3306" t="s">
        <v>10</v>
      </c>
      <c r="Q3306">
        <v>0.85499999999999998</v>
      </c>
      <c r="R3306" t="s">
        <v>1089</v>
      </c>
      <c r="S3306">
        <v>2.5</v>
      </c>
      <c r="T3306">
        <v>0.85499999999999998</v>
      </c>
      <c r="U3306" t="s">
        <v>1090</v>
      </c>
      <c r="V3306" t="s">
        <v>1091</v>
      </c>
      <c r="W3306" t="s">
        <v>1092</v>
      </c>
      <c r="X3306">
        <v>50</v>
      </c>
      <c r="Y3306" t="s">
        <v>1093</v>
      </c>
      <c r="Z3306">
        <v>220514</v>
      </c>
      <c r="AA3306" s="11">
        <v>45719.625</v>
      </c>
      <c r="AB3306" t="s">
        <v>1094</v>
      </c>
      <c r="AC3306" s="11">
        <v>45721.85833333333</v>
      </c>
    </row>
    <row r="3307" spans="1:29" x14ac:dyDescent="0.25">
      <c r="A3307" t="s">
        <v>1083</v>
      </c>
      <c r="B3307" t="s">
        <v>1506</v>
      </c>
      <c r="C3307" t="s">
        <v>1082</v>
      </c>
      <c r="D3307" t="s">
        <v>999</v>
      </c>
      <c r="E3307" t="s">
        <v>1084</v>
      </c>
      <c r="F3307" t="s">
        <v>1085</v>
      </c>
      <c r="G3307" t="s">
        <v>7</v>
      </c>
      <c r="H3307" t="s">
        <v>8</v>
      </c>
      <c r="I3307" t="s">
        <v>158</v>
      </c>
      <c r="J3307" t="s">
        <v>1383</v>
      </c>
      <c r="K3307" t="s">
        <v>1384</v>
      </c>
      <c r="L3307">
        <v>0</v>
      </c>
      <c r="M3307" t="s">
        <v>1510</v>
      </c>
      <c r="N3307" t="s">
        <v>10</v>
      </c>
      <c r="P3307" t="s">
        <v>10</v>
      </c>
      <c r="Q3307">
        <v>0.2</v>
      </c>
      <c r="R3307" t="s">
        <v>1089</v>
      </c>
      <c r="S3307">
        <v>1</v>
      </c>
      <c r="T3307">
        <v>0.2</v>
      </c>
      <c r="U3307" t="s">
        <v>1090</v>
      </c>
      <c r="V3307" t="s">
        <v>1091</v>
      </c>
      <c r="W3307" t="s">
        <v>1092</v>
      </c>
      <c r="X3307">
        <v>50</v>
      </c>
      <c r="Y3307" t="s">
        <v>1093</v>
      </c>
      <c r="Z3307">
        <v>220514</v>
      </c>
      <c r="AA3307" s="11">
        <v>45719.625</v>
      </c>
      <c r="AB3307" t="s">
        <v>1094</v>
      </c>
      <c r="AC3307" s="11">
        <v>45721.85833333333</v>
      </c>
    </row>
    <row r="3308" spans="1:29" x14ac:dyDescent="0.25">
      <c r="A3308" t="s">
        <v>1083</v>
      </c>
      <c r="B3308" t="s">
        <v>1506</v>
      </c>
      <c r="C3308" t="s">
        <v>1082</v>
      </c>
      <c r="D3308" t="s">
        <v>999</v>
      </c>
      <c r="E3308" t="s">
        <v>1084</v>
      </c>
      <c r="F3308" t="s">
        <v>1085</v>
      </c>
      <c r="G3308" t="s">
        <v>7</v>
      </c>
      <c r="H3308" t="s">
        <v>8</v>
      </c>
      <c r="I3308" t="s">
        <v>133</v>
      </c>
      <c r="J3308" t="s">
        <v>1254</v>
      </c>
      <c r="K3308" t="s">
        <v>1255</v>
      </c>
      <c r="L3308">
        <v>0</v>
      </c>
      <c r="M3308" t="s">
        <v>1511</v>
      </c>
      <c r="N3308" t="s">
        <v>10</v>
      </c>
      <c r="P3308" t="s">
        <v>10</v>
      </c>
      <c r="Q3308">
        <v>3.4000000000000002E-2</v>
      </c>
      <c r="R3308" t="s">
        <v>1089</v>
      </c>
      <c r="S3308">
        <v>0.25</v>
      </c>
      <c r="T3308">
        <v>3.4000000000000002E-2</v>
      </c>
      <c r="U3308" t="s">
        <v>1090</v>
      </c>
      <c r="V3308" t="s">
        <v>1091</v>
      </c>
      <c r="W3308" t="s">
        <v>1092</v>
      </c>
      <c r="X3308">
        <v>50</v>
      </c>
      <c r="Y3308" t="s">
        <v>1093</v>
      </c>
      <c r="Z3308">
        <v>220514</v>
      </c>
      <c r="AA3308" s="11">
        <v>45719.625</v>
      </c>
      <c r="AB3308" t="s">
        <v>1094</v>
      </c>
      <c r="AC3308" s="11">
        <v>45721.85833333333</v>
      </c>
    </row>
    <row r="3309" spans="1:29" x14ac:dyDescent="0.25">
      <c r="A3309" t="s">
        <v>1083</v>
      </c>
      <c r="B3309" t="s">
        <v>1506</v>
      </c>
      <c r="C3309" t="s">
        <v>1082</v>
      </c>
      <c r="D3309" t="s">
        <v>999</v>
      </c>
      <c r="E3309" t="s">
        <v>1084</v>
      </c>
      <c r="F3309" t="s">
        <v>1085</v>
      </c>
      <c r="G3309" t="s">
        <v>7</v>
      </c>
      <c r="H3309" t="s">
        <v>8</v>
      </c>
      <c r="I3309" t="s">
        <v>154</v>
      </c>
      <c r="J3309" t="s">
        <v>1381</v>
      </c>
      <c r="K3309" t="s">
        <v>1382</v>
      </c>
      <c r="L3309">
        <v>0</v>
      </c>
      <c r="M3309" t="s">
        <v>1512</v>
      </c>
      <c r="N3309" t="s">
        <v>10</v>
      </c>
      <c r="P3309" t="s">
        <v>10</v>
      </c>
      <c r="Q3309">
        <v>0.25</v>
      </c>
      <c r="R3309" t="s">
        <v>1089</v>
      </c>
      <c r="S3309">
        <v>1</v>
      </c>
      <c r="T3309">
        <v>0.25</v>
      </c>
      <c r="U3309" t="s">
        <v>1090</v>
      </c>
      <c r="V3309" t="s">
        <v>1091</v>
      </c>
      <c r="W3309" t="s">
        <v>1092</v>
      </c>
      <c r="X3309">
        <v>50</v>
      </c>
      <c r="Y3309" t="s">
        <v>1093</v>
      </c>
      <c r="Z3309">
        <v>220514</v>
      </c>
      <c r="AA3309" s="11">
        <v>45719.625</v>
      </c>
      <c r="AB3309" t="s">
        <v>1094</v>
      </c>
      <c r="AC3309" s="11">
        <v>45721.85833333333</v>
      </c>
    </row>
    <row r="3310" spans="1:29" x14ac:dyDescent="0.25">
      <c r="A3310" t="s">
        <v>1083</v>
      </c>
      <c r="B3310" t="s">
        <v>1506</v>
      </c>
      <c r="C3310" t="s">
        <v>1082</v>
      </c>
      <c r="D3310" t="s">
        <v>999</v>
      </c>
      <c r="E3310" t="s">
        <v>1084</v>
      </c>
      <c r="F3310" t="s">
        <v>1085</v>
      </c>
      <c r="G3310" t="s">
        <v>7</v>
      </c>
      <c r="H3310" t="s">
        <v>8</v>
      </c>
      <c r="I3310" t="s">
        <v>155</v>
      </c>
      <c r="J3310" t="s">
        <v>1349</v>
      </c>
      <c r="K3310" t="s">
        <v>1350</v>
      </c>
      <c r="L3310">
        <v>0</v>
      </c>
      <c r="M3310" t="s">
        <v>1513</v>
      </c>
      <c r="N3310" t="s">
        <v>10</v>
      </c>
      <c r="P3310" t="s">
        <v>10</v>
      </c>
      <c r="Q3310">
        <v>0.41399999999999998</v>
      </c>
      <c r="R3310" t="s">
        <v>1089</v>
      </c>
      <c r="S3310">
        <v>2.5</v>
      </c>
      <c r="T3310">
        <v>0.41399999999999998</v>
      </c>
      <c r="U3310" t="s">
        <v>1090</v>
      </c>
      <c r="V3310" t="s">
        <v>1091</v>
      </c>
      <c r="W3310" t="s">
        <v>1092</v>
      </c>
      <c r="X3310">
        <v>50</v>
      </c>
      <c r="Y3310" t="s">
        <v>1093</v>
      </c>
      <c r="Z3310">
        <v>220514</v>
      </c>
      <c r="AA3310" s="11">
        <v>45719.625</v>
      </c>
      <c r="AB3310" t="s">
        <v>1094</v>
      </c>
      <c r="AC3310" s="11">
        <v>45721.85833333333</v>
      </c>
    </row>
    <row r="3311" spans="1:29" x14ac:dyDescent="0.25">
      <c r="A3311" t="s">
        <v>1083</v>
      </c>
      <c r="B3311" t="s">
        <v>1506</v>
      </c>
      <c r="C3311" t="s">
        <v>1082</v>
      </c>
      <c r="D3311" t="s">
        <v>999</v>
      </c>
      <c r="E3311" t="s">
        <v>1084</v>
      </c>
      <c r="F3311" t="s">
        <v>1085</v>
      </c>
      <c r="G3311" t="s">
        <v>7</v>
      </c>
      <c r="H3311" t="s">
        <v>8</v>
      </c>
      <c r="I3311" t="s">
        <v>147</v>
      </c>
      <c r="J3311" t="s">
        <v>1236</v>
      </c>
      <c r="K3311" t="s">
        <v>1237</v>
      </c>
      <c r="L3311">
        <v>0</v>
      </c>
      <c r="M3311" t="s">
        <v>1514</v>
      </c>
      <c r="N3311" t="s">
        <v>10</v>
      </c>
      <c r="P3311" t="s">
        <v>10</v>
      </c>
      <c r="Q3311">
        <v>3.1699999999999999E-2</v>
      </c>
      <c r="R3311" t="s">
        <v>1089</v>
      </c>
      <c r="S3311">
        <v>0.25</v>
      </c>
      <c r="T3311">
        <v>3.1699999999999999E-2</v>
      </c>
      <c r="U3311" t="s">
        <v>1090</v>
      </c>
      <c r="V3311" t="s">
        <v>1091</v>
      </c>
      <c r="W3311" t="s">
        <v>1092</v>
      </c>
      <c r="X3311">
        <v>50</v>
      </c>
      <c r="Y3311" t="s">
        <v>1093</v>
      </c>
      <c r="Z3311">
        <v>220514</v>
      </c>
      <c r="AA3311" s="11">
        <v>45719.625</v>
      </c>
      <c r="AB3311" t="s">
        <v>1094</v>
      </c>
      <c r="AC3311" s="11">
        <v>45721.85833333333</v>
      </c>
    </row>
    <row r="3312" spans="1:29" x14ac:dyDescent="0.25">
      <c r="A3312" t="s">
        <v>1083</v>
      </c>
      <c r="B3312" t="s">
        <v>1506</v>
      </c>
      <c r="C3312" t="s">
        <v>1082</v>
      </c>
      <c r="D3312" t="s">
        <v>999</v>
      </c>
      <c r="E3312" t="s">
        <v>1084</v>
      </c>
      <c r="F3312" t="s">
        <v>1085</v>
      </c>
      <c r="G3312" t="s">
        <v>7</v>
      </c>
      <c r="H3312" t="s">
        <v>8</v>
      </c>
      <c r="I3312" t="s">
        <v>150</v>
      </c>
      <c r="J3312" t="s">
        <v>1344</v>
      </c>
      <c r="K3312" t="s">
        <v>149</v>
      </c>
      <c r="L3312">
        <v>0</v>
      </c>
      <c r="M3312" t="s">
        <v>1515</v>
      </c>
      <c r="N3312" t="s">
        <v>10</v>
      </c>
      <c r="P3312" t="s">
        <v>10</v>
      </c>
      <c r="Q3312">
        <v>9.1700000000000004E-2</v>
      </c>
      <c r="R3312" t="s">
        <v>1089</v>
      </c>
      <c r="S3312">
        <v>0.5</v>
      </c>
      <c r="T3312">
        <v>9.1700000000000004E-2</v>
      </c>
      <c r="U3312" t="s">
        <v>1090</v>
      </c>
      <c r="V3312" t="s">
        <v>1091</v>
      </c>
      <c r="W3312" t="s">
        <v>1092</v>
      </c>
      <c r="X3312">
        <v>50</v>
      </c>
      <c r="Y3312" t="s">
        <v>1093</v>
      </c>
      <c r="Z3312">
        <v>220514</v>
      </c>
      <c r="AA3312" s="11">
        <v>45719.625</v>
      </c>
      <c r="AB3312" t="s">
        <v>1094</v>
      </c>
      <c r="AC3312" s="11">
        <v>45721.85833333333</v>
      </c>
    </row>
    <row r="3313" spans="1:29" x14ac:dyDescent="0.25">
      <c r="A3313" t="s">
        <v>1083</v>
      </c>
      <c r="B3313" t="s">
        <v>1506</v>
      </c>
      <c r="C3313" t="s">
        <v>1082</v>
      </c>
      <c r="D3313" t="s">
        <v>999</v>
      </c>
      <c r="E3313" t="s">
        <v>1084</v>
      </c>
      <c r="F3313" t="s">
        <v>1085</v>
      </c>
      <c r="G3313" t="s">
        <v>7</v>
      </c>
      <c r="H3313" t="s">
        <v>8</v>
      </c>
      <c r="I3313" t="s">
        <v>151</v>
      </c>
      <c r="J3313" t="s">
        <v>1238</v>
      </c>
      <c r="K3313" t="s">
        <v>1239</v>
      </c>
      <c r="L3313">
        <v>0</v>
      </c>
      <c r="M3313" t="s">
        <v>1516</v>
      </c>
      <c r="N3313" t="s">
        <v>10</v>
      </c>
      <c r="P3313" t="s">
        <v>10</v>
      </c>
      <c r="Q3313">
        <v>7.0999999999999994E-2</v>
      </c>
      <c r="R3313" t="s">
        <v>1089</v>
      </c>
      <c r="S3313">
        <v>0.25</v>
      </c>
      <c r="T3313">
        <v>7.0999999999999994E-2</v>
      </c>
      <c r="U3313" t="s">
        <v>1090</v>
      </c>
      <c r="V3313" t="s">
        <v>1091</v>
      </c>
      <c r="W3313" t="s">
        <v>1092</v>
      </c>
      <c r="X3313">
        <v>50</v>
      </c>
      <c r="Y3313" t="s">
        <v>1093</v>
      </c>
      <c r="Z3313">
        <v>220514</v>
      </c>
      <c r="AA3313" s="11">
        <v>45719.625</v>
      </c>
      <c r="AB3313" t="s">
        <v>1094</v>
      </c>
      <c r="AC3313" s="11">
        <v>45721.85833333333</v>
      </c>
    </row>
    <row r="3314" spans="1:29" x14ac:dyDescent="0.25">
      <c r="A3314" t="s">
        <v>1083</v>
      </c>
      <c r="B3314" t="s">
        <v>1506</v>
      </c>
      <c r="C3314" t="s">
        <v>1082</v>
      </c>
      <c r="D3314" t="s">
        <v>999</v>
      </c>
      <c r="E3314" t="s">
        <v>1084</v>
      </c>
      <c r="F3314" t="s">
        <v>1085</v>
      </c>
      <c r="G3314" t="s">
        <v>7</v>
      </c>
      <c r="H3314" t="s">
        <v>8</v>
      </c>
      <c r="I3314" t="s">
        <v>137</v>
      </c>
      <c r="J3314" t="s">
        <v>1264</v>
      </c>
      <c r="K3314" t="s">
        <v>1265</v>
      </c>
      <c r="L3314">
        <v>0</v>
      </c>
      <c r="M3314" t="s">
        <v>1517</v>
      </c>
      <c r="N3314" t="s">
        <v>10</v>
      </c>
      <c r="P3314" t="s">
        <v>10</v>
      </c>
      <c r="Q3314">
        <v>3.3599999999999998E-2</v>
      </c>
      <c r="R3314" t="s">
        <v>1089</v>
      </c>
      <c r="S3314">
        <v>0.25</v>
      </c>
      <c r="T3314">
        <v>3.3599999999999998E-2</v>
      </c>
      <c r="U3314" t="s">
        <v>1090</v>
      </c>
      <c r="V3314" t="s">
        <v>1091</v>
      </c>
      <c r="W3314" t="s">
        <v>1092</v>
      </c>
      <c r="X3314">
        <v>50</v>
      </c>
      <c r="Y3314" t="s">
        <v>1093</v>
      </c>
      <c r="Z3314">
        <v>220514</v>
      </c>
      <c r="AA3314" s="11">
        <v>45719.625</v>
      </c>
      <c r="AB3314" t="s">
        <v>1094</v>
      </c>
      <c r="AC3314" s="11">
        <v>45721.85833333333</v>
      </c>
    </row>
    <row r="3315" spans="1:29" x14ac:dyDescent="0.25">
      <c r="A3315" t="s">
        <v>1083</v>
      </c>
      <c r="B3315" t="s">
        <v>1506</v>
      </c>
      <c r="C3315" t="s">
        <v>1082</v>
      </c>
      <c r="D3315" t="s">
        <v>999</v>
      </c>
      <c r="E3315" t="s">
        <v>1084</v>
      </c>
      <c r="F3315" t="s">
        <v>1085</v>
      </c>
      <c r="G3315" t="s">
        <v>7</v>
      </c>
      <c r="H3315" t="s">
        <v>8</v>
      </c>
      <c r="I3315" t="s">
        <v>140</v>
      </c>
      <c r="J3315" t="s">
        <v>1262</v>
      </c>
      <c r="K3315" t="s">
        <v>1263</v>
      </c>
      <c r="L3315">
        <v>0</v>
      </c>
      <c r="M3315" t="s">
        <v>1351</v>
      </c>
      <c r="N3315" t="s">
        <v>10</v>
      </c>
      <c r="P3315" t="s">
        <v>10</v>
      </c>
      <c r="Q3315">
        <v>0.05</v>
      </c>
      <c r="R3315" t="s">
        <v>1089</v>
      </c>
      <c r="S3315">
        <v>0.25</v>
      </c>
      <c r="T3315">
        <v>0.05</v>
      </c>
      <c r="U3315" t="s">
        <v>1090</v>
      </c>
      <c r="V3315" t="s">
        <v>1091</v>
      </c>
      <c r="W3315" t="s">
        <v>1092</v>
      </c>
      <c r="X3315">
        <v>50</v>
      </c>
      <c r="Y3315" t="s">
        <v>1093</v>
      </c>
      <c r="Z3315">
        <v>220514</v>
      </c>
      <c r="AA3315" s="11">
        <v>45719.625</v>
      </c>
      <c r="AB3315" t="s">
        <v>1094</v>
      </c>
      <c r="AC3315" s="11">
        <v>45721.85833333333</v>
      </c>
    </row>
    <row r="3316" spans="1:29" x14ac:dyDescent="0.25">
      <c r="A3316" t="s">
        <v>1083</v>
      </c>
      <c r="B3316" t="s">
        <v>1506</v>
      </c>
      <c r="C3316" t="s">
        <v>1082</v>
      </c>
      <c r="D3316" t="s">
        <v>999</v>
      </c>
      <c r="E3316" t="s">
        <v>1084</v>
      </c>
      <c r="F3316" t="s">
        <v>1085</v>
      </c>
      <c r="G3316" t="s">
        <v>7</v>
      </c>
      <c r="H3316" t="s">
        <v>8</v>
      </c>
      <c r="I3316" t="s">
        <v>32</v>
      </c>
      <c r="J3316" t="s">
        <v>1354</v>
      </c>
      <c r="K3316" t="s">
        <v>1355</v>
      </c>
      <c r="L3316">
        <v>0</v>
      </c>
      <c r="M3316" t="s">
        <v>1518</v>
      </c>
      <c r="N3316" t="s">
        <v>10</v>
      </c>
      <c r="P3316" t="s">
        <v>10</v>
      </c>
      <c r="Q3316">
        <v>0.71599999999999997</v>
      </c>
      <c r="R3316" t="s">
        <v>1089</v>
      </c>
      <c r="S3316">
        <v>2.5</v>
      </c>
      <c r="T3316">
        <v>0.71599999999999997</v>
      </c>
      <c r="U3316" t="s">
        <v>1090</v>
      </c>
      <c r="V3316" t="s">
        <v>1091</v>
      </c>
      <c r="W3316" t="s">
        <v>1092</v>
      </c>
      <c r="X3316">
        <v>50</v>
      </c>
      <c r="Y3316" t="s">
        <v>1093</v>
      </c>
      <c r="Z3316">
        <v>220514</v>
      </c>
      <c r="AA3316" s="11">
        <v>45719.625</v>
      </c>
      <c r="AB3316" t="s">
        <v>1094</v>
      </c>
      <c r="AC3316" s="11">
        <v>45721.85833333333</v>
      </c>
    </row>
    <row r="3317" spans="1:29" x14ac:dyDescent="0.25">
      <c r="A3317" t="s">
        <v>1083</v>
      </c>
      <c r="B3317" t="s">
        <v>1506</v>
      </c>
      <c r="C3317" t="s">
        <v>1082</v>
      </c>
      <c r="D3317" t="s">
        <v>999</v>
      </c>
      <c r="E3317" t="s">
        <v>1084</v>
      </c>
      <c r="F3317" t="s">
        <v>1085</v>
      </c>
      <c r="G3317" t="s">
        <v>7</v>
      </c>
      <c r="H3317" t="s">
        <v>8</v>
      </c>
      <c r="I3317" t="s">
        <v>33</v>
      </c>
      <c r="J3317" t="s">
        <v>1260</v>
      </c>
      <c r="K3317" t="s">
        <v>1261</v>
      </c>
      <c r="L3317">
        <v>0</v>
      </c>
      <c r="M3317" t="s">
        <v>1519</v>
      </c>
      <c r="N3317" t="s">
        <v>10</v>
      </c>
      <c r="P3317" t="s">
        <v>10</v>
      </c>
      <c r="Q3317">
        <v>8.8499999999999995E-2</v>
      </c>
      <c r="R3317" t="s">
        <v>1089</v>
      </c>
      <c r="S3317">
        <v>0.25</v>
      </c>
      <c r="T3317">
        <v>8.8499999999999995E-2</v>
      </c>
      <c r="U3317" t="s">
        <v>1090</v>
      </c>
      <c r="V3317" t="s">
        <v>1091</v>
      </c>
      <c r="W3317" t="s">
        <v>1092</v>
      </c>
      <c r="X3317">
        <v>50</v>
      </c>
      <c r="Y3317" t="s">
        <v>1093</v>
      </c>
      <c r="Z3317">
        <v>220514</v>
      </c>
      <c r="AA3317" s="11">
        <v>45719.625</v>
      </c>
      <c r="AB3317" t="s">
        <v>1094</v>
      </c>
      <c r="AC3317" s="11">
        <v>45721.85833333333</v>
      </c>
    </row>
    <row r="3318" spans="1:29" x14ac:dyDescent="0.25">
      <c r="A3318" t="s">
        <v>1083</v>
      </c>
      <c r="B3318" t="s">
        <v>1506</v>
      </c>
      <c r="C3318" t="s">
        <v>1082</v>
      </c>
      <c r="D3318" t="s">
        <v>999</v>
      </c>
      <c r="E3318" t="s">
        <v>1084</v>
      </c>
      <c r="F3318" t="s">
        <v>1085</v>
      </c>
      <c r="G3318" t="s">
        <v>7</v>
      </c>
      <c r="H3318" t="s">
        <v>8</v>
      </c>
      <c r="I3318" t="s">
        <v>139</v>
      </c>
      <c r="J3318" t="s">
        <v>1256</v>
      </c>
      <c r="K3318" t="s">
        <v>1257</v>
      </c>
      <c r="L3318">
        <v>0</v>
      </c>
      <c r="M3318" t="s">
        <v>1520</v>
      </c>
      <c r="N3318" t="s">
        <v>10</v>
      </c>
      <c r="P3318" t="s">
        <v>10</v>
      </c>
      <c r="Q3318">
        <v>8.77E-2</v>
      </c>
      <c r="R3318" t="s">
        <v>1089</v>
      </c>
      <c r="S3318">
        <v>0.25</v>
      </c>
      <c r="T3318">
        <v>8.77E-2</v>
      </c>
      <c r="U3318" t="s">
        <v>1090</v>
      </c>
      <c r="V3318" t="s">
        <v>1091</v>
      </c>
      <c r="W3318" t="s">
        <v>1092</v>
      </c>
      <c r="X3318">
        <v>50</v>
      </c>
      <c r="Y3318" t="s">
        <v>1093</v>
      </c>
      <c r="Z3318">
        <v>220514</v>
      </c>
      <c r="AA3318" s="11">
        <v>45719.625</v>
      </c>
      <c r="AB3318" t="s">
        <v>1094</v>
      </c>
      <c r="AC3318" s="11">
        <v>45721.85833333333</v>
      </c>
    </row>
    <row r="3319" spans="1:29" x14ac:dyDescent="0.25">
      <c r="A3319" t="s">
        <v>1083</v>
      </c>
      <c r="B3319" t="s">
        <v>1506</v>
      </c>
      <c r="C3319" t="s">
        <v>1082</v>
      </c>
      <c r="D3319" t="s">
        <v>999</v>
      </c>
      <c r="E3319" t="s">
        <v>1084</v>
      </c>
      <c r="F3319" t="s">
        <v>1085</v>
      </c>
      <c r="G3319" t="s">
        <v>7</v>
      </c>
      <c r="H3319" t="s">
        <v>8</v>
      </c>
      <c r="I3319" t="s">
        <v>129</v>
      </c>
      <c r="J3319" t="s">
        <v>1250</v>
      </c>
      <c r="K3319" t="s">
        <v>1251</v>
      </c>
      <c r="L3319">
        <v>0</v>
      </c>
      <c r="M3319" t="s">
        <v>1521</v>
      </c>
      <c r="N3319" t="s">
        <v>10</v>
      </c>
      <c r="P3319" t="s">
        <v>10</v>
      </c>
      <c r="Q3319">
        <v>2.5700000000000001E-2</v>
      </c>
      <c r="R3319" t="s">
        <v>1089</v>
      </c>
      <c r="S3319">
        <v>0.25</v>
      </c>
      <c r="T3319">
        <v>2.5700000000000001E-2</v>
      </c>
      <c r="U3319" t="s">
        <v>1090</v>
      </c>
      <c r="V3319" t="s">
        <v>1091</v>
      </c>
      <c r="W3319" t="s">
        <v>1092</v>
      </c>
      <c r="X3319">
        <v>50</v>
      </c>
      <c r="Y3319" t="s">
        <v>1093</v>
      </c>
      <c r="Z3319">
        <v>220514</v>
      </c>
      <c r="AA3319" s="11">
        <v>45719.625</v>
      </c>
      <c r="AB3319" t="s">
        <v>1094</v>
      </c>
      <c r="AC3319" s="11">
        <v>45721.85833333333</v>
      </c>
    </row>
    <row r="3320" spans="1:29" x14ac:dyDescent="0.25">
      <c r="A3320" t="s">
        <v>1083</v>
      </c>
      <c r="B3320" t="s">
        <v>1506</v>
      </c>
      <c r="C3320" t="s">
        <v>1082</v>
      </c>
      <c r="D3320" t="s">
        <v>999</v>
      </c>
      <c r="E3320" t="s">
        <v>1084</v>
      </c>
      <c r="F3320" t="s">
        <v>1085</v>
      </c>
      <c r="G3320" t="s">
        <v>7</v>
      </c>
      <c r="H3320" t="s">
        <v>8</v>
      </c>
      <c r="I3320" t="s">
        <v>135</v>
      </c>
      <c r="J3320" t="s">
        <v>1266</v>
      </c>
      <c r="K3320" t="s">
        <v>1267</v>
      </c>
      <c r="L3320">
        <v>0</v>
      </c>
      <c r="M3320" t="s">
        <v>1554</v>
      </c>
      <c r="N3320" t="s">
        <v>10</v>
      </c>
      <c r="P3320" t="s">
        <v>10</v>
      </c>
      <c r="Q3320">
        <v>6.4299999999999996E-2</v>
      </c>
      <c r="R3320" t="s">
        <v>1089</v>
      </c>
      <c r="S3320">
        <v>0.25</v>
      </c>
      <c r="T3320">
        <v>6.4299999999999996E-2</v>
      </c>
      <c r="U3320" t="s">
        <v>1090</v>
      </c>
      <c r="V3320" t="s">
        <v>1091</v>
      </c>
      <c r="W3320" t="s">
        <v>1092</v>
      </c>
      <c r="X3320">
        <v>50</v>
      </c>
      <c r="Y3320" t="s">
        <v>1093</v>
      </c>
      <c r="Z3320">
        <v>220514</v>
      </c>
      <c r="AA3320" s="11">
        <v>45719.625</v>
      </c>
      <c r="AB3320" t="s">
        <v>1094</v>
      </c>
      <c r="AC3320" s="11">
        <v>45721.85833333333</v>
      </c>
    </row>
    <row r="3321" spans="1:29" x14ac:dyDescent="0.25">
      <c r="A3321" t="s">
        <v>1083</v>
      </c>
      <c r="B3321" t="s">
        <v>1506</v>
      </c>
      <c r="C3321" t="s">
        <v>1082</v>
      </c>
      <c r="D3321" t="s">
        <v>999</v>
      </c>
      <c r="E3321" t="s">
        <v>1084</v>
      </c>
      <c r="F3321" t="s">
        <v>1085</v>
      </c>
      <c r="G3321" t="s">
        <v>7</v>
      </c>
      <c r="H3321" t="s">
        <v>8</v>
      </c>
      <c r="I3321" t="s">
        <v>141</v>
      </c>
      <c r="J3321" t="s">
        <v>1268</v>
      </c>
      <c r="K3321" t="s">
        <v>1269</v>
      </c>
      <c r="L3321">
        <v>0</v>
      </c>
      <c r="M3321" t="s">
        <v>1522</v>
      </c>
      <c r="N3321" t="s">
        <v>10</v>
      </c>
      <c r="P3321" t="s">
        <v>10</v>
      </c>
      <c r="Q3321">
        <v>8.2500000000000004E-2</v>
      </c>
      <c r="R3321" t="s">
        <v>1089</v>
      </c>
      <c r="S3321">
        <v>0.25</v>
      </c>
      <c r="T3321">
        <v>8.2500000000000004E-2</v>
      </c>
      <c r="U3321" t="s">
        <v>1090</v>
      </c>
      <c r="V3321" t="s">
        <v>1091</v>
      </c>
      <c r="W3321" t="s">
        <v>1092</v>
      </c>
      <c r="X3321">
        <v>50</v>
      </c>
      <c r="Y3321" t="s">
        <v>1093</v>
      </c>
      <c r="Z3321">
        <v>220514</v>
      </c>
      <c r="AA3321" s="11">
        <v>45719.625</v>
      </c>
      <c r="AB3321" t="s">
        <v>1094</v>
      </c>
      <c r="AC3321" s="11">
        <v>45721.85833333333</v>
      </c>
    </row>
    <row r="3322" spans="1:29" x14ac:dyDescent="0.25">
      <c r="A3322" t="s">
        <v>1083</v>
      </c>
      <c r="B3322" t="s">
        <v>1506</v>
      </c>
      <c r="C3322" t="s">
        <v>1082</v>
      </c>
      <c r="D3322" t="s">
        <v>999</v>
      </c>
      <c r="E3322" t="s">
        <v>1084</v>
      </c>
      <c r="F3322" t="s">
        <v>1085</v>
      </c>
      <c r="G3322" t="s">
        <v>7</v>
      </c>
      <c r="H3322" t="s">
        <v>8</v>
      </c>
      <c r="I3322" t="s">
        <v>136</v>
      </c>
      <c r="J3322" t="s">
        <v>1252</v>
      </c>
      <c r="K3322" t="s">
        <v>1253</v>
      </c>
      <c r="L3322">
        <v>0</v>
      </c>
      <c r="M3322" t="s">
        <v>1523</v>
      </c>
      <c r="N3322" t="s">
        <v>10</v>
      </c>
      <c r="P3322" t="s">
        <v>10</v>
      </c>
      <c r="Q3322">
        <v>2.7799999999999998E-2</v>
      </c>
      <c r="R3322" t="s">
        <v>1089</v>
      </c>
      <c r="S3322">
        <v>0.25</v>
      </c>
      <c r="T3322">
        <v>2.7799999999999998E-2</v>
      </c>
      <c r="U3322" t="s">
        <v>1090</v>
      </c>
      <c r="V3322" t="s">
        <v>1091</v>
      </c>
      <c r="W3322" t="s">
        <v>1092</v>
      </c>
      <c r="X3322">
        <v>50</v>
      </c>
      <c r="Y3322" t="s">
        <v>1093</v>
      </c>
      <c r="Z3322">
        <v>220514</v>
      </c>
      <c r="AA3322" s="11">
        <v>45719.625</v>
      </c>
      <c r="AB3322" t="s">
        <v>1094</v>
      </c>
      <c r="AC3322" s="11">
        <v>45721.85833333333</v>
      </c>
    </row>
    <row r="3323" spans="1:29" x14ac:dyDescent="0.25">
      <c r="A3323" t="s">
        <v>1083</v>
      </c>
      <c r="B3323" t="s">
        <v>1506</v>
      </c>
      <c r="C3323" t="s">
        <v>1082</v>
      </c>
      <c r="D3323" t="s">
        <v>999</v>
      </c>
      <c r="E3323" t="s">
        <v>1084</v>
      </c>
      <c r="F3323" t="s">
        <v>1085</v>
      </c>
      <c r="G3323" t="s">
        <v>7</v>
      </c>
      <c r="H3323" t="s">
        <v>8</v>
      </c>
      <c r="I3323" t="s">
        <v>124</v>
      </c>
      <c r="J3323" t="s">
        <v>1242</v>
      </c>
      <c r="K3323" t="s">
        <v>1243</v>
      </c>
      <c r="L3323">
        <v>0</v>
      </c>
      <c r="M3323" t="s">
        <v>1527</v>
      </c>
      <c r="N3323" t="s">
        <v>10</v>
      </c>
      <c r="P3323" t="s">
        <v>10</v>
      </c>
      <c r="Q3323">
        <v>7.4999999999999997E-2</v>
      </c>
      <c r="R3323" t="s">
        <v>1089</v>
      </c>
      <c r="S3323">
        <v>0.25</v>
      </c>
      <c r="T3323">
        <v>7.4999999999999997E-2</v>
      </c>
      <c r="U3323" t="s">
        <v>1090</v>
      </c>
      <c r="V3323" t="s">
        <v>1091</v>
      </c>
      <c r="W3323" t="s">
        <v>1092</v>
      </c>
      <c r="X3323">
        <v>50</v>
      </c>
      <c r="Y3323" t="s">
        <v>1093</v>
      </c>
      <c r="Z3323">
        <v>220514</v>
      </c>
      <c r="AA3323" s="11">
        <v>45719.625</v>
      </c>
      <c r="AB3323" t="s">
        <v>1094</v>
      </c>
      <c r="AC3323" s="11">
        <v>45721.85833333333</v>
      </c>
    </row>
    <row r="3324" spans="1:29" x14ac:dyDescent="0.25">
      <c r="A3324" t="s">
        <v>1083</v>
      </c>
      <c r="B3324" t="s">
        <v>1506</v>
      </c>
      <c r="C3324" t="s">
        <v>1082</v>
      </c>
      <c r="D3324" t="s">
        <v>999</v>
      </c>
      <c r="E3324" t="s">
        <v>1084</v>
      </c>
      <c r="F3324" t="s">
        <v>1085</v>
      </c>
      <c r="G3324" t="s">
        <v>7</v>
      </c>
      <c r="H3324" t="s">
        <v>8</v>
      </c>
      <c r="I3324" t="s">
        <v>125</v>
      </c>
      <c r="J3324" t="s">
        <v>1270</v>
      </c>
      <c r="K3324" t="s">
        <v>1271</v>
      </c>
      <c r="L3324">
        <v>0</v>
      </c>
      <c r="M3324" t="s">
        <v>1525</v>
      </c>
      <c r="N3324" t="s">
        <v>10</v>
      </c>
      <c r="P3324" t="s">
        <v>10</v>
      </c>
      <c r="Q3324">
        <v>2.9899999999999999E-2</v>
      </c>
      <c r="R3324" t="s">
        <v>1089</v>
      </c>
      <c r="S3324">
        <v>0.25</v>
      </c>
      <c r="T3324">
        <v>2.9899999999999999E-2</v>
      </c>
      <c r="U3324" t="s">
        <v>1090</v>
      </c>
      <c r="V3324" t="s">
        <v>1091</v>
      </c>
      <c r="W3324" t="s">
        <v>1092</v>
      </c>
      <c r="X3324">
        <v>50</v>
      </c>
      <c r="Y3324" t="s">
        <v>1093</v>
      </c>
      <c r="Z3324">
        <v>220514</v>
      </c>
      <c r="AA3324" s="11">
        <v>45719.625</v>
      </c>
      <c r="AB3324" t="s">
        <v>1094</v>
      </c>
      <c r="AC3324" s="11">
        <v>45721.85833333333</v>
      </c>
    </row>
    <row r="3325" spans="1:29" x14ac:dyDescent="0.25">
      <c r="A3325" t="s">
        <v>1083</v>
      </c>
      <c r="B3325" t="s">
        <v>1506</v>
      </c>
      <c r="C3325" t="s">
        <v>1082</v>
      </c>
      <c r="D3325" t="s">
        <v>999</v>
      </c>
      <c r="E3325" t="s">
        <v>1084</v>
      </c>
      <c r="F3325" t="s">
        <v>1085</v>
      </c>
      <c r="G3325" t="s">
        <v>7</v>
      </c>
      <c r="H3325" t="s">
        <v>8</v>
      </c>
      <c r="I3325" t="s">
        <v>126</v>
      </c>
      <c r="J3325" t="s">
        <v>1272</v>
      </c>
      <c r="K3325" t="s">
        <v>1273</v>
      </c>
      <c r="L3325">
        <v>0</v>
      </c>
      <c r="M3325" t="s">
        <v>1525</v>
      </c>
      <c r="N3325" t="s">
        <v>10</v>
      </c>
      <c r="P3325" t="s">
        <v>10</v>
      </c>
      <c r="Q3325">
        <v>2.9899999999999999E-2</v>
      </c>
      <c r="R3325" t="s">
        <v>1089</v>
      </c>
      <c r="S3325">
        <v>0.25</v>
      </c>
      <c r="T3325">
        <v>2.9899999999999999E-2</v>
      </c>
      <c r="U3325" t="s">
        <v>1090</v>
      </c>
      <c r="V3325" t="s">
        <v>1091</v>
      </c>
      <c r="W3325" t="s">
        <v>1092</v>
      </c>
      <c r="X3325">
        <v>50</v>
      </c>
      <c r="Y3325" t="s">
        <v>1093</v>
      </c>
      <c r="Z3325">
        <v>220514</v>
      </c>
      <c r="AA3325" s="11">
        <v>45719.625</v>
      </c>
      <c r="AB3325" t="s">
        <v>1094</v>
      </c>
      <c r="AC3325" s="11">
        <v>45721.85833333333</v>
      </c>
    </row>
    <row r="3326" spans="1:29" x14ac:dyDescent="0.25">
      <c r="A3326" t="s">
        <v>1083</v>
      </c>
      <c r="B3326" t="s">
        <v>1506</v>
      </c>
      <c r="C3326" t="s">
        <v>1082</v>
      </c>
      <c r="D3326" t="s">
        <v>999</v>
      </c>
      <c r="E3326" t="s">
        <v>1084</v>
      </c>
      <c r="F3326" t="s">
        <v>1085</v>
      </c>
      <c r="G3326" t="s">
        <v>7</v>
      </c>
      <c r="H3326" t="s">
        <v>8</v>
      </c>
      <c r="I3326" t="s">
        <v>102</v>
      </c>
      <c r="J3326" t="s">
        <v>1315</v>
      </c>
      <c r="K3326" t="s">
        <v>1316</v>
      </c>
      <c r="L3326">
        <v>0</v>
      </c>
      <c r="M3326" t="s">
        <v>1538</v>
      </c>
      <c r="N3326" t="s">
        <v>10</v>
      </c>
      <c r="P3326" t="s">
        <v>10</v>
      </c>
      <c r="Q3326">
        <v>6.7500000000000004E-2</v>
      </c>
      <c r="R3326" t="s">
        <v>1089</v>
      </c>
      <c r="S3326">
        <v>0.5</v>
      </c>
      <c r="T3326">
        <v>6.7500000000000004E-2</v>
      </c>
      <c r="U3326" t="s">
        <v>1090</v>
      </c>
      <c r="V3326" t="s">
        <v>1091</v>
      </c>
      <c r="W3326" t="s">
        <v>1092</v>
      </c>
      <c r="X3326">
        <v>50</v>
      </c>
      <c r="Y3326" t="s">
        <v>1093</v>
      </c>
      <c r="Z3326">
        <v>220514</v>
      </c>
      <c r="AA3326" s="11">
        <v>45719.625</v>
      </c>
      <c r="AB3326" t="s">
        <v>1094</v>
      </c>
      <c r="AC3326" s="11">
        <v>45721.85833333333</v>
      </c>
    </row>
    <row r="3327" spans="1:29" x14ac:dyDescent="0.25">
      <c r="A3327" t="s">
        <v>1083</v>
      </c>
      <c r="B3327" t="s">
        <v>1506</v>
      </c>
      <c r="C3327" t="s">
        <v>1082</v>
      </c>
      <c r="D3327" t="s">
        <v>999</v>
      </c>
      <c r="E3327" t="s">
        <v>1084</v>
      </c>
      <c r="F3327" t="s">
        <v>1085</v>
      </c>
      <c r="G3327" t="s">
        <v>7</v>
      </c>
      <c r="H3327" t="s">
        <v>8</v>
      </c>
      <c r="I3327" t="s">
        <v>119</v>
      </c>
      <c r="J3327" t="s">
        <v>1329</v>
      </c>
      <c r="K3327" t="s">
        <v>1330</v>
      </c>
      <c r="L3327">
        <v>0</v>
      </c>
      <c r="M3327" t="s">
        <v>1529</v>
      </c>
      <c r="N3327" t="s">
        <v>10</v>
      </c>
      <c r="P3327" t="s">
        <v>10</v>
      </c>
      <c r="Q3327">
        <v>0.16800000000000001</v>
      </c>
      <c r="R3327" t="s">
        <v>1089</v>
      </c>
      <c r="S3327">
        <v>0.5</v>
      </c>
      <c r="T3327">
        <v>0.16800000000000001</v>
      </c>
      <c r="U3327" t="s">
        <v>1090</v>
      </c>
      <c r="V3327" t="s">
        <v>1091</v>
      </c>
      <c r="W3327" t="s">
        <v>1092</v>
      </c>
      <c r="X3327">
        <v>50</v>
      </c>
      <c r="Y3327" t="s">
        <v>1093</v>
      </c>
      <c r="Z3327">
        <v>220514</v>
      </c>
      <c r="AA3327" s="11">
        <v>45719.625</v>
      </c>
      <c r="AB3327" t="s">
        <v>1094</v>
      </c>
      <c r="AC3327" s="11">
        <v>45721.85833333333</v>
      </c>
    </row>
    <row r="3328" spans="1:29" x14ac:dyDescent="0.25">
      <c r="A3328" t="s">
        <v>1083</v>
      </c>
      <c r="B3328" t="s">
        <v>1506</v>
      </c>
      <c r="C3328" t="s">
        <v>1082</v>
      </c>
      <c r="D3328" t="s">
        <v>999</v>
      </c>
      <c r="E3328" t="s">
        <v>1084</v>
      </c>
      <c r="F3328" t="s">
        <v>1085</v>
      </c>
      <c r="G3328" t="s">
        <v>7</v>
      </c>
      <c r="H3328" t="s">
        <v>8</v>
      </c>
      <c r="I3328" t="s">
        <v>116</v>
      </c>
      <c r="J3328" t="s">
        <v>1371</v>
      </c>
      <c r="K3328" t="s">
        <v>1372</v>
      </c>
      <c r="L3328">
        <v>0</v>
      </c>
      <c r="M3328" t="s">
        <v>1533</v>
      </c>
      <c r="N3328" t="s">
        <v>10</v>
      </c>
      <c r="P3328" t="s">
        <v>10</v>
      </c>
      <c r="Q3328">
        <v>3.1099999999999999E-2</v>
      </c>
      <c r="R3328" t="s">
        <v>1089</v>
      </c>
      <c r="S3328">
        <v>0.1</v>
      </c>
      <c r="T3328">
        <v>3.1099999999999999E-2</v>
      </c>
      <c r="U3328" t="s">
        <v>1090</v>
      </c>
      <c r="V3328" t="s">
        <v>1091</v>
      </c>
      <c r="W3328" t="s">
        <v>1092</v>
      </c>
      <c r="X3328">
        <v>50</v>
      </c>
      <c r="Y3328" t="s">
        <v>1093</v>
      </c>
      <c r="Z3328">
        <v>220514</v>
      </c>
      <c r="AA3328" s="11">
        <v>45719.625</v>
      </c>
      <c r="AB3328" t="s">
        <v>1094</v>
      </c>
      <c r="AC3328" s="11">
        <v>45721.85833333333</v>
      </c>
    </row>
    <row r="3329" spans="1:29" x14ac:dyDescent="0.25">
      <c r="A3329" t="s">
        <v>1083</v>
      </c>
      <c r="B3329" t="s">
        <v>1506</v>
      </c>
      <c r="C3329" t="s">
        <v>1082</v>
      </c>
      <c r="D3329" t="s">
        <v>999</v>
      </c>
      <c r="E3329" t="s">
        <v>1084</v>
      </c>
      <c r="F3329" t="s">
        <v>1085</v>
      </c>
      <c r="G3329" t="s">
        <v>7</v>
      </c>
      <c r="H3329" t="s">
        <v>8</v>
      </c>
      <c r="I3329" t="s">
        <v>117</v>
      </c>
      <c r="J3329" t="s">
        <v>1276</v>
      </c>
      <c r="K3329" t="s">
        <v>1277</v>
      </c>
      <c r="L3329">
        <v>0</v>
      </c>
      <c r="M3329" t="s">
        <v>1530</v>
      </c>
      <c r="N3329" t="s">
        <v>10</v>
      </c>
      <c r="P3329" t="s">
        <v>10</v>
      </c>
      <c r="Q3329">
        <v>2.8799999999999999E-2</v>
      </c>
      <c r="R3329" t="s">
        <v>1089</v>
      </c>
      <c r="S3329">
        <v>0.25</v>
      </c>
      <c r="T3329">
        <v>2.8799999999999999E-2</v>
      </c>
      <c r="U3329" t="s">
        <v>1090</v>
      </c>
      <c r="V3329" t="s">
        <v>1091</v>
      </c>
      <c r="W3329" t="s">
        <v>1092</v>
      </c>
      <c r="X3329">
        <v>50</v>
      </c>
      <c r="Y3329" t="s">
        <v>1093</v>
      </c>
      <c r="Z3329">
        <v>220514</v>
      </c>
      <c r="AA3329" s="11">
        <v>45719.625</v>
      </c>
      <c r="AB3329" t="s">
        <v>1094</v>
      </c>
      <c r="AC3329" s="11">
        <v>45721.85833333333</v>
      </c>
    </row>
    <row r="3330" spans="1:29" x14ac:dyDescent="0.25">
      <c r="A3330" t="s">
        <v>1083</v>
      </c>
      <c r="B3330" t="s">
        <v>1506</v>
      </c>
      <c r="C3330" t="s">
        <v>1082</v>
      </c>
      <c r="D3330" t="s">
        <v>999</v>
      </c>
      <c r="E3330" t="s">
        <v>1084</v>
      </c>
      <c r="F3330" t="s">
        <v>1085</v>
      </c>
      <c r="G3330" t="s">
        <v>7</v>
      </c>
      <c r="H3330" t="s">
        <v>8</v>
      </c>
      <c r="I3330" t="s">
        <v>118</v>
      </c>
      <c r="J3330" t="s">
        <v>1274</v>
      </c>
      <c r="K3330" t="s">
        <v>1275</v>
      </c>
      <c r="L3330">
        <v>0</v>
      </c>
      <c r="M3330" t="s">
        <v>1528</v>
      </c>
      <c r="N3330" t="s">
        <v>10</v>
      </c>
      <c r="P3330" t="s">
        <v>10</v>
      </c>
      <c r="Q3330">
        <v>5.5899999999999998E-2</v>
      </c>
      <c r="R3330" t="s">
        <v>1089</v>
      </c>
      <c r="S3330">
        <v>0.25</v>
      </c>
      <c r="T3330">
        <v>5.5899999999999998E-2</v>
      </c>
      <c r="U3330" t="s">
        <v>1090</v>
      </c>
      <c r="V3330" t="s">
        <v>1091</v>
      </c>
      <c r="W3330" t="s">
        <v>1092</v>
      </c>
      <c r="X3330">
        <v>50</v>
      </c>
      <c r="Y3330" t="s">
        <v>1093</v>
      </c>
      <c r="Z3330">
        <v>220514</v>
      </c>
      <c r="AA3330" s="11">
        <v>45719.625</v>
      </c>
      <c r="AB3330" t="s">
        <v>1094</v>
      </c>
      <c r="AC3330" s="11">
        <v>45721.85833333333</v>
      </c>
    </row>
    <row r="3331" spans="1:29" x14ac:dyDescent="0.25">
      <c r="A3331" t="s">
        <v>1083</v>
      </c>
      <c r="B3331" t="s">
        <v>1506</v>
      </c>
      <c r="C3331" t="s">
        <v>1082</v>
      </c>
      <c r="D3331" t="s">
        <v>999</v>
      </c>
      <c r="E3331" t="s">
        <v>1084</v>
      </c>
      <c r="F3331" t="s">
        <v>1085</v>
      </c>
      <c r="G3331" t="s">
        <v>7</v>
      </c>
      <c r="H3331" t="s">
        <v>8</v>
      </c>
      <c r="I3331" t="s">
        <v>115</v>
      </c>
      <c r="J3331" t="s">
        <v>1326</v>
      </c>
      <c r="K3331" t="s">
        <v>1327</v>
      </c>
      <c r="L3331">
        <v>0</v>
      </c>
      <c r="M3331" t="s">
        <v>1532</v>
      </c>
      <c r="N3331" t="s">
        <v>10</v>
      </c>
      <c r="P3331" t="s">
        <v>10</v>
      </c>
      <c r="Q3331">
        <v>0.13600000000000001</v>
      </c>
      <c r="R3331" t="s">
        <v>1089</v>
      </c>
      <c r="S3331">
        <v>0.5</v>
      </c>
      <c r="T3331">
        <v>0.13600000000000001</v>
      </c>
      <c r="U3331" t="s">
        <v>1090</v>
      </c>
      <c r="V3331" t="s">
        <v>1091</v>
      </c>
      <c r="W3331" t="s">
        <v>1092</v>
      </c>
      <c r="X3331">
        <v>50</v>
      </c>
      <c r="Y3331" t="s">
        <v>1093</v>
      </c>
      <c r="Z3331">
        <v>220514</v>
      </c>
      <c r="AA3331" s="11">
        <v>45719.625</v>
      </c>
      <c r="AB3331" t="s">
        <v>1094</v>
      </c>
      <c r="AC3331" s="11">
        <v>45721.85833333333</v>
      </c>
    </row>
    <row r="3332" spans="1:29" x14ac:dyDescent="0.25">
      <c r="A3332" t="s">
        <v>1083</v>
      </c>
      <c r="B3332" t="s">
        <v>1506</v>
      </c>
      <c r="C3332" t="s">
        <v>1082</v>
      </c>
      <c r="D3332" t="s">
        <v>999</v>
      </c>
      <c r="E3332" t="s">
        <v>1084</v>
      </c>
      <c r="F3332" t="s">
        <v>1085</v>
      </c>
      <c r="G3332" t="s">
        <v>7</v>
      </c>
      <c r="H3332" t="s">
        <v>8</v>
      </c>
      <c r="I3332" t="s">
        <v>120</v>
      </c>
      <c r="J3332" t="s">
        <v>1332</v>
      </c>
      <c r="K3332" t="s">
        <v>1333</v>
      </c>
      <c r="L3332">
        <v>0</v>
      </c>
      <c r="M3332" t="s">
        <v>1526</v>
      </c>
      <c r="N3332" t="s">
        <v>10</v>
      </c>
      <c r="P3332" t="s">
        <v>10</v>
      </c>
      <c r="Q3332">
        <v>0.16700000000000001</v>
      </c>
      <c r="R3332" t="s">
        <v>1089</v>
      </c>
      <c r="S3332">
        <v>0.5</v>
      </c>
      <c r="T3332">
        <v>0.16700000000000001</v>
      </c>
      <c r="U3332" t="s">
        <v>1090</v>
      </c>
      <c r="V3332" t="s">
        <v>1091</v>
      </c>
      <c r="W3332" t="s">
        <v>1092</v>
      </c>
      <c r="X3332">
        <v>50</v>
      </c>
      <c r="Y3332" t="s">
        <v>1093</v>
      </c>
      <c r="Z3332">
        <v>220514</v>
      </c>
      <c r="AA3332" s="11">
        <v>45719.625</v>
      </c>
      <c r="AB3332" t="s">
        <v>1094</v>
      </c>
      <c r="AC3332" s="11">
        <v>45721.85833333333</v>
      </c>
    </row>
    <row r="3333" spans="1:29" x14ac:dyDescent="0.25">
      <c r="A3333" t="s">
        <v>1083</v>
      </c>
      <c r="B3333" t="s">
        <v>1506</v>
      </c>
      <c r="C3333" t="s">
        <v>1082</v>
      </c>
      <c r="D3333" t="s">
        <v>999</v>
      </c>
      <c r="E3333" t="s">
        <v>1084</v>
      </c>
      <c r="F3333" t="s">
        <v>1085</v>
      </c>
      <c r="G3333" t="s">
        <v>7</v>
      </c>
      <c r="H3333" t="s">
        <v>8</v>
      </c>
      <c r="I3333" t="s">
        <v>113</v>
      </c>
      <c r="J3333" t="s">
        <v>1390</v>
      </c>
      <c r="K3333" t="s">
        <v>1391</v>
      </c>
      <c r="L3333">
        <v>0</v>
      </c>
      <c r="M3333" t="s">
        <v>1398</v>
      </c>
      <c r="N3333" t="s">
        <v>10</v>
      </c>
      <c r="P3333" t="s">
        <v>10</v>
      </c>
      <c r="Q3333">
        <v>0.5</v>
      </c>
      <c r="R3333" t="s">
        <v>1089</v>
      </c>
      <c r="S3333">
        <v>5</v>
      </c>
      <c r="T3333">
        <v>0.5</v>
      </c>
      <c r="U3333" t="s">
        <v>1090</v>
      </c>
      <c r="V3333" t="s">
        <v>1091</v>
      </c>
      <c r="W3333" t="s">
        <v>1092</v>
      </c>
      <c r="X3333">
        <v>50</v>
      </c>
      <c r="Y3333" t="s">
        <v>1093</v>
      </c>
      <c r="Z3333">
        <v>220514</v>
      </c>
      <c r="AA3333" s="11">
        <v>45719.625</v>
      </c>
      <c r="AB3333" t="s">
        <v>1094</v>
      </c>
      <c r="AC3333" s="11">
        <v>45721.85833333333</v>
      </c>
    </row>
    <row r="3334" spans="1:29" x14ac:dyDescent="0.25">
      <c r="A3334" t="s">
        <v>1083</v>
      </c>
      <c r="B3334" t="s">
        <v>1506</v>
      </c>
      <c r="C3334" t="s">
        <v>1082</v>
      </c>
      <c r="D3334" t="s">
        <v>999</v>
      </c>
      <c r="E3334" t="s">
        <v>1084</v>
      </c>
      <c r="F3334" t="s">
        <v>1085</v>
      </c>
      <c r="G3334" t="s">
        <v>7</v>
      </c>
      <c r="H3334" t="s">
        <v>8</v>
      </c>
      <c r="I3334" t="s">
        <v>114</v>
      </c>
      <c r="J3334" t="s">
        <v>1323</v>
      </c>
      <c r="K3334" t="s">
        <v>1324</v>
      </c>
      <c r="L3334">
        <v>0</v>
      </c>
      <c r="M3334" t="s">
        <v>1531</v>
      </c>
      <c r="N3334" t="s">
        <v>10</v>
      </c>
      <c r="P3334" t="s">
        <v>10</v>
      </c>
      <c r="Q3334">
        <v>0.113</v>
      </c>
      <c r="R3334" t="s">
        <v>1089</v>
      </c>
      <c r="S3334">
        <v>0.5</v>
      </c>
      <c r="T3334">
        <v>0.113</v>
      </c>
      <c r="U3334" t="s">
        <v>1090</v>
      </c>
      <c r="V3334" t="s">
        <v>1091</v>
      </c>
      <c r="W3334" t="s">
        <v>1092</v>
      </c>
      <c r="X3334">
        <v>50</v>
      </c>
      <c r="Y3334" t="s">
        <v>1093</v>
      </c>
      <c r="Z3334">
        <v>220514</v>
      </c>
      <c r="AA3334" s="11">
        <v>45719.625</v>
      </c>
      <c r="AB3334" t="s">
        <v>1094</v>
      </c>
      <c r="AC3334" s="11">
        <v>45721.85833333333</v>
      </c>
    </row>
    <row r="3335" spans="1:29" x14ac:dyDescent="0.25">
      <c r="A3335" t="s">
        <v>1083</v>
      </c>
      <c r="B3335" t="s">
        <v>1506</v>
      </c>
      <c r="C3335" t="s">
        <v>1082</v>
      </c>
      <c r="D3335" t="s">
        <v>999</v>
      </c>
      <c r="E3335" t="s">
        <v>1084</v>
      </c>
      <c r="F3335" t="s">
        <v>1085</v>
      </c>
      <c r="G3335" t="s">
        <v>7</v>
      </c>
      <c r="H3335" t="s">
        <v>8</v>
      </c>
      <c r="I3335" t="s">
        <v>109</v>
      </c>
      <c r="J3335" t="s">
        <v>1378</v>
      </c>
      <c r="K3335" t="s">
        <v>1379</v>
      </c>
      <c r="L3335">
        <v>0</v>
      </c>
      <c r="M3335" t="s">
        <v>1448</v>
      </c>
      <c r="N3335" t="s">
        <v>10</v>
      </c>
      <c r="P3335" t="s">
        <v>10</v>
      </c>
      <c r="Q3335">
        <v>0.107</v>
      </c>
      <c r="R3335" t="s">
        <v>1089</v>
      </c>
      <c r="S3335">
        <v>1</v>
      </c>
      <c r="T3335">
        <v>0.107</v>
      </c>
      <c r="U3335" t="s">
        <v>1090</v>
      </c>
      <c r="V3335" t="s">
        <v>1091</v>
      </c>
      <c r="W3335" t="s">
        <v>1092</v>
      </c>
      <c r="X3335">
        <v>50</v>
      </c>
      <c r="Y3335" t="s">
        <v>1093</v>
      </c>
      <c r="Z3335">
        <v>220514</v>
      </c>
      <c r="AA3335" s="11">
        <v>45719.625</v>
      </c>
      <c r="AB3335" t="s">
        <v>1094</v>
      </c>
      <c r="AC3335" s="11">
        <v>45721.85833333333</v>
      </c>
    </row>
    <row r="3336" spans="1:29" x14ac:dyDescent="0.25">
      <c r="A3336" t="s">
        <v>1083</v>
      </c>
      <c r="B3336" t="s">
        <v>1506</v>
      </c>
      <c r="C3336" t="s">
        <v>1082</v>
      </c>
      <c r="D3336" t="s">
        <v>999</v>
      </c>
      <c r="E3336" t="s">
        <v>1084</v>
      </c>
      <c r="F3336" t="s">
        <v>1085</v>
      </c>
      <c r="G3336" t="s">
        <v>7</v>
      </c>
      <c r="H3336" t="s">
        <v>8</v>
      </c>
      <c r="I3336" t="s">
        <v>106</v>
      </c>
      <c r="J3336" t="s">
        <v>1317</v>
      </c>
      <c r="K3336" t="s">
        <v>1318</v>
      </c>
      <c r="L3336">
        <v>0</v>
      </c>
      <c r="M3336" t="s">
        <v>1536</v>
      </c>
      <c r="N3336" t="s">
        <v>10</v>
      </c>
      <c r="P3336" t="s">
        <v>10</v>
      </c>
      <c r="Q3336">
        <v>0.10199999999999999</v>
      </c>
      <c r="R3336" t="s">
        <v>1089</v>
      </c>
      <c r="S3336">
        <v>0.5</v>
      </c>
      <c r="T3336">
        <v>0.10199999999999999</v>
      </c>
      <c r="U3336" t="s">
        <v>1090</v>
      </c>
      <c r="V3336" t="s">
        <v>1091</v>
      </c>
      <c r="W3336" t="s">
        <v>1092</v>
      </c>
      <c r="X3336">
        <v>50</v>
      </c>
      <c r="Y3336" t="s">
        <v>1093</v>
      </c>
      <c r="Z3336">
        <v>220514</v>
      </c>
      <c r="AA3336" s="11">
        <v>45719.625</v>
      </c>
      <c r="AB3336" t="s">
        <v>1094</v>
      </c>
      <c r="AC3336" s="11">
        <v>45721.85833333333</v>
      </c>
    </row>
    <row r="3337" spans="1:29" x14ac:dyDescent="0.25">
      <c r="A3337" t="s">
        <v>1083</v>
      </c>
      <c r="B3337" t="s">
        <v>1506</v>
      </c>
      <c r="C3337" t="s">
        <v>1082</v>
      </c>
      <c r="D3337" t="s">
        <v>999</v>
      </c>
      <c r="E3337" t="s">
        <v>1084</v>
      </c>
      <c r="F3337" t="s">
        <v>1085</v>
      </c>
      <c r="G3337" t="s">
        <v>7</v>
      </c>
      <c r="H3337" t="s">
        <v>8</v>
      </c>
      <c r="I3337" t="s">
        <v>112</v>
      </c>
      <c r="J3337" t="s">
        <v>1227</v>
      </c>
      <c r="K3337" t="s">
        <v>1228</v>
      </c>
      <c r="L3337">
        <v>0</v>
      </c>
      <c r="M3337" t="s">
        <v>1534</v>
      </c>
      <c r="N3337" t="s">
        <v>10</v>
      </c>
      <c r="P3337" t="s">
        <v>10</v>
      </c>
      <c r="Q3337">
        <v>2.7400000000000001E-2</v>
      </c>
      <c r="R3337" t="s">
        <v>1089</v>
      </c>
      <c r="S3337">
        <v>0.25</v>
      </c>
      <c r="T3337">
        <v>2.7400000000000001E-2</v>
      </c>
      <c r="U3337" t="s">
        <v>1090</v>
      </c>
      <c r="V3337" t="s">
        <v>1091</v>
      </c>
      <c r="W3337" t="s">
        <v>1092</v>
      </c>
      <c r="X3337">
        <v>50</v>
      </c>
      <c r="Y3337" t="s">
        <v>1093</v>
      </c>
      <c r="Z3337">
        <v>220514</v>
      </c>
      <c r="AA3337" s="11">
        <v>45719.625</v>
      </c>
      <c r="AB3337" t="s">
        <v>1094</v>
      </c>
      <c r="AC3337" s="11">
        <v>45721.85833333333</v>
      </c>
    </row>
    <row r="3338" spans="1:29" x14ac:dyDescent="0.25">
      <c r="A3338" t="s">
        <v>1083</v>
      </c>
      <c r="B3338" t="s">
        <v>1506</v>
      </c>
      <c r="C3338" t="s">
        <v>1082</v>
      </c>
      <c r="D3338" t="s">
        <v>999</v>
      </c>
      <c r="E3338" t="s">
        <v>1084</v>
      </c>
      <c r="F3338" t="s">
        <v>1085</v>
      </c>
      <c r="G3338" t="s">
        <v>7</v>
      </c>
      <c r="H3338" t="s">
        <v>8</v>
      </c>
      <c r="I3338" t="s">
        <v>148</v>
      </c>
      <c r="J3338" t="s">
        <v>1240</v>
      </c>
      <c r="K3338" t="s">
        <v>1241</v>
      </c>
      <c r="L3338">
        <v>0</v>
      </c>
      <c r="M3338" t="s">
        <v>1524</v>
      </c>
      <c r="N3338" t="s">
        <v>10</v>
      </c>
      <c r="P3338" t="s">
        <v>10</v>
      </c>
      <c r="Q3338">
        <v>4.48E-2</v>
      </c>
      <c r="R3338" t="s">
        <v>1089</v>
      </c>
      <c r="S3338">
        <v>0.25</v>
      </c>
      <c r="T3338">
        <v>4.48E-2</v>
      </c>
      <c r="U3338" t="s">
        <v>1090</v>
      </c>
      <c r="V3338" t="s">
        <v>1091</v>
      </c>
      <c r="W3338" t="s">
        <v>1092</v>
      </c>
      <c r="X3338">
        <v>50</v>
      </c>
      <c r="Y3338" t="s">
        <v>1093</v>
      </c>
      <c r="Z3338">
        <v>220514</v>
      </c>
      <c r="AA3338" s="11">
        <v>45719.625</v>
      </c>
      <c r="AB3338" t="s">
        <v>1094</v>
      </c>
      <c r="AC3338" s="11">
        <v>45721.85833333333</v>
      </c>
    </row>
    <row r="3339" spans="1:29" x14ac:dyDescent="0.25">
      <c r="A3339" t="s">
        <v>1083</v>
      </c>
      <c r="B3339" t="s">
        <v>1506</v>
      </c>
      <c r="C3339" t="s">
        <v>1082</v>
      </c>
      <c r="D3339" t="s">
        <v>999</v>
      </c>
      <c r="E3339" t="s">
        <v>1084</v>
      </c>
      <c r="F3339" t="s">
        <v>1085</v>
      </c>
      <c r="G3339" t="s">
        <v>7</v>
      </c>
      <c r="H3339" t="s">
        <v>8</v>
      </c>
      <c r="I3339" t="s">
        <v>108</v>
      </c>
      <c r="J3339" t="s">
        <v>1320</v>
      </c>
      <c r="K3339" t="s">
        <v>1321</v>
      </c>
      <c r="L3339">
        <v>0</v>
      </c>
      <c r="M3339" t="s">
        <v>1535</v>
      </c>
      <c r="N3339" t="s">
        <v>10</v>
      </c>
      <c r="P3339" t="s">
        <v>10</v>
      </c>
      <c r="Q3339">
        <v>9.9199999999999997E-2</v>
      </c>
      <c r="R3339" t="s">
        <v>1089</v>
      </c>
      <c r="S3339">
        <v>0.5</v>
      </c>
      <c r="T3339">
        <v>9.9199999999999997E-2</v>
      </c>
      <c r="U3339" t="s">
        <v>1090</v>
      </c>
      <c r="V3339" t="s">
        <v>1091</v>
      </c>
      <c r="W3339" t="s">
        <v>1092</v>
      </c>
      <c r="X3339">
        <v>50</v>
      </c>
      <c r="Y3339" t="s">
        <v>1093</v>
      </c>
      <c r="Z3339">
        <v>220514</v>
      </c>
      <c r="AA3339" s="11">
        <v>45719.625</v>
      </c>
      <c r="AB3339" t="s">
        <v>1094</v>
      </c>
      <c r="AC3339" s="11">
        <v>45721.85833333333</v>
      </c>
    </row>
    <row r="3340" spans="1:29" x14ac:dyDescent="0.25">
      <c r="A3340" t="s">
        <v>1083</v>
      </c>
      <c r="B3340" t="s">
        <v>1506</v>
      </c>
      <c r="C3340" t="s">
        <v>1082</v>
      </c>
      <c r="D3340" t="s">
        <v>999</v>
      </c>
      <c r="E3340" t="s">
        <v>1084</v>
      </c>
      <c r="F3340" t="s">
        <v>1085</v>
      </c>
      <c r="G3340" t="s">
        <v>7</v>
      </c>
      <c r="H3340" t="s">
        <v>8</v>
      </c>
      <c r="I3340" t="s">
        <v>101</v>
      </c>
      <c r="J3340" t="s">
        <v>1312</v>
      </c>
      <c r="K3340" t="s">
        <v>1313</v>
      </c>
      <c r="L3340">
        <v>0</v>
      </c>
      <c r="M3340" t="s">
        <v>1537</v>
      </c>
      <c r="N3340" t="s">
        <v>10</v>
      </c>
      <c r="P3340" t="s">
        <v>10</v>
      </c>
      <c r="Q3340">
        <v>6.7699999999999996E-2</v>
      </c>
      <c r="R3340" t="s">
        <v>1089</v>
      </c>
      <c r="S3340">
        <v>0.5</v>
      </c>
      <c r="T3340">
        <v>6.7699999999999996E-2</v>
      </c>
      <c r="U3340" t="s">
        <v>1090</v>
      </c>
      <c r="V3340" t="s">
        <v>1091</v>
      </c>
      <c r="W3340" t="s">
        <v>1092</v>
      </c>
      <c r="X3340">
        <v>50</v>
      </c>
      <c r="Y3340" t="s">
        <v>1093</v>
      </c>
      <c r="Z3340">
        <v>220514</v>
      </c>
      <c r="AA3340" s="11">
        <v>45719.625</v>
      </c>
      <c r="AB3340" t="s">
        <v>1094</v>
      </c>
      <c r="AC3340" s="11">
        <v>45721.85833333333</v>
      </c>
    </row>
    <row r="3341" spans="1:29" x14ac:dyDescent="0.25">
      <c r="A3341" t="s">
        <v>1083</v>
      </c>
      <c r="B3341" t="s">
        <v>1506</v>
      </c>
      <c r="C3341" t="s">
        <v>1082</v>
      </c>
      <c r="D3341" t="s">
        <v>999</v>
      </c>
      <c r="E3341" t="s">
        <v>1084</v>
      </c>
      <c r="F3341" t="s">
        <v>1085</v>
      </c>
      <c r="G3341" t="s">
        <v>7</v>
      </c>
      <c r="H3341" t="s">
        <v>8</v>
      </c>
      <c r="I3341" t="s">
        <v>98</v>
      </c>
      <c r="J3341" t="s">
        <v>1230</v>
      </c>
      <c r="K3341" t="s">
        <v>1231</v>
      </c>
      <c r="L3341">
        <v>0</v>
      </c>
      <c r="M3341" t="s">
        <v>1540</v>
      </c>
      <c r="N3341" t="s">
        <v>10</v>
      </c>
      <c r="P3341" t="s">
        <v>10</v>
      </c>
      <c r="Q3341">
        <v>8.6300000000000002E-2</v>
      </c>
      <c r="R3341" t="s">
        <v>1089</v>
      </c>
      <c r="S3341">
        <v>0.25</v>
      </c>
      <c r="T3341">
        <v>8.6300000000000002E-2</v>
      </c>
      <c r="U3341" t="s">
        <v>1090</v>
      </c>
      <c r="V3341" t="s">
        <v>1091</v>
      </c>
      <c r="W3341" t="s">
        <v>1092</v>
      </c>
      <c r="X3341">
        <v>50</v>
      </c>
      <c r="Y3341" t="s">
        <v>1093</v>
      </c>
      <c r="Z3341">
        <v>220514</v>
      </c>
      <c r="AA3341" s="11">
        <v>45719.625</v>
      </c>
      <c r="AB3341" t="s">
        <v>1094</v>
      </c>
      <c r="AC3341" s="11">
        <v>45721.85833333333</v>
      </c>
    </row>
    <row r="3342" spans="1:29" x14ac:dyDescent="0.25">
      <c r="A3342" t="s">
        <v>1083</v>
      </c>
      <c r="B3342" t="s">
        <v>1506</v>
      </c>
      <c r="C3342" t="s">
        <v>1082</v>
      </c>
      <c r="D3342" t="s">
        <v>999</v>
      </c>
      <c r="E3342" t="s">
        <v>1084</v>
      </c>
      <c r="F3342" t="s">
        <v>1085</v>
      </c>
      <c r="G3342" t="s">
        <v>7</v>
      </c>
      <c r="H3342" t="s">
        <v>8</v>
      </c>
      <c r="I3342" t="s">
        <v>104</v>
      </c>
      <c r="J3342" t="s">
        <v>1366</v>
      </c>
      <c r="K3342" t="s">
        <v>1367</v>
      </c>
      <c r="L3342">
        <v>0</v>
      </c>
      <c r="M3342" t="s">
        <v>1512</v>
      </c>
      <c r="N3342" t="s">
        <v>10</v>
      </c>
      <c r="P3342" t="s">
        <v>10</v>
      </c>
      <c r="Q3342">
        <v>0.25</v>
      </c>
      <c r="R3342" t="s">
        <v>1089</v>
      </c>
      <c r="S3342">
        <v>2.5</v>
      </c>
      <c r="T3342">
        <v>0.25</v>
      </c>
      <c r="U3342" t="s">
        <v>1090</v>
      </c>
      <c r="V3342" t="s">
        <v>1091</v>
      </c>
      <c r="W3342" t="s">
        <v>1092</v>
      </c>
      <c r="X3342">
        <v>50</v>
      </c>
      <c r="Y3342" t="s">
        <v>1093</v>
      </c>
      <c r="Z3342">
        <v>220514</v>
      </c>
      <c r="AA3342" s="11">
        <v>45719.625</v>
      </c>
      <c r="AB3342" t="s">
        <v>1094</v>
      </c>
      <c r="AC3342" s="11">
        <v>45721.85833333333</v>
      </c>
    </row>
    <row r="3343" spans="1:29" x14ac:dyDescent="0.25">
      <c r="A3343" t="s">
        <v>1083</v>
      </c>
      <c r="B3343" t="s">
        <v>1506</v>
      </c>
      <c r="C3343" t="s">
        <v>1082</v>
      </c>
      <c r="D3343" t="s">
        <v>999</v>
      </c>
      <c r="E3343" t="s">
        <v>1084</v>
      </c>
      <c r="F3343" t="s">
        <v>1085</v>
      </c>
      <c r="G3343" t="s">
        <v>7</v>
      </c>
      <c r="H3343" t="s">
        <v>8</v>
      </c>
      <c r="I3343" t="s">
        <v>105</v>
      </c>
      <c r="J3343" t="s">
        <v>1232</v>
      </c>
      <c r="K3343" t="s">
        <v>1233</v>
      </c>
      <c r="L3343">
        <v>0</v>
      </c>
      <c r="M3343" t="s">
        <v>1539</v>
      </c>
      <c r="N3343" t="s">
        <v>10</v>
      </c>
      <c r="P3343" t="s">
        <v>10</v>
      </c>
      <c r="Q3343">
        <v>3.1399999999999997E-2</v>
      </c>
      <c r="R3343" t="s">
        <v>1089</v>
      </c>
      <c r="S3343">
        <v>0.25</v>
      </c>
      <c r="T3343">
        <v>3.1399999999999997E-2</v>
      </c>
      <c r="U3343" t="s">
        <v>1090</v>
      </c>
      <c r="V3343" t="s">
        <v>1091</v>
      </c>
      <c r="W3343" t="s">
        <v>1092</v>
      </c>
      <c r="X3343">
        <v>50</v>
      </c>
      <c r="Y3343" t="s">
        <v>1093</v>
      </c>
      <c r="Z3343">
        <v>220514</v>
      </c>
      <c r="AA3343" s="11">
        <v>45719.625</v>
      </c>
      <c r="AB3343" t="s">
        <v>1094</v>
      </c>
      <c r="AC3343" s="11">
        <v>45721.85833333333</v>
      </c>
    </row>
    <row r="3344" spans="1:29" x14ac:dyDescent="0.25">
      <c r="A3344" t="s">
        <v>1083</v>
      </c>
      <c r="B3344" t="s">
        <v>1506</v>
      </c>
      <c r="C3344" t="s">
        <v>1082</v>
      </c>
      <c r="D3344" t="s">
        <v>999</v>
      </c>
      <c r="E3344" t="s">
        <v>1084</v>
      </c>
      <c r="F3344" t="s">
        <v>1085</v>
      </c>
      <c r="G3344" t="s">
        <v>7</v>
      </c>
      <c r="H3344" t="s">
        <v>8</v>
      </c>
      <c r="I3344" t="s">
        <v>99</v>
      </c>
      <c r="J3344" t="s">
        <v>1234</v>
      </c>
      <c r="K3344" t="s">
        <v>1235</v>
      </c>
      <c r="L3344">
        <v>0</v>
      </c>
      <c r="M3344" t="s">
        <v>1541</v>
      </c>
      <c r="N3344" t="s">
        <v>10</v>
      </c>
      <c r="P3344" t="s">
        <v>10</v>
      </c>
      <c r="Q3344">
        <v>6.9599999999999995E-2</v>
      </c>
      <c r="R3344" t="s">
        <v>1089</v>
      </c>
      <c r="S3344">
        <v>0.25</v>
      </c>
      <c r="T3344">
        <v>6.9599999999999995E-2</v>
      </c>
      <c r="U3344" t="s">
        <v>1090</v>
      </c>
      <c r="V3344" t="s">
        <v>1091</v>
      </c>
      <c r="W3344" t="s">
        <v>1092</v>
      </c>
      <c r="X3344">
        <v>50</v>
      </c>
      <c r="Y3344" t="s">
        <v>1093</v>
      </c>
      <c r="Z3344">
        <v>220514</v>
      </c>
      <c r="AA3344" s="11">
        <v>45719.625</v>
      </c>
      <c r="AB3344" t="s">
        <v>1094</v>
      </c>
      <c r="AC3344" s="11">
        <v>45721.85833333333</v>
      </c>
    </row>
    <row r="3345" spans="1:29" x14ac:dyDescent="0.25">
      <c r="A3345" t="s">
        <v>1083</v>
      </c>
      <c r="B3345" t="s">
        <v>1506</v>
      </c>
      <c r="C3345" t="s">
        <v>1082</v>
      </c>
      <c r="D3345" t="s">
        <v>999</v>
      </c>
      <c r="E3345" t="s">
        <v>1084</v>
      </c>
      <c r="F3345" t="s">
        <v>1085</v>
      </c>
      <c r="G3345" t="s">
        <v>7</v>
      </c>
      <c r="H3345" t="s">
        <v>8</v>
      </c>
      <c r="I3345" t="s">
        <v>34</v>
      </c>
      <c r="J3345" t="s">
        <v>1356</v>
      </c>
      <c r="K3345" t="s">
        <v>1357</v>
      </c>
      <c r="L3345">
        <v>0</v>
      </c>
      <c r="M3345" t="s">
        <v>1547</v>
      </c>
      <c r="N3345" t="s">
        <v>10</v>
      </c>
      <c r="P3345" t="s">
        <v>10</v>
      </c>
      <c r="Q3345">
        <v>0.55600000000000005</v>
      </c>
      <c r="R3345" t="s">
        <v>1089</v>
      </c>
      <c r="S3345">
        <v>2.5</v>
      </c>
      <c r="T3345">
        <v>0.55600000000000005</v>
      </c>
      <c r="U3345" t="s">
        <v>1090</v>
      </c>
      <c r="V3345" t="s">
        <v>1091</v>
      </c>
      <c r="W3345" t="s">
        <v>1092</v>
      </c>
      <c r="X3345">
        <v>50</v>
      </c>
      <c r="Y3345" t="s">
        <v>1093</v>
      </c>
      <c r="Z3345">
        <v>220514</v>
      </c>
      <c r="AA3345" s="11">
        <v>45719.625</v>
      </c>
      <c r="AB3345" t="s">
        <v>1094</v>
      </c>
      <c r="AC3345" s="11">
        <v>45721.85833333333</v>
      </c>
    </row>
    <row r="3346" spans="1:29" x14ac:dyDescent="0.25">
      <c r="A3346" t="s">
        <v>1083</v>
      </c>
      <c r="B3346" t="s">
        <v>1506</v>
      </c>
      <c r="C3346" t="s">
        <v>1082</v>
      </c>
      <c r="D3346" t="s">
        <v>999</v>
      </c>
      <c r="E3346" t="s">
        <v>1084</v>
      </c>
      <c r="F3346" t="s">
        <v>1085</v>
      </c>
      <c r="G3346" t="s">
        <v>7</v>
      </c>
      <c r="H3346" t="s">
        <v>8</v>
      </c>
      <c r="I3346" t="s">
        <v>38</v>
      </c>
      <c r="J3346" t="s">
        <v>1368</v>
      </c>
      <c r="K3346" t="s">
        <v>1369</v>
      </c>
      <c r="L3346">
        <v>0</v>
      </c>
      <c r="M3346" t="s">
        <v>1545</v>
      </c>
      <c r="N3346" t="s">
        <v>10</v>
      </c>
      <c r="P3346" t="s">
        <v>10</v>
      </c>
      <c r="Q3346">
        <v>2.1399999999999999E-2</v>
      </c>
      <c r="R3346" t="s">
        <v>1089</v>
      </c>
      <c r="S3346">
        <v>0.1</v>
      </c>
      <c r="T3346">
        <v>2.1399999999999999E-2</v>
      </c>
      <c r="U3346" t="s">
        <v>1090</v>
      </c>
      <c r="V3346" t="s">
        <v>1091</v>
      </c>
      <c r="W3346" t="s">
        <v>1092</v>
      </c>
      <c r="X3346">
        <v>50</v>
      </c>
      <c r="Y3346" t="s">
        <v>1093</v>
      </c>
      <c r="Z3346">
        <v>220514</v>
      </c>
      <c r="AA3346" s="11">
        <v>45719.625</v>
      </c>
      <c r="AB3346" t="s">
        <v>1094</v>
      </c>
      <c r="AC3346" s="11">
        <v>45721.85833333333</v>
      </c>
    </row>
    <row r="3347" spans="1:29" x14ac:dyDescent="0.25">
      <c r="A3347" t="s">
        <v>1083</v>
      </c>
      <c r="B3347" t="s">
        <v>1506</v>
      </c>
      <c r="C3347" t="s">
        <v>1082</v>
      </c>
      <c r="D3347" t="s">
        <v>999</v>
      </c>
      <c r="E3347" t="s">
        <v>1084</v>
      </c>
      <c r="F3347" t="s">
        <v>1085</v>
      </c>
      <c r="G3347" t="s">
        <v>7</v>
      </c>
      <c r="H3347" t="s">
        <v>8</v>
      </c>
      <c r="I3347" t="s">
        <v>39</v>
      </c>
      <c r="J3347" t="s">
        <v>1246</v>
      </c>
      <c r="K3347" t="s">
        <v>1247</v>
      </c>
      <c r="L3347">
        <v>0</v>
      </c>
      <c r="M3347" t="s">
        <v>1542</v>
      </c>
      <c r="N3347" t="s">
        <v>10</v>
      </c>
      <c r="P3347" t="s">
        <v>10</v>
      </c>
      <c r="Q3347">
        <v>2.93E-2</v>
      </c>
      <c r="R3347" t="s">
        <v>1089</v>
      </c>
      <c r="S3347">
        <v>0.25</v>
      </c>
      <c r="T3347">
        <v>2.93E-2</v>
      </c>
      <c r="U3347" t="s">
        <v>1090</v>
      </c>
      <c r="V3347" t="s">
        <v>1091</v>
      </c>
      <c r="W3347" t="s">
        <v>1092</v>
      </c>
      <c r="X3347">
        <v>50</v>
      </c>
      <c r="Y3347" t="s">
        <v>1093</v>
      </c>
      <c r="Z3347">
        <v>220514</v>
      </c>
      <c r="AA3347" s="11">
        <v>45719.625</v>
      </c>
      <c r="AB3347" t="s">
        <v>1094</v>
      </c>
      <c r="AC3347" s="11">
        <v>45721.85833333333</v>
      </c>
    </row>
    <row r="3348" spans="1:29" x14ac:dyDescent="0.25">
      <c r="A3348" t="s">
        <v>1083</v>
      </c>
      <c r="B3348" t="s">
        <v>1506</v>
      </c>
      <c r="C3348" t="s">
        <v>1082</v>
      </c>
      <c r="D3348" t="s">
        <v>999</v>
      </c>
      <c r="E3348" t="s">
        <v>1084</v>
      </c>
      <c r="F3348" t="s">
        <v>1085</v>
      </c>
      <c r="G3348" t="s">
        <v>7</v>
      </c>
      <c r="H3348" t="s">
        <v>8</v>
      </c>
      <c r="I3348" t="s">
        <v>36</v>
      </c>
      <c r="J3348" t="s">
        <v>1362</v>
      </c>
      <c r="K3348" t="s">
        <v>1363</v>
      </c>
      <c r="L3348">
        <v>0</v>
      </c>
      <c r="M3348" t="s">
        <v>1512</v>
      </c>
      <c r="N3348" t="s">
        <v>10</v>
      </c>
      <c r="P3348" t="s">
        <v>10</v>
      </c>
      <c r="Q3348">
        <v>0.25</v>
      </c>
      <c r="R3348" t="s">
        <v>1089</v>
      </c>
      <c r="S3348">
        <v>2.5</v>
      </c>
      <c r="T3348">
        <v>0.25</v>
      </c>
      <c r="U3348" t="s">
        <v>1090</v>
      </c>
      <c r="V3348" t="s">
        <v>1091</v>
      </c>
      <c r="W3348" t="s">
        <v>1092</v>
      </c>
      <c r="X3348">
        <v>50</v>
      </c>
      <c r="Y3348" t="s">
        <v>1093</v>
      </c>
      <c r="Z3348">
        <v>220514</v>
      </c>
      <c r="AA3348" s="11">
        <v>45719.625</v>
      </c>
      <c r="AB3348" t="s">
        <v>1094</v>
      </c>
      <c r="AC3348" s="11">
        <v>45721.85833333333</v>
      </c>
    </row>
    <row r="3349" spans="1:29" x14ac:dyDescent="0.25">
      <c r="A3349" t="s">
        <v>1083</v>
      </c>
      <c r="B3349" t="s">
        <v>1506</v>
      </c>
      <c r="C3349" t="s">
        <v>1082</v>
      </c>
      <c r="D3349" t="s">
        <v>999</v>
      </c>
      <c r="E3349" t="s">
        <v>1084</v>
      </c>
      <c r="F3349" t="s">
        <v>1085</v>
      </c>
      <c r="G3349" t="s">
        <v>7</v>
      </c>
      <c r="H3349" t="s">
        <v>8</v>
      </c>
      <c r="I3349" t="s">
        <v>15</v>
      </c>
      <c r="J3349" t="s">
        <v>1244</v>
      </c>
      <c r="K3349" t="s">
        <v>1245</v>
      </c>
      <c r="L3349">
        <v>0</v>
      </c>
      <c r="M3349" t="s">
        <v>1544</v>
      </c>
      <c r="N3349" t="s">
        <v>10</v>
      </c>
      <c r="P3349" t="s">
        <v>10</v>
      </c>
      <c r="Q3349">
        <v>6.3399999999999998E-2</v>
      </c>
      <c r="R3349" t="s">
        <v>1089</v>
      </c>
      <c r="S3349">
        <v>0.25</v>
      </c>
      <c r="T3349">
        <v>6.3399999999999998E-2</v>
      </c>
      <c r="U3349" t="s">
        <v>1090</v>
      </c>
      <c r="V3349" t="s">
        <v>1091</v>
      </c>
      <c r="W3349" t="s">
        <v>1092</v>
      </c>
      <c r="X3349">
        <v>50</v>
      </c>
      <c r="Y3349" t="s">
        <v>1093</v>
      </c>
      <c r="Z3349">
        <v>220514</v>
      </c>
      <c r="AA3349" s="11">
        <v>45719.625</v>
      </c>
      <c r="AB3349" t="s">
        <v>1094</v>
      </c>
      <c r="AC3349" s="11">
        <v>45721.85833333333</v>
      </c>
    </row>
    <row r="3350" spans="1:29" x14ac:dyDescent="0.25">
      <c r="A3350" t="s">
        <v>1083</v>
      </c>
      <c r="B3350" t="s">
        <v>1506</v>
      </c>
      <c r="C3350" t="s">
        <v>1082</v>
      </c>
      <c r="D3350" t="s">
        <v>999</v>
      </c>
      <c r="E3350" t="s">
        <v>1084</v>
      </c>
      <c r="F3350" t="s">
        <v>1085</v>
      </c>
      <c r="G3350" t="s">
        <v>7</v>
      </c>
      <c r="H3350" t="s">
        <v>8</v>
      </c>
      <c r="I3350" t="s">
        <v>27</v>
      </c>
      <c r="J3350" t="s">
        <v>1373</v>
      </c>
      <c r="K3350" t="s">
        <v>1374</v>
      </c>
      <c r="L3350">
        <v>0</v>
      </c>
      <c r="M3350" t="s">
        <v>1546</v>
      </c>
      <c r="N3350" t="s">
        <v>10</v>
      </c>
      <c r="P3350" t="s">
        <v>10</v>
      </c>
      <c r="Q3350">
        <v>2.3E-2</v>
      </c>
      <c r="R3350" t="s">
        <v>1089</v>
      </c>
      <c r="S3350">
        <v>0.1</v>
      </c>
      <c r="T3350">
        <v>2.3E-2</v>
      </c>
      <c r="U3350" t="s">
        <v>1090</v>
      </c>
      <c r="V3350" t="s">
        <v>1091</v>
      </c>
      <c r="W3350" t="s">
        <v>1092</v>
      </c>
      <c r="X3350">
        <v>50</v>
      </c>
      <c r="Y3350" t="s">
        <v>1093</v>
      </c>
      <c r="Z3350">
        <v>220514</v>
      </c>
      <c r="AA3350" s="11">
        <v>45719.625</v>
      </c>
      <c r="AB3350" t="s">
        <v>1094</v>
      </c>
      <c r="AC3350" s="11">
        <v>45721.85833333333</v>
      </c>
    </row>
    <row r="3351" spans="1:29" x14ac:dyDescent="0.25">
      <c r="A3351" t="s">
        <v>1083</v>
      </c>
      <c r="B3351" t="s">
        <v>1506</v>
      </c>
      <c r="C3351" t="s">
        <v>1082</v>
      </c>
      <c r="D3351" t="s">
        <v>999</v>
      </c>
      <c r="E3351" t="s">
        <v>1084</v>
      </c>
      <c r="F3351" t="s">
        <v>1085</v>
      </c>
      <c r="G3351" t="s">
        <v>7</v>
      </c>
      <c r="H3351" t="s">
        <v>8</v>
      </c>
      <c r="I3351" t="s">
        <v>14</v>
      </c>
      <c r="J3351" t="s">
        <v>1280</v>
      </c>
      <c r="K3351" t="s">
        <v>1281</v>
      </c>
      <c r="L3351">
        <v>0</v>
      </c>
      <c r="M3351" t="s">
        <v>1543</v>
      </c>
      <c r="N3351" t="s">
        <v>10</v>
      </c>
      <c r="P3351" t="s">
        <v>10</v>
      </c>
      <c r="Q3351">
        <v>3.7699999999999997E-2</v>
      </c>
      <c r="R3351" t="s">
        <v>1089</v>
      </c>
      <c r="S3351">
        <v>0.25</v>
      </c>
      <c r="T3351">
        <v>3.7699999999999997E-2</v>
      </c>
      <c r="U3351" t="s">
        <v>1090</v>
      </c>
      <c r="V3351" t="s">
        <v>1091</v>
      </c>
      <c r="W3351" t="s">
        <v>1092</v>
      </c>
      <c r="X3351">
        <v>50</v>
      </c>
      <c r="Y3351" t="s">
        <v>1093</v>
      </c>
      <c r="Z3351">
        <v>220514</v>
      </c>
      <c r="AA3351" s="11">
        <v>45719.625</v>
      </c>
      <c r="AB3351" t="s">
        <v>1094</v>
      </c>
      <c r="AC3351" s="11">
        <v>45721.85833333333</v>
      </c>
    </row>
    <row r="3352" spans="1:29" x14ac:dyDescent="0.25">
      <c r="A3352" t="s">
        <v>1083</v>
      </c>
      <c r="B3352" t="s">
        <v>1506</v>
      </c>
      <c r="C3352" t="s">
        <v>1082</v>
      </c>
      <c r="D3352" t="s">
        <v>999</v>
      </c>
      <c r="E3352" t="s">
        <v>1084</v>
      </c>
      <c r="F3352" t="s">
        <v>1085</v>
      </c>
      <c r="G3352" t="s">
        <v>7</v>
      </c>
      <c r="H3352" t="s">
        <v>8</v>
      </c>
      <c r="I3352" t="s">
        <v>30</v>
      </c>
      <c r="J3352" t="s">
        <v>1387</v>
      </c>
      <c r="K3352" t="s">
        <v>1388</v>
      </c>
      <c r="L3352">
        <v>0</v>
      </c>
      <c r="M3352" t="s">
        <v>1549</v>
      </c>
      <c r="N3352" t="s">
        <v>10</v>
      </c>
      <c r="P3352" t="s">
        <v>10</v>
      </c>
      <c r="Q3352">
        <v>0.73</v>
      </c>
      <c r="R3352" t="s">
        <v>1089</v>
      </c>
      <c r="S3352">
        <v>5</v>
      </c>
      <c r="T3352">
        <v>0.73</v>
      </c>
      <c r="U3352" t="s">
        <v>1090</v>
      </c>
      <c r="V3352" t="s">
        <v>1091</v>
      </c>
      <c r="W3352" t="s">
        <v>1092</v>
      </c>
      <c r="X3352">
        <v>50</v>
      </c>
      <c r="Y3352" t="s">
        <v>1093</v>
      </c>
      <c r="Z3352">
        <v>220514</v>
      </c>
      <c r="AA3352" s="11">
        <v>45719.625</v>
      </c>
      <c r="AB3352" t="s">
        <v>1094</v>
      </c>
      <c r="AC3352" s="11">
        <v>45721.85833333333</v>
      </c>
    </row>
    <row r="3353" spans="1:29" x14ac:dyDescent="0.25">
      <c r="A3353" t="s">
        <v>1083</v>
      </c>
      <c r="B3353" t="s">
        <v>1506</v>
      </c>
      <c r="C3353" t="s">
        <v>1082</v>
      </c>
      <c r="D3353" t="s">
        <v>999</v>
      </c>
      <c r="E3353" t="s">
        <v>1084</v>
      </c>
      <c r="F3353" t="s">
        <v>1085</v>
      </c>
      <c r="G3353" t="s">
        <v>7</v>
      </c>
      <c r="H3353" t="s">
        <v>8</v>
      </c>
      <c r="I3353" t="s">
        <v>31</v>
      </c>
      <c r="J3353" t="s">
        <v>1258</v>
      </c>
      <c r="K3353" t="s">
        <v>1259</v>
      </c>
      <c r="L3353">
        <v>0</v>
      </c>
      <c r="M3353" t="s">
        <v>1548</v>
      </c>
      <c r="N3353" t="s">
        <v>10</v>
      </c>
      <c r="P3353" t="s">
        <v>10</v>
      </c>
      <c r="Q3353">
        <v>3.1199999999999999E-2</v>
      </c>
      <c r="R3353" t="s">
        <v>1089</v>
      </c>
      <c r="S3353">
        <v>0.25</v>
      </c>
      <c r="T3353">
        <v>3.1199999999999999E-2</v>
      </c>
      <c r="U3353" t="s">
        <v>1090</v>
      </c>
      <c r="V3353" t="s">
        <v>1091</v>
      </c>
      <c r="W3353" t="s">
        <v>1092</v>
      </c>
      <c r="X3353">
        <v>50</v>
      </c>
      <c r="Y3353" t="s">
        <v>1093</v>
      </c>
      <c r="Z3353">
        <v>220514</v>
      </c>
      <c r="AA3353" s="11">
        <v>45719.625</v>
      </c>
      <c r="AB3353" t="s">
        <v>1094</v>
      </c>
      <c r="AC3353" s="11">
        <v>45721.85833333333</v>
      </c>
    </row>
    <row r="3354" spans="1:29" x14ac:dyDescent="0.25">
      <c r="A3354" t="s">
        <v>1083</v>
      </c>
      <c r="B3354" t="s">
        <v>1506</v>
      </c>
      <c r="C3354" t="s">
        <v>1082</v>
      </c>
      <c r="D3354" t="s">
        <v>999</v>
      </c>
      <c r="E3354" t="s">
        <v>1084</v>
      </c>
      <c r="F3354" t="s">
        <v>1085</v>
      </c>
      <c r="G3354" t="s">
        <v>7</v>
      </c>
      <c r="H3354" t="s">
        <v>8</v>
      </c>
      <c r="I3354" t="s">
        <v>28</v>
      </c>
      <c r="J3354" t="s">
        <v>1392</v>
      </c>
      <c r="K3354" t="s">
        <v>1393</v>
      </c>
      <c r="L3354">
        <v>0</v>
      </c>
      <c r="M3354" t="s">
        <v>1553</v>
      </c>
      <c r="N3354" t="s">
        <v>10</v>
      </c>
      <c r="P3354" t="s">
        <v>10</v>
      </c>
      <c r="Q3354">
        <v>0.153</v>
      </c>
      <c r="R3354" t="s">
        <v>1089</v>
      </c>
      <c r="S3354">
        <v>5</v>
      </c>
      <c r="T3354">
        <v>0.153</v>
      </c>
      <c r="U3354" t="s">
        <v>1090</v>
      </c>
      <c r="V3354" t="s">
        <v>1091</v>
      </c>
      <c r="W3354" t="s">
        <v>1092</v>
      </c>
      <c r="X3354">
        <v>50</v>
      </c>
      <c r="Y3354" t="s">
        <v>1093</v>
      </c>
      <c r="Z3354">
        <v>220514</v>
      </c>
      <c r="AA3354" s="11">
        <v>45719.625</v>
      </c>
      <c r="AB3354" t="s">
        <v>1094</v>
      </c>
      <c r="AC3354" s="11">
        <v>45721.85833333333</v>
      </c>
    </row>
    <row r="3355" spans="1:29" x14ac:dyDescent="0.25">
      <c r="A3355" t="s">
        <v>1083</v>
      </c>
      <c r="B3355" t="s">
        <v>1506</v>
      </c>
      <c r="C3355" t="s">
        <v>1082</v>
      </c>
      <c r="D3355" t="s">
        <v>999</v>
      </c>
      <c r="E3355" t="s">
        <v>1084</v>
      </c>
      <c r="F3355" t="s">
        <v>1085</v>
      </c>
      <c r="G3355" t="s">
        <v>7</v>
      </c>
      <c r="H3355" t="s">
        <v>8</v>
      </c>
      <c r="I3355" t="s">
        <v>40</v>
      </c>
      <c r="J3355" t="s">
        <v>1364</v>
      </c>
      <c r="K3355" t="s">
        <v>1365</v>
      </c>
      <c r="L3355">
        <v>0</v>
      </c>
      <c r="M3355" t="s">
        <v>1512</v>
      </c>
      <c r="N3355" t="s">
        <v>10</v>
      </c>
      <c r="P3355" t="s">
        <v>10</v>
      </c>
      <c r="Q3355">
        <v>0.25</v>
      </c>
      <c r="R3355" t="s">
        <v>1089</v>
      </c>
      <c r="S3355">
        <v>2.5</v>
      </c>
      <c r="T3355">
        <v>0.25</v>
      </c>
      <c r="U3355" t="s">
        <v>1090</v>
      </c>
      <c r="V3355" t="s">
        <v>1091</v>
      </c>
      <c r="W3355" t="s">
        <v>1092</v>
      </c>
      <c r="X3355">
        <v>50</v>
      </c>
      <c r="Y3355" t="s">
        <v>1093</v>
      </c>
      <c r="Z3355">
        <v>220514</v>
      </c>
      <c r="AA3355" s="11">
        <v>45719.625</v>
      </c>
      <c r="AB3355" t="s">
        <v>1094</v>
      </c>
      <c r="AC3355" s="11">
        <v>45721.85833333333</v>
      </c>
    </row>
    <row r="3356" spans="1:29" x14ac:dyDescent="0.25">
      <c r="A3356" t="s">
        <v>1083</v>
      </c>
      <c r="B3356" t="s">
        <v>1506</v>
      </c>
      <c r="C3356" t="s">
        <v>1082</v>
      </c>
      <c r="D3356" t="s">
        <v>999</v>
      </c>
      <c r="E3356" t="s">
        <v>1084</v>
      </c>
      <c r="F3356" t="s">
        <v>1085</v>
      </c>
      <c r="G3356" t="s">
        <v>7</v>
      </c>
      <c r="H3356" t="s">
        <v>8</v>
      </c>
      <c r="I3356" t="s">
        <v>19</v>
      </c>
      <c r="J3356" t="s">
        <v>1309</v>
      </c>
      <c r="K3356" t="s">
        <v>1310</v>
      </c>
      <c r="L3356">
        <v>0</v>
      </c>
      <c r="M3356" t="s">
        <v>1550</v>
      </c>
      <c r="N3356" t="s">
        <v>10</v>
      </c>
      <c r="P3356" t="s">
        <v>10</v>
      </c>
      <c r="Q3356">
        <v>5.5500000000000001E-2</v>
      </c>
      <c r="R3356" t="s">
        <v>1089</v>
      </c>
      <c r="S3356">
        <v>0.5</v>
      </c>
      <c r="T3356">
        <v>5.5500000000000001E-2</v>
      </c>
      <c r="U3356" t="s">
        <v>1090</v>
      </c>
      <c r="V3356" t="s">
        <v>1091</v>
      </c>
      <c r="W3356" t="s">
        <v>1092</v>
      </c>
      <c r="X3356">
        <v>50</v>
      </c>
      <c r="Y3356" t="s">
        <v>1093</v>
      </c>
      <c r="Z3356">
        <v>220514</v>
      </c>
      <c r="AA3356" s="11">
        <v>45719.625</v>
      </c>
      <c r="AB3356" t="s">
        <v>1094</v>
      </c>
      <c r="AC3356" s="11">
        <v>45721.85833333333</v>
      </c>
    </row>
    <row r="3357" spans="1:29" x14ac:dyDescent="0.25">
      <c r="A3357" t="s">
        <v>1083</v>
      </c>
      <c r="B3357" t="s">
        <v>1506</v>
      </c>
      <c r="C3357" t="s">
        <v>1082</v>
      </c>
      <c r="D3357" t="s">
        <v>999</v>
      </c>
      <c r="E3357" t="s">
        <v>1084</v>
      </c>
      <c r="F3357" t="s">
        <v>1085</v>
      </c>
      <c r="G3357" t="s">
        <v>7</v>
      </c>
      <c r="H3357" t="s">
        <v>8</v>
      </c>
      <c r="I3357" t="s">
        <v>26</v>
      </c>
      <c r="J3357" t="s">
        <v>1248</v>
      </c>
      <c r="K3357" t="s">
        <v>1249</v>
      </c>
      <c r="L3357">
        <v>0</v>
      </c>
      <c r="M3357" t="s">
        <v>1551</v>
      </c>
      <c r="N3357" t="s">
        <v>10</v>
      </c>
      <c r="P3357" t="s">
        <v>10</v>
      </c>
      <c r="Q3357">
        <v>5.3400000000000003E-2</v>
      </c>
      <c r="R3357" t="s">
        <v>1089</v>
      </c>
      <c r="S3357">
        <v>0.25</v>
      </c>
      <c r="T3357">
        <v>5.3400000000000003E-2</v>
      </c>
      <c r="U3357" t="s">
        <v>1090</v>
      </c>
      <c r="V3357" t="s">
        <v>1091</v>
      </c>
      <c r="W3357" t="s">
        <v>1092</v>
      </c>
      <c r="X3357">
        <v>50</v>
      </c>
      <c r="Y3357" t="s">
        <v>1093</v>
      </c>
      <c r="Z3357">
        <v>220514</v>
      </c>
      <c r="AA3357" s="11">
        <v>45719.625</v>
      </c>
      <c r="AB3357" t="s">
        <v>1094</v>
      </c>
      <c r="AC3357" s="11">
        <v>45721.85833333333</v>
      </c>
    </row>
    <row r="3358" spans="1:29" x14ac:dyDescent="0.25">
      <c r="A3358" t="s">
        <v>1083</v>
      </c>
      <c r="B3358" t="s">
        <v>1555</v>
      </c>
      <c r="C3358" t="s">
        <v>1082</v>
      </c>
      <c r="D3358" t="s">
        <v>758</v>
      </c>
      <c r="E3358" t="s">
        <v>1084</v>
      </c>
      <c r="F3358" t="s">
        <v>1085</v>
      </c>
      <c r="G3358" t="s">
        <v>7</v>
      </c>
      <c r="H3358" t="s">
        <v>8</v>
      </c>
      <c r="I3358" t="s">
        <v>38</v>
      </c>
      <c r="J3358" t="s">
        <v>1368</v>
      </c>
      <c r="K3358" t="s">
        <v>1369</v>
      </c>
      <c r="L3358">
        <v>0</v>
      </c>
      <c r="M3358" t="s">
        <v>1556</v>
      </c>
      <c r="N3358" t="s">
        <v>10</v>
      </c>
      <c r="P3358" t="s">
        <v>10</v>
      </c>
      <c r="Q3358">
        <v>8.5599999999999999E-4</v>
      </c>
      <c r="R3358" t="s">
        <v>1089</v>
      </c>
      <c r="S3358">
        <v>4.0000000000000001E-3</v>
      </c>
      <c r="T3358">
        <v>8.5599999999999999E-4</v>
      </c>
      <c r="U3358" t="s">
        <v>1090</v>
      </c>
      <c r="V3358" t="s">
        <v>1091</v>
      </c>
      <c r="W3358" t="s">
        <v>1092</v>
      </c>
      <c r="X3358">
        <v>2</v>
      </c>
      <c r="Y3358" t="s">
        <v>1093</v>
      </c>
      <c r="Z3358">
        <v>220979</v>
      </c>
      <c r="AA3358" s="11">
        <v>45719.495138888888</v>
      </c>
      <c r="AB3358" t="s">
        <v>1094</v>
      </c>
      <c r="AC3358" s="11">
        <v>45723.711111111108</v>
      </c>
    </row>
    <row r="3359" spans="1:29" x14ac:dyDescent="0.25">
      <c r="A3359" t="s">
        <v>1083</v>
      </c>
      <c r="B3359" t="s">
        <v>1555</v>
      </c>
      <c r="C3359" t="s">
        <v>1082</v>
      </c>
      <c r="D3359" t="s">
        <v>758</v>
      </c>
      <c r="E3359" t="s">
        <v>1084</v>
      </c>
      <c r="F3359" t="s">
        <v>1085</v>
      </c>
      <c r="G3359" t="s">
        <v>7</v>
      </c>
      <c r="H3359" t="s">
        <v>8</v>
      </c>
      <c r="I3359" t="s">
        <v>27</v>
      </c>
      <c r="J3359" t="s">
        <v>1373</v>
      </c>
      <c r="K3359" t="s">
        <v>1374</v>
      </c>
      <c r="L3359">
        <v>0</v>
      </c>
      <c r="M3359" t="s">
        <v>1557</v>
      </c>
      <c r="N3359" t="s">
        <v>10</v>
      </c>
      <c r="P3359" t="s">
        <v>10</v>
      </c>
      <c r="Q3359">
        <v>9.1799999999999998E-4</v>
      </c>
      <c r="R3359" t="s">
        <v>1089</v>
      </c>
      <c r="S3359">
        <v>4.0000000000000001E-3</v>
      </c>
      <c r="T3359">
        <v>9.1799999999999998E-4</v>
      </c>
      <c r="U3359" t="s">
        <v>1090</v>
      </c>
      <c r="V3359" t="s">
        <v>1091</v>
      </c>
      <c r="W3359" t="s">
        <v>1092</v>
      </c>
      <c r="X3359">
        <v>2</v>
      </c>
      <c r="Y3359" t="s">
        <v>1093</v>
      </c>
      <c r="Z3359">
        <v>220979</v>
      </c>
      <c r="AA3359" s="11">
        <v>45719.495138888888</v>
      </c>
      <c r="AB3359" t="s">
        <v>1094</v>
      </c>
      <c r="AC3359" s="11">
        <v>45723.711111111108</v>
      </c>
    </row>
    <row r="3360" spans="1:29" x14ac:dyDescent="0.25">
      <c r="A3360" t="s">
        <v>1083</v>
      </c>
      <c r="B3360" t="s">
        <v>1555</v>
      </c>
      <c r="C3360" t="s">
        <v>1082</v>
      </c>
      <c r="D3360" t="s">
        <v>758</v>
      </c>
      <c r="E3360" t="s">
        <v>1084</v>
      </c>
      <c r="F3360" t="s">
        <v>1085</v>
      </c>
      <c r="G3360" t="s">
        <v>7</v>
      </c>
      <c r="H3360" t="s">
        <v>8</v>
      </c>
      <c r="I3360" t="s">
        <v>14</v>
      </c>
      <c r="J3360" t="s">
        <v>1280</v>
      </c>
      <c r="K3360" t="s">
        <v>1281</v>
      </c>
      <c r="L3360">
        <v>0</v>
      </c>
      <c r="M3360" t="s">
        <v>1558</v>
      </c>
      <c r="N3360" t="s">
        <v>10</v>
      </c>
      <c r="P3360" t="s">
        <v>10</v>
      </c>
      <c r="Q3360">
        <v>1.5100000000000001E-3</v>
      </c>
      <c r="R3360" t="s">
        <v>1089</v>
      </c>
      <c r="S3360">
        <v>0.01</v>
      </c>
      <c r="T3360">
        <v>1.5100000000000001E-3</v>
      </c>
      <c r="U3360" t="s">
        <v>1090</v>
      </c>
      <c r="V3360" t="s">
        <v>1091</v>
      </c>
      <c r="W3360" t="s">
        <v>1092</v>
      </c>
      <c r="X3360">
        <v>2</v>
      </c>
      <c r="Y3360" t="s">
        <v>1093</v>
      </c>
      <c r="Z3360">
        <v>220979</v>
      </c>
      <c r="AA3360" s="11">
        <v>45719.495138888888</v>
      </c>
      <c r="AB3360" t="s">
        <v>1094</v>
      </c>
      <c r="AC3360" s="11">
        <v>45723.711111111108</v>
      </c>
    </row>
    <row r="3361" spans="1:29" x14ac:dyDescent="0.25">
      <c r="A3361" t="s">
        <v>1083</v>
      </c>
      <c r="B3361" t="s">
        <v>1555</v>
      </c>
      <c r="C3361" t="s">
        <v>1082</v>
      </c>
      <c r="D3361" t="s">
        <v>758</v>
      </c>
      <c r="E3361" t="s">
        <v>1084</v>
      </c>
      <c r="F3361" t="s">
        <v>1085</v>
      </c>
      <c r="G3361" t="s">
        <v>7</v>
      </c>
      <c r="H3361" t="s">
        <v>8</v>
      </c>
      <c r="I3361" t="s">
        <v>37</v>
      </c>
      <c r="J3361" t="s">
        <v>1098</v>
      </c>
      <c r="K3361" t="s">
        <v>1099</v>
      </c>
      <c r="L3361">
        <v>0</v>
      </c>
      <c r="M3361" t="s">
        <v>1305</v>
      </c>
      <c r="N3361" t="s">
        <v>10</v>
      </c>
      <c r="P3361" t="s">
        <v>10</v>
      </c>
      <c r="Q3361">
        <v>1.2899999999999999E-3</v>
      </c>
      <c r="R3361" t="s">
        <v>1089</v>
      </c>
      <c r="S3361">
        <v>2E-3</v>
      </c>
      <c r="T3361">
        <v>1.2899999999999999E-3</v>
      </c>
      <c r="U3361" t="s">
        <v>1090</v>
      </c>
      <c r="V3361" t="s">
        <v>1091</v>
      </c>
      <c r="W3361" t="s">
        <v>1092</v>
      </c>
      <c r="X3361">
        <v>2</v>
      </c>
      <c r="Y3361" t="s">
        <v>1093</v>
      </c>
      <c r="Z3361">
        <v>220979</v>
      </c>
      <c r="AA3361" s="11">
        <v>45719.495138888888</v>
      </c>
      <c r="AB3361" t="s">
        <v>1094</v>
      </c>
      <c r="AC3361" s="11">
        <v>45723.711111111108</v>
      </c>
    </row>
    <row r="3362" spans="1:29" x14ac:dyDescent="0.25">
      <c r="A3362" t="s">
        <v>1083</v>
      </c>
      <c r="B3362" t="s">
        <v>1555</v>
      </c>
      <c r="C3362" t="s">
        <v>1082</v>
      </c>
      <c r="D3362" t="s">
        <v>758</v>
      </c>
      <c r="E3362" t="s">
        <v>1084</v>
      </c>
      <c r="F3362" t="s">
        <v>1085</v>
      </c>
      <c r="G3362" t="s">
        <v>7</v>
      </c>
      <c r="H3362" t="s">
        <v>8</v>
      </c>
      <c r="I3362" t="s">
        <v>42</v>
      </c>
      <c r="J3362" t="s">
        <v>1125</v>
      </c>
      <c r="K3362" t="s">
        <v>1126</v>
      </c>
      <c r="L3362">
        <v>0</v>
      </c>
      <c r="M3362" t="s">
        <v>1559</v>
      </c>
      <c r="N3362" t="s">
        <v>10</v>
      </c>
      <c r="P3362" t="s">
        <v>10</v>
      </c>
      <c r="Q3362">
        <v>9.3999999999999997E-4</v>
      </c>
      <c r="R3362" t="s">
        <v>1089</v>
      </c>
      <c r="S3362">
        <v>2E-3</v>
      </c>
      <c r="T3362">
        <v>9.3999999999999997E-4</v>
      </c>
      <c r="U3362" t="s">
        <v>1090</v>
      </c>
      <c r="V3362" t="s">
        <v>1091</v>
      </c>
      <c r="W3362" t="s">
        <v>1092</v>
      </c>
      <c r="X3362">
        <v>2</v>
      </c>
      <c r="Y3362" t="s">
        <v>1093</v>
      </c>
      <c r="Z3362">
        <v>220979</v>
      </c>
      <c r="AA3362" s="11">
        <v>45719.495138888888</v>
      </c>
      <c r="AB3362" t="s">
        <v>1094</v>
      </c>
      <c r="AC3362" s="11">
        <v>45723.711111111108</v>
      </c>
    </row>
    <row r="3363" spans="1:29" x14ac:dyDescent="0.25">
      <c r="A3363" t="s">
        <v>1083</v>
      </c>
      <c r="B3363" t="s">
        <v>1555</v>
      </c>
      <c r="C3363" t="s">
        <v>1082</v>
      </c>
      <c r="D3363" t="s">
        <v>758</v>
      </c>
      <c r="E3363" t="s">
        <v>1084</v>
      </c>
      <c r="F3363" t="s">
        <v>1085</v>
      </c>
      <c r="G3363" t="s">
        <v>7</v>
      </c>
      <c r="H3363" t="s">
        <v>8</v>
      </c>
      <c r="I3363" t="s">
        <v>39</v>
      </c>
      <c r="J3363" t="s">
        <v>1246</v>
      </c>
      <c r="K3363" t="s">
        <v>1247</v>
      </c>
      <c r="L3363">
        <v>0</v>
      </c>
      <c r="M3363" t="s">
        <v>1560</v>
      </c>
      <c r="N3363" t="s">
        <v>10</v>
      </c>
      <c r="P3363" t="s">
        <v>10</v>
      </c>
      <c r="Q3363">
        <v>1.17E-3</v>
      </c>
      <c r="R3363" t="s">
        <v>1089</v>
      </c>
      <c r="S3363">
        <v>0.01</v>
      </c>
      <c r="T3363">
        <v>1.17E-3</v>
      </c>
      <c r="U3363" t="s">
        <v>1090</v>
      </c>
      <c r="V3363" t="s">
        <v>1091</v>
      </c>
      <c r="W3363" t="s">
        <v>1092</v>
      </c>
      <c r="X3363">
        <v>2</v>
      </c>
      <c r="Y3363" t="s">
        <v>1093</v>
      </c>
      <c r="Z3363">
        <v>220979</v>
      </c>
      <c r="AA3363" s="11">
        <v>45719.495138888888</v>
      </c>
      <c r="AB3363" t="s">
        <v>1094</v>
      </c>
      <c r="AC3363" s="11">
        <v>45723.711111111108</v>
      </c>
    </row>
    <row r="3364" spans="1:29" x14ac:dyDescent="0.25">
      <c r="A3364" t="s">
        <v>1083</v>
      </c>
      <c r="B3364" t="s">
        <v>1555</v>
      </c>
      <c r="C3364" t="s">
        <v>1082</v>
      </c>
      <c r="D3364" t="s">
        <v>758</v>
      </c>
      <c r="E3364" t="s">
        <v>1084</v>
      </c>
      <c r="F3364" t="s">
        <v>1085</v>
      </c>
      <c r="G3364" t="s">
        <v>7</v>
      </c>
      <c r="H3364" t="s">
        <v>8</v>
      </c>
      <c r="I3364" t="s">
        <v>36</v>
      </c>
      <c r="J3364" t="s">
        <v>1362</v>
      </c>
      <c r="K3364" t="s">
        <v>1363</v>
      </c>
      <c r="L3364">
        <v>0</v>
      </c>
      <c r="M3364" t="s">
        <v>1348</v>
      </c>
      <c r="N3364" t="s">
        <v>10</v>
      </c>
      <c r="P3364" t="s">
        <v>10</v>
      </c>
      <c r="Q3364">
        <v>0.01</v>
      </c>
      <c r="R3364" t="s">
        <v>1089</v>
      </c>
      <c r="S3364">
        <v>0.1</v>
      </c>
      <c r="T3364">
        <v>0.01</v>
      </c>
      <c r="U3364" t="s">
        <v>1090</v>
      </c>
      <c r="V3364" t="s">
        <v>1091</v>
      </c>
      <c r="W3364" t="s">
        <v>1092</v>
      </c>
      <c r="X3364">
        <v>2</v>
      </c>
      <c r="Y3364" t="s">
        <v>1093</v>
      </c>
      <c r="Z3364">
        <v>220979</v>
      </c>
      <c r="AA3364" s="11">
        <v>45719.495138888888</v>
      </c>
      <c r="AB3364" t="s">
        <v>1094</v>
      </c>
      <c r="AC3364" s="11">
        <v>45723.711111111108</v>
      </c>
    </row>
    <row r="3365" spans="1:29" x14ac:dyDescent="0.25">
      <c r="A3365" t="s">
        <v>1083</v>
      </c>
      <c r="B3365" t="s">
        <v>1555</v>
      </c>
      <c r="C3365" t="s">
        <v>1082</v>
      </c>
      <c r="D3365" t="s">
        <v>758</v>
      </c>
      <c r="E3365" t="s">
        <v>1084</v>
      </c>
      <c r="F3365" t="s">
        <v>1085</v>
      </c>
      <c r="G3365" t="s">
        <v>7</v>
      </c>
      <c r="H3365" t="s">
        <v>8</v>
      </c>
      <c r="I3365" t="s">
        <v>11</v>
      </c>
      <c r="J3365" t="s">
        <v>1110</v>
      </c>
      <c r="K3365" t="s">
        <v>1111</v>
      </c>
      <c r="L3365">
        <v>0</v>
      </c>
      <c r="M3365" t="s">
        <v>1223</v>
      </c>
      <c r="N3365" t="s">
        <v>10</v>
      </c>
      <c r="P3365" t="s">
        <v>10</v>
      </c>
      <c r="Q3365">
        <v>1E-3</v>
      </c>
      <c r="R3365" t="s">
        <v>1089</v>
      </c>
      <c r="S3365">
        <v>2E-3</v>
      </c>
      <c r="T3365">
        <v>1E-3</v>
      </c>
      <c r="U3365" t="s">
        <v>1090</v>
      </c>
      <c r="V3365" t="s">
        <v>1091</v>
      </c>
      <c r="W3365" t="s">
        <v>1092</v>
      </c>
      <c r="X3365">
        <v>2</v>
      </c>
      <c r="Y3365" t="s">
        <v>1093</v>
      </c>
      <c r="Z3365">
        <v>220979</v>
      </c>
      <c r="AA3365" s="11">
        <v>45719.495138888888</v>
      </c>
      <c r="AB3365" t="s">
        <v>1094</v>
      </c>
      <c r="AC3365" s="11">
        <v>45723.711111111108</v>
      </c>
    </row>
    <row r="3366" spans="1:29" x14ac:dyDescent="0.25">
      <c r="A3366" t="s">
        <v>1083</v>
      </c>
      <c r="B3366" t="s">
        <v>1555</v>
      </c>
      <c r="C3366" t="s">
        <v>1082</v>
      </c>
      <c r="D3366" t="s">
        <v>758</v>
      </c>
      <c r="E3366" t="s">
        <v>1084</v>
      </c>
      <c r="F3366" t="s">
        <v>1085</v>
      </c>
      <c r="G3366" t="s">
        <v>7</v>
      </c>
      <c r="H3366" t="s">
        <v>8</v>
      </c>
      <c r="I3366" t="s">
        <v>12</v>
      </c>
      <c r="J3366" t="s">
        <v>1113</v>
      </c>
      <c r="K3366" t="s">
        <v>1114</v>
      </c>
      <c r="L3366">
        <v>0</v>
      </c>
      <c r="M3366" t="s">
        <v>1561</v>
      </c>
      <c r="N3366" t="s">
        <v>10</v>
      </c>
      <c r="P3366" t="s">
        <v>10</v>
      </c>
      <c r="Q3366">
        <v>8.5800000000000004E-4</v>
      </c>
      <c r="R3366" t="s">
        <v>1089</v>
      </c>
      <c r="S3366">
        <v>2E-3</v>
      </c>
      <c r="T3366">
        <v>8.5800000000000004E-4</v>
      </c>
      <c r="U3366" t="s">
        <v>1090</v>
      </c>
      <c r="V3366" t="s">
        <v>1091</v>
      </c>
      <c r="W3366" t="s">
        <v>1092</v>
      </c>
      <c r="X3366">
        <v>2</v>
      </c>
      <c r="Y3366" t="s">
        <v>1093</v>
      </c>
      <c r="Z3366">
        <v>220979</v>
      </c>
      <c r="AA3366" s="11">
        <v>45719.495138888888</v>
      </c>
      <c r="AB3366" t="s">
        <v>1094</v>
      </c>
      <c r="AC3366" s="11">
        <v>45723.711111111108</v>
      </c>
    </row>
    <row r="3367" spans="1:29" x14ac:dyDescent="0.25">
      <c r="A3367" t="s">
        <v>1083</v>
      </c>
      <c r="B3367" t="s">
        <v>1555</v>
      </c>
      <c r="C3367" t="s">
        <v>1082</v>
      </c>
      <c r="D3367" t="s">
        <v>758</v>
      </c>
      <c r="E3367" t="s">
        <v>1084</v>
      </c>
      <c r="F3367" t="s">
        <v>1085</v>
      </c>
      <c r="G3367" t="s">
        <v>7</v>
      </c>
      <c r="H3367" t="s">
        <v>8</v>
      </c>
      <c r="I3367" t="s">
        <v>17</v>
      </c>
      <c r="J3367" t="s">
        <v>1116</v>
      </c>
      <c r="K3367" t="s">
        <v>1117</v>
      </c>
      <c r="L3367">
        <v>0</v>
      </c>
      <c r="M3367" t="s">
        <v>1562</v>
      </c>
      <c r="N3367" t="s">
        <v>10</v>
      </c>
      <c r="P3367" t="s">
        <v>10</v>
      </c>
      <c r="Q3367">
        <v>1.0200000000000001E-3</v>
      </c>
      <c r="R3367" t="s">
        <v>1089</v>
      </c>
      <c r="S3367">
        <v>2E-3</v>
      </c>
      <c r="T3367">
        <v>1.0200000000000001E-3</v>
      </c>
      <c r="U3367" t="s">
        <v>1090</v>
      </c>
      <c r="V3367" t="s">
        <v>1091</v>
      </c>
      <c r="W3367" t="s">
        <v>1092</v>
      </c>
      <c r="X3367">
        <v>2</v>
      </c>
      <c r="Y3367" t="s">
        <v>1093</v>
      </c>
      <c r="Z3367">
        <v>220979</v>
      </c>
      <c r="AA3367" s="11">
        <v>45719.495138888888</v>
      </c>
      <c r="AB3367" t="s">
        <v>1094</v>
      </c>
      <c r="AC3367" s="11">
        <v>45723.711111111108</v>
      </c>
    </row>
    <row r="3368" spans="1:29" x14ac:dyDescent="0.25">
      <c r="A3368" t="s">
        <v>1083</v>
      </c>
      <c r="B3368" t="s">
        <v>1555</v>
      </c>
      <c r="C3368" t="s">
        <v>1082</v>
      </c>
      <c r="D3368" t="s">
        <v>758</v>
      </c>
      <c r="E3368" t="s">
        <v>1084</v>
      </c>
      <c r="F3368" t="s">
        <v>1085</v>
      </c>
      <c r="G3368" t="s">
        <v>7</v>
      </c>
      <c r="H3368" t="s">
        <v>8</v>
      </c>
      <c r="I3368" t="s">
        <v>9</v>
      </c>
      <c r="J3368" t="s">
        <v>1101</v>
      </c>
      <c r="K3368" t="s">
        <v>1102</v>
      </c>
      <c r="L3368">
        <v>0</v>
      </c>
      <c r="M3368" t="s">
        <v>1314</v>
      </c>
      <c r="N3368" t="s">
        <v>10</v>
      </c>
      <c r="P3368" t="s">
        <v>10</v>
      </c>
      <c r="Q3368">
        <v>1.3500000000000001E-3</v>
      </c>
      <c r="R3368" t="s">
        <v>1089</v>
      </c>
      <c r="S3368">
        <v>2E-3</v>
      </c>
      <c r="T3368">
        <v>1.3500000000000001E-3</v>
      </c>
      <c r="U3368" t="s">
        <v>1090</v>
      </c>
      <c r="V3368" t="s">
        <v>1091</v>
      </c>
      <c r="W3368" t="s">
        <v>1092</v>
      </c>
      <c r="X3368">
        <v>2</v>
      </c>
      <c r="Y3368" t="s">
        <v>1093</v>
      </c>
      <c r="Z3368">
        <v>220979</v>
      </c>
      <c r="AA3368" s="11">
        <v>45719.495138888888</v>
      </c>
      <c r="AB3368" t="s">
        <v>1094</v>
      </c>
      <c r="AC3368" s="11">
        <v>45723.711111111108</v>
      </c>
    </row>
    <row r="3369" spans="1:29" x14ac:dyDescent="0.25">
      <c r="A3369" t="s">
        <v>1083</v>
      </c>
      <c r="B3369" t="s">
        <v>1555</v>
      </c>
      <c r="C3369" t="s">
        <v>1082</v>
      </c>
      <c r="D3369" t="s">
        <v>758</v>
      </c>
      <c r="E3369" t="s">
        <v>1084</v>
      </c>
      <c r="F3369" t="s">
        <v>1085</v>
      </c>
      <c r="G3369" t="s">
        <v>7</v>
      </c>
      <c r="H3369" t="s">
        <v>8</v>
      </c>
      <c r="I3369" t="s">
        <v>15</v>
      </c>
      <c r="J3369" t="s">
        <v>1244</v>
      </c>
      <c r="K3369" t="s">
        <v>1245</v>
      </c>
      <c r="L3369">
        <v>0</v>
      </c>
      <c r="M3369" t="s">
        <v>1563</v>
      </c>
      <c r="N3369" t="s">
        <v>10</v>
      </c>
      <c r="P3369" t="s">
        <v>10</v>
      </c>
      <c r="Q3369">
        <v>2.5300000000000001E-3</v>
      </c>
      <c r="R3369" t="s">
        <v>1089</v>
      </c>
      <c r="S3369">
        <v>0.01</v>
      </c>
      <c r="T3369">
        <v>2.5300000000000001E-3</v>
      </c>
      <c r="U3369" t="s">
        <v>1090</v>
      </c>
      <c r="V3369" t="s">
        <v>1091</v>
      </c>
      <c r="W3369" t="s">
        <v>1092</v>
      </c>
      <c r="X3369">
        <v>2</v>
      </c>
      <c r="Y3369" t="s">
        <v>1093</v>
      </c>
      <c r="Z3369">
        <v>220979</v>
      </c>
      <c r="AA3369" s="11">
        <v>45719.495138888888</v>
      </c>
      <c r="AB3369" t="s">
        <v>1094</v>
      </c>
      <c r="AC3369" s="11">
        <v>45723.711111111108</v>
      </c>
    </row>
    <row r="3370" spans="1:29" x14ac:dyDescent="0.25">
      <c r="A3370" t="s">
        <v>1083</v>
      </c>
      <c r="B3370" t="s">
        <v>1555</v>
      </c>
      <c r="C3370" t="s">
        <v>1082</v>
      </c>
      <c r="D3370" t="s">
        <v>758</v>
      </c>
      <c r="E3370" t="s">
        <v>1084</v>
      </c>
      <c r="F3370" t="s">
        <v>1085</v>
      </c>
      <c r="G3370" t="s">
        <v>7</v>
      </c>
      <c r="H3370" t="s">
        <v>8</v>
      </c>
      <c r="I3370" t="s">
        <v>16</v>
      </c>
      <c r="J3370" t="s">
        <v>1086</v>
      </c>
      <c r="K3370" t="s">
        <v>1087</v>
      </c>
      <c r="L3370">
        <v>0</v>
      </c>
      <c r="M3370" t="s">
        <v>1564</v>
      </c>
      <c r="N3370" t="s">
        <v>10</v>
      </c>
      <c r="P3370" t="s">
        <v>10</v>
      </c>
      <c r="Q3370">
        <v>7.36E-4</v>
      </c>
      <c r="R3370" t="s">
        <v>1089</v>
      </c>
      <c r="S3370">
        <v>2E-3</v>
      </c>
      <c r="T3370">
        <v>7.36E-4</v>
      </c>
      <c r="U3370" t="s">
        <v>1090</v>
      </c>
      <c r="V3370" t="s">
        <v>1091</v>
      </c>
      <c r="W3370" t="s">
        <v>1092</v>
      </c>
      <c r="X3370">
        <v>2</v>
      </c>
      <c r="Y3370" t="s">
        <v>1093</v>
      </c>
      <c r="Z3370">
        <v>220979</v>
      </c>
      <c r="AA3370" s="11">
        <v>45719.495138888888</v>
      </c>
      <c r="AB3370" t="s">
        <v>1094</v>
      </c>
      <c r="AC3370" s="11">
        <v>45723.711111111108</v>
      </c>
    </row>
    <row r="3371" spans="1:29" x14ac:dyDescent="0.25">
      <c r="A3371" t="s">
        <v>1083</v>
      </c>
      <c r="B3371" t="s">
        <v>1555</v>
      </c>
      <c r="C3371" t="s">
        <v>1082</v>
      </c>
      <c r="D3371" t="s">
        <v>758</v>
      </c>
      <c r="E3371" t="s">
        <v>1084</v>
      </c>
      <c r="F3371" t="s">
        <v>1085</v>
      </c>
      <c r="G3371" t="s">
        <v>7</v>
      </c>
      <c r="H3371" t="s">
        <v>8</v>
      </c>
      <c r="I3371" t="s">
        <v>13</v>
      </c>
      <c r="J3371" t="s">
        <v>1095</v>
      </c>
      <c r="K3371" t="s">
        <v>1096</v>
      </c>
      <c r="L3371">
        <v>0</v>
      </c>
      <c r="M3371" t="s">
        <v>1565</v>
      </c>
      <c r="N3371" t="s">
        <v>10</v>
      </c>
      <c r="P3371" t="s">
        <v>10</v>
      </c>
      <c r="Q3371">
        <v>8.8400000000000002E-4</v>
      </c>
      <c r="R3371" t="s">
        <v>1089</v>
      </c>
      <c r="S3371">
        <v>2E-3</v>
      </c>
      <c r="T3371">
        <v>8.8400000000000002E-4</v>
      </c>
      <c r="U3371" t="s">
        <v>1090</v>
      </c>
      <c r="V3371" t="s">
        <v>1091</v>
      </c>
      <c r="W3371" t="s">
        <v>1092</v>
      </c>
      <c r="X3371">
        <v>2</v>
      </c>
      <c r="Y3371" t="s">
        <v>1093</v>
      </c>
      <c r="Z3371">
        <v>220979</v>
      </c>
      <c r="AA3371" s="11">
        <v>45719.495138888888</v>
      </c>
      <c r="AB3371" t="s">
        <v>1094</v>
      </c>
      <c r="AC3371" s="11">
        <v>45723.711111111108</v>
      </c>
    </row>
    <row r="3372" spans="1:29" x14ac:dyDescent="0.25">
      <c r="A3372" t="s">
        <v>1083</v>
      </c>
      <c r="B3372" t="s">
        <v>1555</v>
      </c>
      <c r="C3372" t="s">
        <v>1082</v>
      </c>
      <c r="D3372" t="s">
        <v>758</v>
      </c>
      <c r="E3372" t="s">
        <v>1084</v>
      </c>
      <c r="F3372" t="s">
        <v>1085</v>
      </c>
      <c r="G3372" t="s">
        <v>7</v>
      </c>
      <c r="H3372" t="s">
        <v>8</v>
      </c>
      <c r="I3372" t="s">
        <v>41</v>
      </c>
      <c r="J3372" t="s">
        <v>1127</v>
      </c>
      <c r="K3372" t="s">
        <v>1128</v>
      </c>
      <c r="L3372">
        <v>0</v>
      </c>
      <c r="M3372" t="s">
        <v>1566</v>
      </c>
      <c r="N3372" t="s">
        <v>10</v>
      </c>
      <c r="P3372" t="s">
        <v>10</v>
      </c>
      <c r="Q3372">
        <v>8.2200000000000003E-4</v>
      </c>
      <c r="R3372" t="s">
        <v>1089</v>
      </c>
      <c r="S3372">
        <v>2E-3</v>
      </c>
      <c r="T3372">
        <v>8.2200000000000003E-4</v>
      </c>
      <c r="U3372" t="s">
        <v>1090</v>
      </c>
      <c r="V3372" t="s">
        <v>1091</v>
      </c>
      <c r="W3372" t="s">
        <v>1092</v>
      </c>
      <c r="X3372">
        <v>2</v>
      </c>
      <c r="Y3372" t="s">
        <v>1093</v>
      </c>
      <c r="Z3372">
        <v>220979</v>
      </c>
      <c r="AA3372" s="11">
        <v>45719.495138888888</v>
      </c>
      <c r="AB3372" t="s">
        <v>1094</v>
      </c>
      <c r="AC3372" s="11">
        <v>45723.711111111108</v>
      </c>
    </row>
    <row r="3373" spans="1:29" x14ac:dyDescent="0.25">
      <c r="A3373" t="s">
        <v>1083</v>
      </c>
      <c r="B3373" t="s">
        <v>1555</v>
      </c>
      <c r="C3373" t="s">
        <v>1082</v>
      </c>
      <c r="D3373" t="s">
        <v>758</v>
      </c>
      <c r="E3373" t="s">
        <v>1084</v>
      </c>
      <c r="F3373" t="s">
        <v>1085</v>
      </c>
      <c r="G3373" t="s">
        <v>7</v>
      </c>
      <c r="H3373" t="s">
        <v>8</v>
      </c>
      <c r="I3373" t="s">
        <v>97</v>
      </c>
      <c r="J3373" t="s">
        <v>1119</v>
      </c>
      <c r="K3373" t="s">
        <v>1120</v>
      </c>
      <c r="L3373">
        <v>0</v>
      </c>
      <c r="M3373" t="s">
        <v>1559</v>
      </c>
      <c r="N3373" t="s">
        <v>10</v>
      </c>
      <c r="P3373" t="s">
        <v>10</v>
      </c>
      <c r="Q3373">
        <v>9.3999999999999997E-4</v>
      </c>
      <c r="R3373" t="s">
        <v>1089</v>
      </c>
      <c r="S3373">
        <v>2E-3</v>
      </c>
      <c r="T3373">
        <v>9.3999999999999997E-4</v>
      </c>
      <c r="U3373" t="s">
        <v>1090</v>
      </c>
      <c r="V3373" t="s">
        <v>1091</v>
      </c>
      <c r="W3373" t="s">
        <v>1092</v>
      </c>
      <c r="X3373">
        <v>2</v>
      </c>
      <c r="Y3373" t="s">
        <v>1093</v>
      </c>
      <c r="Z3373">
        <v>220979</v>
      </c>
      <c r="AA3373" s="11">
        <v>45719.495138888888</v>
      </c>
      <c r="AB3373" t="s">
        <v>1094</v>
      </c>
      <c r="AC3373" s="11">
        <v>45723.711111111108</v>
      </c>
    </row>
    <row r="3374" spans="1:29" x14ac:dyDescent="0.25">
      <c r="A3374" t="s">
        <v>1083</v>
      </c>
      <c r="B3374" t="s">
        <v>1555</v>
      </c>
      <c r="C3374" t="s">
        <v>1082</v>
      </c>
      <c r="D3374" t="s">
        <v>758</v>
      </c>
      <c r="E3374" t="s">
        <v>1084</v>
      </c>
      <c r="F3374" t="s">
        <v>1085</v>
      </c>
      <c r="G3374" t="s">
        <v>7</v>
      </c>
      <c r="H3374" t="s">
        <v>8</v>
      </c>
      <c r="I3374" t="s">
        <v>32</v>
      </c>
      <c r="J3374" t="s">
        <v>1354</v>
      </c>
      <c r="K3374" t="s">
        <v>1355</v>
      </c>
      <c r="L3374">
        <v>0</v>
      </c>
      <c r="M3374" t="s">
        <v>1567</v>
      </c>
      <c r="N3374" t="s">
        <v>10</v>
      </c>
      <c r="P3374" t="s">
        <v>10</v>
      </c>
      <c r="Q3374">
        <v>2.86E-2</v>
      </c>
      <c r="R3374" t="s">
        <v>1089</v>
      </c>
      <c r="S3374">
        <v>0.1</v>
      </c>
      <c r="T3374">
        <v>2.86E-2</v>
      </c>
      <c r="U3374" t="s">
        <v>1090</v>
      </c>
      <c r="V3374" t="s">
        <v>1091</v>
      </c>
      <c r="W3374" t="s">
        <v>1092</v>
      </c>
      <c r="X3374">
        <v>2</v>
      </c>
      <c r="Y3374" t="s">
        <v>1093</v>
      </c>
      <c r="Z3374">
        <v>220979</v>
      </c>
      <c r="AA3374" s="11">
        <v>45719.495138888888</v>
      </c>
      <c r="AB3374" t="s">
        <v>1094</v>
      </c>
      <c r="AC3374" s="11">
        <v>45723.711111111108</v>
      </c>
    </row>
    <row r="3375" spans="1:29" x14ac:dyDescent="0.25">
      <c r="A3375" t="s">
        <v>1083</v>
      </c>
      <c r="B3375" t="s">
        <v>1555</v>
      </c>
      <c r="C3375" t="s">
        <v>1082</v>
      </c>
      <c r="D3375" t="s">
        <v>758</v>
      </c>
      <c r="E3375" t="s">
        <v>1084</v>
      </c>
      <c r="F3375" t="s">
        <v>1085</v>
      </c>
      <c r="G3375" t="s">
        <v>7</v>
      </c>
      <c r="H3375" t="s">
        <v>8</v>
      </c>
      <c r="I3375" t="s">
        <v>33</v>
      </c>
      <c r="J3375" t="s">
        <v>1260</v>
      </c>
      <c r="K3375" t="s">
        <v>1261</v>
      </c>
      <c r="L3375">
        <v>0</v>
      </c>
      <c r="M3375" t="s">
        <v>1568</v>
      </c>
      <c r="N3375" t="s">
        <v>10</v>
      </c>
      <c r="P3375" t="s">
        <v>10</v>
      </c>
      <c r="Q3375">
        <v>3.5400000000000002E-3</v>
      </c>
      <c r="R3375" t="s">
        <v>1089</v>
      </c>
      <c r="S3375">
        <v>0.01</v>
      </c>
      <c r="T3375">
        <v>3.5400000000000002E-3</v>
      </c>
      <c r="U3375" t="s">
        <v>1090</v>
      </c>
      <c r="V3375" t="s">
        <v>1091</v>
      </c>
      <c r="W3375" t="s">
        <v>1092</v>
      </c>
      <c r="X3375">
        <v>2</v>
      </c>
      <c r="Y3375" t="s">
        <v>1093</v>
      </c>
      <c r="Z3375">
        <v>220979</v>
      </c>
      <c r="AA3375" s="11">
        <v>45719.495138888888</v>
      </c>
      <c r="AB3375" t="s">
        <v>1094</v>
      </c>
      <c r="AC3375" s="11">
        <v>45723.711111111108</v>
      </c>
    </row>
    <row r="3376" spans="1:29" x14ac:dyDescent="0.25">
      <c r="A3376" t="s">
        <v>1083</v>
      </c>
      <c r="B3376" t="s">
        <v>1555</v>
      </c>
      <c r="C3376" t="s">
        <v>1082</v>
      </c>
      <c r="D3376" t="s">
        <v>758</v>
      </c>
      <c r="E3376" t="s">
        <v>1084</v>
      </c>
      <c r="F3376" t="s">
        <v>1085</v>
      </c>
      <c r="G3376" t="s">
        <v>7</v>
      </c>
      <c r="H3376" t="s">
        <v>8</v>
      </c>
      <c r="I3376" t="s">
        <v>139</v>
      </c>
      <c r="J3376" t="s">
        <v>1256</v>
      </c>
      <c r="K3376" t="s">
        <v>1257</v>
      </c>
      <c r="L3376">
        <v>0</v>
      </c>
      <c r="M3376" t="s">
        <v>1569</v>
      </c>
      <c r="N3376" t="s">
        <v>10</v>
      </c>
      <c r="P3376" t="s">
        <v>10</v>
      </c>
      <c r="Q3376">
        <v>3.5100000000000001E-3</v>
      </c>
      <c r="R3376" t="s">
        <v>1089</v>
      </c>
      <c r="S3376">
        <v>0.01</v>
      </c>
      <c r="T3376">
        <v>3.5100000000000001E-3</v>
      </c>
      <c r="U3376" t="s">
        <v>1090</v>
      </c>
      <c r="V3376" t="s">
        <v>1091</v>
      </c>
      <c r="W3376" t="s">
        <v>1092</v>
      </c>
      <c r="X3376">
        <v>2</v>
      </c>
      <c r="Y3376" t="s">
        <v>1093</v>
      </c>
      <c r="Z3376">
        <v>220979</v>
      </c>
      <c r="AA3376" s="11">
        <v>45719.495138888888</v>
      </c>
      <c r="AB3376" t="s">
        <v>1094</v>
      </c>
      <c r="AC3376" s="11">
        <v>45723.711111111108</v>
      </c>
    </row>
    <row r="3377" spans="1:29" x14ac:dyDescent="0.25">
      <c r="A3377" t="s">
        <v>1083</v>
      </c>
      <c r="B3377" t="s">
        <v>1555</v>
      </c>
      <c r="C3377" t="s">
        <v>1082</v>
      </c>
      <c r="D3377" t="s">
        <v>758</v>
      </c>
      <c r="E3377" t="s">
        <v>1084</v>
      </c>
      <c r="F3377" t="s">
        <v>1085</v>
      </c>
      <c r="G3377" t="s">
        <v>7</v>
      </c>
      <c r="H3377" t="s">
        <v>8</v>
      </c>
      <c r="I3377" t="s">
        <v>140</v>
      </c>
      <c r="J3377" t="s">
        <v>1262</v>
      </c>
      <c r="K3377" t="s">
        <v>1263</v>
      </c>
      <c r="L3377">
        <v>0</v>
      </c>
      <c r="M3377" t="s">
        <v>1370</v>
      </c>
      <c r="N3377" t="s">
        <v>10</v>
      </c>
      <c r="P3377" t="s">
        <v>10</v>
      </c>
      <c r="Q3377">
        <v>2E-3</v>
      </c>
      <c r="R3377" t="s">
        <v>1089</v>
      </c>
      <c r="S3377">
        <v>0.01</v>
      </c>
      <c r="T3377">
        <v>2E-3</v>
      </c>
      <c r="U3377" t="s">
        <v>1090</v>
      </c>
      <c r="V3377" t="s">
        <v>1091</v>
      </c>
      <c r="W3377" t="s">
        <v>1092</v>
      </c>
      <c r="X3377">
        <v>2</v>
      </c>
      <c r="Y3377" t="s">
        <v>1093</v>
      </c>
      <c r="Z3377">
        <v>220979</v>
      </c>
      <c r="AA3377" s="11">
        <v>45719.495138888888</v>
      </c>
      <c r="AB3377" t="s">
        <v>1094</v>
      </c>
      <c r="AC3377" s="11">
        <v>45723.711111111108</v>
      </c>
    </row>
    <row r="3378" spans="1:29" x14ac:dyDescent="0.25">
      <c r="A3378" t="s">
        <v>1083</v>
      </c>
      <c r="B3378" t="s">
        <v>1555</v>
      </c>
      <c r="C3378" t="s">
        <v>1082</v>
      </c>
      <c r="D3378" t="s">
        <v>758</v>
      </c>
      <c r="E3378" t="s">
        <v>1084</v>
      </c>
      <c r="F3378" t="s">
        <v>1085</v>
      </c>
      <c r="G3378" t="s">
        <v>7</v>
      </c>
      <c r="H3378" t="s">
        <v>8</v>
      </c>
      <c r="I3378" t="s">
        <v>137</v>
      </c>
      <c r="J3378" t="s">
        <v>1264</v>
      </c>
      <c r="K3378" t="s">
        <v>1265</v>
      </c>
      <c r="L3378">
        <v>0</v>
      </c>
      <c r="M3378" t="s">
        <v>1570</v>
      </c>
      <c r="N3378" t="s">
        <v>10</v>
      </c>
      <c r="P3378" t="s">
        <v>10</v>
      </c>
      <c r="Q3378">
        <v>1.34E-3</v>
      </c>
      <c r="R3378" t="s">
        <v>1089</v>
      </c>
      <c r="S3378">
        <v>0.01</v>
      </c>
      <c r="T3378">
        <v>1.34E-3</v>
      </c>
      <c r="U3378" t="s">
        <v>1090</v>
      </c>
      <c r="V3378" t="s">
        <v>1091</v>
      </c>
      <c r="W3378" t="s">
        <v>1092</v>
      </c>
      <c r="X3378">
        <v>2</v>
      </c>
      <c r="Y3378" t="s">
        <v>1093</v>
      </c>
      <c r="Z3378">
        <v>220979</v>
      </c>
      <c r="AA3378" s="11">
        <v>45719.495138888888</v>
      </c>
      <c r="AB3378" t="s">
        <v>1094</v>
      </c>
      <c r="AC3378" s="11">
        <v>45723.711111111108</v>
      </c>
    </row>
    <row r="3379" spans="1:29" x14ac:dyDescent="0.25">
      <c r="A3379" t="s">
        <v>1083</v>
      </c>
      <c r="B3379" t="s">
        <v>1555</v>
      </c>
      <c r="C3379" t="s">
        <v>1082</v>
      </c>
      <c r="D3379" t="s">
        <v>758</v>
      </c>
      <c r="E3379" t="s">
        <v>1084</v>
      </c>
      <c r="F3379" t="s">
        <v>1085</v>
      </c>
      <c r="G3379" t="s">
        <v>7</v>
      </c>
      <c r="H3379" t="s">
        <v>8</v>
      </c>
      <c r="I3379" t="s">
        <v>138</v>
      </c>
      <c r="J3379" t="s">
        <v>1133</v>
      </c>
      <c r="K3379" t="s">
        <v>1134</v>
      </c>
      <c r="L3379">
        <v>0</v>
      </c>
      <c r="M3379" t="s">
        <v>1571</v>
      </c>
      <c r="N3379" t="s">
        <v>10</v>
      </c>
      <c r="P3379" t="s">
        <v>10</v>
      </c>
      <c r="Q3379">
        <v>8.34E-4</v>
      </c>
      <c r="R3379" t="s">
        <v>1089</v>
      </c>
      <c r="S3379">
        <v>2E-3</v>
      </c>
      <c r="T3379">
        <v>8.34E-4</v>
      </c>
      <c r="U3379" t="s">
        <v>1090</v>
      </c>
      <c r="V3379" t="s">
        <v>1091</v>
      </c>
      <c r="W3379" t="s">
        <v>1092</v>
      </c>
      <c r="X3379">
        <v>2</v>
      </c>
      <c r="Y3379" t="s">
        <v>1093</v>
      </c>
      <c r="Z3379">
        <v>220979</v>
      </c>
      <c r="AA3379" s="11">
        <v>45719.495138888888</v>
      </c>
      <c r="AB3379" t="s">
        <v>1094</v>
      </c>
      <c r="AC3379" s="11">
        <v>45723.711111111108</v>
      </c>
    </row>
    <row r="3380" spans="1:29" x14ac:dyDescent="0.25">
      <c r="A3380" t="s">
        <v>1083</v>
      </c>
      <c r="B3380" t="s">
        <v>1555</v>
      </c>
      <c r="C3380" t="s">
        <v>1082</v>
      </c>
      <c r="D3380" t="s">
        <v>758</v>
      </c>
      <c r="E3380" t="s">
        <v>1084</v>
      </c>
      <c r="F3380" t="s">
        <v>1085</v>
      </c>
      <c r="G3380" t="s">
        <v>7</v>
      </c>
      <c r="H3380" t="s">
        <v>8</v>
      </c>
      <c r="I3380" t="s">
        <v>30</v>
      </c>
      <c r="J3380" t="s">
        <v>1387</v>
      </c>
      <c r="K3380" t="s">
        <v>1388</v>
      </c>
      <c r="L3380">
        <v>0</v>
      </c>
      <c r="M3380" t="s">
        <v>1572</v>
      </c>
      <c r="N3380" t="s">
        <v>10</v>
      </c>
      <c r="P3380" t="s">
        <v>10</v>
      </c>
      <c r="Q3380">
        <v>2.92E-2</v>
      </c>
      <c r="R3380" t="s">
        <v>1089</v>
      </c>
      <c r="S3380">
        <v>0.2</v>
      </c>
      <c r="T3380">
        <v>2.92E-2</v>
      </c>
      <c r="U3380" t="s">
        <v>1090</v>
      </c>
      <c r="V3380" t="s">
        <v>1091</v>
      </c>
      <c r="W3380" t="s">
        <v>1092</v>
      </c>
      <c r="X3380">
        <v>2</v>
      </c>
      <c r="Y3380" t="s">
        <v>1093</v>
      </c>
      <c r="Z3380">
        <v>220979</v>
      </c>
      <c r="AA3380" s="11">
        <v>45719.495138888888</v>
      </c>
      <c r="AB3380" t="s">
        <v>1094</v>
      </c>
      <c r="AC3380" s="11">
        <v>45723.711111111108</v>
      </c>
    </row>
    <row r="3381" spans="1:29" x14ac:dyDescent="0.25">
      <c r="A3381" t="s">
        <v>1083</v>
      </c>
      <c r="B3381" t="s">
        <v>1555</v>
      </c>
      <c r="C3381" t="s">
        <v>1082</v>
      </c>
      <c r="D3381" t="s">
        <v>758</v>
      </c>
      <c r="E3381" t="s">
        <v>1084</v>
      </c>
      <c r="F3381" t="s">
        <v>1085</v>
      </c>
      <c r="G3381" t="s">
        <v>7</v>
      </c>
      <c r="H3381" t="s">
        <v>8</v>
      </c>
      <c r="I3381" t="s">
        <v>35</v>
      </c>
      <c r="J3381" t="s">
        <v>1130</v>
      </c>
      <c r="K3381" t="s">
        <v>1131</v>
      </c>
      <c r="L3381">
        <v>0</v>
      </c>
      <c r="M3381" t="s">
        <v>1285</v>
      </c>
      <c r="N3381" t="s">
        <v>10</v>
      </c>
      <c r="P3381" t="s">
        <v>10</v>
      </c>
      <c r="Q3381">
        <v>1.2700000000000001E-3</v>
      </c>
      <c r="R3381" t="s">
        <v>1089</v>
      </c>
      <c r="S3381">
        <v>2E-3</v>
      </c>
      <c r="T3381">
        <v>1.2700000000000001E-3</v>
      </c>
      <c r="U3381" t="s">
        <v>1090</v>
      </c>
      <c r="V3381" t="s">
        <v>1091</v>
      </c>
      <c r="W3381" t="s">
        <v>1092</v>
      </c>
      <c r="X3381">
        <v>2</v>
      </c>
      <c r="Y3381" t="s">
        <v>1093</v>
      </c>
      <c r="Z3381">
        <v>220979</v>
      </c>
      <c r="AA3381" s="11">
        <v>45719.495138888888</v>
      </c>
      <c r="AB3381" t="s">
        <v>1094</v>
      </c>
      <c r="AC3381" s="11">
        <v>45723.711111111108</v>
      </c>
    </row>
    <row r="3382" spans="1:29" x14ac:dyDescent="0.25">
      <c r="A3382" t="s">
        <v>1083</v>
      </c>
      <c r="B3382" t="s">
        <v>1555</v>
      </c>
      <c r="C3382" t="s">
        <v>1082</v>
      </c>
      <c r="D3382" t="s">
        <v>758</v>
      </c>
      <c r="E3382" t="s">
        <v>1084</v>
      </c>
      <c r="F3382" t="s">
        <v>1085</v>
      </c>
      <c r="G3382" t="s">
        <v>7</v>
      </c>
      <c r="H3382" t="s">
        <v>8</v>
      </c>
      <c r="I3382" t="s">
        <v>40</v>
      </c>
      <c r="J3382" t="s">
        <v>1364</v>
      </c>
      <c r="K3382" t="s">
        <v>1365</v>
      </c>
      <c r="L3382">
        <v>0</v>
      </c>
      <c r="M3382" t="s">
        <v>1348</v>
      </c>
      <c r="N3382" t="s">
        <v>10</v>
      </c>
      <c r="P3382" t="s">
        <v>10</v>
      </c>
      <c r="Q3382">
        <v>0.01</v>
      </c>
      <c r="R3382" t="s">
        <v>1089</v>
      </c>
      <c r="S3382">
        <v>0.1</v>
      </c>
      <c r="T3382">
        <v>0.01</v>
      </c>
      <c r="U3382" t="s">
        <v>1090</v>
      </c>
      <c r="V3382" t="s">
        <v>1091</v>
      </c>
      <c r="W3382" t="s">
        <v>1092</v>
      </c>
      <c r="X3382">
        <v>2</v>
      </c>
      <c r="Y3382" t="s">
        <v>1093</v>
      </c>
      <c r="Z3382">
        <v>220979</v>
      </c>
      <c r="AA3382" s="11">
        <v>45719.495138888888</v>
      </c>
      <c r="AB3382" t="s">
        <v>1094</v>
      </c>
      <c r="AC3382" s="11">
        <v>45723.711111111108</v>
      </c>
    </row>
    <row r="3383" spans="1:29" x14ac:dyDescent="0.25">
      <c r="A3383" t="s">
        <v>1083</v>
      </c>
      <c r="B3383" t="s">
        <v>1555</v>
      </c>
      <c r="C3383" t="s">
        <v>1082</v>
      </c>
      <c r="D3383" t="s">
        <v>758</v>
      </c>
      <c r="E3383" t="s">
        <v>1084</v>
      </c>
      <c r="F3383" t="s">
        <v>1085</v>
      </c>
      <c r="G3383" t="s">
        <v>7</v>
      </c>
      <c r="H3383" t="s">
        <v>8</v>
      </c>
      <c r="I3383" t="s">
        <v>29</v>
      </c>
      <c r="J3383" t="s">
        <v>1122</v>
      </c>
      <c r="K3383" t="s">
        <v>1123</v>
      </c>
      <c r="L3383">
        <v>0</v>
      </c>
      <c r="M3383" t="s">
        <v>1573</v>
      </c>
      <c r="N3383" t="s">
        <v>10</v>
      </c>
      <c r="P3383" t="s">
        <v>10</v>
      </c>
      <c r="Q3383">
        <v>1.48E-3</v>
      </c>
      <c r="R3383" t="s">
        <v>1089</v>
      </c>
      <c r="S3383">
        <v>2E-3</v>
      </c>
      <c r="T3383">
        <v>1.48E-3</v>
      </c>
      <c r="U3383" t="s">
        <v>1090</v>
      </c>
      <c r="V3383" t="s">
        <v>1091</v>
      </c>
      <c r="W3383" t="s">
        <v>1092</v>
      </c>
      <c r="X3383">
        <v>2</v>
      </c>
      <c r="Y3383" t="s">
        <v>1093</v>
      </c>
      <c r="Z3383">
        <v>220979</v>
      </c>
      <c r="AA3383" s="11">
        <v>45719.495138888888</v>
      </c>
      <c r="AB3383" t="s">
        <v>1094</v>
      </c>
      <c r="AC3383" s="11">
        <v>45723.711111111108</v>
      </c>
    </row>
    <row r="3384" spans="1:29" x14ac:dyDescent="0.25">
      <c r="A3384" t="s">
        <v>1083</v>
      </c>
      <c r="B3384" t="s">
        <v>1555</v>
      </c>
      <c r="C3384" t="s">
        <v>1082</v>
      </c>
      <c r="D3384" t="s">
        <v>758</v>
      </c>
      <c r="E3384" t="s">
        <v>1084</v>
      </c>
      <c r="F3384" t="s">
        <v>1085</v>
      </c>
      <c r="G3384" t="s">
        <v>7</v>
      </c>
      <c r="H3384" t="s">
        <v>8</v>
      </c>
      <c r="I3384" t="s">
        <v>34</v>
      </c>
      <c r="J3384" t="s">
        <v>1356</v>
      </c>
      <c r="K3384" t="s">
        <v>1357</v>
      </c>
      <c r="L3384">
        <v>0</v>
      </c>
      <c r="M3384" t="s">
        <v>1574</v>
      </c>
      <c r="N3384" t="s">
        <v>10</v>
      </c>
      <c r="P3384" t="s">
        <v>10</v>
      </c>
      <c r="Q3384">
        <v>2.2200000000000001E-2</v>
      </c>
      <c r="R3384" t="s">
        <v>1089</v>
      </c>
      <c r="S3384">
        <v>0.1</v>
      </c>
      <c r="T3384">
        <v>2.2200000000000001E-2</v>
      </c>
      <c r="U3384" t="s">
        <v>1090</v>
      </c>
      <c r="V3384" t="s">
        <v>1091</v>
      </c>
      <c r="W3384" t="s">
        <v>1092</v>
      </c>
      <c r="X3384">
        <v>2</v>
      </c>
      <c r="Y3384" t="s">
        <v>1093</v>
      </c>
      <c r="Z3384">
        <v>220979</v>
      </c>
      <c r="AA3384" s="11">
        <v>45719.495138888888</v>
      </c>
      <c r="AB3384" t="s">
        <v>1094</v>
      </c>
      <c r="AC3384" s="11">
        <v>45723.711111111108</v>
      </c>
    </row>
    <row r="3385" spans="1:29" x14ac:dyDescent="0.25">
      <c r="A3385" t="s">
        <v>1083</v>
      </c>
      <c r="B3385" t="s">
        <v>1555</v>
      </c>
      <c r="C3385" t="s">
        <v>1082</v>
      </c>
      <c r="D3385" t="s">
        <v>758</v>
      </c>
      <c r="E3385" t="s">
        <v>1084</v>
      </c>
      <c r="F3385" t="s">
        <v>1085</v>
      </c>
      <c r="G3385" t="s">
        <v>7</v>
      </c>
      <c r="H3385" t="s">
        <v>8</v>
      </c>
      <c r="I3385" t="s">
        <v>31</v>
      </c>
      <c r="J3385" t="s">
        <v>1258</v>
      </c>
      <c r="K3385" t="s">
        <v>1259</v>
      </c>
      <c r="L3385">
        <v>0</v>
      </c>
      <c r="M3385" t="s">
        <v>1575</v>
      </c>
      <c r="N3385" t="s">
        <v>10</v>
      </c>
      <c r="P3385" t="s">
        <v>10</v>
      </c>
      <c r="Q3385">
        <v>1.25E-3</v>
      </c>
      <c r="R3385" t="s">
        <v>1089</v>
      </c>
      <c r="S3385">
        <v>0.01</v>
      </c>
      <c r="T3385">
        <v>1.25E-3</v>
      </c>
      <c r="U3385" t="s">
        <v>1090</v>
      </c>
      <c r="V3385" t="s">
        <v>1091</v>
      </c>
      <c r="W3385" t="s">
        <v>1092</v>
      </c>
      <c r="X3385">
        <v>2</v>
      </c>
      <c r="Y3385" t="s">
        <v>1093</v>
      </c>
      <c r="Z3385">
        <v>220979</v>
      </c>
      <c r="AA3385" s="11">
        <v>45719.495138888888</v>
      </c>
      <c r="AB3385" t="s">
        <v>1094</v>
      </c>
      <c r="AC3385" s="11">
        <v>45723.711111111108</v>
      </c>
    </row>
    <row r="3386" spans="1:29" x14ac:dyDescent="0.25">
      <c r="A3386" t="s">
        <v>1083</v>
      </c>
      <c r="B3386" t="s">
        <v>1555</v>
      </c>
      <c r="C3386" t="s">
        <v>1082</v>
      </c>
      <c r="D3386" t="s">
        <v>758</v>
      </c>
      <c r="E3386" t="s">
        <v>1084</v>
      </c>
      <c r="F3386" t="s">
        <v>1085</v>
      </c>
      <c r="G3386" t="s">
        <v>7</v>
      </c>
      <c r="H3386" t="s">
        <v>8</v>
      </c>
      <c r="I3386" t="s">
        <v>18</v>
      </c>
      <c r="J3386" t="s">
        <v>1346</v>
      </c>
      <c r="K3386" t="s">
        <v>1347</v>
      </c>
      <c r="L3386">
        <v>0</v>
      </c>
      <c r="M3386" t="s">
        <v>1576</v>
      </c>
      <c r="N3386" t="s">
        <v>10</v>
      </c>
      <c r="P3386" t="s">
        <v>10</v>
      </c>
      <c r="Q3386">
        <v>2.48E-3</v>
      </c>
      <c r="R3386" t="s">
        <v>1089</v>
      </c>
      <c r="S3386">
        <v>0.02</v>
      </c>
      <c r="T3386">
        <v>2.48E-3</v>
      </c>
      <c r="U3386" t="s">
        <v>1090</v>
      </c>
      <c r="V3386" t="s">
        <v>1091</v>
      </c>
      <c r="W3386" t="s">
        <v>1092</v>
      </c>
      <c r="X3386">
        <v>2</v>
      </c>
      <c r="Y3386" t="s">
        <v>1093</v>
      </c>
      <c r="Z3386">
        <v>220979</v>
      </c>
      <c r="AA3386" s="11">
        <v>45719.495138888888</v>
      </c>
      <c r="AB3386" t="s">
        <v>1094</v>
      </c>
      <c r="AC3386" s="11">
        <v>45723.711111111108</v>
      </c>
    </row>
    <row r="3387" spans="1:29" x14ac:dyDescent="0.25">
      <c r="A3387" t="s">
        <v>1083</v>
      </c>
      <c r="B3387" t="s">
        <v>1555</v>
      </c>
      <c r="C3387" t="s">
        <v>1082</v>
      </c>
      <c r="D3387" t="s">
        <v>758</v>
      </c>
      <c r="E3387" t="s">
        <v>1084</v>
      </c>
      <c r="F3387" t="s">
        <v>1085</v>
      </c>
      <c r="G3387" t="s">
        <v>7</v>
      </c>
      <c r="H3387" t="s">
        <v>8</v>
      </c>
      <c r="I3387" t="s">
        <v>19</v>
      </c>
      <c r="J3387" t="s">
        <v>1309</v>
      </c>
      <c r="K3387" t="s">
        <v>1310</v>
      </c>
      <c r="L3387">
        <v>0</v>
      </c>
      <c r="M3387" t="s">
        <v>1577</v>
      </c>
      <c r="N3387" t="s">
        <v>10</v>
      </c>
      <c r="P3387" t="s">
        <v>10</v>
      </c>
      <c r="Q3387">
        <v>2.2200000000000002E-3</v>
      </c>
      <c r="R3387" t="s">
        <v>1089</v>
      </c>
      <c r="S3387">
        <v>0.02</v>
      </c>
      <c r="T3387">
        <v>2.2200000000000002E-3</v>
      </c>
      <c r="U3387" t="s">
        <v>1090</v>
      </c>
      <c r="V3387" t="s">
        <v>1091</v>
      </c>
      <c r="W3387" t="s">
        <v>1092</v>
      </c>
      <c r="X3387">
        <v>2</v>
      </c>
      <c r="Y3387" t="s">
        <v>1093</v>
      </c>
      <c r="Z3387">
        <v>220979</v>
      </c>
      <c r="AA3387" s="11">
        <v>45719.495138888888</v>
      </c>
      <c r="AB3387" t="s">
        <v>1094</v>
      </c>
      <c r="AC3387" s="11">
        <v>45723.711111111108</v>
      </c>
    </row>
    <row r="3388" spans="1:29" x14ac:dyDescent="0.25">
      <c r="A3388" t="s">
        <v>1083</v>
      </c>
      <c r="B3388" t="s">
        <v>1555</v>
      </c>
      <c r="C3388" t="s">
        <v>1082</v>
      </c>
      <c r="D3388" t="s">
        <v>758</v>
      </c>
      <c r="E3388" t="s">
        <v>1084</v>
      </c>
      <c r="F3388" t="s">
        <v>1085</v>
      </c>
      <c r="G3388" t="s">
        <v>7</v>
      </c>
      <c r="H3388" t="s">
        <v>8</v>
      </c>
      <c r="I3388" t="s">
        <v>23</v>
      </c>
      <c r="J3388" t="s">
        <v>1107</v>
      </c>
      <c r="K3388" t="s">
        <v>1108</v>
      </c>
      <c r="L3388">
        <v>0</v>
      </c>
      <c r="M3388" t="s">
        <v>1578</v>
      </c>
      <c r="N3388" t="s">
        <v>10</v>
      </c>
      <c r="P3388" t="s">
        <v>10</v>
      </c>
      <c r="Q3388">
        <v>9.1399999999999999E-4</v>
      </c>
      <c r="R3388" t="s">
        <v>1089</v>
      </c>
      <c r="S3388">
        <v>2E-3</v>
      </c>
      <c r="T3388">
        <v>9.1399999999999999E-4</v>
      </c>
      <c r="U3388" t="s">
        <v>1090</v>
      </c>
      <c r="V3388" t="s">
        <v>1091</v>
      </c>
      <c r="W3388" t="s">
        <v>1092</v>
      </c>
      <c r="X3388">
        <v>2</v>
      </c>
      <c r="Y3388" t="s">
        <v>1093</v>
      </c>
      <c r="Z3388">
        <v>220979</v>
      </c>
      <c r="AA3388" s="11">
        <v>45719.495138888888</v>
      </c>
      <c r="AB3388" t="s">
        <v>1094</v>
      </c>
      <c r="AC3388" s="11">
        <v>45723.711111111108</v>
      </c>
    </row>
    <row r="3389" spans="1:29" x14ac:dyDescent="0.25">
      <c r="A3389" t="s">
        <v>1083</v>
      </c>
      <c r="B3389" t="s">
        <v>1555</v>
      </c>
      <c r="C3389" t="s">
        <v>1082</v>
      </c>
      <c r="D3389" t="s">
        <v>758</v>
      </c>
      <c r="E3389" t="s">
        <v>1084</v>
      </c>
      <c r="F3389" t="s">
        <v>1085</v>
      </c>
      <c r="G3389" t="s">
        <v>7</v>
      </c>
      <c r="H3389" t="s">
        <v>8</v>
      </c>
      <c r="I3389" t="s">
        <v>24</v>
      </c>
      <c r="J3389" t="s">
        <v>1341</v>
      </c>
      <c r="K3389" t="s">
        <v>1342</v>
      </c>
      <c r="L3389">
        <v>0</v>
      </c>
      <c r="M3389" t="s">
        <v>1576</v>
      </c>
      <c r="N3389" t="s">
        <v>10</v>
      </c>
      <c r="P3389" t="s">
        <v>10</v>
      </c>
      <c r="Q3389">
        <v>2.48E-3</v>
      </c>
      <c r="R3389" t="s">
        <v>1089</v>
      </c>
      <c r="S3389">
        <v>0.02</v>
      </c>
      <c r="T3389">
        <v>2.48E-3</v>
      </c>
      <c r="U3389" t="s">
        <v>1090</v>
      </c>
      <c r="V3389" t="s">
        <v>1091</v>
      </c>
      <c r="W3389" t="s">
        <v>1092</v>
      </c>
      <c r="X3389">
        <v>2</v>
      </c>
      <c r="Y3389" t="s">
        <v>1093</v>
      </c>
      <c r="Z3389">
        <v>220979</v>
      </c>
      <c r="AA3389" s="11">
        <v>45719.495138888888</v>
      </c>
      <c r="AB3389" t="s">
        <v>1094</v>
      </c>
      <c r="AC3389" s="11">
        <v>45723.711111111108</v>
      </c>
    </row>
    <row r="3390" spans="1:29" x14ac:dyDescent="0.25">
      <c r="A3390" t="s">
        <v>1083</v>
      </c>
      <c r="B3390" t="s">
        <v>1555</v>
      </c>
      <c r="C3390" t="s">
        <v>1082</v>
      </c>
      <c r="D3390" t="s">
        <v>758</v>
      </c>
      <c r="E3390" t="s">
        <v>1084</v>
      </c>
      <c r="F3390" t="s">
        <v>1085</v>
      </c>
      <c r="G3390" t="s">
        <v>7</v>
      </c>
      <c r="H3390" t="s">
        <v>8</v>
      </c>
      <c r="I3390" t="s">
        <v>25</v>
      </c>
      <c r="J3390" t="s">
        <v>1104</v>
      </c>
      <c r="K3390" t="s">
        <v>1105</v>
      </c>
      <c r="L3390">
        <v>0</v>
      </c>
      <c r="M3390" t="s">
        <v>1579</v>
      </c>
      <c r="N3390" t="s">
        <v>10</v>
      </c>
      <c r="P3390" t="s">
        <v>10</v>
      </c>
      <c r="Q3390">
        <v>1.1800000000000001E-3</v>
      </c>
      <c r="R3390" t="s">
        <v>1089</v>
      </c>
      <c r="S3390">
        <v>2E-3</v>
      </c>
      <c r="T3390">
        <v>1.1800000000000001E-3</v>
      </c>
      <c r="U3390" t="s">
        <v>1090</v>
      </c>
      <c r="V3390" t="s">
        <v>1091</v>
      </c>
      <c r="W3390" t="s">
        <v>1092</v>
      </c>
      <c r="X3390">
        <v>2</v>
      </c>
      <c r="Y3390" t="s">
        <v>1093</v>
      </c>
      <c r="Z3390">
        <v>220979</v>
      </c>
      <c r="AA3390" s="11">
        <v>45719.495138888888</v>
      </c>
      <c r="AB3390" t="s">
        <v>1094</v>
      </c>
      <c r="AC3390" s="11">
        <v>45723.711111111108</v>
      </c>
    </row>
    <row r="3391" spans="1:29" x14ac:dyDescent="0.25">
      <c r="A3391" t="s">
        <v>1083</v>
      </c>
      <c r="B3391" t="s">
        <v>1555</v>
      </c>
      <c r="C3391" t="s">
        <v>1082</v>
      </c>
      <c r="D3391" t="s">
        <v>758</v>
      </c>
      <c r="E3391" t="s">
        <v>1084</v>
      </c>
      <c r="F3391" t="s">
        <v>1085</v>
      </c>
      <c r="G3391" t="s">
        <v>7</v>
      </c>
      <c r="H3391" t="s">
        <v>8</v>
      </c>
      <c r="I3391" t="s">
        <v>26</v>
      </c>
      <c r="J3391" t="s">
        <v>1248</v>
      </c>
      <c r="K3391" t="s">
        <v>1249</v>
      </c>
      <c r="L3391">
        <v>0</v>
      </c>
      <c r="M3391" t="s">
        <v>1580</v>
      </c>
      <c r="N3391" t="s">
        <v>10</v>
      </c>
      <c r="P3391" t="s">
        <v>10</v>
      </c>
      <c r="Q3391">
        <v>2.1299999999999999E-3</v>
      </c>
      <c r="R3391" t="s">
        <v>1089</v>
      </c>
      <c r="S3391">
        <v>0.01</v>
      </c>
      <c r="T3391">
        <v>2.1299999999999999E-3</v>
      </c>
      <c r="U3391" t="s">
        <v>1090</v>
      </c>
      <c r="V3391" t="s">
        <v>1091</v>
      </c>
      <c r="W3391" t="s">
        <v>1092</v>
      </c>
      <c r="X3391">
        <v>2</v>
      </c>
      <c r="Y3391" t="s">
        <v>1093</v>
      </c>
      <c r="Z3391">
        <v>220979</v>
      </c>
      <c r="AA3391" s="11">
        <v>45719.495138888888</v>
      </c>
      <c r="AB3391" t="s">
        <v>1094</v>
      </c>
      <c r="AC3391" s="11">
        <v>45723.711111111108</v>
      </c>
    </row>
    <row r="3392" spans="1:29" x14ac:dyDescent="0.25">
      <c r="A3392" t="s">
        <v>1083</v>
      </c>
      <c r="B3392" t="s">
        <v>1555</v>
      </c>
      <c r="C3392" t="s">
        <v>1082</v>
      </c>
      <c r="D3392" t="s">
        <v>758</v>
      </c>
      <c r="E3392" t="s">
        <v>1084</v>
      </c>
      <c r="F3392" t="s">
        <v>1085</v>
      </c>
      <c r="G3392" t="s">
        <v>7</v>
      </c>
      <c r="H3392" t="s">
        <v>8</v>
      </c>
      <c r="I3392" t="s">
        <v>101</v>
      </c>
      <c r="J3392" t="s">
        <v>1312</v>
      </c>
      <c r="K3392" t="s">
        <v>1313</v>
      </c>
      <c r="L3392">
        <v>0</v>
      </c>
      <c r="M3392" t="s">
        <v>1581</v>
      </c>
      <c r="N3392" t="s">
        <v>10</v>
      </c>
      <c r="P3392" t="s">
        <v>10</v>
      </c>
      <c r="Q3392">
        <v>2.7100000000000002E-3</v>
      </c>
      <c r="R3392" t="s">
        <v>1089</v>
      </c>
      <c r="S3392">
        <v>0.02</v>
      </c>
      <c r="T3392">
        <v>2.7100000000000002E-3</v>
      </c>
      <c r="U3392" t="s">
        <v>1090</v>
      </c>
      <c r="V3392" t="s">
        <v>1091</v>
      </c>
      <c r="W3392" t="s">
        <v>1092</v>
      </c>
      <c r="X3392">
        <v>2</v>
      </c>
      <c r="Y3392" t="s">
        <v>1093</v>
      </c>
      <c r="Z3392">
        <v>220979</v>
      </c>
      <c r="AA3392" s="11">
        <v>45719.495138888888</v>
      </c>
      <c r="AB3392" t="s">
        <v>1094</v>
      </c>
      <c r="AC3392" s="11">
        <v>45723.711111111108</v>
      </c>
    </row>
    <row r="3393" spans="1:29" x14ac:dyDescent="0.25">
      <c r="A3393" t="s">
        <v>1083</v>
      </c>
      <c r="B3393" t="s">
        <v>1555</v>
      </c>
      <c r="C3393" t="s">
        <v>1082</v>
      </c>
      <c r="D3393" t="s">
        <v>758</v>
      </c>
      <c r="E3393" t="s">
        <v>1084</v>
      </c>
      <c r="F3393" t="s">
        <v>1085</v>
      </c>
      <c r="G3393" t="s">
        <v>7</v>
      </c>
      <c r="H3393" t="s">
        <v>8</v>
      </c>
      <c r="I3393" t="s">
        <v>98</v>
      </c>
      <c r="J3393" t="s">
        <v>1230</v>
      </c>
      <c r="K3393" t="s">
        <v>1231</v>
      </c>
      <c r="L3393">
        <v>0</v>
      </c>
      <c r="M3393" t="s">
        <v>1582</v>
      </c>
      <c r="N3393" t="s">
        <v>10</v>
      </c>
      <c r="P3393" t="s">
        <v>10</v>
      </c>
      <c r="Q3393">
        <v>3.4499999999999999E-3</v>
      </c>
      <c r="R3393" t="s">
        <v>1089</v>
      </c>
      <c r="S3393">
        <v>0.01</v>
      </c>
      <c r="T3393">
        <v>3.4499999999999999E-3</v>
      </c>
      <c r="U3393" t="s">
        <v>1090</v>
      </c>
      <c r="V3393" t="s">
        <v>1091</v>
      </c>
      <c r="W3393" t="s">
        <v>1092</v>
      </c>
      <c r="X3393">
        <v>2</v>
      </c>
      <c r="Y3393" t="s">
        <v>1093</v>
      </c>
      <c r="Z3393">
        <v>220979</v>
      </c>
      <c r="AA3393" s="11">
        <v>45719.495138888888</v>
      </c>
      <c r="AB3393" t="s">
        <v>1094</v>
      </c>
      <c r="AC3393" s="11">
        <v>45723.711111111108</v>
      </c>
    </row>
    <row r="3394" spans="1:29" x14ac:dyDescent="0.25">
      <c r="A3394" t="s">
        <v>1083</v>
      </c>
      <c r="B3394" t="s">
        <v>1555</v>
      </c>
      <c r="C3394" t="s">
        <v>1082</v>
      </c>
      <c r="D3394" t="s">
        <v>758</v>
      </c>
      <c r="E3394" t="s">
        <v>1084</v>
      </c>
      <c r="F3394" t="s">
        <v>1085</v>
      </c>
      <c r="G3394" t="s">
        <v>7</v>
      </c>
      <c r="H3394" t="s">
        <v>8</v>
      </c>
      <c r="I3394" t="s">
        <v>99</v>
      </c>
      <c r="J3394" t="s">
        <v>1234</v>
      </c>
      <c r="K3394" t="s">
        <v>1235</v>
      </c>
      <c r="L3394">
        <v>0</v>
      </c>
      <c r="M3394" t="s">
        <v>1583</v>
      </c>
      <c r="N3394" t="s">
        <v>10</v>
      </c>
      <c r="P3394" t="s">
        <v>10</v>
      </c>
      <c r="Q3394">
        <v>2.7799999999999999E-3</v>
      </c>
      <c r="R3394" t="s">
        <v>1089</v>
      </c>
      <c r="S3394">
        <v>0.01</v>
      </c>
      <c r="T3394">
        <v>2.7799999999999999E-3</v>
      </c>
      <c r="U3394" t="s">
        <v>1090</v>
      </c>
      <c r="V3394" t="s">
        <v>1091</v>
      </c>
      <c r="W3394" t="s">
        <v>1092</v>
      </c>
      <c r="X3394">
        <v>2</v>
      </c>
      <c r="Y3394" t="s">
        <v>1093</v>
      </c>
      <c r="Z3394">
        <v>220979</v>
      </c>
      <c r="AA3394" s="11">
        <v>45719.495138888888</v>
      </c>
      <c r="AB3394" t="s">
        <v>1094</v>
      </c>
      <c r="AC3394" s="11">
        <v>45723.711111111108</v>
      </c>
    </row>
    <row r="3395" spans="1:29" x14ac:dyDescent="0.25">
      <c r="A3395" t="s">
        <v>1083</v>
      </c>
      <c r="B3395" t="s">
        <v>1555</v>
      </c>
      <c r="C3395" t="s">
        <v>1082</v>
      </c>
      <c r="D3395" t="s">
        <v>758</v>
      </c>
      <c r="E3395" t="s">
        <v>1084</v>
      </c>
      <c r="F3395" t="s">
        <v>1085</v>
      </c>
      <c r="G3395" t="s">
        <v>7</v>
      </c>
      <c r="H3395" t="s">
        <v>8</v>
      </c>
      <c r="I3395" t="s">
        <v>123</v>
      </c>
      <c r="J3395" t="s">
        <v>1148</v>
      </c>
      <c r="K3395" t="s">
        <v>1149</v>
      </c>
      <c r="L3395">
        <v>0</v>
      </c>
      <c r="M3395" t="s">
        <v>1343</v>
      </c>
      <c r="N3395" t="s">
        <v>10</v>
      </c>
      <c r="P3395" t="s">
        <v>10</v>
      </c>
      <c r="Q3395">
        <v>1.24E-3</v>
      </c>
      <c r="R3395" t="s">
        <v>1089</v>
      </c>
      <c r="S3395">
        <v>2E-3</v>
      </c>
      <c r="T3395">
        <v>1.24E-3</v>
      </c>
      <c r="U3395" t="s">
        <v>1090</v>
      </c>
      <c r="V3395" t="s">
        <v>1091</v>
      </c>
      <c r="W3395" t="s">
        <v>1092</v>
      </c>
      <c r="X3395">
        <v>2</v>
      </c>
      <c r="Y3395" t="s">
        <v>1093</v>
      </c>
      <c r="Z3395">
        <v>220979</v>
      </c>
      <c r="AA3395" s="11">
        <v>45719.495138888888</v>
      </c>
      <c r="AB3395" t="s">
        <v>1094</v>
      </c>
      <c r="AC3395" s="11">
        <v>45723.711111111108</v>
      </c>
    </row>
    <row r="3396" spans="1:29" x14ac:dyDescent="0.25">
      <c r="A3396" t="s">
        <v>1083</v>
      </c>
      <c r="B3396" t="s">
        <v>1555</v>
      </c>
      <c r="C3396" t="s">
        <v>1082</v>
      </c>
      <c r="D3396" t="s">
        <v>758</v>
      </c>
      <c r="E3396" t="s">
        <v>1084</v>
      </c>
      <c r="F3396" t="s">
        <v>1085</v>
      </c>
      <c r="G3396" t="s">
        <v>7</v>
      </c>
      <c r="H3396" t="s">
        <v>8</v>
      </c>
      <c r="I3396" t="s">
        <v>102</v>
      </c>
      <c r="J3396" t="s">
        <v>1315</v>
      </c>
      <c r="K3396" t="s">
        <v>1316</v>
      </c>
      <c r="L3396">
        <v>0</v>
      </c>
      <c r="M3396" t="s">
        <v>1584</v>
      </c>
      <c r="N3396" t="s">
        <v>10</v>
      </c>
      <c r="P3396" t="s">
        <v>10</v>
      </c>
      <c r="Q3396">
        <v>2.7000000000000001E-3</v>
      </c>
      <c r="R3396" t="s">
        <v>1089</v>
      </c>
      <c r="S3396">
        <v>0.02</v>
      </c>
      <c r="T3396">
        <v>2.7000000000000001E-3</v>
      </c>
      <c r="U3396" t="s">
        <v>1090</v>
      </c>
      <c r="V3396" t="s">
        <v>1091</v>
      </c>
      <c r="W3396" t="s">
        <v>1092</v>
      </c>
      <c r="X3396">
        <v>2</v>
      </c>
      <c r="Y3396" t="s">
        <v>1093</v>
      </c>
      <c r="Z3396">
        <v>220979</v>
      </c>
      <c r="AA3396" s="11">
        <v>45719.495138888888</v>
      </c>
      <c r="AB3396" t="s">
        <v>1094</v>
      </c>
      <c r="AC3396" s="11">
        <v>45723.711111111108</v>
      </c>
    </row>
    <row r="3397" spans="1:29" x14ac:dyDescent="0.25">
      <c r="A3397" t="s">
        <v>1083</v>
      </c>
      <c r="B3397" t="s">
        <v>1555</v>
      </c>
      <c r="C3397" t="s">
        <v>1082</v>
      </c>
      <c r="D3397" t="s">
        <v>758</v>
      </c>
      <c r="E3397" t="s">
        <v>1084</v>
      </c>
      <c r="F3397" t="s">
        <v>1085</v>
      </c>
      <c r="G3397" t="s">
        <v>7</v>
      </c>
      <c r="H3397" t="s">
        <v>8</v>
      </c>
      <c r="I3397" t="s">
        <v>103</v>
      </c>
      <c r="J3397" t="s">
        <v>1136</v>
      </c>
      <c r="K3397" t="s">
        <v>1137</v>
      </c>
      <c r="L3397">
        <v>0</v>
      </c>
      <c r="M3397" t="s">
        <v>1585</v>
      </c>
      <c r="N3397" t="s">
        <v>10</v>
      </c>
      <c r="P3397" t="s">
        <v>10</v>
      </c>
      <c r="Q3397">
        <v>9.3599999999999998E-4</v>
      </c>
      <c r="R3397" t="s">
        <v>1089</v>
      </c>
      <c r="S3397">
        <v>2E-3</v>
      </c>
      <c r="T3397">
        <v>9.3599999999999998E-4</v>
      </c>
      <c r="U3397" t="s">
        <v>1090</v>
      </c>
      <c r="V3397" t="s">
        <v>1091</v>
      </c>
      <c r="W3397" t="s">
        <v>1092</v>
      </c>
      <c r="X3397">
        <v>2</v>
      </c>
      <c r="Y3397" t="s">
        <v>1093</v>
      </c>
      <c r="Z3397">
        <v>220979</v>
      </c>
      <c r="AA3397" s="11">
        <v>45719.495138888888</v>
      </c>
      <c r="AB3397" t="s">
        <v>1094</v>
      </c>
      <c r="AC3397" s="11">
        <v>45723.711111111108</v>
      </c>
    </row>
    <row r="3398" spans="1:29" x14ac:dyDescent="0.25">
      <c r="A3398" t="s">
        <v>1083</v>
      </c>
      <c r="B3398" t="s">
        <v>1555</v>
      </c>
      <c r="C3398" t="s">
        <v>1082</v>
      </c>
      <c r="D3398" t="s">
        <v>758</v>
      </c>
      <c r="E3398" t="s">
        <v>1084</v>
      </c>
      <c r="F3398" t="s">
        <v>1085</v>
      </c>
      <c r="G3398" t="s">
        <v>7</v>
      </c>
      <c r="H3398" t="s">
        <v>8</v>
      </c>
      <c r="I3398" t="s">
        <v>112</v>
      </c>
      <c r="J3398" t="s">
        <v>1227</v>
      </c>
      <c r="K3398" t="s">
        <v>1228</v>
      </c>
      <c r="L3398">
        <v>0</v>
      </c>
      <c r="M3398" t="s">
        <v>1586</v>
      </c>
      <c r="N3398" t="s">
        <v>10</v>
      </c>
      <c r="P3398" t="s">
        <v>10</v>
      </c>
      <c r="Q3398">
        <v>1.09E-3</v>
      </c>
      <c r="R3398" t="s">
        <v>1089</v>
      </c>
      <c r="S3398">
        <v>0.01</v>
      </c>
      <c r="T3398">
        <v>1.09E-3</v>
      </c>
      <c r="U3398" t="s">
        <v>1090</v>
      </c>
      <c r="V3398" t="s">
        <v>1091</v>
      </c>
      <c r="W3398" t="s">
        <v>1092</v>
      </c>
      <c r="X3398">
        <v>2</v>
      </c>
      <c r="Y3398" t="s">
        <v>1093</v>
      </c>
      <c r="Z3398">
        <v>220979</v>
      </c>
      <c r="AA3398" s="11">
        <v>45719.495138888888</v>
      </c>
      <c r="AB3398" t="s">
        <v>1094</v>
      </c>
      <c r="AC3398" s="11">
        <v>45723.711111111108</v>
      </c>
    </row>
    <row r="3399" spans="1:29" x14ac:dyDescent="0.25">
      <c r="A3399" t="s">
        <v>1083</v>
      </c>
      <c r="B3399" t="s">
        <v>1555</v>
      </c>
      <c r="C3399" t="s">
        <v>1082</v>
      </c>
      <c r="D3399" t="s">
        <v>758</v>
      </c>
      <c r="E3399" t="s">
        <v>1084</v>
      </c>
      <c r="F3399" t="s">
        <v>1085</v>
      </c>
      <c r="G3399" t="s">
        <v>7</v>
      </c>
      <c r="H3399" t="s">
        <v>8</v>
      </c>
      <c r="I3399" t="s">
        <v>109</v>
      </c>
      <c r="J3399" t="s">
        <v>1378</v>
      </c>
      <c r="K3399" t="s">
        <v>1379</v>
      </c>
      <c r="L3399">
        <v>0</v>
      </c>
      <c r="M3399" t="s">
        <v>1587</v>
      </c>
      <c r="N3399" t="s">
        <v>10</v>
      </c>
      <c r="P3399" t="s">
        <v>10</v>
      </c>
      <c r="Q3399">
        <v>4.28E-3</v>
      </c>
      <c r="R3399" t="s">
        <v>1089</v>
      </c>
      <c r="S3399">
        <v>0.04</v>
      </c>
      <c r="T3399">
        <v>4.28E-3</v>
      </c>
      <c r="U3399" t="s">
        <v>1090</v>
      </c>
      <c r="V3399" t="s">
        <v>1091</v>
      </c>
      <c r="W3399" t="s">
        <v>1092</v>
      </c>
      <c r="X3399">
        <v>2</v>
      </c>
      <c r="Y3399" t="s">
        <v>1093</v>
      </c>
      <c r="Z3399">
        <v>220979</v>
      </c>
      <c r="AA3399" s="11">
        <v>45719.495138888888</v>
      </c>
      <c r="AB3399" t="s">
        <v>1094</v>
      </c>
      <c r="AC3399" s="11">
        <v>45723.711111111108</v>
      </c>
    </row>
    <row r="3400" spans="1:29" x14ac:dyDescent="0.25">
      <c r="A3400" t="s">
        <v>1083</v>
      </c>
      <c r="B3400" t="s">
        <v>1555</v>
      </c>
      <c r="C3400" t="s">
        <v>1082</v>
      </c>
      <c r="D3400" t="s">
        <v>758</v>
      </c>
      <c r="E3400" t="s">
        <v>1084</v>
      </c>
      <c r="F3400" t="s">
        <v>1085</v>
      </c>
      <c r="G3400" t="s">
        <v>7</v>
      </c>
      <c r="H3400" t="s">
        <v>8</v>
      </c>
      <c r="I3400" t="s">
        <v>106</v>
      </c>
      <c r="J3400" t="s">
        <v>1317</v>
      </c>
      <c r="K3400" t="s">
        <v>1318</v>
      </c>
      <c r="L3400">
        <v>0</v>
      </c>
      <c r="M3400" t="s">
        <v>1588</v>
      </c>
      <c r="N3400" t="s">
        <v>10</v>
      </c>
      <c r="P3400" t="s">
        <v>10</v>
      </c>
      <c r="Q3400">
        <v>4.0699999999999998E-3</v>
      </c>
      <c r="R3400" t="s">
        <v>1089</v>
      </c>
      <c r="S3400">
        <v>0.02</v>
      </c>
      <c r="T3400">
        <v>4.0699999999999998E-3</v>
      </c>
      <c r="U3400" t="s">
        <v>1090</v>
      </c>
      <c r="V3400" t="s">
        <v>1091</v>
      </c>
      <c r="W3400" t="s">
        <v>1092</v>
      </c>
      <c r="X3400">
        <v>2</v>
      </c>
      <c r="Y3400" t="s">
        <v>1093</v>
      </c>
      <c r="Z3400">
        <v>220979</v>
      </c>
      <c r="AA3400" s="11">
        <v>45719.495138888888</v>
      </c>
      <c r="AB3400" t="s">
        <v>1094</v>
      </c>
      <c r="AC3400" s="11">
        <v>45723.711111111108</v>
      </c>
    </row>
    <row r="3401" spans="1:29" x14ac:dyDescent="0.25">
      <c r="A3401" t="s">
        <v>1083</v>
      </c>
      <c r="B3401" t="s">
        <v>1555</v>
      </c>
      <c r="C3401" t="s">
        <v>1082</v>
      </c>
      <c r="D3401" t="s">
        <v>758</v>
      </c>
      <c r="E3401" t="s">
        <v>1084</v>
      </c>
      <c r="F3401" t="s">
        <v>1085</v>
      </c>
      <c r="G3401" t="s">
        <v>7</v>
      </c>
      <c r="H3401" t="s">
        <v>8</v>
      </c>
      <c r="I3401" t="s">
        <v>111</v>
      </c>
      <c r="J3401" t="s">
        <v>1145</v>
      </c>
      <c r="K3401" t="s">
        <v>1146</v>
      </c>
      <c r="L3401">
        <v>0</v>
      </c>
      <c r="M3401" t="s">
        <v>1589</v>
      </c>
      <c r="N3401" t="s">
        <v>10</v>
      </c>
      <c r="P3401" t="s">
        <v>10</v>
      </c>
      <c r="Q3401">
        <v>1.57E-3</v>
      </c>
      <c r="R3401" t="s">
        <v>1089</v>
      </c>
      <c r="S3401">
        <v>2E-3</v>
      </c>
      <c r="T3401">
        <v>1.57E-3</v>
      </c>
      <c r="U3401" t="s">
        <v>1090</v>
      </c>
      <c r="V3401" t="s">
        <v>1091</v>
      </c>
      <c r="W3401" t="s">
        <v>1092</v>
      </c>
      <c r="X3401">
        <v>2</v>
      </c>
      <c r="Y3401" t="s">
        <v>1093</v>
      </c>
      <c r="Z3401">
        <v>220979</v>
      </c>
      <c r="AA3401" s="11">
        <v>45719.495138888888</v>
      </c>
      <c r="AB3401" t="s">
        <v>1094</v>
      </c>
      <c r="AC3401" s="11">
        <v>45723.711111111108</v>
      </c>
    </row>
    <row r="3402" spans="1:29" x14ac:dyDescent="0.25">
      <c r="A3402" t="s">
        <v>1083</v>
      </c>
      <c r="B3402" t="s">
        <v>1555</v>
      </c>
      <c r="C3402" t="s">
        <v>1082</v>
      </c>
      <c r="D3402" t="s">
        <v>758</v>
      </c>
      <c r="E3402" t="s">
        <v>1084</v>
      </c>
      <c r="F3402" t="s">
        <v>1085</v>
      </c>
      <c r="G3402" t="s">
        <v>7</v>
      </c>
      <c r="H3402" t="s">
        <v>8</v>
      </c>
      <c r="I3402" t="s">
        <v>100</v>
      </c>
      <c r="J3402" t="s">
        <v>1278</v>
      </c>
      <c r="K3402" t="s">
        <v>1279</v>
      </c>
      <c r="L3402">
        <v>0</v>
      </c>
      <c r="M3402" t="s">
        <v>1590</v>
      </c>
      <c r="N3402" t="s">
        <v>10</v>
      </c>
      <c r="P3402" t="s">
        <v>10</v>
      </c>
      <c r="Q3402">
        <v>1.0300000000000001E-3</v>
      </c>
      <c r="R3402" t="s">
        <v>1089</v>
      </c>
      <c r="S3402">
        <v>0.01</v>
      </c>
      <c r="T3402">
        <v>1.0300000000000001E-3</v>
      </c>
      <c r="U3402" t="s">
        <v>1090</v>
      </c>
      <c r="V3402" t="s">
        <v>1091</v>
      </c>
      <c r="W3402" t="s">
        <v>1092</v>
      </c>
      <c r="X3402">
        <v>2</v>
      </c>
      <c r="Y3402" t="s">
        <v>1093</v>
      </c>
      <c r="Z3402">
        <v>220979</v>
      </c>
      <c r="AA3402" s="11">
        <v>45719.495138888888</v>
      </c>
      <c r="AB3402" t="s">
        <v>1094</v>
      </c>
      <c r="AC3402" s="11">
        <v>45723.711111111108</v>
      </c>
    </row>
    <row r="3403" spans="1:29" x14ac:dyDescent="0.25">
      <c r="A3403" t="s">
        <v>1083</v>
      </c>
      <c r="B3403" t="s">
        <v>1555</v>
      </c>
      <c r="C3403" t="s">
        <v>1082</v>
      </c>
      <c r="D3403" t="s">
        <v>758</v>
      </c>
      <c r="E3403" t="s">
        <v>1084</v>
      </c>
      <c r="F3403" t="s">
        <v>1085</v>
      </c>
      <c r="G3403" t="s">
        <v>7</v>
      </c>
      <c r="H3403" t="s">
        <v>8</v>
      </c>
      <c r="I3403" t="s">
        <v>105</v>
      </c>
      <c r="J3403" t="s">
        <v>1232</v>
      </c>
      <c r="K3403" t="s">
        <v>1233</v>
      </c>
      <c r="L3403">
        <v>0</v>
      </c>
      <c r="M3403" t="s">
        <v>1575</v>
      </c>
      <c r="N3403" t="s">
        <v>10</v>
      </c>
      <c r="P3403" t="s">
        <v>10</v>
      </c>
      <c r="Q3403">
        <v>1.25E-3</v>
      </c>
      <c r="R3403" t="s">
        <v>1089</v>
      </c>
      <c r="S3403">
        <v>0.01</v>
      </c>
      <c r="T3403">
        <v>1.25E-3</v>
      </c>
      <c r="U3403" t="s">
        <v>1090</v>
      </c>
      <c r="V3403" t="s">
        <v>1091</v>
      </c>
      <c r="W3403" t="s">
        <v>1092</v>
      </c>
      <c r="X3403">
        <v>2</v>
      </c>
      <c r="Y3403" t="s">
        <v>1093</v>
      </c>
      <c r="Z3403">
        <v>220979</v>
      </c>
      <c r="AA3403" s="11">
        <v>45719.495138888888</v>
      </c>
      <c r="AB3403" t="s">
        <v>1094</v>
      </c>
      <c r="AC3403" s="11">
        <v>45723.711111111108</v>
      </c>
    </row>
    <row r="3404" spans="1:29" x14ac:dyDescent="0.25">
      <c r="A3404" t="s">
        <v>1083</v>
      </c>
      <c r="B3404" t="s">
        <v>1555</v>
      </c>
      <c r="C3404" t="s">
        <v>1082</v>
      </c>
      <c r="D3404" t="s">
        <v>758</v>
      </c>
      <c r="E3404" t="s">
        <v>1084</v>
      </c>
      <c r="F3404" t="s">
        <v>1085</v>
      </c>
      <c r="G3404" t="s">
        <v>7</v>
      </c>
      <c r="H3404" t="s">
        <v>8</v>
      </c>
      <c r="I3404" t="s">
        <v>110</v>
      </c>
      <c r="J3404" t="s">
        <v>1142</v>
      </c>
      <c r="K3404" t="s">
        <v>1143</v>
      </c>
      <c r="L3404">
        <v>0</v>
      </c>
      <c r="M3404" t="s">
        <v>1591</v>
      </c>
      <c r="N3404" t="s">
        <v>10</v>
      </c>
      <c r="P3404" t="s">
        <v>10</v>
      </c>
      <c r="Q3404">
        <v>7.6999999999999996E-4</v>
      </c>
      <c r="R3404" t="s">
        <v>1089</v>
      </c>
      <c r="S3404">
        <v>2E-3</v>
      </c>
      <c r="T3404">
        <v>7.6999999999999996E-4</v>
      </c>
      <c r="U3404" t="s">
        <v>1090</v>
      </c>
      <c r="V3404" t="s">
        <v>1091</v>
      </c>
      <c r="W3404" t="s">
        <v>1092</v>
      </c>
      <c r="X3404">
        <v>2</v>
      </c>
      <c r="Y3404" t="s">
        <v>1093</v>
      </c>
      <c r="Z3404">
        <v>220979</v>
      </c>
      <c r="AA3404" s="11">
        <v>45719.495138888888</v>
      </c>
      <c r="AB3404" t="s">
        <v>1094</v>
      </c>
      <c r="AC3404" s="11">
        <v>45723.711111111108</v>
      </c>
    </row>
    <row r="3405" spans="1:29" x14ac:dyDescent="0.25">
      <c r="A3405" t="s">
        <v>1083</v>
      </c>
      <c r="B3405" t="s">
        <v>1555</v>
      </c>
      <c r="C3405" t="s">
        <v>1082</v>
      </c>
      <c r="D3405" t="s">
        <v>758</v>
      </c>
      <c r="E3405" t="s">
        <v>1084</v>
      </c>
      <c r="F3405" t="s">
        <v>1085</v>
      </c>
      <c r="G3405" t="s">
        <v>7</v>
      </c>
      <c r="H3405" t="s">
        <v>8</v>
      </c>
      <c r="I3405" t="s">
        <v>113</v>
      </c>
      <c r="J3405" t="s">
        <v>1390</v>
      </c>
      <c r="K3405" t="s">
        <v>1391</v>
      </c>
      <c r="L3405">
        <v>0</v>
      </c>
      <c r="M3405" t="s">
        <v>1386</v>
      </c>
      <c r="N3405" t="s">
        <v>10</v>
      </c>
      <c r="P3405" t="s">
        <v>10</v>
      </c>
      <c r="Q3405">
        <v>0.02</v>
      </c>
      <c r="R3405" t="s">
        <v>1089</v>
      </c>
      <c r="S3405">
        <v>0.2</v>
      </c>
      <c r="T3405">
        <v>0.02</v>
      </c>
      <c r="U3405" t="s">
        <v>1090</v>
      </c>
      <c r="V3405" t="s">
        <v>1091</v>
      </c>
      <c r="W3405" t="s">
        <v>1092</v>
      </c>
      <c r="X3405">
        <v>2</v>
      </c>
      <c r="Y3405" t="s">
        <v>1093</v>
      </c>
      <c r="Z3405">
        <v>220979</v>
      </c>
      <c r="AA3405" s="11">
        <v>45719.495138888888</v>
      </c>
      <c r="AB3405" t="s">
        <v>1094</v>
      </c>
      <c r="AC3405" s="11">
        <v>45723.711111111108</v>
      </c>
    </row>
    <row r="3406" spans="1:29" x14ac:dyDescent="0.25">
      <c r="A3406" t="s">
        <v>1083</v>
      </c>
      <c r="B3406" t="s">
        <v>1555</v>
      </c>
      <c r="C3406" t="s">
        <v>1082</v>
      </c>
      <c r="D3406" t="s">
        <v>758</v>
      </c>
      <c r="E3406" t="s">
        <v>1084</v>
      </c>
      <c r="F3406" t="s">
        <v>1085</v>
      </c>
      <c r="G3406" t="s">
        <v>7</v>
      </c>
      <c r="H3406" t="s">
        <v>8</v>
      </c>
      <c r="I3406" t="s">
        <v>114</v>
      </c>
      <c r="J3406" t="s">
        <v>1323</v>
      </c>
      <c r="K3406" t="s">
        <v>1324</v>
      </c>
      <c r="L3406">
        <v>0</v>
      </c>
      <c r="M3406" t="s">
        <v>1592</v>
      </c>
      <c r="N3406" t="s">
        <v>10</v>
      </c>
      <c r="P3406" t="s">
        <v>10</v>
      </c>
      <c r="Q3406">
        <v>4.4999999999999997E-3</v>
      </c>
      <c r="R3406" t="s">
        <v>1089</v>
      </c>
      <c r="S3406">
        <v>0.02</v>
      </c>
      <c r="T3406">
        <v>4.4999999999999997E-3</v>
      </c>
      <c r="U3406" t="s">
        <v>1090</v>
      </c>
      <c r="V3406" t="s">
        <v>1091</v>
      </c>
      <c r="W3406" t="s">
        <v>1092</v>
      </c>
      <c r="X3406">
        <v>2</v>
      </c>
      <c r="Y3406" t="s">
        <v>1093</v>
      </c>
      <c r="Z3406">
        <v>220979</v>
      </c>
      <c r="AA3406" s="11">
        <v>45719.495138888888</v>
      </c>
      <c r="AB3406" t="s">
        <v>1094</v>
      </c>
      <c r="AC3406" s="11">
        <v>45723.711111111108</v>
      </c>
    </row>
    <row r="3407" spans="1:29" x14ac:dyDescent="0.25">
      <c r="A3407" t="s">
        <v>1083</v>
      </c>
      <c r="B3407" t="s">
        <v>1555</v>
      </c>
      <c r="C3407" t="s">
        <v>1082</v>
      </c>
      <c r="D3407" t="s">
        <v>758</v>
      </c>
      <c r="E3407" t="s">
        <v>1084</v>
      </c>
      <c r="F3407" t="s">
        <v>1085</v>
      </c>
      <c r="G3407" t="s">
        <v>7</v>
      </c>
      <c r="H3407" t="s">
        <v>8</v>
      </c>
      <c r="I3407" t="s">
        <v>115</v>
      </c>
      <c r="J3407" t="s">
        <v>1326</v>
      </c>
      <c r="K3407" t="s">
        <v>1327</v>
      </c>
      <c r="L3407">
        <v>0</v>
      </c>
      <c r="M3407" t="s">
        <v>1593</v>
      </c>
      <c r="N3407" t="s">
        <v>10</v>
      </c>
      <c r="P3407" t="s">
        <v>10</v>
      </c>
      <c r="Q3407">
        <v>5.4299999999999999E-3</v>
      </c>
      <c r="R3407" t="s">
        <v>1089</v>
      </c>
      <c r="S3407">
        <v>0.02</v>
      </c>
      <c r="T3407">
        <v>5.4299999999999999E-3</v>
      </c>
      <c r="U3407" t="s">
        <v>1090</v>
      </c>
      <c r="V3407" t="s">
        <v>1091</v>
      </c>
      <c r="W3407" t="s">
        <v>1092</v>
      </c>
      <c r="X3407">
        <v>2</v>
      </c>
      <c r="Y3407" t="s">
        <v>1093</v>
      </c>
      <c r="Z3407">
        <v>220979</v>
      </c>
      <c r="AA3407" s="11">
        <v>45719.495138888888</v>
      </c>
      <c r="AB3407" t="s">
        <v>1094</v>
      </c>
      <c r="AC3407" s="11">
        <v>45723.711111111108</v>
      </c>
    </row>
    <row r="3408" spans="1:29" x14ac:dyDescent="0.25">
      <c r="A3408" t="s">
        <v>1083</v>
      </c>
      <c r="B3408" t="s">
        <v>1555</v>
      </c>
      <c r="C3408" t="s">
        <v>1082</v>
      </c>
      <c r="D3408" t="s">
        <v>758</v>
      </c>
      <c r="E3408" t="s">
        <v>1084</v>
      </c>
      <c r="F3408" t="s">
        <v>1085</v>
      </c>
      <c r="G3408" t="s">
        <v>7</v>
      </c>
      <c r="H3408" t="s">
        <v>8</v>
      </c>
      <c r="I3408" t="s">
        <v>116</v>
      </c>
      <c r="J3408" t="s">
        <v>1371</v>
      </c>
      <c r="K3408" t="s">
        <v>1372</v>
      </c>
      <c r="L3408">
        <v>0</v>
      </c>
      <c r="M3408" t="s">
        <v>1343</v>
      </c>
      <c r="N3408" t="s">
        <v>10</v>
      </c>
      <c r="P3408" t="s">
        <v>10</v>
      </c>
      <c r="Q3408">
        <v>1.24E-3</v>
      </c>
      <c r="R3408" t="s">
        <v>1089</v>
      </c>
      <c r="S3408">
        <v>4.0000000000000001E-3</v>
      </c>
      <c r="T3408">
        <v>1.24E-3</v>
      </c>
      <c r="U3408" t="s">
        <v>1090</v>
      </c>
      <c r="V3408" t="s">
        <v>1091</v>
      </c>
      <c r="W3408" t="s">
        <v>1092</v>
      </c>
      <c r="X3408">
        <v>2</v>
      </c>
      <c r="Y3408" t="s">
        <v>1093</v>
      </c>
      <c r="Z3408">
        <v>220979</v>
      </c>
      <c r="AA3408" s="11">
        <v>45719.495138888888</v>
      </c>
      <c r="AB3408" t="s">
        <v>1094</v>
      </c>
      <c r="AC3408" s="11">
        <v>45723.711111111108</v>
      </c>
    </row>
    <row r="3409" spans="1:29" x14ac:dyDescent="0.25">
      <c r="A3409" t="s">
        <v>1083</v>
      </c>
      <c r="B3409" t="s">
        <v>1555</v>
      </c>
      <c r="C3409" t="s">
        <v>1082</v>
      </c>
      <c r="D3409" t="s">
        <v>758</v>
      </c>
      <c r="E3409" t="s">
        <v>1084</v>
      </c>
      <c r="F3409" t="s">
        <v>1085</v>
      </c>
      <c r="G3409" t="s">
        <v>7</v>
      </c>
      <c r="H3409" t="s">
        <v>8</v>
      </c>
      <c r="I3409" t="s">
        <v>117</v>
      </c>
      <c r="J3409" t="s">
        <v>1276</v>
      </c>
      <c r="K3409" t="s">
        <v>1277</v>
      </c>
      <c r="L3409">
        <v>0</v>
      </c>
      <c r="M3409" t="s">
        <v>1594</v>
      </c>
      <c r="N3409" t="s">
        <v>10</v>
      </c>
      <c r="P3409" t="s">
        <v>10</v>
      </c>
      <c r="Q3409">
        <v>1.15E-3</v>
      </c>
      <c r="R3409" t="s">
        <v>1089</v>
      </c>
      <c r="S3409">
        <v>0.01</v>
      </c>
      <c r="T3409">
        <v>1.15E-3</v>
      </c>
      <c r="U3409" t="s">
        <v>1090</v>
      </c>
      <c r="V3409" t="s">
        <v>1091</v>
      </c>
      <c r="W3409" t="s">
        <v>1092</v>
      </c>
      <c r="X3409">
        <v>2</v>
      </c>
      <c r="Y3409" t="s">
        <v>1093</v>
      </c>
      <c r="Z3409">
        <v>220979</v>
      </c>
      <c r="AA3409" s="11">
        <v>45719.495138888888</v>
      </c>
      <c r="AB3409" t="s">
        <v>1094</v>
      </c>
      <c r="AC3409" s="11">
        <v>45723.711111111108</v>
      </c>
    </row>
    <row r="3410" spans="1:29" x14ac:dyDescent="0.25">
      <c r="A3410" t="s">
        <v>1083</v>
      </c>
      <c r="B3410" t="s">
        <v>1555</v>
      </c>
      <c r="C3410" t="s">
        <v>1082</v>
      </c>
      <c r="D3410" t="s">
        <v>758</v>
      </c>
      <c r="E3410" t="s">
        <v>1084</v>
      </c>
      <c r="F3410" t="s">
        <v>1085</v>
      </c>
      <c r="G3410" t="s">
        <v>7</v>
      </c>
      <c r="H3410" t="s">
        <v>8</v>
      </c>
      <c r="I3410" t="s">
        <v>118</v>
      </c>
      <c r="J3410" t="s">
        <v>1274</v>
      </c>
      <c r="K3410" t="s">
        <v>1275</v>
      </c>
      <c r="L3410">
        <v>0</v>
      </c>
      <c r="M3410" t="s">
        <v>1595</v>
      </c>
      <c r="N3410" t="s">
        <v>10</v>
      </c>
      <c r="P3410" t="s">
        <v>10</v>
      </c>
      <c r="Q3410">
        <v>2.2399999999999998E-3</v>
      </c>
      <c r="R3410" t="s">
        <v>1089</v>
      </c>
      <c r="S3410">
        <v>0.01</v>
      </c>
      <c r="T3410">
        <v>2.2399999999999998E-3</v>
      </c>
      <c r="U3410" t="s">
        <v>1090</v>
      </c>
      <c r="V3410" t="s">
        <v>1091</v>
      </c>
      <c r="W3410" t="s">
        <v>1092</v>
      </c>
      <c r="X3410">
        <v>2</v>
      </c>
      <c r="Y3410" t="s">
        <v>1093</v>
      </c>
      <c r="Z3410">
        <v>220979</v>
      </c>
      <c r="AA3410" s="11">
        <v>45719.495138888888</v>
      </c>
      <c r="AB3410" t="s">
        <v>1094</v>
      </c>
      <c r="AC3410" s="11">
        <v>45723.711111111108</v>
      </c>
    </row>
    <row r="3411" spans="1:29" x14ac:dyDescent="0.25">
      <c r="A3411" t="s">
        <v>1083</v>
      </c>
      <c r="B3411" t="s">
        <v>1555</v>
      </c>
      <c r="C3411" t="s">
        <v>1082</v>
      </c>
      <c r="D3411" t="s">
        <v>758</v>
      </c>
      <c r="E3411" t="s">
        <v>1084</v>
      </c>
      <c r="F3411" t="s">
        <v>1085</v>
      </c>
      <c r="G3411" t="s">
        <v>7</v>
      </c>
      <c r="H3411" t="s">
        <v>8</v>
      </c>
      <c r="I3411" t="s">
        <v>119</v>
      </c>
      <c r="J3411" t="s">
        <v>1329</v>
      </c>
      <c r="K3411" t="s">
        <v>1330</v>
      </c>
      <c r="L3411">
        <v>0</v>
      </c>
      <c r="M3411" t="s">
        <v>1596</v>
      </c>
      <c r="N3411" t="s">
        <v>10</v>
      </c>
      <c r="P3411" t="s">
        <v>10</v>
      </c>
      <c r="Q3411">
        <v>6.7200000000000003E-3</v>
      </c>
      <c r="R3411" t="s">
        <v>1089</v>
      </c>
      <c r="S3411">
        <v>0.02</v>
      </c>
      <c r="T3411">
        <v>6.7200000000000003E-3</v>
      </c>
      <c r="U3411" t="s">
        <v>1090</v>
      </c>
      <c r="V3411" t="s">
        <v>1091</v>
      </c>
      <c r="W3411" t="s">
        <v>1092</v>
      </c>
      <c r="X3411">
        <v>2</v>
      </c>
      <c r="Y3411" t="s">
        <v>1093</v>
      </c>
      <c r="Z3411">
        <v>220979</v>
      </c>
      <c r="AA3411" s="11">
        <v>45719.495138888888</v>
      </c>
      <c r="AB3411" t="s">
        <v>1094</v>
      </c>
      <c r="AC3411" s="11">
        <v>45723.711111111108</v>
      </c>
    </row>
    <row r="3412" spans="1:29" x14ac:dyDescent="0.25">
      <c r="A3412" t="s">
        <v>1083</v>
      </c>
      <c r="B3412" t="s">
        <v>1555</v>
      </c>
      <c r="C3412" t="s">
        <v>1082</v>
      </c>
      <c r="D3412" t="s">
        <v>758</v>
      </c>
      <c r="E3412" t="s">
        <v>1084</v>
      </c>
      <c r="F3412" t="s">
        <v>1085</v>
      </c>
      <c r="G3412" t="s">
        <v>7</v>
      </c>
      <c r="H3412" t="s">
        <v>8</v>
      </c>
      <c r="I3412" t="s">
        <v>124</v>
      </c>
      <c r="J3412" t="s">
        <v>1242</v>
      </c>
      <c r="K3412" t="s">
        <v>1243</v>
      </c>
      <c r="L3412">
        <v>0</v>
      </c>
      <c r="M3412" t="s">
        <v>1597</v>
      </c>
      <c r="N3412" t="s">
        <v>10</v>
      </c>
      <c r="P3412" t="s">
        <v>10</v>
      </c>
      <c r="Q3412">
        <v>3.0000000000000001E-3</v>
      </c>
      <c r="R3412" t="s">
        <v>1089</v>
      </c>
      <c r="S3412">
        <v>0.01</v>
      </c>
      <c r="T3412">
        <v>3.0000000000000001E-3</v>
      </c>
      <c r="U3412" t="s">
        <v>1090</v>
      </c>
      <c r="V3412" t="s">
        <v>1091</v>
      </c>
      <c r="W3412" t="s">
        <v>1092</v>
      </c>
      <c r="X3412">
        <v>2</v>
      </c>
      <c r="Y3412" t="s">
        <v>1093</v>
      </c>
      <c r="Z3412">
        <v>220979</v>
      </c>
      <c r="AA3412" s="11">
        <v>45719.495138888888</v>
      </c>
      <c r="AB3412" t="s">
        <v>1094</v>
      </c>
      <c r="AC3412" s="11">
        <v>45723.711111111108</v>
      </c>
    </row>
    <row r="3413" spans="1:29" x14ac:dyDescent="0.25">
      <c r="A3413" t="s">
        <v>1083</v>
      </c>
      <c r="B3413" t="s">
        <v>1555</v>
      </c>
      <c r="C3413" t="s">
        <v>1082</v>
      </c>
      <c r="D3413" t="s">
        <v>758</v>
      </c>
      <c r="E3413" t="s">
        <v>1084</v>
      </c>
      <c r="F3413" t="s">
        <v>1085</v>
      </c>
      <c r="G3413" t="s">
        <v>7</v>
      </c>
      <c r="H3413" t="s">
        <v>8</v>
      </c>
      <c r="I3413" t="s">
        <v>121</v>
      </c>
      <c r="J3413" t="s">
        <v>1189</v>
      </c>
      <c r="K3413" t="s">
        <v>1190</v>
      </c>
      <c r="L3413">
        <v>0</v>
      </c>
      <c r="M3413" t="s">
        <v>1598</v>
      </c>
      <c r="N3413" t="s">
        <v>10</v>
      </c>
      <c r="P3413" t="s">
        <v>10</v>
      </c>
      <c r="Q3413">
        <v>9.5E-4</v>
      </c>
      <c r="R3413" t="s">
        <v>1089</v>
      </c>
      <c r="S3413">
        <v>2E-3</v>
      </c>
      <c r="T3413">
        <v>9.5E-4</v>
      </c>
      <c r="U3413" t="s">
        <v>1090</v>
      </c>
      <c r="V3413" t="s">
        <v>1091</v>
      </c>
      <c r="W3413" t="s">
        <v>1092</v>
      </c>
      <c r="X3413">
        <v>2</v>
      </c>
      <c r="Y3413" t="s">
        <v>1093</v>
      </c>
      <c r="Z3413">
        <v>220979</v>
      </c>
      <c r="AA3413" s="11">
        <v>45719.495138888888</v>
      </c>
      <c r="AB3413" t="s">
        <v>1094</v>
      </c>
      <c r="AC3413" s="11">
        <v>45723.711111111108</v>
      </c>
    </row>
    <row r="3414" spans="1:29" x14ac:dyDescent="0.25">
      <c r="A3414" t="s">
        <v>1083</v>
      </c>
      <c r="B3414" t="s">
        <v>1555</v>
      </c>
      <c r="C3414" t="s">
        <v>1082</v>
      </c>
      <c r="D3414" t="s">
        <v>758</v>
      </c>
      <c r="E3414" t="s">
        <v>1084</v>
      </c>
      <c r="F3414" t="s">
        <v>1085</v>
      </c>
      <c r="G3414" t="s">
        <v>7</v>
      </c>
      <c r="H3414" t="s">
        <v>8</v>
      </c>
      <c r="I3414" t="s">
        <v>122</v>
      </c>
      <c r="J3414" t="s">
        <v>1151</v>
      </c>
      <c r="K3414" t="s">
        <v>1152</v>
      </c>
      <c r="L3414">
        <v>0</v>
      </c>
      <c r="M3414" t="s">
        <v>1599</v>
      </c>
      <c r="N3414" t="s">
        <v>10</v>
      </c>
      <c r="P3414" t="s">
        <v>10</v>
      </c>
      <c r="Q3414">
        <v>1.31E-3</v>
      </c>
      <c r="R3414" t="s">
        <v>1089</v>
      </c>
      <c r="S3414">
        <v>2E-3</v>
      </c>
      <c r="T3414">
        <v>1.31E-3</v>
      </c>
      <c r="U3414" t="s">
        <v>1090</v>
      </c>
      <c r="V3414" t="s">
        <v>1091</v>
      </c>
      <c r="W3414" t="s">
        <v>1092</v>
      </c>
      <c r="X3414">
        <v>2</v>
      </c>
      <c r="Y3414" t="s">
        <v>1093</v>
      </c>
      <c r="Z3414">
        <v>220979</v>
      </c>
      <c r="AA3414" s="11">
        <v>45719.495138888888</v>
      </c>
      <c r="AB3414" t="s">
        <v>1094</v>
      </c>
      <c r="AC3414" s="11">
        <v>45723.711111111108</v>
      </c>
    </row>
    <row r="3415" spans="1:29" x14ac:dyDescent="0.25">
      <c r="A3415" t="s">
        <v>1083</v>
      </c>
      <c r="B3415" t="s">
        <v>1555</v>
      </c>
      <c r="C3415" t="s">
        <v>1082</v>
      </c>
      <c r="D3415" t="s">
        <v>758</v>
      </c>
      <c r="E3415" t="s">
        <v>1084</v>
      </c>
      <c r="F3415" t="s">
        <v>1085</v>
      </c>
      <c r="G3415" t="s">
        <v>7</v>
      </c>
      <c r="H3415" t="s">
        <v>8</v>
      </c>
      <c r="I3415" t="s">
        <v>127</v>
      </c>
      <c r="J3415" t="s">
        <v>1154</v>
      </c>
      <c r="K3415" t="s">
        <v>1155</v>
      </c>
      <c r="L3415">
        <v>0</v>
      </c>
      <c r="M3415" t="s">
        <v>1292</v>
      </c>
      <c r="N3415" t="s">
        <v>10</v>
      </c>
      <c r="P3415" t="s">
        <v>10</v>
      </c>
      <c r="Q3415">
        <v>1.1199999999999999E-3</v>
      </c>
      <c r="R3415" t="s">
        <v>1089</v>
      </c>
      <c r="S3415">
        <v>2E-3</v>
      </c>
      <c r="T3415">
        <v>1.1199999999999999E-3</v>
      </c>
      <c r="U3415" t="s">
        <v>1090</v>
      </c>
      <c r="V3415" t="s">
        <v>1091</v>
      </c>
      <c r="W3415" t="s">
        <v>1092</v>
      </c>
      <c r="X3415">
        <v>2</v>
      </c>
      <c r="Y3415" t="s">
        <v>1093</v>
      </c>
      <c r="Z3415">
        <v>220979</v>
      </c>
      <c r="AA3415" s="11">
        <v>45719.495138888888</v>
      </c>
      <c r="AB3415" t="s">
        <v>1094</v>
      </c>
      <c r="AC3415" s="11">
        <v>45723.711111111108</v>
      </c>
    </row>
    <row r="3416" spans="1:29" x14ac:dyDescent="0.25">
      <c r="A3416" t="s">
        <v>1083</v>
      </c>
      <c r="B3416" t="s">
        <v>1555</v>
      </c>
      <c r="C3416" t="s">
        <v>1082</v>
      </c>
      <c r="D3416" t="s">
        <v>758</v>
      </c>
      <c r="E3416" t="s">
        <v>1084</v>
      </c>
      <c r="F3416" t="s">
        <v>1085</v>
      </c>
      <c r="G3416" t="s">
        <v>7</v>
      </c>
      <c r="H3416" t="s">
        <v>8</v>
      </c>
      <c r="I3416" t="s">
        <v>120</v>
      </c>
      <c r="J3416" t="s">
        <v>1332</v>
      </c>
      <c r="K3416" t="s">
        <v>1333</v>
      </c>
      <c r="L3416">
        <v>0</v>
      </c>
      <c r="M3416" t="s">
        <v>1600</v>
      </c>
      <c r="N3416" t="s">
        <v>10</v>
      </c>
      <c r="P3416" t="s">
        <v>10</v>
      </c>
      <c r="Q3416">
        <v>6.6800000000000002E-3</v>
      </c>
      <c r="R3416" t="s">
        <v>1089</v>
      </c>
      <c r="S3416">
        <v>0.02</v>
      </c>
      <c r="T3416">
        <v>6.6800000000000002E-3</v>
      </c>
      <c r="U3416" t="s">
        <v>1090</v>
      </c>
      <c r="V3416" t="s">
        <v>1091</v>
      </c>
      <c r="W3416" t="s">
        <v>1092</v>
      </c>
      <c r="X3416">
        <v>2</v>
      </c>
      <c r="Y3416" t="s">
        <v>1093</v>
      </c>
      <c r="Z3416">
        <v>220979</v>
      </c>
      <c r="AA3416" s="11">
        <v>45719.495138888888</v>
      </c>
      <c r="AB3416" t="s">
        <v>1094</v>
      </c>
      <c r="AC3416" s="11">
        <v>45723.711111111108</v>
      </c>
    </row>
    <row r="3417" spans="1:29" x14ac:dyDescent="0.25">
      <c r="A3417" t="s">
        <v>1083</v>
      </c>
      <c r="B3417" t="s">
        <v>1555</v>
      </c>
      <c r="C3417" t="s">
        <v>1082</v>
      </c>
      <c r="D3417" t="s">
        <v>758</v>
      </c>
      <c r="E3417" t="s">
        <v>1084</v>
      </c>
      <c r="F3417" t="s">
        <v>1085</v>
      </c>
      <c r="G3417" t="s">
        <v>7</v>
      </c>
      <c r="H3417" t="s">
        <v>8</v>
      </c>
      <c r="I3417" t="s">
        <v>125</v>
      </c>
      <c r="J3417" t="s">
        <v>1270</v>
      </c>
      <c r="K3417" t="s">
        <v>1271</v>
      </c>
      <c r="L3417">
        <v>0</v>
      </c>
      <c r="M3417" t="s">
        <v>1601</v>
      </c>
      <c r="N3417" t="s">
        <v>10</v>
      </c>
      <c r="P3417" t="s">
        <v>10</v>
      </c>
      <c r="Q3417">
        <v>1.1999999999999999E-3</v>
      </c>
      <c r="R3417" t="s">
        <v>1089</v>
      </c>
      <c r="S3417">
        <v>0.01</v>
      </c>
      <c r="T3417">
        <v>1.1999999999999999E-3</v>
      </c>
      <c r="U3417" t="s">
        <v>1090</v>
      </c>
      <c r="V3417" t="s">
        <v>1091</v>
      </c>
      <c r="W3417" t="s">
        <v>1092</v>
      </c>
      <c r="X3417">
        <v>2</v>
      </c>
      <c r="Y3417" t="s">
        <v>1093</v>
      </c>
      <c r="Z3417">
        <v>220979</v>
      </c>
      <c r="AA3417" s="11">
        <v>45719.495138888888</v>
      </c>
      <c r="AB3417" t="s">
        <v>1094</v>
      </c>
      <c r="AC3417" s="11">
        <v>45723.711111111108</v>
      </c>
    </row>
    <row r="3418" spans="1:29" x14ac:dyDescent="0.25">
      <c r="A3418" t="s">
        <v>1083</v>
      </c>
      <c r="B3418" t="s">
        <v>1555</v>
      </c>
      <c r="C3418" t="s">
        <v>1082</v>
      </c>
      <c r="D3418" t="s">
        <v>758</v>
      </c>
      <c r="E3418" t="s">
        <v>1084</v>
      </c>
      <c r="F3418" t="s">
        <v>1085</v>
      </c>
      <c r="G3418" t="s">
        <v>7</v>
      </c>
      <c r="H3418" t="s">
        <v>8</v>
      </c>
      <c r="I3418" t="s">
        <v>126</v>
      </c>
      <c r="J3418" t="s">
        <v>1272</v>
      </c>
      <c r="K3418" t="s">
        <v>1273</v>
      </c>
      <c r="L3418">
        <v>0</v>
      </c>
      <c r="M3418" t="s">
        <v>1602</v>
      </c>
      <c r="N3418" t="s">
        <v>10</v>
      </c>
      <c r="P3418" t="s">
        <v>10</v>
      </c>
      <c r="Q3418">
        <v>1.1900000000000001E-3</v>
      </c>
      <c r="R3418" t="s">
        <v>1089</v>
      </c>
      <c r="S3418">
        <v>0.01</v>
      </c>
      <c r="T3418">
        <v>1.1900000000000001E-3</v>
      </c>
      <c r="U3418" t="s">
        <v>1090</v>
      </c>
      <c r="V3418" t="s">
        <v>1091</v>
      </c>
      <c r="W3418" t="s">
        <v>1092</v>
      </c>
      <c r="X3418">
        <v>2</v>
      </c>
      <c r="Y3418" t="s">
        <v>1093</v>
      </c>
      <c r="Z3418">
        <v>220979</v>
      </c>
      <c r="AA3418" s="11">
        <v>45719.495138888888</v>
      </c>
      <c r="AB3418" t="s">
        <v>1094</v>
      </c>
      <c r="AC3418" s="11">
        <v>45723.711111111108</v>
      </c>
    </row>
    <row r="3419" spans="1:29" x14ac:dyDescent="0.25">
      <c r="A3419" t="s">
        <v>1083</v>
      </c>
      <c r="B3419" t="s">
        <v>1555</v>
      </c>
      <c r="C3419" t="s">
        <v>1082</v>
      </c>
      <c r="D3419" t="s">
        <v>758</v>
      </c>
      <c r="E3419" t="s">
        <v>1084</v>
      </c>
      <c r="F3419" t="s">
        <v>1085</v>
      </c>
      <c r="G3419" t="s">
        <v>7</v>
      </c>
      <c r="H3419" t="s">
        <v>8</v>
      </c>
      <c r="I3419" t="s">
        <v>107</v>
      </c>
      <c r="J3419" t="s">
        <v>1139</v>
      </c>
      <c r="K3419" t="s">
        <v>1140</v>
      </c>
      <c r="L3419">
        <v>0</v>
      </c>
      <c r="M3419" t="s">
        <v>1603</v>
      </c>
      <c r="N3419" t="s">
        <v>10</v>
      </c>
      <c r="P3419" t="s">
        <v>10</v>
      </c>
      <c r="Q3419">
        <v>9.2800000000000001E-4</v>
      </c>
      <c r="R3419" t="s">
        <v>1089</v>
      </c>
      <c r="S3419">
        <v>2E-3</v>
      </c>
      <c r="T3419">
        <v>9.2800000000000001E-4</v>
      </c>
      <c r="U3419" t="s">
        <v>1090</v>
      </c>
      <c r="V3419" t="s">
        <v>1091</v>
      </c>
      <c r="W3419" t="s">
        <v>1092</v>
      </c>
      <c r="X3419">
        <v>2</v>
      </c>
      <c r="Y3419" t="s">
        <v>1093</v>
      </c>
      <c r="Z3419">
        <v>220979</v>
      </c>
      <c r="AA3419" s="11">
        <v>45719.495138888888</v>
      </c>
      <c r="AB3419" t="s">
        <v>1094</v>
      </c>
      <c r="AC3419" s="11">
        <v>45723.711111111108</v>
      </c>
    </row>
    <row r="3420" spans="1:29" x14ac:dyDescent="0.25">
      <c r="A3420" t="s">
        <v>1083</v>
      </c>
      <c r="B3420" t="s">
        <v>1555</v>
      </c>
      <c r="C3420" t="s">
        <v>1082</v>
      </c>
      <c r="D3420" t="s">
        <v>758</v>
      </c>
      <c r="E3420" t="s">
        <v>1084</v>
      </c>
      <c r="F3420" t="s">
        <v>1085</v>
      </c>
      <c r="G3420" t="s">
        <v>7</v>
      </c>
      <c r="H3420" t="s">
        <v>8</v>
      </c>
      <c r="I3420" t="s">
        <v>134</v>
      </c>
      <c r="J3420" t="s">
        <v>1163</v>
      </c>
      <c r="K3420" t="s">
        <v>1164</v>
      </c>
      <c r="L3420">
        <v>0</v>
      </c>
      <c r="M3420" t="s">
        <v>1604</v>
      </c>
      <c r="N3420" t="s">
        <v>10</v>
      </c>
      <c r="P3420" t="s">
        <v>10</v>
      </c>
      <c r="Q3420">
        <v>7.1400000000000001E-4</v>
      </c>
      <c r="R3420" t="s">
        <v>1089</v>
      </c>
      <c r="S3420">
        <v>2E-3</v>
      </c>
      <c r="T3420">
        <v>7.1400000000000001E-4</v>
      </c>
      <c r="U3420" t="s">
        <v>1090</v>
      </c>
      <c r="V3420" t="s">
        <v>1091</v>
      </c>
      <c r="W3420" t="s">
        <v>1092</v>
      </c>
      <c r="X3420">
        <v>2</v>
      </c>
      <c r="Y3420" t="s">
        <v>1093</v>
      </c>
      <c r="Z3420">
        <v>220979</v>
      </c>
      <c r="AA3420" s="11">
        <v>45719.495138888888</v>
      </c>
      <c r="AB3420" t="s">
        <v>1094</v>
      </c>
      <c r="AC3420" s="11">
        <v>45723.711111111108</v>
      </c>
    </row>
    <row r="3421" spans="1:29" x14ac:dyDescent="0.25">
      <c r="A3421" t="s">
        <v>1083</v>
      </c>
      <c r="B3421" t="s">
        <v>1555</v>
      </c>
      <c r="C3421" t="s">
        <v>1082</v>
      </c>
      <c r="D3421" t="s">
        <v>758</v>
      </c>
      <c r="E3421" t="s">
        <v>1084</v>
      </c>
      <c r="F3421" t="s">
        <v>1085</v>
      </c>
      <c r="G3421" t="s">
        <v>7</v>
      </c>
      <c r="H3421" t="s">
        <v>8</v>
      </c>
      <c r="I3421" t="s">
        <v>135</v>
      </c>
      <c r="J3421" t="s">
        <v>1266</v>
      </c>
      <c r="K3421" t="s">
        <v>1267</v>
      </c>
      <c r="L3421">
        <v>0</v>
      </c>
      <c r="M3421" t="s">
        <v>1605</v>
      </c>
      <c r="N3421" t="s">
        <v>10</v>
      </c>
      <c r="P3421" t="s">
        <v>10</v>
      </c>
      <c r="Q3421">
        <v>2.5699999999999998E-3</v>
      </c>
      <c r="R3421" t="s">
        <v>1089</v>
      </c>
      <c r="S3421">
        <v>0.01</v>
      </c>
      <c r="T3421">
        <v>2.5699999999999998E-3</v>
      </c>
      <c r="U3421" t="s">
        <v>1090</v>
      </c>
      <c r="V3421" t="s">
        <v>1091</v>
      </c>
      <c r="W3421" t="s">
        <v>1092</v>
      </c>
      <c r="X3421">
        <v>2</v>
      </c>
      <c r="Y3421" t="s">
        <v>1093</v>
      </c>
      <c r="Z3421">
        <v>220979</v>
      </c>
      <c r="AA3421" s="11">
        <v>45719.495138888888</v>
      </c>
      <c r="AB3421" t="s">
        <v>1094</v>
      </c>
      <c r="AC3421" s="11">
        <v>45723.711111111108</v>
      </c>
    </row>
    <row r="3422" spans="1:29" x14ac:dyDescent="0.25">
      <c r="A3422" t="s">
        <v>1083</v>
      </c>
      <c r="B3422" t="s">
        <v>1555</v>
      </c>
      <c r="C3422" t="s">
        <v>1082</v>
      </c>
      <c r="D3422" t="s">
        <v>758</v>
      </c>
      <c r="E3422" t="s">
        <v>1084</v>
      </c>
      <c r="F3422" t="s">
        <v>1085</v>
      </c>
      <c r="G3422" t="s">
        <v>7</v>
      </c>
      <c r="H3422" t="s">
        <v>8</v>
      </c>
      <c r="I3422" t="s">
        <v>132</v>
      </c>
      <c r="J3422" t="s">
        <v>1157</v>
      </c>
      <c r="K3422" t="s">
        <v>1158</v>
      </c>
      <c r="L3422">
        <v>0</v>
      </c>
      <c r="M3422" t="s">
        <v>1606</v>
      </c>
      <c r="N3422" t="s">
        <v>10</v>
      </c>
      <c r="P3422" t="s">
        <v>10</v>
      </c>
      <c r="Q3422">
        <v>8.9800000000000004E-4</v>
      </c>
      <c r="R3422" t="s">
        <v>1089</v>
      </c>
      <c r="S3422">
        <v>2E-3</v>
      </c>
      <c r="T3422">
        <v>8.9800000000000004E-4</v>
      </c>
      <c r="U3422" t="s">
        <v>1090</v>
      </c>
      <c r="V3422" t="s">
        <v>1091</v>
      </c>
      <c r="W3422" t="s">
        <v>1092</v>
      </c>
      <c r="X3422">
        <v>2</v>
      </c>
      <c r="Y3422" t="s">
        <v>1093</v>
      </c>
      <c r="Z3422">
        <v>220979</v>
      </c>
      <c r="AA3422" s="11">
        <v>45719.495138888888</v>
      </c>
      <c r="AB3422" t="s">
        <v>1094</v>
      </c>
      <c r="AC3422" s="11">
        <v>45723.711111111108</v>
      </c>
    </row>
    <row r="3423" spans="1:29" x14ac:dyDescent="0.25">
      <c r="A3423" t="s">
        <v>1083</v>
      </c>
      <c r="B3423" t="s">
        <v>1555</v>
      </c>
      <c r="C3423" t="s">
        <v>1082</v>
      </c>
      <c r="D3423" t="s">
        <v>758</v>
      </c>
      <c r="E3423" t="s">
        <v>1084</v>
      </c>
      <c r="F3423" t="s">
        <v>1085</v>
      </c>
      <c r="G3423" t="s">
        <v>7</v>
      </c>
      <c r="H3423" t="s">
        <v>8</v>
      </c>
      <c r="I3423" t="s">
        <v>133</v>
      </c>
      <c r="J3423" t="s">
        <v>1254</v>
      </c>
      <c r="K3423" t="s">
        <v>1255</v>
      </c>
      <c r="L3423">
        <v>0</v>
      </c>
      <c r="M3423" t="s">
        <v>1607</v>
      </c>
      <c r="N3423" t="s">
        <v>10</v>
      </c>
      <c r="P3423" t="s">
        <v>10</v>
      </c>
      <c r="Q3423">
        <v>1.3600000000000001E-3</v>
      </c>
      <c r="R3423" t="s">
        <v>1089</v>
      </c>
      <c r="S3423">
        <v>0.01</v>
      </c>
      <c r="T3423">
        <v>1.3600000000000001E-3</v>
      </c>
      <c r="U3423" t="s">
        <v>1090</v>
      </c>
      <c r="V3423" t="s">
        <v>1091</v>
      </c>
      <c r="W3423" t="s">
        <v>1092</v>
      </c>
      <c r="X3423">
        <v>2</v>
      </c>
      <c r="Y3423" t="s">
        <v>1093</v>
      </c>
      <c r="Z3423">
        <v>220979</v>
      </c>
      <c r="AA3423" s="11">
        <v>45719.495138888888</v>
      </c>
      <c r="AB3423" t="s">
        <v>1094</v>
      </c>
      <c r="AC3423" s="11">
        <v>45723.711111111108</v>
      </c>
    </row>
    <row r="3424" spans="1:29" x14ac:dyDescent="0.25">
      <c r="A3424" t="s">
        <v>1083</v>
      </c>
      <c r="B3424" t="s">
        <v>1555</v>
      </c>
      <c r="C3424" t="s">
        <v>1082</v>
      </c>
      <c r="D3424" t="s">
        <v>758</v>
      </c>
      <c r="E3424" t="s">
        <v>1084</v>
      </c>
      <c r="F3424" t="s">
        <v>1085</v>
      </c>
      <c r="G3424" t="s">
        <v>7</v>
      </c>
      <c r="H3424" t="s">
        <v>8</v>
      </c>
      <c r="I3424" t="s">
        <v>153</v>
      </c>
      <c r="J3424" t="s">
        <v>1352</v>
      </c>
      <c r="K3424" t="s">
        <v>1353</v>
      </c>
      <c r="L3424">
        <v>0</v>
      </c>
      <c r="M3424" t="s">
        <v>1608</v>
      </c>
      <c r="N3424" t="s">
        <v>10</v>
      </c>
      <c r="P3424" t="s">
        <v>10</v>
      </c>
      <c r="Q3424">
        <v>3.4200000000000001E-2</v>
      </c>
      <c r="R3424" t="s">
        <v>1089</v>
      </c>
      <c r="S3424">
        <v>0.1</v>
      </c>
      <c r="T3424">
        <v>3.4200000000000001E-2</v>
      </c>
      <c r="U3424" t="s">
        <v>1090</v>
      </c>
      <c r="V3424" t="s">
        <v>1091</v>
      </c>
      <c r="W3424" t="s">
        <v>1092</v>
      </c>
      <c r="X3424">
        <v>2</v>
      </c>
      <c r="Y3424" t="s">
        <v>1093</v>
      </c>
      <c r="Z3424">
        <v>220979</v>
      </c>
      <c r="AA3424" s="11">
        <v>45719.495138888888</v>
      </c>
      <c r="AB3424" t="s">
        <v>1094</v>
      </c>
      <c r="AC3424" s="11">
        <v>45723.711111111108</v>
      </c>
    </row>
    <row r="3425" spans="1:29" x14ac:dyDescent="0.25">
      <c r="A3425" t="s">
        <v>1083</v>
      </c>
      <c r="B3425" t="s">
        <v>1555</v>
      </c>
      <c r="C3425" t="s">
        <v>1082</v>
      </c>
      <c r="D3425" t="s">
        <v>758</v>
      </c>
      <c r="E3425" t="s">
        <v>1084</v>
      </c>
      <c r="F3425" t="s">
        <v>1085</v>
      </c>
      <c r="G3425" t="s">
        <v>7</v>
      </c>
      <c r="H3425" t="s">
        <v>8</v>
      </c>
      <c r="I3425" t="s">
        <v>154</v>
      </c>
      <c r="J3425" t="s">
        <v>1381</v>
      </c>
      <c r="K3425" t="s">
        <v>1382</v>
      </c>
      <c r="L3425">
        <v>0</v>
      </c>
      <c r="M3425" t="s">
        <v>1348</v>
      </c>
      <c r="N3425" t="s">
        <v>10</v>
      </c>
      <c r="P3425" t="s">
        <v>10</v>
      </c>
      <c r="Q3425">
        <v>0.01</v>
      </c>
      <c r="R3425" t="s">
        <v>1089</v>
      </c>
      <c r="S3425">
        <v>0.04</v>
      </c>
      <c r="T3425">
        <v>0.01</v>
      </c>
      <c r="U3425" t="s">
        <v>1090</v>
      </c>
      <c r="V3425" t="s">
        <v>1091</v>
      </c>
      <c r="W3425" t="s">
        <v>1092</v>
      </c>
      <c r="X3425">
        <v>2</v>
      </c>
      <c r="Y3425" t="s">
        <v>1093</v>
      </c>
      <c r="Z3425">
        <v>220979</v>
      </c>
      <c r="AA3425" s="11">
        <v>45719.495138888888</v>
      </c>
      <c r="AB3425" t="s">
        <v>1094</v>
      </c>
      <c r="AC3425" s="11">
        <v>45723.711111111108</v>
      </c>
    </row>
    <row r="3426" spans="1:29" x14ac:dyDescent="0.25">
      <c r="A3426" t="s">
        <v>1083</v>
      </c>
      <c r="B3426" t="s">
        <v>1555</v>
      </c>
      <c r="C3426" t="s">
        <v>1082</v>
      </c>
      <c r="D3426" t="s">
        <v>758</v>
      </c>
      <c r="E3426" t="s">
        <v>1084</v>
      </c>
      <c r="F3426" t="s">
        <v>1085</v>
      </c>
      <c r="G3426" t="s">
        <v>7</v>
      </c>
      <c r="H3426" t="s">
        <v>8</v>
      </c>
      <c r="I3426" t="s">
        <v>155</v>
      </c>
      <c r="J3426" t="s">
        <v>1349</v>
      </c>
      <c r="K3426" t="s">
        <v>1350</v>
      </c>
      <c r="L3426">
        <v>0</v>
      </c>
      <c r="M3426" t="s">
        <v>1609</v>
      </c>
      <c r="N3426" t="s">
        <v>10</v>
      </c>
      <c r="P3426" t="s">
        <v>10</v>
      </c>
      <c r="Q3426">
        <v>1.66E-2</v>
      </c>
      <c r="R3426" t="s">
        <v>1089</v>
      </c>
      <c r="S3426">
        <v>0.1</v>
      </c>
      <c r="T3426">
        <v>1.66E-2</v>
      </c>
      <c r="U3426" t="s">
        <v>1090</v>
      </c>
      <c r="V3426" t="s">
        <v>1091</v>
      </c>
      <c r="W3426" t="s">
        <v>1092</v>
      </c>
      <c r="X3426">
        <v>2</v>
      </c>
      <c r="Y3426" t="s">
        <v>1093</v>
      </c>
      <c r="Z3426">
        <v>220979</v>
      </c>
      <c r="AA3426" s="11">
        <v>45719.495138888888</v>
      </c>
      <c r="AB3426" t="s">
        <v>1094</v>
      </c>
      <c r="AC3426" s="11">
        <v>45723.711111111108</v>
      </c>
    </row>
    <row r="3427" spans="1:29" x14ac:dyDescent="0.25">
      <c r="A3427" t="s">
        <v>1083</v>
      </c>
      <c r="B3427" t="s">
        <v>1555</v>
      </c>
      <c r="C3427" t="s">
        <v>1082</v>
      </c>
      <c r="D3427" t="s">
        <v>758</v>
      </c>
      <c r="E3427" t="s">
        <v>1084</v>
      </c>
      <c r="F3427" t="s">
        <v>1085</v>
      </c>
      <c r="G3427" t="s">
        <v>7</v>
      </c>
      <c r="H3427" t="s">
        <v>8</v>
      </c>
      <c r="I3427" t="s">
        <v>141</v>
      </c>
      <c r="J3427" t="s">
        <v>1268</v>
      </c>
      <c r="K3427" t="s">
        <v>1269</v>
      </c>
      <c r="L3427">
        <v>0</v>
      </c>
      <c r="M3427" t="s">
        <v>1610</v>
      </c>
      <c r="N3427" t="s">
        <v>10</v>
      </c>
      <c r="P3427" t="s">
        <v>10</v>
      </c>
      <c r="Q3427">
        <v>3.3E-3</v>
      </c>
      <c r="R3427" t="s">
        <v>1089</v>
      </c>
      <c r="S3427">
        <v>0.01</v>
      </c>
      <c r="T3427">
        <v>3.3E-3</v>
      </c>
      <c r="U3427" t="s">
        <v>1090</v>
      </c>
      <c r="V3427" t="s">
        <v>1091</v>
      </c>
      <c r="W3427" t="s">
        <v>1092</v>
      </c>
      <c r="X3427">
        <v>2</v>
      </c>
      <c r="Y3427" t="s">
        <v>1093</v>
      </c>
      <c r="Z3427">
        <v>220979</v>
      </c>
      <c r="AA3427" s="11">
        <v>45719.495138888888</v>
      </c>
      <c r="AB3427" t="s">
        <v>1094</v>
      </c>
      <c r="AC3427" s="11">
        <v>45723.711111111108</v>
      </c>
    </row>
    <row r="3428" spans="1:29" x14ac:dyDescent="0.25">
      <c r="A3428" t="s">
        <v>1083</v>
      </c>
      <c r="B3428" t="s">
        <v>1555</v>
      </c>
      <c r="C3428" t="s">
        <v>1082</v>
      </c>
      <c r="D3428" t="s">
        <v>758</v>
      </c>
      <c r="E3428" t="s">
        <v>1084</v>
      </c>
      <c r="F3428" t="s">
        <v>1085</v>
      </c>
      <c r="G3428" t="s">
        <v>7</v>
      </c>
      <c r="H3428" t="s">
        <v>8</v>
      </c>
      <c r="I3428" t="s">
        <v>142</v>
      </c>
      <c r="J3428" t="s">
        <v>1168</v>
      </c>
      <c r="K3428" t="s">
        <v>1169</v>
      </c>
      <c r="L3428">
        <v>0</v>
      </c>
      <c r="M3428" t="s">
        <v>1611</v>
      </c>
      <c r="N3428" t="s">
        <v>10</v>
      </c>
      <c r="P3428" t="s">
        <v>10</v>
      </c>
      <c r="Q3428">
        <v>7.4399999999999998E-4</v>
      </c>
      <c r="R3428" t="s">
        <v>1089</v>
      </c>
      <c r="S3428">
        <v>2E-3</v>
      </c>
      <c r="T3428">
        <v>7.4399999999999998E-4</v>
      </c>
      <c r="U3428" t="s">
        <v>1090</v>
      </c>
      <c r="V3428" t="s">
        <v>1091</v>
      </c>
      <c r="W3428" t="s">
        <v>1092</v>
      </c>
      <c r="X3428">
        <v>2</v>
      </c>
      <c r="Y3428" t="s">
        <v>1093</v>
      </c>
      <c r="Z3428">
        <v>220979</v>
      </c>
      <c r="AA3428" s="11">
        <v>45719.495138888888</v>
      </c>
      <c r="AB3428" t="s">
        <v>1094</v>
      </c>
      <c r="AC3428" s="11">
        <v>45723.711111111108</v>
      </c>
    </row>
    <row r="3429" spans="1:29" x14ac:dyDescent="0.25">
      <c r="A3429" t="s">
        <v>1083</v>
      </c>
      <c r="B3429" t="s">
        <v>1555</v>
      </c>
      <c r="C3429" t="s">
        <v>1082</v>
      </c>
      <c r="D3429" t="s">
        <v>758</v>
      </c>
      <c r="E3429" t="s">
        <v>1084</v>
      </c>
      <c r="F3429" t="s">
        <v>1085</v>
      </c>
      <c r="G3429" t="s">
        <v>7</v>
      </c>
      <c r="H3429" t="s">
        <v>8</v>
      </c>
      <c r="I3429" t="s">
        <v>143</v>
      </c>
      <c r="J3429" t="s">
        <v>1166</v>
      </c>
      <c r="K3429" t="s">
        <v>1167</v>
      </c>
      <c r="L3429">
        <v>0</v>
      </c>
      <c r="M3429" t="s">
        <v>1561</v>
      </c>
      <c r="N3429" t="s">
        <v>10</v>
      </c>
      <c r="P3429" t="s">
        <v>10</v>
      </c>
      <c r="Q3429">
        <v>8.5800000000000004E-4</v>
      </c>
      <c r="R3429" t="s">
        <v>1089</v>
      </c>
      <c r="S3429">
        <v>2E-3</v>
      </c>
      <c r="T3429">
        <v>8.5800000000000004E-4</v>
      </c>
      <c r="U3429" t="s">
        <v>1090</v>
      </c>
      <c r="V3429" t="s">
        <v>1091</v>
      </c>
      <c r="W3429" t="s">
        <v>1092</v>
      </c>
      <c r="X3429">
        <v>2</v>
      </c>
      <c r="Y3429" t="s">
        <v>1093</v>
      </c>
      <c r="Z3429">
        <v>220979</v>
      </c>
      <c r="AA3429" s="11">
        <v>45719.495138888888</v>
      </c>
      <c r="AB3429" t="s">
        <v>1094</v>
      </c>
      <c r="AC3429" s="11">
        <v>45723.711111111108</v>
      </c>
    </row>
    <row r="3430" spans="1:29" x14ac:dyDescent="0.25">
      <c r="A3430" t="s">
        <v>1083</v>
      </c>
      <c r="B3430" t="s">
        <v>1555</v>
      </c>
      <c r="C3430" t="s">
        <v>1082</v>
      </c>
      <c r="D3430" t="s">
        <v>758</v>
      </c>
      <c r="E3430" t="s">
        <v>1084</v>
      </c>
      <c r="F3430" t="s">
        <v>1085</v>
      </c>
      <c r="G3430" t="s">
        <v>7</v>
      </c>
      <c r="H3430" t="s">
        <v>8</v>
      </c>
      <c r="I3430" t="s">
        <v>136</v>
      </c>
      <c r="J3430" t="s">
        <v>1252</v>
      </c>
      <c r="K3430" t="s">
        <v>1253</v>
      </c>
      <c r="L3430">
        <v>0</v>
      </c>
      <c r="M3430" t="s">
        <v>1311</v>
      </c>
      <c r="N3430" t="s">
        <v>10</v>
      </c>
      <c r="P3430" t="s">
        <v>10</v>
      </c>
      <c r="Q3430">
        <v>1.1100000000000001E-3</v>
      </c>
      <c r="R3430" t="s">
        <v>1089</v>
      </c>
      <c r="S3430">
        <v>0.01</v>
      </c>
      <c r="T3430">
        <v>1.1100000000000001E-3</v>
      </c>
      <c r="U3430" t="s">
        <v>1090</v>
      </c>
      <c r="V3430" t="s">
        <v>1091</v>
      </c>
      <c r="W3430" t="s">
        <v>1092</v>
      </c>
      <c r="X3430">
        <v>2</v>
      </c>
      <c r="Y3430" t="s">
        <v>1093</v>
      </c>
      <c r="Z3430">
        <v>220979</v>
      </c>
      <c r="AA3430" s="11">
        <v>45719.495138888888</v>
      </c>
      <c r="AB3430" t="s">
        <v>1094</v>
      </c>
      <c r="AC3430" s="11">
        <v>45723.711111111108</v>
      </c>
    </row>
    <row r="3431" spans="1:29" x14ac:dyDescent="0.25">
      <c r="A3431" t="s">
        <v>1083</v>
      </c>
      <c r="B3431" t="s">
        <v>1555</v>
      </c>
      <c r="C3431" t="s">
        <v>1082</v>
      </c>
      <c r="D3431" t="s">
        <v>758</v>
      </c>
      <c r="E3431" t="s">
        <v>1084</v>
      </c>
      <c r="F3431" t="s">
        <v>1085</v>
      </c>
      <c r="G3431" t="s">
        <v>7</v>
      </c>
      <c r="H3431" t="s">
        <v>8</v>
      </c>
      <c r="I3431" t="s">
        <v>129</v>
      </c>
      <c r="J3431" t="s">
        <v>1250</v>
      </c>
      <c r="K3431" t="s">
        <v>1251</v>
      </c>
      <c r="L3431">
        <v>0</v>
      </c>
      <c r="M3431" t="s">
        <v>1590</v>
      </c>
      <c r="N3431" t="s">
        <v>10</v>
      </c>
      <c r="P3431" t="s">
        <v>10</v>
      </c>
      <c r="Q3431">
        <v>1.0300000000000001E-3</v>
      </c>
      <c r="R3431" t="s">
        <v>1089</v>
      </c>
      <c r="S3431">
        <v>0.01</v>
      </c>
      <c r="T3431">
        <v>1.0300000000000001E-3</v>
      </c>
      <c r="U3431" t="s">
        <v>1090</v>
      </c>
      <c r="V3431" t="s">
        <v>1091</v>
      </c>
      <c r="W3431" t="s">
        <v>1092</v>
      </c>
      <c r="X3431">
        <v>2</v>
      </c>
      <c r="Y3431" t="s">
        <v>1093</v>
      </c>
      <c r="Z3431">
        <v>220979</v>
      </c>
      <c r="AA3431" s="11">
        <v>45719.495138888888</v>
      </c>
      <c r="AB3431" t="s">
        <v>1094</v>
      </c>
      <c r="AC3431" s="11">
        <v>45723.711111111108</v>
      </c>
    </row>
    <row r="3432" spans="1:29" x14ac:dyDescent="0.25">
      <c r="A3432" t="s">
        <v>1083</v>
      </c>
      <c r="B3432" t="s">
        <v>1555</v>
      </c>
      <c r="C3432" t="s">
        <v>1082</v>
      </c>
      <c r="D3432" t="s">
        <v>758</v>
      </c>
      <c r="E3432" t="s">
        <v>1084</v>
      </c>
      <c r="F3432" t="s">
        <v>1085</v>
      </c>
      <c r="G3432" t="s">
        <v>7</v>
      </c>
      <c r="H3432" t="s">
        <v>8</v>
      </c>
      <c r="I3432" t="s">
        <v>130</v>
      </c>
      <c r="J3432" t="s">
        <v>1160</v>
      </c>
      <c r="K3432" t="s">
        <v>1161</v>
      </c>
      <c r="L3432">
        <v>0</v>
      </c>
      <c r="M3432" t="s">
        <v>1612</v>
      </c>
      <c r="N3432" t="s">
        <v>10</v>
      </c>
      <c r="P3432" t="s">
        <v>10</v>
      </c>
      <c r="Q3432">
        <v>8.2600000000000002E-4</v>
      </c>
      <c r="R3432" t="s">
        <v>1089</v>
      </c>
      <c r="S3432">
        <v>2E-3</v>
      </c>
      <c r="T3432">
        <v>8.2600000000000002E-4</v>
      </c>
      <c r="U3432" t="s">
        <v>1090</v>
      </c>
      <c r="V3432" t="s">
        <v>1091</v>
      </c>
      <c r="W3432" t="s">
        <v>1092</v>
      </c>
      <c r="X3432">
        <v>2</v>
      </c>
      <c r="Y3432" t="s">
        <v>1093</v>
      </c>
      <c r="Z3432">
        <v>220979</v>
      </c>
      <c r="AA3432" s="11">
        <v>45719.495138888888</v>
      </c>
      <c r="AB3432" t="s">
        <v>1094</v>
      </c>
      <c r="AC3432" s="11">
        <v>45723.711111111108</v>
      </c>
    </row>
    <row r="3433" spans="1:29" x14ac:dyDescent="0.25">
      <c r="A3433" t="s">
        <v>1083</v>
      </c>
      <c r="B3433" t="s">
        <v>1555</v>
      </c>
      <c r="C3433" t="s">
        <v>1082</v>
      </c>
      <c r="D3433" t="s">
        <v>758</v>
      </c>
      <c r="E3433" t="s">
        <v>1084</v>
      </c>
      <c r="F3433" t="s">
        <v>1085</v>
      </c>
      <c r="G3433" t="s">
        <v>7</v>
      </c>
      <c r="H3433" t="s">
        <v>8</v>
      </c>
      <c r="I3433" t="s">
        <v>131</v>
      </c>
      <c r="J3433" t="s">
        <v>1171</v>
      </c>
      <c r="K3433" t="s">
        <v>1172</v>
      </c>
      <c r="L3433">
        <v>0</v>
      </c>
      <c r="M3433" t="s">
        <v>1566</v>
      </c>
      <c r="N3433" t="s">
        <v>10</v>
      </c>
      <c r="P3433" t="s">
        <v>10</v>
      </c>
      <c r="Q3433">
        <v>8.2200000000000003E-4</v>
      </c>
      <c r="R3433" t="s">
        <v>1089</v>
      </c>
      <c r="S3433">
        <v>2E-3</v>
      </c>
      <c r="T3433">
        <v>8.2200000000000003E-4</v>
      </c>
      <c r="U3433" t="s">
        <v>1090</v>
      </c>
      <c r="V3433" t="s">
        <v>1091</v>
      </c>
      <c r="W3433" t="s">
        <v>1092</v>
      </c>
      <c r="X3433">
        <v>2</v>
      </c>
      <c r="Y3433" t="s">
        <v>1093</v>
      </c>
      <c r="Z3433">
        <v>220979</v>
      </c>
      <c r="AA3433" s="11">
        <v>45719.495138888888</v>
      </c>
      <c r="AB3433" t="s">
        <v>1094</v>
      </c>
      <c r="AC3433" s="11">
        <v>45723.711111111108</v>
      </c>
    </row>
    <row r="3434" spans="1:29" x14ac:dyDescent="0.25">
      <c r="A3434" t="s">
        <v>1083</v>
      </c>
      <c r="B3434" t="s">
        <v>1555</v>
      </c>
      <c r="C3434" t="s">
        <v>1082</v>
      </c>
      <c r="D3434" t="s">
        <v>758</v>
      </c>
      <c r="E3434" t="s">
        <v>1084</v>
      </c>
      <c r="F3434" t="s">
        <v>1085</v>
      </c>
      <c r="G3434" t="s">
        <v>7</v>
      </c>
      <c r="H3434" t="s">
        <v>8</v>
      </c>
      <c r="I3434" t="s">
        <v>151</v>
      </c>
      <c r="J3434" t="s">
        <v>1238</v>
      </c>
      <c r="K3434" t="s">
        <v>1239</v>
      </c>
      <c r="L3434">
        <v>0</v>
      </c>
      <c r="M3434" t="s">
        <v>1613</v>
      </c>
      <c r="N3434" t="s">
        <v>10</v>
      </c>
      <c r="P3434" t="s">
        <v>10</v>
      </c>
      <c r="Q3434">
        <v>2.8400000000000001E-3</v>
      </c>
      <c r="R3434" t="s">
        <v>1089</v>
      </c>
      <c r="S3434">
        <v>0.01</v>
      </c>
      <c r="T3434">
        <v>2.8400000000000001E-3</v>
      </c>
      <c r="U3434" t="s">
        <v>1090</v>
      </c>
      <c r="V3434" t="s">
        <v>1091</v>
      </c>
      <c r="W3434" t="s">
        <v>1092</v>
      </c>
      <c r="X3434">
        <v>2</v>
      </c>
      <c r="Y3434" t="s">
        <v>1093</v>
      </c>
      <c r="Z3434">
        <v>220979</v>
      </c>
      <c r="AA3434" s="11">
        <v>45719.495138888888</v>
      </c>
      <c r="AB3434" t="s">
        <v>1094</v>
      </c>
      <c r="AC3434" s="11">
        <v>45723.711111111108</v>
      </c>
    </row>
    <row r="3435" spans="1:29" x14ac:dyDescent="0.25">
      <c r="A3435" t="s">
        <v>1083</v>
      </c>
      <c r="B3435" t="s">
        <v>1555</v>
      </c>
      <c r="C3435" t="s">
        <v>1082</v>
      </c>
      <c r="D3435" t="s">
        <v>758</v>
      </c>
      <c r="E3435" t="s">
        <v>1084</v>
      </c>
      <c r="F3435" t="s">
        <v>1085</v>
      </c>
      <c r="G3435" t="s">
        <v>7</v>
      </c>
      <c r="H3435" t="s">
        <v>8</v>
      </c>
      <c r="I3435" t="s">
        <v>147</v>
      </c>
      <c r="J3435" t="s">
        <v>1236</v>
      </c>
      <c r="K3435" t="s">
        <v>1237</v>
      </c>
      <c r="L3435">
        <v>0</v>
      </c>
      <c r="M3435" t="s">
        <v>1285</v>
      </c>
      <c r="N3435" t="s">
        <v>10</v>
      </c>
      <c r="P3435" t="s">
        <v>10</v>
      </c>
      <c r="Q3435">
        <v>1.2700000000000001E-3</v>
      </c>
      <c r="R3435" t="s">
        <v>1089</v>
      </c>
      <c r="S3435">
        <v>0.01</v>
      </c>
      <c r="T3435">
        <v>1.2700000000000001E-3</v>
      </c>
      <c r="U3435" t="s">
        <v>1090</v>
      </c>
      <c r="V3435" t="s">
        <v>1091</v>
      </c>
      <c r="W3435" t="s">
        <v>1092</v>
      </c>
      <c r="X3435">
        <v>2</v>
      </c>
      <c r="Y3435" t="s">
        <v>1093</v>
      </c>
      <c r="Z3435">
        <v>220979</v>
      </c>
      <c r="AA3435" s="11">
        <v>45719.495138888888</v>
      </c>
      <c r="AB3435" t="s">
        <v>1094</v>
      </c>
      <c r="AC3435" s="11">
        <v>45723.711111111108</v>
      </c>
    </row>
    <row r="3436" spans="1:29" x14ac:dyDescent="0.25">
      <c r="A3436" t="s">
        <v>1083</v>
      </c>
      <c r="B3436" t="s">
        <v>1555</v>
      </c>
      <c r="C3436" t="s">
        <v>1082</v>
      </c>
      <c r="D3436" t="s">
        <v>758</v>
      </c>
      <c r="E3436" t="s">
        <v>1084</v>
      </c>
      <c r="F3436" t="s">
        <v>1085</v>
      </c>
      <c r="G3436" t="s">
        <v>7</v>
      </c>
      <c r="H3436" t="s">
        <v>8</v>
      </c>
      <c r="I3436" t="s">
        <v>144</v>
      </c>
      <c r="J3436" t="s">
        <v>1173</v>
      </c>
      <c r="K3436" t="s">
        <v>1174</v>
      </c>
      <c r="L3436">
        <v>0</v>
      </c>
      <c r="M3436" t="s">
        <v>1614</v>
      </c>
      <c r="N3436" t="s">
        <v>10</v>
      </c>
      <c r="P3436" t="s">
        <v>10</v>
      </c>
      <c r="Q3436">
        <v>1.1000000000000001E-3</v>
      </c>
      <c r="R3436" t="s">
        <v>1089</v>
      </c>
      <c r="S3436">
        <v>2E-3</v>
      </c>
      <c r="T3436">
        <v>1.1000000000000001E-3</v>
      </c>
      <c r="U3436" t="s">
        <v>1090</v>
      </c>
      <c r="V3436" t="s">
        <v>1091</v>
      </c>
      <c r="W3436" t="s">
        <v>1092</v>
      </c>
      <c r="X3436">
        <v>2</v>
      </c>
      <c r="Y3436" t="s">
        <v>1093</v>
      </c>
      <c r="Z3436">
        <v>220979</v>
      </c>
      <c r="AA3436" s="11">
        <v>45719.495138888888</v>
      </c>
      <c r="AB3436" t="s">
        <v>1094</v>
      </c>
      <c r="AC3436" s="11">
        <v>45723.711111111108</v>
      </c>
    </row>
    <row r="3437" spans="1:29" x14ac:dyDescent="0.25">
      <c r="A3437" t="s">
        <v>1083</v>
      </c>
      <c r="B3437" t="s">
        <v>1555</v>
      </c>
      <c r="C3437" t="s">
        <v>1082</v>
      </c>
      <c r="D3437" t="s">
        <v>758</v>
      </c>
      <c r="E3437" t="s">
        <v>1084</v>
      </c>
      <c r="F3437" t="s">
        <v>1085</v>
      </c>
      <c r="G3437" t="s">
        <v>7</v>
      </c>
      <c r="H3437" t="s">
        <v>8</v>
      </c>
      <c r="I3437" t="s">
        <v>150</v>
      </c>
      <c r="J3437" t="s">
        <v>1344</v>
      </c>
      <c r="K3437" t="s">
        <v>149</v>
      </c>
      <c r="L3437">
        <v>0</v>
      </c>
      <c r="M3437" t="s">
        <v>1615</v>
      </c>
      <c r="N3437" t="s">
        <v>10</v>
      </c>
      <c r="P3437" t="s">
        <v>10</v>
      </c>
      <c r="Q3437">
        <v>3.6700000000000001E-3</v>
      </c>
      <c r="R3437" t="s">
        <v>1089</v>
      </c>
      <c r="S3437">
        <v>0.02</v>
      </c>
      <c r="T3437">
        <v>3.6700000000000001E-3</v>
      </c>
      <c r="U3437" t="s">
        <v>1090</v>
      </c>
      <c r="V3437" t="s">
        <v>1091</v>
      </c>
      <c r="W3437" t="s">
        <v>1092</v>
      </c>
      <c r="X3437">
        <v>2</v>
      </c>
      <c r="Y3437" t="s">
        <v>1093</v>
      </c>
      <c r="Z3437">
        <v>220979</v>
      </c>
      <c r="AA3437" s="11">
        <v>45719.495138888888</v>
      </c>
      <c r="AB3437" t="s">
        <v>1094</v>
      </c>
      <c r="AC3437" s="11">
        <v>45723.711111111108</v>
      </c>
    </row>
    <row r="3438" spans="1:29" x14ac:dyDescent="0.25">
      <c r="A3438" t="s">
        <v>1083</v>
      </c>
      <c r="B3438" t="s">
        <v>1555</v>
      </c>
      <c r="C3438" t="s">
        <v>1082</v>
      </c>
      <c r="D3438" t="s">
        <v>758</v>
      </c>
      <c r="E3438" t="s">
        <v>1084</v>
      </c>
      <c r="F3438" t="s">
        <v>1085</v>
      </c>
      <c r="G3438" t="s">
        <v>7</v>
      </c>
      <c r="H3438" t="s">
        <v>8</v>
      </c>
      <c r="I3438" t="s">
        <v>108</v>
      </c>
      <c r="J3438" t="s">
        <v>1320</v>
      </c>
      <c r="K3438" t="s">
        <v>1321</v>
      </c>
      <c r="L3438">
        <v>0</v>
      </c>
      <c r="M3438" t="s">
        <v>1616</v>
      </c>
      <c r="N3438" t="s">
        <v>10</v>
      </c>
      <c r="P3438" t="s">
        <v>10</v>
      </c>
      <c r="Q3438">
        <v>3.9699999999999996E-3</v>
      </c>
      <c r="R3438" t="s">
        <v>1089</v>
      </c>
      <c r="S3438">
        <v>0.02</v>
      </c>
      <c r="T3438">
        <v>3.9699999999999996E-3</v>
      </c>
      <c r="U3438" t="s">
        <v>1090</v>
      </c>
      <c r="V3438" t="s">
        <v>1091</v>
      </c>
      <c r="W3438" t="s">
        <v>1092</v>
      </c>
      <c r="X3438">
        <v>2</v>
      </c>
      <c r="Y3438" t="s">
        <v>1093</v>
      </c>
      <c r="Z3438">
        <v>220979</v>
      </c>
      <c r="AA3438" s="11">
        <v>45719.495138888888</v>
      </c>
      <c r="AB3438" t="s">
        <v>1094</v>
      </c>
      <c r="AC3438" s="11">
        <v>45723.711111111108</v>
      </c>
    </row>
    <row r="3439" spans="1:29" x14ac:dyDescent="0.25">
      <c r="A3439" t="s">
        <v>1083</v>
      </c>
      <c r="B3439" t="s">
        <v>1555</v>
      </c>
      <c r="C3439" t="s">
        <v>1082</v>
      </c>
      <c r="D3439" t="s">
        <v>758</v>
      </c>
      <c r="E3439" t="s">
        <v>1084</v>
      </c>
      <c r="F3439" t="s">
        <v>1085</v>
      </c>
      <c r="G3439" t="s">
        <v>7</v>
      </c>
      <c r="H3439" t="s">
        <v>8</v>
      </c>
      <c r="I3439" t="s">
        <v>128</v>
      </c>
      <c r="J3439" t="s">
        <v>1179</v>
      </c>
      <c r="K3439" t="s">
        <v>1180</v>
      </c>
      <c r="L3439">
        <v>0</v>
      </c>
      <c r="M3439" t="s">
        <v>1617</v>
      </c>
      <c r="N3439" t="s">
        <v>10</v>
      </c>
      <c r="P3439" t="s">
        <v>10</v>
      </c>
      <c r="Q3439">
        <v>9.1E-4</v>
      </c>
      <c r="R3439" t="s">
        <v>1089</v>
      </c>
      <c r="S3439">
        <v>2E-3</v>
      </c>
      <c r="T3439">
        <v>9.1E-4</v>
      </c>
      <c r="U3439" t="s">
        <v>1090</v>
      </c>
      <c r="V3439" t="s">
        <v>1091</v>
      </c>
      <c r="W3439" t="s">
        <v>1092</v>
      </c>
      <c r="X3439">
        <v>2</v>
      </c>
      <c r="Y3439" t="s">
        <v>1093</v>
      </c>
      <c r="Z3439">
        <v>220979</v>
      </c>
      <c r="AA3439" s="11">
        <v>45719.495138888888</v>
      </c>
      <c r="AB3439" t="s">
        <v>1094</v>
      </c>
      <c r="AC3439" s="11">
        <v>45723.711111111108</v>
      </c>
    </row>
    <row r="3440" spans="1:29" x14ac:dyDescent="0.25">
      <c r="A3440" t="s">
        <v>1083</v>
      </c>
      <c r="B3440" t="s">
        <v>1555</v>
      </c>
      <c r="C3440" t="s">
        <v>1082</v>
      </c>
      <c r="D3440" t="s">
        <v>758</v>
      </c>
      <c r="E3440" t="s">
        <v>1084</v>
      </c>
      <c r="F3440" t="s">
        <v>1085</v>
      </c>
      <c r="G3440" t="s">
        <v>7</v>
      </c>
      <c r="H3440" t="s">
        <v>8</v>
      </c>
      <c r="I3440" t="s">
        <v>148</v>
      </c>
      <c r="J3440" t="s">
        <v>1240</v>
      </c>
      <c r="K3440" t="s">
        <v>1241</v>
      </c>
      <c r="L3440">
        <v>0</v>
      </c>
      <c r="M3440" t="s">
        <v>1618</v>
      </c>
      <c r="N3440" t="s">
        <v>10</v>
      </c>
      <c r="P3440" t="s">
        <v>10</v>
      </c>
      <c r="Q3440">
        <v>1.7899999999999999E-3</v>
      </c>
      <c r="R3440" t="s">
        <v>1089</v>
      </c>
      <c r="S3440">
        <v>0.01</v>
      </c>
      <c r="T3440">
        <v>1.7899999999999999E-3</v>
      </c>
      <c r="U3440" t="s">
        <v>1090</v>
      </c>
      <c r="V3440" t="s">
        <v>1091</v>
      </c>
      <c r="W3440" t="s">
        <v>1092</v>
      </c>
      <c r="X3440">
        <v>2</v>
      </c>
      <c r="Y3440" t="s">
        <v>1093</v>
      </c>
      <c r="Z3440">
        <v>220979</v>
      </c>
      <c r="AA3440" s="11">
        <v>45719.495138888888</v>
      </c>
      <c r="AB3440" t="s">
        <v>1094</v>
      </c>
      <c r="AC3440" s="11">
        <v>45723.711111111108</v>
      </c>
    </row>
    <row r="3441" spans="1:29" x14ac:dyDescent="0.25">
      <c r="A3441" t="s">
        <v>1083</v>
      </c>
      <c r="B3441" t="s">
        <v>1555</v>
      </c>
      <c r="C3441" t="s">
        <v>1082</v>
      </c>
      <c r="D3441" t="s">
        <v>758</v>
      </c>
      <c r="E3441" t="s">
        <v>1084</v>
      </c>
      <c r="F3441" t="s">
        <v>1085</v>
      </c>
      <c r="G3441" t="s">
        <v>7</v>
      </c>
      <c r="H3441" t="s">
        <v>8</v>
      </c>
      <c r="I3441" t="s">
        <v>158</v>
      </c>
      <c r="J3441" t="s">
        <v>1383</v>
      </c>
      <c r="K3441" t="s">
        <v>1384</v>
      </c>
      <c r="L3441">
        <v>0</v>
      </c>
      <c r="M3441" t="s">
        <v>1619</v>
      </c>
      <c r="N3441" t="s">
        <v>10</v>
      </c>
      <c r="P3441" t="s">
        <v>10</v>
      </c>
      <c r="Q3441">
        <v>8.0199999999999994E-3</v>
      </c>
      <c r="R3441" t="s">
        <v>1089</v>
      </c>
      <c r="S3441">
        <v>0.04</v>
      </c>
      <c r="T3441">
        <v>8.0199999999999994E-3</v>
      </c>
      <c r="U3441" t="s">
        <v>1090</v>
      </c>
      <c r="V3441" t="s">
        <v>1091</v>
      </c>
      <c r="W3441" t="s">
        <v>1092</v>
      </c>
      <c r="X3441">
        <v>2</v>
      </c>
      <c r="Y3441" t="s">
        <v>1093</v>
      </c>
      <c r="Z3441">
        <v>220979</v>
      </c>
      <c r="AA3441" s="11">
        <v>45719.495138888888</v>
      </c>
      <c r="AB3441" t="s">
        <v>1094</v>
      </c>
      <c r="AC3441" s="11">
        <v>45723.711111111108</v>
      </c>
    </row>
    <row r="3442" spans="1:29" x14ac:dyDescent="0.25">
      <c r="A3442" t="s">
        <v>1083</v>
      </c>
      <c r="B3442" t="s">
        <v>1555</v>
      </c>
      <c r="C3442" t="s">
        <v>1082</v>
      </c>
      <c r="D3442" t="s">
        <v>758</v>
      </c>
      <c r="E3442" t="s">
        <v>1084</v>
      </c>
      <c r="F3442" t="s">
        <v>1085</v>
      </c>
      <c r="G3442" t="s">
        <v>7</v>
      </c>
      <c r="H3442" t="s">
        <v>8</v>
      </c>
      <c r="I3442" t="s">
        <v>159</v>
      </c>
      <c r="J3442" t="s">
        <v>1182</v>
      </c>
      <c r="K3442" t="s">
        <v>1183</v>
      </c>
      <c r="L3442">
        <v>0</v>
      </c>
      <c r="M3442" t="s">
        <v>1620</v>
      </c>
      <c r="N3442" t="s">
        <v>10</v>
      </c>
      <c r="P3442" t="s">
        <v>10</v>
      </c>
      <c r="Q3442">
        <v>7.7200000000000001E-4</v>
      </c>
      <c r="R3442" t="s">
        <v>1089</v>
      </c>
      <c r="S3442">
        <v>2E-3</v>
      </c>
      <c r="T3442">
        <v>7.7200000000000001E-4</v>
      </c>
      <c r="U3442" t="s">
        <v>1090</v>
      </c>
      <c r="V3442" t="s">
        <v>1091</v>
      </c>
      <c r="W3442" t="s">
        <v>1092</v>
      </c>
      <c r="X3442">
        <v>2</v>
      </c>
      <c r="Y3442" t="s">
        <v>1093</v>
      </c>
      <c r="Z3442">
        <v>220979</v>
      </c>
      <c r="AA3442" s="11">
        <v>45719.495138888888</v>
      </c>
      <c r="AB3442" t="s">
        <v>1094</v>
      </c>
      <c r="AC3442" s="11">
        <v>45723.711111111108</v>
      </c>
    </row>
    <row r="3443" spans="1:29" x14ac:dyDescent="0.25">
      <c r="A3443" t="s">
        <v>1083</v>
      </c>
      <c r="B3443" t="s">
        <v>1555</v>
      </c>
      <c r="C3443" t="s">
        <v>1082</v>
      </c>
      <c r="D3443" t="s">
        <v>758</v>
      </c>
      <c r="E3443" t="s">
        <v>1084</v>
      </c>
      <c r="F3443" t="s">
        <v>1085</v>
      </c>
      <c r="G3443" t="s">
        <v>7</v>
      </c>
      <c r="H3443" t="s">
        <v>8</v>
      </c>
      <c r="I3443" t="s">
        <v>157</v>
      </c>
      <c r="J3443" t="s">
        <v>1338</v>
      </c>
      <c r="K3443" t="s">
        <v>1339</v>
      </c>
      <c r="L3443">
        <v>0</v>
      </c>
      <c r="M3443" t="s">
        <v>1621</v>
      </c>
      <c r="N3443" t="s">
        <v>10</v>
      </c>
      <c r="P3443" t="s">
        <v>10</v>
      </c>
      <c r="Q3443">
        <v>1.2199999999999999E-3</v>
      </c>
      <c r="R3443" t="s">
        <v>1089</v>
      </c>
      <c r="S3443">
        <v>0.02</v>
      </c>
      <c r="T3443">
        <v>1.2199999999999999E-3</v>
      </c>
      <c r="U3443" t="s">
        <v>1090</v>
      </c>
      <c r="V3443" t="s">
        <v>1091</v>
      </c>
      <c r="W3443" t="s">
        <v>1092</v>
      </c>
      <c r="X3443">
        <v>2</v>
      </c>
      <c r="Y3443" t="s">
        <v>1093</v>
      </c>
      <c r="Z3443">
        <v>220979</v>
      </c>
      <c r="AA3443" s="11">
        <v>45719.495138888888</v>
      </c>
      <c r="AB3443" t="s">
        <v>1094</v>
      </c>
      <c r="AC3443" s="11">
        <v>45723.711111111108</v>
      </c>
    </row>
    <row r="3444" spans="1:29" x14ac:dyDescent="0.25">
      <c r="A3444" t="s">
        <v>1083</v>
      </c>
      <c r="B3444" t="s">
        <v>1555</v>
      </c>
      <c r="C3444" t="s">
        <v>1082</v>
      </c>
      <c r="D3444" t="s">
        <v>758</v>
      </c>
      <c r="E3444" t="s">
        <v>1084</v>
      </c>
      <c r="F3444" t="s">
        <v>1085</v>
      </c>
      <c r="G3444" t="s">
        <v>7</v>
      </c>
      <c r="H3444" t="s">
        <v>8</v>
      </c>
      <c r="I3444" t="s">
        <v>145</v>
      </c>
      <c r="J3444" t="s">
        <v>1176</v>
      </c>
      <c r="K3444" t="s">
        <v>1177</v>
      </c>
      <c r="L3444">
        <v>0</v>
      </c>
      <c r="M3444" t="s">
        <v>1594</v>
      </c>
      <c r="N3444" t="s">
        <v>10</v>
      </c>
      <c r="P3444" t="s">
        <v>10</v>
      </c>
      <c r="Q3444">
        <v>1.15E-3</v>
      </c>
      <c r="R3444" t="s">
        <v>1089</v>
      </c>
      <c r="S3444">
        <v>2E-3</v>
      </c>
      <c r="T3444">
        <v>1.15E-3</v>
      </c>
      <c r="U3444" t="s">
        <v>1090</v>
      </c>
      <c r="V3444" t="s">
        <v>1091</v>
      </c>
      <c r="W3444" t="s">
        <v>1092</v>
      </c>
      <c r="X3444">
        <v>2</v>
      </c>
      <c r="Y3444" t="s">
        <v>1093</v>
      </c>
      <c r="Z3444">
        <v>220979</v>
      </c>
      <c r="AA3444" s="11">
        <v>45719.495138888888</v>
      </c>
      <c r="AB3444" t="s">
        <v>1094</v>
      </c>
      <c r="AC3444" s="11">
        <v>45723.711111111108</v>
      </c>
    </row>
    <row r="3445" spans="1:29" x14ac:dyDescent="0.25">
      <c r="A3445" t="s">
        <v>1083</v>
      </c>
      <c r="B3445" t="s">
        <v>1555</v>
      </c>
      <c r="C3445" t="s">
        <v>1082</v>
      </c>
      <c r="D3445" t="s">
        <v>758</v>
      </c>
      <c r="E3445" t="s">
        <v>1084</v>
      </c>
      <c r="F3445" t="s">
        <v>1085</v>
      </c>
      <c r="G3445" t="s">
        <v>7</v>
      </c>
      <c r="H3445" t="s">
        <v>8</v>
      </c>
      <c r="I3445" t="s">
        <v>146</v>
      </c>
      <c r="J3445" t="s">
        <v>1185</v>
      </c>
      <c r="K3445" t="s">
        <v>1186</v>
      </c>
      <c r="L3445">
        <v>0</v>
      </c>
      <c r="M3445" t="s">
        <v>1622</v>
      </c>
      <c r="N3445" t="s">
        <v>10</v>
      </c>
      <c r="P3445" t="s">
        <v>10</v>
      </c>
      <c r="Q3445">
        <v>9.7199999999999999E-4</v>
      </c>
      <c r="R3445" t="s">
        <v>1089</v>
      </c>
      <c r="S3445">
        <v>2E-3</v>
      </c>
      <c r="T3445">
        <v>9.7199999999999999E-4</v>
      </c>
      <c r="U3445" t="s">
        <v>1090</v>
      </c>
      <c r="V3445" t="s">
        <v>1091</v>
      </c>
      <c r="W3445" t="s">
        <v>1092</v>
      </c>
      <c r="X3445">
        <v>2</v>
      </c>
      <c r="Y3445" t="s">
        <v>1093</v>
      </c>
      <c r="Z3445">
        <v>220979</v>
      </c>
      <c r="AA3445" s="11">
        <v>45719.495138888888</v>
      </c>
      <c r="AB3445" t="s">
        <v>1094</v>
      </c>
      <c r="AC3445" s="11">
        <v>45723.711111111108</v>
      </c>
    </row>
    <row r="3446" spans="1:29" x14ac:dyDescent="0.25">
      <c r="A3446" t="s">
        <v>1083</v>
      </c>
      <c r="B3446" t="s">
        <v>1214</v>
      </c>
      <c r="C3446" t="s">
        <v>1082</v>
      </c>
      <c r="D3446" t="s">
        <v>758</v>
      </c>
      <c r="E3446" t="s">
        <v>1084</v>
      </c>
      <c r="F3446" t="s">
        <v>1085</v>
      </c>
      <c r="G3446" t="s">
        <v>7</v>
      </c>
      <c r="H3446" t="s">
        <v>8</v>
      </c>
      <c r="I3446" t="s">
        <v>30</v>
      </c>
      <c r="J3446" t="s">
        <v>1387</v>
      </c>
      <c r="K3446" t="s">
        <v>1388</v>
      </c>
      <c r="L3446">
        <v>0</v>
      </c>
      <c r="M3446" t="s">
        <v>1623</v>
      </c>
      <c r="N3446" t="s">
        <v>10</v>
      </c>
      <c r="P3446" t="s">
        <v>10</v>
      </c>
      <c r="Q3446">
        <v>0.14599999999999999</v>
      </c>
      <c r="R3446" t="s">
        <v>1089</v>
      </c>
      <c r="S3446">
        <v>1</v>
      </c>
      <c r="T3446">
        <v>0.14599999999999999</v>
      </c>
      <c r="U3446" t="s">
        <v>1090</v>
      </c>
      <c r="V3446" t="s">
        <v>1091</v>
      </c>
      <c r="W3446" t="s">
        <v>1092</v>
      </c>
      <c r="X3446">
        <v>10</v>
      </c>
      <c r="Y3446" t="s">
        <v>1093</v>
      </c>
      <c r="Z3446">
        <v>189843</v>
      </c>
      <c r="AA3446" s="11">
        <v>45559.715277777781</v>
      </c>
      <c r="AB3446" t="s">
        <v>1094</v>
      </c>
      <c r="AC3446" s="11">
        <v>45562.115972222222</v>
      </c>
    </row>
    <row r="3447" spans="1:29" x14ac:dyDescent="0.25">
      <c r="A3447" t="s">
        <v>1083</v>
      </c>
      <c r="B3447" t="s">
        <v>1214</v>
      </c>
      <c r="C3447" t="s">
        <v>1082</v>
      </c>
      <c r="D3447" t="s">
        <v>758</v>
      </c>
      <c r="E3447" t="s">
        <v>1084</v>
      </c>
      <c r="F3447" t="s">
        <v>1085</v>
      </c>
      <c r="G3447" t="s">
        <v>7</v>
      </c>
      <c r="H3447" t="s">
        <v>8</v>
      </c>
      <c r="I3447" t="s">
        <v>29</v>
      </c>
      <c r="J3447" t="s">
        <v>1122</v>
      </c>
      <c r="K3447" t="s">
        <v>1123</v>
      </c>
      <c r="L3447">
        <v>0</v>
      </c>
      <c r="M3447" t="s">
        <v>1624</v>
      </c>
      <c r="N3447" t="s">
        <v>10</v>
      </c>
      <c r="P3447" t="s">
        <v>10</v>
      </c>
      <c r="Q3447">
        <v>7.3800000000000003E-3</v>
      </c>
      <c r="R3447" t="s">
        <v>1089</v>
      </c>
      <c r="S3447">
        <v>0.01</v>
      </c>
      <c r="T3447">
        <v>7.3800000000000003E-3</v>
      </c>
      <c r="U3447" t="s">
        <v>1090</v>
      </c>
      <c r="V3447" t="s">
        <v>1091</v>
      </c>
      <c r="W3447" t="s">
        <v>1092</v>
      </c>
      <c r="X3447">
        <v>10</v>
      </c>
      <c r="Y3447" t="s">
        <v>1093</v>
      </c>
      <c r="Z3447">
        <v>189843</v>
      </c>
      <c r="AA3447" s="11">
        <v>45559.715277777781</v>
      </c>
      <c r="AB3447" t="s">
        <v>1094</v>
      </c>
      <c r="AC3447" s="11">
        <v>45562.115972222222</v>
      </c>
    </row>
    <row r="3448" spans="1:29" x14ac:dyDescent="0.25">
      <c r="A3448" t="s">
        <v>1083</v>
      </c>
      <c r="B3448" t="s">
        <v>1214</v>
      </c>
      <c r="C3448" t="s">
        <v>1082</v>
      </c>
      <c r="D3448" t="s">
        <v>758</v>
      </c>
      <c r="E3448" t="s">
        <v>1084</v>
      </c>
      <c r="F3448" t="s">
        <v>1085</v>
      </c>
      <c r="G3448" t="s">
        <v>7</v>
      </c>
      <c r="H3448" t="s">
        <v>8</v>
      </c>
      <c r="I3448" t="s">
        <v>28</v>
      </c>
      <c r="J3448" t="s">
        <v>1392</v>
      </c>
      <c r="K3448" t="s">
        <v>1393</v>
      </c>
      <c r="L3448">
        <v>0</v>
      </c>
      <c r="M3448" t="s">
        <v>1625</v>
      </c>
      <c r="N3448" t="s">
        <v>10</v>
      </c>
      <c r="P3448" t="s">
        <v>10</v>
      </c>
      <c r="Q3448">
        <v>3.0700000000000002E-2</v>
      </c>
      <c r="R3448" t="s">
        <v>1089</v>
      </c>
      <c r="S3448">
        <v>1</v>
      </c>
      <c r="T3448">
        <v>3.0700000000000002E-2</v>
      </c>
      <c r="U3448" t="s">
        <v>1090</v>
      </c>
      <c r="V3448" t="s">
        <v>1091</v>
      </c>
      <c r="W3448" t="s">
        <v>1092</v>
      </c>
      <c r="X3448">
        <v>10</v>
      </c>
      <c r="Y3448" t="s">
        <v>1093</v>
      </c>
      <c r="Z3448">
        <v>189843</v>
      </c>
      <c r="AA3448" s="11">
        <v>45559.715277777781</v>
      </c>
      <c r="AB3448" t="s">
        <v>1094</v>
      </c>
      <c r="AC3448" s="11">
        <v>45562.115972222222</v>
      </c>
    </row>
    <row r="3449" spans="1:29" x14ac:dyDescent="0.25">
      <c r="A3449" t="s">
        <v>1083</v>
      </c>
      <c r="B3449" t="s">
        <v>1214</v>
      </c>
      <c r="C3449" t="s">
        <v>1082</v>
      </c>
      <c r="D3449" t="s">
        <v>758</v>
      </c>
      <c r="E3449" t="s">
        <v>1084</v>
      </c>
      <c r="F3449" t="s">
        <v>1085</v>
      </c>
      <c r="G3449" t="s">
        <v>7</v>
      </c>
      <c r="H3449" t="s">
        <v>8</v>
      </c>
      <c r="I3449" t="s">
        <v>34</v>
      </c>
      <c r="J3449" t="s">
        <v>1356</v>
      </c>
      <c r="K3449" t="s">
        <v>1357</v>
      </c>
      <c r="L3449">
        <v>0</v>
      </c>
      <c r="M3449" t="s">
        <v>1419</v>
      </c>
      <c r="N3449" t="s">
        <v>10</v>
      </c>
      <c r="P3449" t="s">
        <v>10</v>
      </c>
      <c r="Q3449">
        <v>0.111</v>
      </c>
      <c r="R3449" t="s">
        <v>1089</v>
      </c>
      <c r="S3449">
        <v>0.5</v>
      </c>
      <c r="T3449">
        <v>0.111</v>
      </c>
      <c r="U3449" t="s">
        <v>1090</v>
      </c>
      <c r="V3449" t="s">
        <v>1091</v>
      </c>
      <c r="W3449" t="s">
        <v>1092</v>
      </c>
      <c r="X3449">
        <v>10</v>
      </c>
      <c r="Y3449" t="s">
        <v>1093</v>
      </c>
      <c r="Z3449">
        <v>189843</v>
      </c>
      <c r="AA3449" s="11">
        <v>45559.715277777781</v>
      </c>
      <c r="AB3449" t="s">
        <v>1094</v>
      </c>
      <c r="AC3449" s="11">
        <v>45562.115972222222</v>
      </c>
    </row>
    <row r="3450" spans="1:29" x14ac:dyDescent="0.25">
      <c r="A3450" t="s">
        <v>1083</v>
      </c>
      <c r="B3450" t="s">
        <v>1214</v>
      </c>
      <c r="C3450" t="s">
        <v>1082</v>
      </c>
      <c r="D3450" t="s">
        <v>758</v>
      </c>
      <c r="E3450" t="s">
        <v>1084</v>
      </c>
      <c r="F3450" t="s">
        <v>1085</v>
      </c>
      <c r="G3450" t="s">
        <v>7</v>
      </c>
      <c r="H3450" t="s">
        <v>8</v>
      </c>
      <c r="I3450" t="s">
        <v>31</v>
      </c>
      <c r="J3450" t="s">
        <v>1258</v>
      </c>
      <c r="K3450" t="s">
        <v>1259</v>
      </c>
      <c r="L3450">
        <v>0</v>
      </c>
      <c r="M3450" t="s">
        <v>1626</v>
      </c>
      <c r="N3450" t="s">
        <v>10</v>
      </c>
      <c r="P3450" t="s">
        <v>10</v>
      </c>
      <c r="Q3450">
        <v>6.2399999999999999E-3</v>
      </c>
      <c r="R3450" t="s">
        <v>1089</v>
      </c>
      <c r="S3450">
        <v>0.05</v>
      </c>
      <c r="T3450">
        <v>6.2399999999999999E-3</v>
      </c>
      <c r="U3450" t="s">
        <v>1090</v>
      </c>
      <c r="V3450" t="s">
        <v>1091</v>
      </c>
      <c r="W3450" t="s">
        <v>1092</v>
      </c>
      <c r="X3450">
        <v>10</v>
      </c>
      <c r="Y3450" t="s">
        <v>1093</v>
      </c>
      <c r="Z3450">
        <v>189843</v>
      </c>
      <c r="AA3450" s="11">
        <v>45559.715277777781</v>
      </c>
      <c r="AB3450" t="s">
        <v>1094</v>
      </c>
      <c r="AC3450" s="11">
        <v>45562.115972222222</v>
      </c>
    </row>
    <row r="3451" spans="1:29" x14ac:dyDescent="0.25">
      <c r="A3451" t="s">
        <v>1083</v>
      </c>
      <c r="B3451" t="s">
        <v>1214</v>
      </c>
      <c r="C3451" t="s">
        <v>1082</v>
      </c>
      <c r="D3451" t="s">
        <v>758</v>
      </c>
      <c r="E3451" t="s">
        <v>1084</v>
      </c>
      <c r="F3451" t="s">
        <v>1085</v>
      </c>
      <c r="G3451" t="s">
        <v>7</v>
      </c>
      <c r="H3451" t="s">
        <v>8</v>
      </c>
      <c r="I3451" t="s">
        <v>35</v>
      </c>
      <c r="J3451" t="s">
        <v>1130</v>
      </c>
      <c r="K3451" t="s">
        <v>1131</v>
      </c>
      <c r="L3451">
        <v>0</v>
      </c>
      <c r="M3451" t="s">
        <v>1627</v>
      </c>
      <c r="N3451" t="s">
        <v>10</v>
      </c>
      <c r="P3451" t="s">
        <v>10</v>
      </c>
      <c r="Q3451">
        <v>6.3499999999999997E-3</v>
      </c>
      <c r="R3451" t="s">
        <v>1089</v>
      </c>
      <c r="S3451">
        <v>0.01</v>
      </c>
      <c r="T3451">
        <v>6.3499999999999997E-3</v>
      </c>
      <c r="U3451" t="s">
        <v>1090</v>
      </c>
      <c r="V3451" t="s">
        <v>1091</v>
      </c>
      <c r="W3451" t="s">
        <v>1092</v>
      </c>
      <c r="X3451">
        <v>10</v>
      </c>
      <c r="Y3451" t="s">
        <v>1093</v>
      </c>
      <c r="Z3451">
        <v>189843</v>
      </c>
      <c r="AA3451" s="11">
        <v>45559.715277777781</v>
      </c>
      <c r="AB3451" t="s">
        <v>1094</v>
      </c>
      <c r="AC3451" s="11">
        <v>45562.115972222222</v>
      </c>
    </row>
    <row r="3452" spans="1:29" x14ac:dyDescent="0.25">
      <c r="A3452" t="s">
        <v>1083</v>
      </c>
      <c r="B3452" t="s">
        <v>1214</v>
      </c>
      <c r="C3452" t="s">
        <v>1082</v>
      </c>
      <c r="D3452" t="s">
        <v>758</v>
      </c>
      <c r="E3452" t="s">
        <v>1084</v>
      </c>
      <c r="F3452" t="s">
        <v>1085</v>
      </c>
      <c r="G3452" t="s">
        <v>7</v>
      </c>
      <c r="H3452" t="s">
        <v>8</v>
      </c>
      <c r="I3452" t="s">
        <v>39</v>
      </c>
      <c r="J3452" t="s">
        <v>1246</v>
      </c>
      <c r="K3452" t="s">
        <v>1247</v>
      </c>
      <c r="L3452">
        <v>0</v>
      </c>
      <c r="M3452" t="s">
        <v>1628</v>
      </c>
      <c r="N3452" t="s">
        <v>10</v>
      </c>
      <c r="P3452" t="s">
        <v>10</v>
      </c>
      <c r="Q3452">
        <v>5.8500000000000002E-3</v>
      </c>
      <c r="R3452" t="s">
        <v>1089</v>
      </c>
      <c r="S3452">
        <v>0.05</v>
      </c>
      <c r="T3452">
        <v>5.8500000000000002E-3</v>
      </c>
      <c r="U3452" t="s">
        <v>1090</v>
      </c>
      <c r="V3452" t="s">
        <v>1091</v>
      </c>
      <c r="W3452" t="s">
        <v>1092</v>
      </c>
      <c r="X3452">
        <v>10</v>
      </c>
      <c r="Y3452" t="s">
        <v>1093</v>
      </c>
      <c r="Z3452">
        <v>189843</v>
      </c>
      <c r="AA3452" s="11">
        <v>45559.715277777781</v>
      </c>
      <c r="AB3452" t="s">
        <v>1094</v>
      </c>
      <c r="AC3452" s="11">
        <v>45562.115972222222</v>
      </c>
    </row>
    <row r="3453" spans="1:29" x14ac:dyDescent="0.25">
      <c r="A3453" t="s">
        <v>1083</v>
      </c>
      <c r="B3453" t="s">
        <v>1214</v>
      </c>
      <c r="C3453" t="s">
        <v>1082</v>
      </c>
      <c r="D3453" t="s">
        <v>758</v>
      </c>
      <c r="E3453" t="s">
        <v>1084</v>
      </c>
      <c r="F3453" t="s">
        <v>1085</v>
      </c>
      <c r="G3453" t="s">
        <v>7</v>
      </c>
      <c r="H3453" t="s">
        <v>8</v>
      </c>
      <c r="I3453" t="s">
        <v>36</v>
      </c>
      <c r="J3453" t="s">
        <v>1362</v>
      </c>
      <c r="K3453" t="s">
        <v>1363</v>
      </c>
      <c r="L3453">
        <v>0</v>
      </c>
      <c r="M3453" t="s">
        <v>1351</v>
      </c>
      <c r="N3453" t="s">
        <v>10</v>
      </c>
      <c r="P3453" t="s">
        <v>10</v>
      </c>
      <c r="Q3453">
        <v>0.05</v>
      </c>
      <c r="R3453" t="s">
        <v>1089</v>
      </c>
      <c r="S3453">
        <v>0.5</v>
      </c>
      <c r="T3453">
        <v>0.05</v>
      </c>
      <c r="U3453" t="s">
        <v>1090</v>
      </c>
      <c r="V3453" t="s">
        <v>1091</v>
      </c>
      <c r="W3453" t="s">
        <v>1092</v>
      </c>
      <c r="X3453">
        <v>10</v>
      </c>
      <c r="Y3453" t="s">
        <v>1093</v>
      </c>
      <c r="Z3453">
        <v>189843</v>
      </c>
      <c r="AA3453" s="11">
        <v>45559.715277777781</v>
      </c>
      <c r="AB3453" t="s">
        <v>1094</v>
      </c>
      <c r="AC3453" s="11">
        <v>45562.115972222222</v>
      </c>
    </row>
    <row r="3454" spans="1:29" x14ac:dyDescent="0.25">
      <c r="A3454" t="s">
        <v>1083</v>
      </c>
      <c r="B3454" t="s">
        <v>1214</v>
      </c>
      <c r="C3454" t="s">
        <v>1082</v>
      </c>
      <c r="D3454" t="s">
        <v>758</v>
      </c>
      <c r="E3454" t="s">
        <v>1084</v>
      </c>
      <c r="F3454" t="s">
        <v>1085</v>
      </c>
      <c r="G3454" t="s">
        <v>7</v>
      </c>
      <c r="H3454" t="s">
        <v>8</v>
      </c>
      <c r="I3454" t="s">
        <v>37</v>
      </c>
      <c r="J3454" t="s">
        <v>1098</v>
      </c>
      <c r="K3454" t="s">
        <v>1099</v>
      </c>
      <c r="L3454">
        <v>0</v>
      </c>
      <c r="M3454" t="s">
        <v>1629</v>
      </c>
      <c r="N3454" t="s">
        <v>10</v>
      </c>
      <c r="P3454" t="s">
        <v>10</v>
      </c>
      <c r="Q3454">
        <v>6.4400000000000004E-3</v>
      </c>
      <c r="R3454" t="s">
        <v>1089</v>
      </c>
      <c r="S3454">
        <v>0.01</v>
      </c>
      <c r="T3454">
        <v>6.4400000000000004E-3</v>
      </c>
      <c r="U3454" t="s">
        <v>1090</v>
      </c>
      <c r="V3454" t="s">
        <v>1091</v>
      </c>
      <c r="W3454" t="s">
        <v>1092</v>
      </c>
      <c r="X3454">
        <v>10</v>
      </c>
      <c r="Y3454" t="s">
        <v>1093</v>
      </c>
      <c r="Z3454">
        <v>189843</v>
      </c>
      <c r="AA3454" s="11">
        <v>45559.715277777781</v>
      </c>
      <c r="AB3454" t="s">
        <v>1094</v>
      </c>
      <c r="AC3454" s="11">
        <v>45562.115972222222</v>
      </c>
    </row>
    <row r="3455" spans="1:29" x14ac:dyDescent="0.25">
      <c r="A3455" t="s">
        <v>1083</v>
      </c>
      <c r="B3455" t="s">
        <v>1214</v>
      </c>
      <c r="C3455" t="s">
        <v>1082</v>
      </c>
      <c r="D3455" t="s">
        <v>758</v>
      </c>
      <c r="E3455" t="s">
        <v>1084</v>
      </c>
      <c r="F3455" t="s">
        <v>1085</v>
      </c>
      <c r="G3455" t="s">
        <v>7</v>
      </c>
      <c r="H3455" t="s">
        <v>8</v>
      </c>
      <c r="I3455" t="s">
        <v>40</v>
      </c>
      <c r="J3455" t="s">
        <v>1364</v>
      </c>
      <c r="K3455" t="s">
        <v>1365</v>
      </c>
      <c r="L3455">
        <v>0</v>
      </c>
      <c r="M3455" t="s">
        <v>1351</v>
      </c>
      <c r="N3455" t="s">
        <v>10</v>
      </c>
      <c r="P3455" t="s">
        <v>10</v>
      </c>
      <c r="Q3455">
        <v>0.05</v>
      </c>
      <c r="R3455" t="s">
        <v>1089</v>
      </c>
      <c r="S3455">
        <v>0.5</v>
      </c>
      <c r="T3455">
        <v>0.05</v>
      </c>
      <c r="U3455" t="s">
        <v>1090</v>
      </c>
      <c r="V3455" t="s">
        <v>1091</v>
      </c>
      <c r="W3455" t="s">
        <v>1092</v>
      </c>
      <c r="X3455">
        <v>10</v>
      </c>
      <c r="Y3455" t="s">
        <v>1093</v>
      </c>
      <c r="Z3455">
        <v>189843</v>
      </c>
      <c r="AA3455" s="11">
        <v>45559.715277777781</v>
      </c>
      <c r="AB3455" t="s">
        <v>1094</v>
      </c>
      <c r="AC3455" s="11">
        <v>45562.115972222222</v>
      </c>
    </row>
    <row r="3456" spans="1:29" x14ac:dyDescent="0.25">
      <c r="A3456" t="s">
        <v>1083</v>
      </c>
      <c r="B3456" t="s">
        <v>1214</v>
      </c>
      <c r="C3456" t="s">
        <v>1082</v>
      </c>
      <c r="D3456" t="s">
        <v>758</v>
      </c>
      <c r="E3456" t="s">
        <v>1084</v>
      </c>
      <c r="F3456" t="s">
        <v>1085</v>
      </c>
      <c r="G3456" t="s">
        <v>7</v>
      </c>
      <c r="H3456" t="s">
        <v>8</v>
      </c>
      <c r="I3456" t="s">
        <v>41</v>
      </c>
      <c r="J3456" t="s">
        <v>1127</v>
      </c>
      <c r="K3456" t="s">
        <v>1128</v>
      </c>
      <c r="L3456">
        <v>0</v>
      </c>
      <c r="M3456" t="s">
        <v>1630</v>
      </c>
      <c r="N3456" t="s">
        <v>10</v>
      </c>
      <c r="P3456" t="s">
        <v>10</v>
      </c>
      <c r="Q3456">
        <v>4.1099999999999999E-3</v>
      </c>
      <c r="R3456" t="s">
        <v>1089</v>
      </c>
      <c r="S3456">
        <v>0.01</v>
      </c>
      <c r="T3456">
        <v>4.1099999999999999E-3</v>
      </c>
      <c r="U3456" t="s">
        <v>1090</v>
      </c>
      <c r="V3456" t="s">
        <v>1091</v>
      </c>
      <c r="W3456" t="s">
        <v>1092</v>
      </c>
      <c r="X3456">
        <v>10</v>
      </c>
      <c r="Y3456" t="s">
        <v>1093</v>
      </c>
      <c r="Z3456">
        <v>189843</v>
      </c>
      <c r="AA3456" s="11">
        <v>45559.715277777781</v>
      </c>
      <c r="AB3456" t="s">
        <v>1094</v>
      </c>
      <c r="AC3456" s="11">
        <v>45562.115972222222</v>
      </c>
    </row>
    <row r="3457" spans="1:29" x14ac:dyDescent="0.25">
      <c r="A3457" t="s">
        <v>1083</v>
      </c>
      <c r="B3457" t="s">
        <v>1214</v>
      </c>
      <c r="C3457" t="s">
        <v>1082</v>
      </c>
      <c r="D3457" t="s">
        <v>758</v>
      </c>
      <c r="E3457" t="s">
        <v>1084</v>
      </c>
      <c r="F3457" t="s">
        <v>1085</v>
      </c>
      <c r="G3457" t="s">
        <v>7</v>
      </c>
      <c r="H3457" t="s">
        <v>8</v>
      </c>
      <c r="I3457" t="s">
        <v>42</v>
      </c>
      <c r="J3457" t="s">
        <v>1125</v>
      </c>
      <c r="K3457" t="s">
        <v>1126</v>
      </c>
      <c r="L3457">
        <v>0</v>
      </c>
      <c r="M3457" t="s">
        <v>1631</v>
      </c>
      <c r="N3457" t="s">
        <v>10</v>
      </c>
      <c r="P3457" t="s">
        <v>10</v>
      </c>
      <c r="Q3457">
        <v>4.7000000000000002E-3</v>
      </c>
      <c r="R3457" t="s">
        <v>1089</v>
      </c>
      <c r="S3457">
        <v>0.01</v>
      </c>
      <c r="T3457">
        <v>4.7000000000000002E-3</v>
      </c>
      <c r="U3457" t="s">
        <v>1090</v>
      </c>
      <c r="V3457" t="s">
        <v>1091</v>
      </c>
      <c r="W3457" t="s">
        <v>1092</v>
      </c>
      <c r="X3457">
        <v>10</v>
      </c>
      <c r="Y3457" t="s">
        <v>1093</v>
      </c>
      <c r="Z3457">
        <v>189843</v>
      </c>
      <c r="AA3457" s="11">
        <v>45559.715277777781</v>
      </c>
      <c r="AB3457" t="s">
        <v>1094</v>
      </c>
      <c r="AC3457" s="11">
        <v>45562.115972222222</v>
      </c>
    </row>
    <row r="3458" spans="1:29" x14ac:dyDescent="0.25">
      <c r="A3458" t="s">
        <v>1083</v>
      </c>
      <c r="B3458" t="s">
        <v>1214</v>
      </c>
      <c r="C3458" t="s">
        <v>1082</v>
      </c>
      <c r="D3458" t="s">
        <v>758</v>
      </c>
      <c r="E3458" t="s">
        <v>1084</v>
      </c>
      <c r="F3458" t="s">
        <v>1085</v>
      </c>
      <c r="G3458" t="s">
        <v>7</v>
      </c>
      <c r="H3458" t="s">
        <v>8</v>
      </c>
      <c r="I3458" t="s">
        <v>141</v>
      </c>
      <c r="J3458" t="s">
        <v>1268</v>
      </c>
      <c r="K3458" t="s">
        <v>1269</v>
      </c>
      <c r="L3458">
        <v>0</v>
      </c>
      <c r="M3458" t="s">
        <v>1632</v>
      </c>
      <c r="N3458" t="s">
        <v>10</v>
      </c>
      <c r="P3458" t="s">
        <v>10</v>
      </c>
      <c r="Q3458">
        <v>1.6500000000000001E-2</v>
      </c>
      <c r="R3458" t="s">
        <v>1089</v>
      </c>
      <c r="S3458">
        <v>0.05</v>
      </c>
      <c r="T3458">
        <v>1.6500000000000001E-2</v>
      </c>
      <c r="U3458" t="s">
        <v>1090</v>
      </c>
      <c r="V3458" t="s">
        <v>1091</v>
      </c>
      <c r="W3458" t="s">
        <v>1092</v>
      </c>
      <c r="X3458">
        <v>10</v>
      </c>
      <c r="Y3458" t="s">
        <v>1093</v>
      </c>
      <c r="Z3458">
        <v>189843</v>
      </c>
      <c r="AA3458" s="11">
        <v>45559.715277777781</v>
      </c>
      <c r="AB3458" t="s">
        <v>1094</v>
      </c>
      <c r="AC3458" s="11">
        <v>45562.115972222222</v>
      </c>
    </row>
    <row r="3459" spans="1:29" x14ac:dyDescent="0.25">
      <c r="A3459" t="s">
        <v>1083</v>
      </c>
      <c r="B3459" t="s">
        <v>1214</v>
      </c>
      <c r="C3459" t="s">
        <v>1082</v>
      </c>
      <c r="D3459" t="s">
        <v>758</v>
      </c>
      <c r="E3459" t="s">
        <v>1084</v>
      </c>
      <c r="F3459" t="s">
        <v>1085</v>
      </c>
      <c r="G3459" t="s">
        <v>7</v>
      </c>
      <c r="H3459" t="s">
        <v>8</v>
      </c>
      <c r="I3459" t="s">
        <v>142</v>
      </c>
      <c r="J3459" t="s">
        <v>1168</v>
      </c>
      <c r="K3459" t="s">
        <v>1169</v>
      </c>
      <c r="L3459">
        <v>0</v>
      </c>
      <c r="M3459" t="s">
        <v>1633</v>
      </c>
      <c r="N3459" t="s">
        <v>10</v>
      </c>
      <c r="P3459" t="s">
        <v>10</v>
      </c>
      <c r="Q3459">
        <v>3.7200000000000002E-3</v>
      </c>
      <c r="R3459" t="s">
        <v>1089</v>
      </c>
      <c r="S3459">
        <v>0.01</v>
      </c>
      <c r="T3459">
        <v>3.7200000000000002E-3</v>
      </c>
      <c r="U3459" t="s">
        <v>1090</v>
      </c>
      <c r="V3459" t="s">
        <v>1091</v>
      </c>
      <c r="W3459" t="s">
        <v>1092</v>
      </c>
      <c r="X3459">
        <v>10</v>
      </c>
      <c r="Y3459" t="s">
        <v>1093</v>
      </c>
      <c r="Z3459">
        <v>189843</v>
      </c>
      <c r="AA3459" s="11">
        <v>45559.715277777781</v>
      </c>
      <c r="AB3459" t="s">
        <v>1094</v>
      </c>
      <c r="AC3459" s="11">
        <v>45562.115972222222</v>
      </c>
    </row>
    <row r="3460" spans="1:29" x14ac:dyDescent="0.25">
      <c r="A3460" t="s">
        <v>1083</v>
      </c>
      <c r="B3460" t="s">
        <v>1214</v>
      </c>
      <c r="C3460" t="s">
        <v>1082</v>
      </c>
      <c r="D3460" t="s">
        <v>758</v>
      </c>
      <c r="E3460" t="s">
        <v>1084</v>
      </c>
      <c r="F3460" t="s">
        <v>1085</v>
      </c>
      <c r="G3460" t="s">
        <v>7</v>
      </c>
      <c r="H3460" t="s">
        <v>8</v>
      </c>
      <c r="I3460" t="s">
        <v>143</v>
      </c>
      <c r="J3460" t="s">
        <v>1166</v>
      </c>
      <c r="K3460" t="s">
        <v>1167</v>
      </c>
      <c r="L3460">
        <v>0</v>
      </c>
      <c r="M3460" t="s">
        <v>1634</v>
      </c>
      <c r="N3460" t="s">
        <v>10</v>
      </c>
      <c r="P3460" t="s">
        <v>10</v>
      </c>
      <c r="Q3460">
        <v>4.2900000000000004E-3</v>
      </c>
      <c r="R3460" t="s">
        <v>1089</v>
      </c>
      <c r="S3460">
        <v>0.01</v>
      </c>
      <c r="T3460">
        <v>4.2900000000000004E-3</v>
      </c>
      <c r="U3460" t="s">
        <v>1090</v>
      </c>
      <c r="V3460" t="s">
        <v>1091</v>
      </c>
      <c r="W3460" t="s">
        <v>1092</v>
      </c>
      <c r="X3460">
        <v>10</v>
      </c>
      <c r="Y3460" t="s">
        <v>1093</v>
      </c>
      <c r="Z3460">
        <v>189843</v>
      </c>
      <c r="AA3460" s="11">
        <v>45559.715277777781</v>
      </c>
      <c r="AB3460" t="s">
        <v>1094</v>
      </c>
      <c r="AC3460" s="11">
        <v>45562.115972222222</v>
      </c>
    </row>
    <row r="3461" spans="1:29" x14ac:dyDescent="0.25">
      <c r="A3461" t="s">
        <v>1083</v>
      </c>
      <c r="B3461" t="s">
        <v>1214</v>
      </c>
      <c r="C3461" t="s">
        <v>1082</v>
      </c>
      <c r="D3461" t="s">
        <v>758</v>
      </c>
      <c r="E3461" t="s">
        <v>1084</v>
      </c>
      <c r="F3461" t="s">
        <v>1085</v>
      </c>
      <c r="G3461" t="s">
        <v>7</v>
      </c>
      <c r="H3461" t="s">
        <v>8</v>
      </c>
      <c r="I3461" t="s">
        <v>130</v>
      </c>
      <c r="J3461" t="s">
        <v>1160</v>
      </c>
      <c r="K3461" t="s">
        <v>1161</v>
      </c>
      <c r="L3461">
        <v>0</v>
      </c>
      <c r="M3461" t="s">
        <v>1635</v>
      </c>
      <c r="N3461" t="s">
        <v>10</v>
      </c>
      <c r="P3461" t="s">
        <v>10</v>
      </c>
      <c r="Q3461">
        <v>4.13E-3</v>
      </c>
      <c r="R3461" t="s">
        <v>1089</v>
      </c>
      <c r="S3461">
        <v>0.01</v>
      </c>
      <c r="T3461">
        <v>4.13E-3</v>
      </c>
      <c r="U3461" t="s">
        <v>1090</v>
      </c>
      <c r="V3461" t="s">
        <v>1091</v>
      </c>
      <c r="W3461" t="s">
        <v>1092</v>
      </c>
      <c r="X3461">
        <v>10</v>
      </c>
      <c r="Y3461" t="s">
        <v>1093</v>
      </c>
      <c r="Z3461">
        <v>189843</v>
      </c>
      <c r="AA3461" s="11">
        <v>45559.715277777781</v>
      </c>
      <c r="AB3461" t="s">
        <v>1094</v>
      </c>
      <c r="AC3461" s="11">
        <v>45562.115972222222</v>
      </c>
    </row>
    <row r="3462" spans="1:29" x14ac:dyDescent="0.25">
      <c r="A3462" t="s">
        <v>1083</v>
      </c>
      <c r="B3462" t="s">
        <v>1214</v>
      </c>
      <c r="C3462" t="s">
        <v>1082</v>
      </c>
      <c r="D3462" t="s">
        <v>758</v>
      </c>
      <c r="E3462" t="s">
        <v>1084</v>
      </c>
      <c r="F3462" t="s">
        <v>1085</v>
      </c>
      <c r="G3462" t="s">
        <v>7</v>
      </c>
      <c r="H3462" t="s">
        <v>8</v>
      </c>
      <c r="I3462" t="s">
        <v>131</v>
      </c>
      <c r="J3462" t="s">
        <v>1171</v>
      </c>
      <c r="K3462" t="s">
        <v>1172</v>
      </c>
      <c r="L3462">
        <v>0</v>
      </c>
      <c r="M3462" t="s">
        <v>1630</v>
      </c>
      <c r="N3462" t="s">
        <v>10</v>
      </c>
      <c r="P3462" t="s">
        <v>10</v>
      </c>
      <c r="Q3462">
        <v>4.1099999999999999E-3</v>
      </c>
      <c r="R3462" t="s">
        <v>1089</v>
      </c>
      <c r="S3462">
        <v>0.01</v>
      </c>
      <c r="T3462">
        <v>4.1099999999999999E-3</v>
      </c>
      <c r="U3462" t="s">
        <v>1090</v>
      </c>
      <c r="V3462" t="s">
        <v>1091</v>
      </c>
      <c r="W3462" t="s">
        <v>1092</v>
      </c>
      <c r="X3462">
        <v>10</v>
      </c>
      <c r="Y3462" t="s">
        <v>1093</v>
      </c>
      <c r="Z3462">
        <v>189843</v>
      </c>
      <c r="AA3462" s="11">
        <v>45559.715277777781</v>
      </c>
      <c r="AB3462" t="s">
        <v>1094</v>
      </c>
      <c r="AC3462" s="11">
        <v>45562.115972222222</v>
      </c>
    </row>
    <row r="3463" spans="1:29" x14ac:dyDescent="0.25">
      <c r="A3463" t="s">
        <v>1083</v>
      </c>
      <c r="B3463" t="s">
        <v>1214</v>
      </c>
      <c r="C3463" t="s">
        <v>1082</v>
      </c>
      <c r="D3463" t="s">
        <v>758</v>
      </c>
      <c r="E3463" t="s">
        <v>1084</v>
      </c>
      <c r="F3463" t="s">
        <v>1085</v>
      </c>
      <c r="G3463" t="s">
        <v>7</v>
      </c>
      <c r="H3463" t="s">
        <v>8</v>
      </c>
      <c r="I3463" t="s">
        <v>136</v>
      </c>
      <c r="J3463" t="s">
        <v>1252</v>
      </c>
      <c r="K3463" t="s">
        <v>1253</v>
      </c>
      <c r="L3463">
        <v>0</v>
      </c>
      <c r="M3463" t="s">
        <v>1636</v>
      </c>
      <c r="N3463" t="s">
        <v>10</v>
      </c>
      <c r="P3463" t="s">
        <v>10</v>
      </c>
      <c r="Q3463">
        <v>5.5599999999999998E-3</v>
      </c>
      <c r="R3463" t="s">
        <v>1089</v>
      </c>
      <c r="S3463">
        <v>0.05</v>
      </c>
      <c r="T3463">
        <v>5.5599999999999998E-3</v>
      </c>
      <c r="U3463" t="s">
        <v>1090</v>
      </c>
      <c r="V3463" t="s">
        <v>1091</v>
      </c>
      <c r="W3463" t="s">
        <v>1092</v>
      </c>
      <c r="X3463">
        <v>10</v>
      </c>
      <c r="Y3463" t="s">
        <v>1093</v>
      </c>
      <c r="Z3463">
        <v>189843</v>
      </c>
      <c r="AA3463" s="11">
        <v>45559.715277777781</v>
      </c>
      <c r="AB3463" t="s">
        <v>1094</v>
      </c>
      <c r="AC3463" s="11">
        <v>45562.115972222222</v>
      </c>
    </row>
    <row r="3464" spans="1:29" x14ac:dyDescent="0.25">
      <c r="A3464" t="s">
        <v>1083</v>
      </c>
      <c r="B3464" t="s">
        <v>1214</v>
      </c>
      <c r="C3464" t="s">
        <v>1082</v>
      </c>
      <c r="D3464" t="s">
        <v>758</v>
      </c>
      <c r="E3464" t="s">
        <v>1084</v>
      </c>
      <c r="F3464" t="s">
        <v>1085</v>
      </c>
      <c r="G3464" t="s">
        <v>7</v>
      </c>
      <c r="H3464" t="s">
        <v>8</v>
      </c>
      <c r="I3464" t="s">
        <v>140</v>
      </c>
      <c r="J3464" t="s">
        <v>1262</v>
      </c>
      <c r="K3464" t="s">
        <v>1263</v>
      </c>
      <c r="L3464">
        <v>0</v>
      </c>
      <c r="M3464" t="s">
        <v>1637</v>
      </c>
      <c r="N3464" t="s">
        <v>10</v>
      </c>
      <c r="P3464" t="s">
        <v>10</v>
      </c>
      <c r="Q3464">
        <v>9.9900000000000006E-3</v>
      </c>
      <c r="R3464" t="s">
        <v>1089</v>
      </c>
      <c r="S3464">
        <v>0.05</v>
      </c>
      <c r="T3464">
        <v>9.9900000000000006E-3</v>
      </c>
      <c r="U3464" t="s">
        <v>1090</v>
      </c>
      <c r="V3464" t="s">
        <v>1091</v>
      </c>
      <c r="W3464" t="s">
        <v>1092</v>
      </c>
      <c r="X3464">
        <v>10</v>
      </c>
      <c r="Y3464" t="s">
        <v>1093</v>
      </c>
      <c r="Z3464">
        <v>189843</v>
      </c>
      <c r="AA3464" s="11">
        <v>45559.715277777781</v>
      </c>
      <c r="AB3464" t="s">
        <v>1094</v>
      </c>
      <c r="AC3464" s="11">
        <v>45562.115972222222</v>
      </c>
    </row>
    <row r="3465" spans="1:29" x14ac:dyDescent="0.25">
      <c r="A3465" t="s">
        <v>1083</v>
      </c>
      <c r="B3465" t="s">
        <v>1214</v>
      </c>
      <c r="C3465" t="s">
        <v>1082</v>
      </c>
      <c r="D3465" t="s">
        <v>758</v>
      </c>
      <c r="E3465" t="s">
        <v>1084</v>
      </c>
      <c r="F3465" t="s">
        <v>1085</v>
      </c>
      <c r="G3465" t="s">
        <v>7</v>
      </c>
      <c r="H3465" t="s">
        <v>8</v>
      </c>
      <c r="I3465" t="s">
        <v>97</v>
      </c>
      <c r="J3465" t="s">
        <v>1119</v>
      </c>
      <c r="K3465" t="s">
        <v>1120</v>
      </c>
      <c r="L3465">
        <v>0</v>
      </c>
      <c r="M3465" t="s">
        <v>1631</v>
      </c>
      <c r="N3465" t="s">
        <v>10</v>
      </c>
      <c r="P3465" t="s">
        <v>10</v>
      </c>
      <c r="Q3465">
        <v>4.7000000000000002E-3</v>
      </c>
      <c r="R3465" t="s">
        <v>1089</v>
      </c>
      <c r="S3465">
        <v>0.01</v>
      </c>
      <c r="T3465">
        <v>4.7000000000000002E-3</v>
      </c>
      <c r="U3465" t="s">
        <v>1090</v>
      </c>
      <c r="V3465" t="s">
        <v>1091</v>
      </c>
      <c r="W3465" t="s">
        <v>1092</v>
      </c>
      <c r="X3465">
        <v>10</v>
      </c>
      <c r="Y3465" t="s">
        <v>1093</v>
      </c>
      <c r="Z3465">
        <v>189843</v>
      </c>
      <c r="AA3465" s="11">
        <v>45559.715277777781</v>
      </c>
      <c r="AB3465" t="s">
        <v>1094</v>
      </c>
      <c r="AC3465" s="11">
        <v>45562.115972222222</v>
      </c>
    </row>
    <row r="3466" spans="1:29" x14ac:dyDescent="0.25">
      <c r="A3466" t="s">
        <v>1083</v>
      </c>
      <c r="B3466" t="s">
        <v>1214</v>
      </c>
      <c r="C3466" t="s">
        <v>1082</v>
      </c>
      <c r="D3466" t="s">
        <v>758</v>
      </c>
      <c r="E3466" t="s">
        <v>1084</v>
      </c>
      <c r="F3466" t="s">
        <v>1085</v>
      </c>
      <c r="G3466" t="s">
        <v>7</v>
      </c>
      <c r="H3466" t="s">
        <v>8</v>
      </c>
      <c r="I3466" t="s">
        <v>32</v>
      </c>
      <c r="J3466" t="s">
        <v>1354</v>
      </c>
      <c r="K3466" t="s">
        <v>1355</v>
      </c>
      <c r="L3466">
        <v>0</v>
      </c>
      <c r="M3466" t="s">
        <v>1638</v>
      </c>
      <c r="N3466" t="s">
        <v>10</v>
      </c>
      <c r="P3466" t="s">
        <v>10</v>
      </c>
      <c r="Q3466">
        <v>0.14299999999999999</v>
      </c>
      <c r="R3466" t="s">
        <v>1089</v>
      </c>
      <c r="S3466">
        <v>0.5</v>
      </c>
      <c r="T3466">
        <v>0.14299999999999999</v>
      </c>
      <c r="U3466" t="s">
        <v>1090</v>
      </c>
      <c r="V3466" t="s">
        <v>1091</v>
      </c>
      <c r="W3466" t="s">
        <v>1092</v>
      </c>
      <c r="X3466">
        <v>10</v>
      </c>
      <c r="Y3466" t="s">
        <v>1093</v>
      </c>
      <c r="Z3466">
        <v>189843</v>
      </c>
      <c r="AA3466" s="11">
        <v>45559.715277777781</v>
      </c>
      <c r="AB3466" t="s">
        <v>1094</v>
      </c>
      <c r="AC3466" s="11">
        <v>45562.115972222222</v>
      </c>
    </row>
    <row r="3467" spans="1:29" x14ac:dyDescent="0.25">
      <c r="A3467" t="s">
        <v>1083</v>
      </c>
      <c r="B3467" t="s">
        <v>1214</v>
      </c>
      <c r="C3467" t="s">
        <v>1082</v>
      </c>
      <c r="D3467" t="s">
        <v>758</v>
      </c>
      <c r="E3467" t="s">
        <v>1084</v>
      </c>
      <c r="F3467" t="s">
        <v>1085</v>
      </c>
      <c r="G3467" t="s">
        <v>7</v>
      </c>
      <c r="H3467" t="s">
        <v>8</v>
      </c>
      <c r="I3467" t="s">
        <v>33</v>
      </c>
      <c r="J3467" t="s">
        <v>1260</v>
      </c>
      <c r="K3467" t="s">
        <v>1261</v>
      </c>
      <c r="L3467">
        <v>0</v>
      </c>
      <c r="M3467" t="s">
        <v>1639</v>
      </c>
      <c r="N3467" t="s">
        <v>10</v>
      </c>
      <c r="P3467" t="s">
        <v>10</v>
      </c>
      <c r="Q3467">
        <v>1.77E-2</v>
      </c>
      <c r="R3467" t="s">
        <v>1089</v>
      </c>
      <c r="S3467">
        <v>0.05</v>
      </c>
      <c r="T3467">
        <v>1.77E-2</v>
      </c>
      <c r="U3467" t="s">
        <v>1090</v>
      </c>
      <c r="V3467" t="s">
        <v>1091</v>
      </c>
      <c r="W3467" t="s">
        <v>1092</v>
      </c>
      <c r="X3467">
        <v>10</v>
      </c>
      <c r="Y3467" t="s">
        <v>1093</v>
      </c>
      <c r="Z3467">
        <v>189843</v>
      </c>
      <c r="AA3467" s="11">
        <v>45559.715277777781</v>
      </c>
      <c r="AB3467" t="s">
        <v>1094</v>
      </c>
      <c r="AC3467" s="11">
        <v>45562.115972222222</v>
      </c>
    </row>
    <row r="3468" spans="1:29" x14ac:dyDescent="0.25">
      <c r="A3468" t="s">
        <v>1083</v>
      </c>
      <c r="B3468" t="s">
        <v>1214</v>
      </c>
      <c r="C3468" t="s">
        <v>1082</v>
      </c>
      <c r="D3468" t="s">
        <v>758</v>
      </c>
      <c r="E3468" t="s">
        <v>1084</v>
      </c>
      <c r="F3468" t="s">
        <v>1085</v>
      </c>
      <c r="G3468" t="s">
        <v>7</v>
      </c>
      <c r="H3468" t="s">
        <v>8</v>
      </c>
      <c r="I3468" t="s">
        <v>137</v>
      </c>
      <c r="J3468" t="s">
        <v>1264</v>
      </c>
      <c r="K3468" t="s">
        <v>1265</v>
      </c>
      <c r="L3468">
        <v>0</v>
      </c>
      <c r="M3468" t="s">
        <v>1640</v>
      </c>
      <c r="N3468" t="s">
        <v>10</v>
      </c>
      <c r="P3468" t="s">
        <v>10</v>
      </c>
      <c r="Q3468">
        <v>6.7099999999999998E-3</v>
      </c>
      <c r="R3468" t="s">
        <v>1089</v>
      </c>
      <c r="S3468">
        <v>0.05</v>
      </c>
      <c r="T3468">
        <v>6.7099999999999998E-3</v>
      </c>
      <c r="U3468" t="s">
        <v>1090</v>
      </c>
      <c r="V3468" t="s">
        <v>1091</v>
      </c>
      <c r="W3468" t="s">
        <v>1092</v>
      </c>
      <c r="X3468">
        <v>10</v>
      </c>
      <c r="Y3468" t="s">
        <v>1093</v>
      </c>
      <c r="Z3468">
        <v>189843</v>
      </c>
      <c r="AA3468" s="11">
        <v>45559.715277777781</v>
      </c>
      <c r="AB3468" t="s">
        <v>1094</v>
      </c>
      <c r="AC3468" s="11">
        <v>45562.115972222222</v>
      </c>
    </row>
    <row r="3469" spans="1:29" x14ac:dyDescent="0.25">
      <c r="A3469" t="s">
        <v>1083</v>
      </c>
      <c r="B3469" t="s">
        <v>1214</v>
      </c>
      <c r="C3469" t="s">
        <v>1082</v>
      </c>
      <c r="D3469" t="s">
        <v>758</v>
      </c>
      <c r="E3469" t="s">
        <v>1084</v>
      </c>
      <c r="F3469" t="s">
        <v>1085</v>
      </c>
      <c r="G3469" t="s">
        <v>7</v>
      </c>
      <c r="H3469" t="s">
        <v>8</v>
      </c>
      <c r="I3469" t="s">
        <v>138</v>
      </c>
      <c r="J3469" t="s">
        <v>1133</v>
      </c>
      <c r="K3469" t="s">
        <v>1134</v>
      </c>
      <c r="L3469">
        <v>0</v>
      </c>
      <c r="M3469" t="s">
        <v>1641</v>
      </c>
      <c r="N3469" t="s">
        <v>10</v>
      </c>
      <c r="P3469" t="s">
        <v>10</v>
      </c>
      <c r="Q3469">
        <v>4.1700000000000001E-3</v>
      </c>
      <c r="R3469" t="s">
        <v>1089</v>
      </c>
      <c r="S3469">
        <v>0.01</v>
      </c>
      <c r="T3469">
        <v>4.1700000000000001E-3</v>
      </c>
      <c r="U3469" t="s">
        <v>1090</v>
      </c>
      <c r="V3469" t="s">
        <v>1091</v>
      </c>
      <c r="W3469" t="s">
        <v>1092</v>
      </c>
      <c r="X3469">
        <v>10</v>
      </c>
      <c r="Y3469" t="s">
        <v>1093</v>
      </c>
      <c r="Z3469">
        <v>189843</v>
      </c>
      <c r="AA3469" s="11">
        <v>45559.715277777781</v>
      </c>
      <c r="AB3469" t="s">
        <v>1094</v>
      </c>
      <c r="AC3469" s="11">
        <v>45562.115972222222</v>
      </c>
    </row>
    <row r="3470" spans="1:29" x14ac:dyDescent="0.25">
      <c r="A3470" t="s">
        <v>1083</v>
      </c>
      <c r="B3470" t="s">
        <v>1214</v>
      </c>
      <c r="C3470" t="s">
        <v>1082</v>
      </c>
      <c r="D3470" t="s">
        <v>758</v>
      </c>
      <c r="E3470" t="s">
        <v>1084</v>
      </c>
      <c r="F3470" t="s">
        <v>1085</v>
      </c>
      <c r="G3470" t="s">
        <v>7</v>
      </c>
      <c r="H3470" t="s">
        <v>8</v>
      </c>
      <c r="I3470" t="s">
        <v>139</v>
      </c>
      <c r="J3470" t="s">
        <v>1256</v>
      </c>
      <c r="K3470" t="s">
        <v>1257</v>
      </c>
      <c r="L3470">
        <v>0</v>
      </c>
      <c r="M3470" t="s">
        <v>1642</v>
      </c>
      <c r="N3470" t="s">
        <v>10</v>
      </c>
      <c r="P3470" t="s">
        <v>10</v>
      </c>
      <c r="Q3470">
        <v>1.7500000000000002E-2</v>
      </c>
      <c r="R3470" t="s">
        <v>1089</v>
      </c>
      <c r="S3470">
        <v>0.05</v>
      </c>
      <c r="T3470">
        <v>1.7500000000000002E-2</v>
      </c>
      <c r="U3470" t="s">
        <v>1090</v>
      </c>
      <c r="V3470" t="s">
        <v>1091</v>
      </c>
      <c r="W3470" t="s">
        <v>1092</v>
      </c>
      <c r="X3470">
        <v>10</v>
      </c>
      <c r="Y3470" t="s">
        <v>1093</v>
      </c>
      <c r="Z3470">
        <v>189843</v>
      </c>
      <c r="AA3470" s="11">
        <v>45559.715277777781</v>
      </c>
      <c r="AB3470" t="s">
        <v>1094</v>
      </c>
      <c r="AC3470" s="11">
        <v>45562.115972222222</v>
      </c>
    </row>
    <row r="3471" spans="1:29" x14ac:dyDescent="0.25">
      <c r="A3471" t="s">
        <v>1083</v>
      </c>
      <c r="B3471" t="s">
        <v>1214</v>
      </c>
      <c r="C3471" t="s">
        <v>1082</v>
      </c>
      <c r="D3471" t="s">
        <v>758</v>
      </c>
      <c r="E3471" t="s">
        <v>1084</v>
      </c>
      <c r="F3471" t="s">
        <v>1085</v>
      </c>
      <c r="G3471" t="s">
        <v>7</v>
      </c>
      <c r="H3471" t="s">
        <v>8</v>
      </c>
      <c r="I3471" t="s">
        <v>18</v>
      </c>
      <c r="J3471" t="s">
        <v>1346</v>
      </c>
      <c r="K3471" t="s">
        <v>1347</v>
      </c>
      <c r="L3471">
        <v>0</v>
      </c>
      <c r="M3471" t="s">
        <v>1643</v>
      </c>
      <c r="N3471" t="s">
        <v>10</v>
      </c>
      <c r="P3471" t="s">
        <v>10</v>
      </c>
      <c r="Q3471">
        <v>1.24E-2</v>
      </c>
      <c r="R3471" t="s">
        <v>1089</v>
      </c>
      <c r="S3471">
        <v>0.1</v>
      </c>
      <c r="T3471">
        <v>1.24E-2</v>
      </c>
      <c r="U3471" t="s">
        <v>1090</v>
      </c>
      <c r="V3471" t="s">
        <v>1091</v>
      </c>
      <c r="W3471" t="s">
        <v>1092</v>
      </c>
      <c r="X3471">
        <v>10</v>
      </c>
      <c r="Y3471" t="s">
        <v>1093</v>
      </c>
      <c r="Z3471">
        <v>189843</v>
      </c>
      <c r="AA3471" s="11">
        <v>45559.715277777781</v>
      </c>
      <c r="AB3471" t="s">
        <v>1094</v>
      </c>
      <c r="AC3471" s="11">
        <v>45562.115972222222</v>
      </c>
    </row>
    <row r="3472" spans="1:29" x14ac:dyDescent="0.25">
      <c r="A3472" t="s">
        <v>1083</v>
      </c>
      <c r="B3472" t="s">
        <v>1214</v>
      </c>
      <c r="C3472" t="s">
        <v>1082</v>
      </c>
      <c r="D3472" t="s">
        <v>758</v>
      </c>
      <c r="E3472" t="s">
        <v>1084</v>
      </c>
      <c r="F3472" t="s">
        <v>1085</v>
      </c>
      <c r="G3472" t="s">
        <v>7</v>
      </c>
      <c r="H3472" t="s">
        <v>8</v>
      </c>
      <c r="I3472" t="s">
        <v>19</v>
      </c>
      <c r="J3472" t="s">
        <v>1309</v>
      </c>
      <c r="K3472" t="s">
        <v>1310</v>
      </c>
      <c r="L3472">
        <v>0</v>
      </c>
      <c r="M3472" t="s">
        <v>1359</v>
      </c>
      <c r="N3472" t="s">
        <v>10</v>
      </c>
      <c r="P3472" t="s">
        <v>10</v>
      </c>
      <c r="Q3472">
        <v>1.11E-2</v>
      </c>
      <c r="R3472" t="s">
        <v>1089</v>
      </c>
      <c r="S3472">
        <v>0.1</v>
      </c>
      <c r="T3472">
        <v>1.11E-2</v>
      </c>
      <c r="U3472" t="s">
        <v>1090</v>
      </c>
      <c r="V3472" t="s">
        <v>1091</v>
      </c>
      <c r="W3472" t="s">
        <v>1092</v>
      </c>
      <c r="X3472">
        <v>10</v>
      </c>
      <c r="Y3472" t="s">
        <v>1093</v>
      </c>
      <c r="Z3472">
        <v>189843</v>
      </c>
      <c r="AA3472" s="11">
        <v>45559.715277777781</v>
      </c>
      <c r="AB3472" t="s">
        <v>1094</v>
      </c>
      <c r="AC3472" s="11">
        <v>45562.115972222222</v>
      </c>
    </row>
    <row r="3473" spans="1:29" x14ac:dyDescent="0.25">
      <c r="A3473" t="s">
        <v>1083</v>
      </c>
      <c r="B3473" t="s">
        <v>1214</v>
      </c>
      <c r="C3473" t="s">
        <v>1082</v>
      </c>
      <c r="D3473" t="s">
        <v>758</v>
      </c>
      <c r="E3473" t="s">
        <v>1084</v>
      </c>
      <c r="F3473" t="s">
        <v>1085</v>
      </c>
      <c r="G3473" t="s">
        <v>7</v>
      </c>
      <c r="H3473" t="s">
        <v>8</v>
      </c>
      <c r="I3473" t="s">
        <v>24</v>
      </c>
      <c r="J3473" t="s">
        <v>1341</v>
      </c>
      <c r="K3473" t="s">
        <v>1342</v>
      </c>
      <c r="L3473">
        <v>0</v>
      </c>
      <c r="M3473" t="s">
        <v>1643</v>
      </c>
      <c r="N3473" t="s">
        <v>10</v>
      </c>
      <c r="P3473" t="s">
        <v>10</v>
      </c>
      <c r="Q3473">
        <v>1.24E-2</v>
      </c>
      <c r="R3473" t="s">
        <v>1089</v>
      </c>
      <c r="S3473">
        <v>0.1</v>
      </c>
      <c r="T3473">
        <v>1.24E-2</v>
      </c>
      <c r="U3473" t="s">
        <v>1090</v>
      </c>
      <c r="V3473" t="s">
        <v>1091</v>
      </c>
      <c r="W3473" t="s">
        <v>1092</v>
      </c>
      <c r="X3473">
        <v>10</v>
      </c>
      <c r="Y3473" t="s">
        <v>1093</v>
      </c>
      <c r="Z3473">
        <v>189843</v>
      </c>
      <c r="AA3473" s="11">
        <v>45559.715277777781</v>
      </c>
      <c r="AB3473" t="s">
        <v>1094</v>
      </c>
      <c r="AC3473" s="11">
        <v>45562.115972222222</v>
      </c>
    </row>
    <row r="3474" spans="1:29" x14ac:dyDescent="0.25">
      <c r="A3474" t="s">
        <v>1083</v>
      </c>
      <c r="B3474" t="s">
        <v>1214</v>
      </c>
      <c r="C3474" t="s">
        <v>1082</v>
      </c>
      <c r="D3474" t="s">
        <v>758</v>
      </c>
      <c r="E3474" t="s">
        <v>1084</v>
      </c>
      <c r="F3474" t="s">
        <v>1085</v>
      </c>
      <c r="G3474" t="s">
        <v>7</v>
      </c>
      <c r="H3474" t="s">
        <v>8</v>
      </c>
      <c r="I3474" t="s">
        <v>23</v>
      </c>
      <c r="J3474" t="s">
        <v>1107</v>
      </c>
      <c r="K3474" t="s">
        <v>1108</v>
      </c>
      <c r="L3474">
        <v>0</v>
      </c>
      <c r="M3474" t="s">
        <v>1644</v>
      </c>
      <c r="N3474" t="s">
        <v>10</v>
      </c>
      <c r="P3474" t="s">
        <v>10</v>
      </c>
      <c r="Q3474">
        <v>4.5700000000000003E-3</v>
      </c>
      <c r="R3474" t="s">
        <v>1089</v>
      </c>
      <c r="S3474">
        <v>0.01</v>
      </c>
      <c r="T3474">
        <v>4.5700000000000003E-3</v>
      </c>
      <c r="U3474" t="s">
        <v>1090</v>
      </c>
      <c r="V3474" t="s">
        <v>1091</v>
      </c>
      <c r="W3474" t="s">
        <v>1092</v>
      </c>
      <c r="X3474">
        <v>10</v>
      </c>
      <c r="Y3474" t="s">
        <v>1093</v>
      </c>
      <c r="Z3474">
        <v>189843</v>
      </c>
      <c r="AA3474" s="11">
        <v>45559.715277777781</v>
      </c>
      <c r="AB3474" t="s">
        <v>1094</v>
      </c>
      <c r="AC3474" s="11">
        <v>45562.115972222222</v>
      </c>
    </row>
    <row r="3475" spans="1:29" x14ac:dyDescent="0.25">
      <c r="A3475" t="s">
        <v>1083</v>
      </c>
      <c r="B3475" t="s">
        <v>1214</v>
      </c>
      <c r="C3475" t="s">
        <v>1082</v>
      </c>
      <c r="D3475" t="s">
        <v>758</v>
      </c>
      <c r="E3475" t="s">
        <v>1084</v>
      </c>
      <c r="F3475" t="s">
        <v>1085</v>
      </c>
      <c r="G3475" t="s">
        <v>7</v>
      </c>
      <c r="H3475" t="s">
        <v>8</v>
      </c>
      <c r="I3475" t="s">
        <v>15</v>
      </c>
      <c r="J3475" t="s">
        <v>1244</v>
      </c>
      <c r="K3475" t="s">
        <v>1245</v>
      </c>
      <c r="L3475">
        <v>0</v>
      </c>
      <c r="M3475" t="s">
        <v>1645</v>
      </c>
      <c r="N3475" t="s">
        <v>10</v>
      </c>
      <c r="P3475" t="s">
        <v>10</v>
      </c>
      <c r="Q3475">
        <v>1.2699999999999999E-2</v>
      </c>
      <c r="R3475" t="s">
        <v>1089</v>
      </c>
      <c r="S3475">
        <v>0.05</v>
      </c>
      <c r="T3475">
        <v>1.2699999999999999E-2</v>
      </c>
      <c r="U3475" t="s">
        <v>1090</v>
      </c>
      <c r="V3475" t="s">
        <v>1091</v>
      </c>
      <c r="W3475" t="s">
        <v>1092</v>
      </c>
      <c r="X3475">
        <v>10</v>
      </c>
      <c r="Y3475" t="s">
        <v>1093</v>
      </c>
      <c r="Z3475">
        <v>189843</v>
      </c>
      <c r="AA3475" s="11">
        <v>45559.715277777781</v>
      </c>
      <c r="AB3475" t="s">
        <v>1094</v>
      </c>
      <c r="AC3475" s="11">
        <v>45562.115972222222</v>
      </c>
    </row>
    <row r="3476" spans="1:29" x14ac:dyDescent="0.25">
      <c r="A3476" t="s">
        <v>1083</v>
      </c>
      <c r="B3476" t="s">
        <v>1214</v>
      </c>
      <c r="C3476" t="s">
        <v>1082</v>
      </c>
      <c r="D3476" t="s">
        <v>758</v>
      </c>
      <c r="E3476" t="s">
        <v>1084</v>
      </c>
      <c r="F3476" t="s">
        <v>1085</v>
      </c>
      <c r="G3476" t="s">
        <v>7</v>
      </c>
      <c r="H3476" t="s">
        <v>8</v>
      </c>
      <c r="I3476" t="s">
        <v>16</v>
      </c>
      <c r="J3476" t="s">
        <v>1086</v>
      </c>
      <c r="K3476" t="s">
        <v>1087</v>
      </c>
      <c r="L3476">
        <v>0</v>
      </c>
      <c r="M3476" t="s">
        <v>1646</v>
      </c>
      <c r="N3476" t="s">
        <v>10</v>
      </c>
      <c r="P3476" t="s">
        <v>10</v>
      </c>
      <c r="Q3476">
        <v>3.6800000000000001E-3</v>
      </c>
      <c r="R3476" t="s">
        <v>1089</v>
      </c>
      <c r="S3476">
        <v>0.01</v>
      </c>
      <c r="T3476">
        <v>3.6800000000000001E-3</v>
      </c>
      <c r="U3476" t="s">
        <v>1090</v>
      </c>
      <c r="V3476" t="s">
        <v>1091</v>
      </c>
      <c r="W3476" t="s">
        <v>1092</v>
      </c>
      <c r="X3476">
        <v>10</v>
      </c>
      <c r="Y3476" t="s">
        <v>1093</v>
      </c>
      <c r="Z3476">
        <v>189843</v>
      </c>
      <c r="AA3476" s="11">
        <v>45559.715277777781</v>
      </c>
      <c r="AB3476" t="s">
        <v>1094</v>
      </c>
      <c r="AC3476" s="11">
        <v>45562.115972222222</v>
      </c>
    </row>
    <row r="3477" spans="1:29" x14ac:dyDescent="0.25">
      <c r="A3477" t="s">
        <v>1083</v>
      </c>
      <c r="B3477" t="s">
        <v>1214</v>
      </c>
      <c r="C3477" t="s">
        <v>1082</v>
      </c>
      <c r="D3477" t="s">
        <v>758</v>
      </c>
      <c r="E3477" t="s">
        <v>1084</v>
      </c>
      <c r="F3477" t="s">
        <v>1085</v>
      </c>
      <c r="G3477" t="s">
        <v>7</v>
      </c>
      <c r="H3477" t="s">
        <v>8</v>
      </c>
      <c r="I3477" t="s">
        <v>13</v>
      </c>
      <c r="J3477" t="s">
        <v>1095</v>
      </c>
      <c r="K3477" t="s">
        <v>1096</v>
      </c>
      <c r="L3477">
        <v>0</v>
      </c>
      <c r="M3477" t="s">
        <v>1647</v>
      </c>
      <c r="N3477" t="s">
        <v>10</v>
      </c>
      <c r="P3477" t="s">
        <v>10</v>
      </c>
      <c r="Q3477">
        <v>4.4200000000000003E-3</v>
      </c>
      <c r="R3477" t="s">
        <v>1089</v>
      </c>
      <c r="S3477">
        <v>0.01</v>
      </c>
      <c r="T3477">
        <v>4.4200000000000003E-3</v>
      </c>
      <c r="U3477" t="s">
        <v>1090</v>
      </c>
      <c r="V3477" t="s">
        <v>1091</v>
      </c>
      <c r="W3477" t="s">
        <v>1092</v>
      </c>
      <c r="X3477">
        <v>10</v>
      </c>
      <c r="Y3477" t="s">
        <v>1093</v>
      </c>
      <c r="Z3477">
        <v>189843</v>
      </c>
      <c r="AA3477" s="11">
        <v>45559.715277777781</v>
      </c>
      <c r="AB3477" t="s">
        <v>1094</v>
      </c>
      <c r="AC3477" s="11">
        <v>45562.115972222222</v>
      </c>
    </row>
    <row r="3478" spans="1:29" x14ac:dyDescent="0.25">
      <c r="A3478" t="s">
        <v>1083</v>
      </c>
      <c r="B3478" t="s">
        <v>1214</v>
      </c>
      <c r="C3478" t="s">
        <v>1082</v>
      </c>
      <c r="D3478" t="s">
        <v>758</v>
      </c>
      <c r="E3478" t="s">
        <v>1084</v>
      </c>
      <c r="F3478" t="s">
        <v>1085</v>
      </c>
      <c r="G3478" t="s">
        <v>7</v>
      </c>
      <c r="H3478" t="s">
        <v>8</v>
      </c>
      <c r="I3478" t="s">
        <v>38</v>
      </c>
      <c r="J3478" t="s">
        <v>1368</v>
      </c>
      <c r="K3478" t="s">
        <v>1369</v>
      </c>
      <c r="L3478">
        <v>0</v>
      </c>
      <c r="M3478" t="s">
        <v>1587</v>
      </c>
      <c r="N3478" t="s">
        <v>10</v>
      </c>
      <c r="P3478" t="s">
        <v>10</v>
      </c>
      <c r="Q3478">
        <v>4.28E-3</v>
      </c>
      <c r="R3478" t="s">
        <v>1089</v>
      </c>
      <c r="S3478">
        <v>0.02</v>
      </c>
      <c r="T3478">
        <v>4.28E-3</v>
      </c>
      <c r="U3478" t="s">
        <v>1090</v>
      </c>
      <c r="V3478" t="s">
        <v>1091</v>
      </c>
      <c r="W3478" t="s">
        <v>1092</v>
      </c>
      <c r="X3478">
        <v>10</v>
      </c>
      <c r="Y3478" t="s">
        <v>1093</v>
      </c>
      <c r="Z3478">
        <v>189843</v>
      </c>
      <c r="AA3478" s="11">
        <v>45559.715277777781</v>
      </c>
      <c r="AB3478" t="s">
        <v>1094</v>
      </c>
      <c r="AC3478" s="11">
        <v>45562.115972222222</v>
      </c>
    </row>
    <row r="3479" spans="1:29" x14ac:dyDescent="0.25">
      <c r="A3479" t="s">
        <v>1083</v>
      </c>
      <c r="B3479" t="s">
        <v>1214</v>
      </c>
      <c r="C3479" t="s">
        <v>1082</v>
      </c>
      <c r="D3479" t="s">
        <v>758</v>
      </c>
      <c r="E3479" t="s">
        <v>1084</v>
      </c>
      <c r="F3479" t="s">
        <v>1085</v>
      </c>
      <c r="G3479" t="s">
        <v>7</v>
      </c>
      <c r="H3479" t="s">
        <v>8</v>
      </c>
      <c r="I3479" t="s">
        <v>27</v>
      </c>
      <c r="J3479" t="s">
        <v>1373</v>
      </c>
      <c r="K3479" t="s">
        <v>1374</v>
      </c>
      <c r="L3479">
        <v>0</v>
      </c>
      <c r="M3479" t="s">
        <v>1648</v>
      </c>
      <c r="N3479" t="s">
        <v>10</v>
      </c>
      <c r="P3479" t="s">
        <v>10</v>
      </c>
      <c r="Q3479">
        <v>4.5900000000000003E-3</v>
      </c>
      <c r="R3479" t="s">
        <v>1089</v>
      </c>
      <c r="S3479">
        <v>0.02</v>
      </c>
      <c r="T3479">
        <v>4.5900000000000003E-3</v>
      </c>
      <c r="U3479" t="s">
        <v>1090</v>
      </c>
      <c r="V3479" t="s">
        <v>1091</v>
      </c>
      <c r="W3479" t="s">
        <v>1092</v>
      </c>
      <c r="X3479">
        <v>10</v>
      </c>
      <c r="Y3479" t="s">
        <v>1093</v>
      </c>
      <c r="Z3479">
        <v>189843</v>
      </c>
      <c r="AA3479" s="11">
        <v>45559.715277777781</v>
      </c>
      <c r="AB3479" t="s">
        <v>1094</v>
      </c>
      <c r="AC3479" s="11">
        <v>45562.115972222222</v>
      </c>
    </row>
    <row r="3480" spans="1:29" x14ac:dyDescent="0.25">
      <c r="A3480" t="s">
        <v>1083</v>
      </c>
      <c r="B3480" t="s">
        <v>1214</v>
      </c>
      <c r="C3480" t="s">
        <v>1082</v>
      </c>
      <c r="D3480" t="s">
        <v>758</v>
      </c>
      <c r="E3480" t="s">
        <v>1084</v>
      </c>
      <c r="F3480" t="s">
        <v>1085</v>
      </c>
      <c r="G3480" t="s">
        <v>7</v>
      </c>
      <c r="H3480" t="s">
        <v>8</v>
      </c>
      <c r="I3480" t="s">
        <v>14</v>
      </c>
      <c r="J3480" t="s">
        <v>1280</v>
      </c>
      <c r="K3480" t="s">
        <v>1281</v>
      </c>
      <c r="L3480">
        <v>0</v>
      </c>
      <c r="M3480" t="s">
        <v>1649</v>
      </c>
      <c r="N3480" t="s">
        <v>10</v>
      </c>
      <c r="P3480" t="s">
        <v>10</v>
      </c>
      <c r="Q3480">
        <v>7.5300000000000002E-3</v>
      </c>
      <c r="R3480" t="s">
        <v>1089</v>
      </c>
      <c r="S3480">
        <v>0.05</v>
      </c>
      <c r="T3480">
        <v>7.5300000000000002E-3</v>
      </c>
      <c r="U3480" t="s">
        <v>1090</v>
      </c>
      <c r="V3480" t="s">
        <v>1091</v>
      </c>
      <c r="W3480" t="s">
        <v>1092</v>
      </c>
      <c r="X3480">
        <v>10</v>
      </c>
      <c r="Y3480" t="s">
        <v>1093</v>
      </c>
      <c r="Z3480">
        <v>189843</v>
      </c>
      <c r="AA3480" s="11">
        <v>45559.715277777781</v>
      </c>
      <c r="AB3480" t="s">
        <v>1094</v>
      </c>
      <c r="AC3480" s="11">
        <v>45562.115972222222</v>
      </c>
    </row>
    <row r="3481" spans="1:29" x14ac:dyDescent="0.25">
      <c r="A3481" t="s">
        <v>1083</v>
      </c>
      <c r="B3481" t="s">
        <v>1214</v>
      </c>
      <c r="C3481" t="s">
        <v>1082</v>
      </c>
      <c r="D3481" t="s">
        <v>758</v>
      </c>
      <c r="E3481" t="s">
        <v>1084</v>
      </c>
      <c r="F3481" t="s">
        <v>1085</v>
      </c>
      <c r="G3481" t="s">
        <v>7</v>
      </c>
      <c r="H3481" t="s">
        <v>8</v>
      </c>
      <c r="I3481" t="s">
        <v>17</v>
      </c>
      <c r="J3481" t="s">
        <v>1116</v>
      </c>
      <c r="K3481" t="s">
        <v>1117</v>
      </c>
      <c r="L3481">
        <v>0</v>
      </c>
      <c r="M3481" t="s">
        <v>1650</v>
      </c>
      <c r="N3481" t="s">
        <v>10</v>
      </c>
      <c r="P3481" t="s">
        <v>10</v>
      </c>
      <c r="Q3481">
        <v>5.1000000000000004E-3</v>
      </c>
      <c r="R3481" t="s">
        <v>1089</v>
      </c>
      <c r="S3481">
        <v>0.01</v>
      </c>
      <c r="T3481">
        <v>5.1000000000000004E-3</v>
      </c>
      <c r="U3481" t="s">
        <v>1090</v>
      </c>
      <c r="V3481" t="s">
        <v>1091</v>
      </c>
      <c r="W3481" t="s">
        <v>1092</v>
      </c>
      <c r="X3481">
        <v>10</v>
      </c>
      <c r="Y3481" t="s">
        <v>1093</v>
      </c>
      <c r="Z3481">
        <v>189843</v>
      </c>
      <c r="AA3481" s="11">
        <v>45559.715277777781</v>
      </c>
      <c r="AB3481" t="s">
        <v>1094</v>
      </c>
      <c r="AC3481" s="11">
        <v>45562.115972222222</v>
      </c>
    </row>
    <row r="3482" spans="1:29" x14ac:dyDescent="0.25">
      <c r="A3482" t="s">
        <v>1083</v>
      </c>
      <c r="B3482" t="s">
        <v>1214</v>
      </c>
      <c r="C3482" t="s">
        <v>1082</v>
      </c>
      <c r="D3482" t="s">
        <v>758</v>
      </c>
      <c r="E3482" t="s">
        <v>1084</v>
      </c>
      <c r="F3482" t="s">
        <v>1085</v>
      </c>
      <c r="G3482" t="s">
        <v>7</v>
      </c>
      <c r="H3482" t="s">
        <v>8</v>
      </c>
      <c r="I3482" t="s">
        <v>25</v>
      </c>
      <c r="J3482" t="s">
        <v>1104</v>
      </c>
      <c r="K3482" t="s">
        <v>1105</v>
      </c>
      <c r="L3482">
        <v>0</v>
      </c>
      <c r="M3482" t="s">
        <v>1651</v>
      </c>
      <c r="N3482" t="s">
        <v>10</v>
      </c>
      <c r="P3482" t="s">
        <v>10</v>
      </c>
      <c r="Q3482">
        <v>5.9199999999999999E-3</v>
      </c>
      <c r="R3482" t="s">
        <v>1089</v>
      </c>
      <c r="S3482">
        <v>0.01</v>
      </c>
      <c r="T3482">
        <v>5.9199999999999999E-3</v>
      </c>
      <c r="U3482" t="s">
        <v>1090</v>
      </c>
      <c r="V3482" t="s">
        <v>1091</v>
      </c>
      <c r="W3482" t="s">
        <v>1092</v>
      </c>
      <c r="X3482">
        <v>10</v>
      </c>
      <c r="Y3482" t="s">
        <v>1093</v>
      </c>
      <c r="Z3482">
        <v>189843</v>
      </c>
      <c r="AA3482" s="11">
        <v>45559.715277777781</v>
      </c>
      <c r="AB3482" t="s">
        <v>1094</v>
      </c>
      <c r="AC3482" s="11">
        <v>45562.115972222222</v>
      </c>
    </row>
    <row r="3483" spans="1:29" x14ac:dyDescent="0.25">
      <c r="A3483" t="s">
        <v>1083</v>
      </c>
      <c r="B3483" t="s">
        <v>1214</v>
      </c>
      <c r="C3483" t="s">
        <v>1082</v>
      </c>
      <c r="D3483" t="s">
        <v>758</v>
      </c>
      <c r="E3483" t="s">
        <v>1084</v>
      </c>
      <c r="F3483" t="s">
        <v>1085</v>
      </c>
      <c r="G3483" t="s">
        <v>7</v>
      </c>
      <c r="H3483" t="s">
        <v>8</v>
      </c>
      <c r="I3483" t="s">
        <v>26</v>
      </c>
      <c r="J3483" t="s">
        <v>1248</v>
      </c>
      <c r="K3483" t="s">
        <v>1249</v>
      </c>
      <c r="L3483">
        <v>0</v>
      </c>
      <c r="M3483" t="s">
        <v>1652</v>
      </c>
      <c r="N3483" t="s">
        <v>10</v>
      </c>
      <c r="P3483" t="s">
        <v>10</v>
      </c>
      <c r="Q3483">
        <v>1.0699999999999999E-2</v>
      </c>
      <c r="R3483" t="s">
        <v>1089</v>
      </c>
      <c r="S3483">
        <v>0.05</v>
      </c>
      <c r="T3483">
        <v>1.0699999999999999E-2</v>
      </c>
      <c r="U3483" t="s">
        <v>1090</v>
      </c>
      <c r="V3483" t="s">
        <v>1091</v>
      </c>
      <c r="W3483" t="s">
        <v>1092</v>
      </c>
      <c r="X3483">
        <v>10</v>
      </c>
      <c r="Y3483" t="s">
        <v>1093</v>
      </c>
      <c r="Z3483">
        <v>189843</v>
      </c>
      <c r="AA3483" s="11">
        <v>45559.715277777781</v>
      </c>
      <c r="AB3483" t="s">
        <v>1094</v>
      </c>
      <c r="AC3483" s="11">
        <v>45562.115972222222</v>
      </c>
    </row>
    <row r="3484" spans="1:29" x14ac:dyDescent="0.25">
      <c r="A3484" t="s">
        <v>1083</v>
      </c>
      <c r="B3484" t="s">
        <v>1214</v>
      </c>
      <c r="C3484" t="s">
        <v>1082</v>
      </c>
      <c r="D3484" t="s">
        <v>758</v>
      </c>
      <c r="E3484" t="s">
        <v>1084</v>
      </c>
      <c r="F3484" t="s">
        <v>1085</v>
      </c>
      <c r="G3484" t="s">
        <v>7</v>
      </c>
      <c r="H3484" t="s">
        <v>8</v>
      </c>
      <c r="I3484" t="s">
        <v>9</v>
      </c>
      <c r="J3484" t="s">
        <v>1101</v>
      </c>
      <c r="K3484" t="s">
        <v>1102</v>
      </c>
      <c r="L3484">
        <v>0</v>
      </c>
      <c r="M3484" t="s">
        <v>1653</v>
      </c>
      <c r="N3484" t="s">
        <v>10</v>
      </c>
      <c r="P3484" t="s">
        <v>10</v>
      </c>
      <c r="Q3484">
        <v>6.7600000000000004E-3</v>
      </c>
      <c r="R3484" t="s">
        <v>1089</v>
      </c>
      <c r="S3484">
        <v>0.01</v>
      </c>
      <c r="T3484">
        <v>6.7600000000000004E-3</v>
      </c>
      <c r="U3484" t="s">
        <v>1090</v>
      </c>
      <c r="V3484" t="s">
        <v>1091</v>
      </c>
      <c r="W3484" t="s">
        <v>1092</v>
      </c>
      <c r="X3484">
        <v>10</v>
      </c>
      <c r="Y3484" t="s">
        <v>1093</v>
      </c>
      <c r="Z3484">
        <v>189843</v>
      </c>
      <c r="AA3484" s="11">
        <v>45559.715277777781</v>
      </c>
      <c r="AB3484" t="s">
        <v>1094</v>
      </c>
      <c r="AC3484" s="11">
        <v>45562.115972222222</v>
      </c>
    </row>
    <row r="3485" spans="1:29" x14ac:dyDescent="0.25">
      <c r="A3485" t="s">
        <v>1083</v>
      </c>
      <c r="B3485" t="s">
        <v>1214</v>
      </c>
      <c r="C3485" t="s">
        <v>1082</v>
      </c>
      <c r="D3485" t="s">
        <v>758</v>
      </c>
      <c r="E3485" t="s">
        <v>1084</v>
      </c>
      <c r="F3485" t="s">
        <v>1085</v>
      </c>
      <c r="G3485" t="s">
        <v>7</v>
      </c>
      <c r="H3485" t="s">
        <v>8</v>
      </c>
      <c r="I3485" t="s">
        <v>11</v>
      </c>
      <c r="J3485" t="s">
        <v>1110</v>
      </c>
      <c r="K3485" t="s">
        <v>1111</v>
      </c>
      <c r="L3485">
        <v>0</v>
      </c>
      <c r="M3485" t="s">
        <v>1654</v>
      </c>
      <c r="N3485" t="s">
        <v>10</v>
      </c>
      <c r="P3485" t="s">
        <v>10</v>
      </c>
      <c r="Q3485">
        <v>5.0200000000000002E-3</v>
      </c>
      <c r="R3485" t="s">
        <v>1089</v>
      </c>
      <c r="S3485">
        <v>0.01</v>
      </c>
      <c r="T3485">
        <v>5.0200000000000002E-3</v>
      </c>
      <c r="U3485" t="s">
        <v>1090</v>
      </c>
      <c r="V3485" t="s">
        <v>1091</v>
      </c>
      <c r="W3485" t="s">
        <v>1092</v>
      </c>
      <c r="X3485">
        <v>10</v>
      </c>
      <c r="Y3485" t="s">
        <v>1093</v>
      </c>
      <c r="Z3485">
        <v>189843</v>
      </c>
      <c r="AA3485" s="11">
        <v>45559.715277777781</v>
      </c>
      <c r="AB3485" t="s">
        <v>1094</v>
      </c>
      <c r="AC3485" s="11">
        <v>45562.115972222222</v>
      </c>
    </row>
    <row r="3486" spans="1:29" x14ac:dyDescent="0.25">
      <c r="A3486" t="s">
        <v>1083</v>
      </c>
      <c r="B3486" t="s">
        <v>1214</v>
      </c>
      <c r="C3486" t="s">
        <v>1082</v>
      </c>
      <c r="D3486" t="s">
        <v>758</v>
      </c>
      <c r="E3486" t="s">
        <v>1084</v>
      </c>
      <c r="F3486" t="s">
        <v>1085</v>
      </c>
      <c r="G3486" t="s">
        <v>7</v>
      </c>
      <c r="H3486" t="s">
        <v>8</v>
      </c>
      <c r="I3486" t="s">
        <v>12</v>
      </c>
      <c r="J3486" t="s">
        <v>1113</v>
      </c>
      <c r="K3486" t="s">
        <v>1114</v>
      </c>
      <c r="L3486">
        <v>0</v>
      </c>
      <c r="M3486" t="s">
        <v>1634</v>
      </c>
      <c r="N3486" t="s">
        <v>10</v>
      </c>
      <c r="P3486" t="s">
        <v>10</v>
      </c>
      <c r="Q3486">
        <v>4.2900000000000004E-3</v>
      </c>
      <c r="R3486" t="s">
        <v>1089</v>
      </c>
      <c r="S3486">
        <v>0.01</v>
      </c>
      <c r="T3486">
        <v>4.2900000000000004E-3</v>
      </c>
      <c r="U3486" t="s">
        <v>1090</v>
      </c>
      <c r="V3486" t="s">
        <v>1091</v>
      </c>
      <c r="W3486" t="s">
        <v>1092</v>
      </c>
      <c r="X3486">
        <v>10</v>
      </c>
      <c r="Y3486" t="s">
        <v>1093</v>
      </c>
      <c r="Z3486">
        <v>189843</v>
      </c>
      <c r="AA3486" s="11">
        <v>45559.715277777781</v>
      </c>
      <c r="AB3486" t="s">
        <v>1094</v>
      </c>
      <c r="AC3486" s="11">
        <v>45562.115972222222</v>
      </c>
    </row>
    <row r="3487" spans="1:29" x14ac:dyDescent="0.25">
      <c r="A3487" t="s">
        <v>1083</v>
      </c>
      <c r="B3487" t="s">
        <v>1214</v>
      </c>
      <c r="C3487" t="s">
        <v>1082</v>
      </c>
      <c r="D3487" t="s">
        <v>758</v>
      </c>
      <c r="E3487" t="s">
        <v>1084</v>
      </c>
      <c r="F3487" t="s">
        <v>1085</v>
      </c>
      <c r="G3487" t="s">
        <v>7</v>
      </c>
      <c r="H3487" t="s">
        <v>8</v>
      </c>
      <c r="I3487" t="s">
        <v>103</v>
      </c>
      <c r="J3487" t="s">
        <v>1136</v>
      </c>
      <c r="K3487" t="s">
        <v>1137</v>
      </c>
      <c r="L3487">
        <v>0</v>
      </c>
      <c r="M3487" t="s">
        <v>1655</v>
      </c>
      <c r="N3487" t="s">
        <v>10</v>
      </c>
      <c r="P3487" t="s">
        <v>10</v>
      </c>
      <c r="Q3487">
        <v>4.6800000000000001E-3</v>
      </c>
      <c r="R3487" t="s">
        <v>1089</v>
      </c>
      <c r="S3487">
        <v>0.01</v>
      </c>
      <c r="T3487">
        <v>4.6800000000000001E-3</v>
      </c>
      <c r="U3487" t="s">
        <v>1090</v>
      </c>
      <c r="V3487" t="s">
        <v>1091</v>
      </c>
      <c r="W3487" t="s">
        <v>1092</v>
      </c>
      <c r="X3487">
        <v>10</v>
      </c>
      <c r="Y3487" t="s">
        <v>1093</v>
      </c>
      <c r="Z3487">
        <v>189843</v>
      </c>
      <c r="AA3487" s="11">
        <v>45559.715277777781</v>
      </c>
      <c r="AB3487" t="s">
        <v>1094</v>
      </c>
      <c r="AC3487" s="11">
        <v>45562.115972222222</v>
      </c>
    </row>
    <row r="3488" spans="1:29" x14ac:dyDescent="0.25">
      <c r="A3488" t="s">
        <v>1083</v>
      </c>
      <c r="B3488" t="s">
        <v>1214</v>
      </c>
      <c r="C3488" t="s">
        <v>1082</v>
      </c>
      <c r="D3488" t="s">
        <v>758</v>
      </c>
      <c r="E3488" t="s">
        <v>1084</v>
      </c>
      <c r="F3488" t="s">
        <v>1085</v>
      </c>
      <c r="G3488" t="s">
        <v>7</v>
      </c>
      <c r="H3488" t="s">
        <v>8</v>
      </c>
      <c r="I3488" t="s">
        <v>104</v>
      </c>
      <c r="J3488" t="s">
        <v>1366</v>
      </c>
      <c r="K3488" t="s">
        <v>1367</v>
      </c>
      <c r="L3488">
        <v>0</v>
      </c>
      <c r="M3488" t="s">
        <v>1351</v>
      </c>
      <c r="N3488" t="s">
        <v>10</v>
      </c>
      <c r="P3488" t="s">
        <v>10</v>
      </c>
      <c r="Q3488">
        <v>0.05</v>
      </c>
      <c r="R3488" t="s">
        <v>1089</v>
      </c>
      <c r="S3488">
        <v>0.5</v>
      </c>
      <c r="T3488">
        <v>0.05</v>
      </c>
      <c r="U3488" t="s">
        <v>1090</v>
      </c>
      <c r="V3488" t="s">
        <v>1091</v>
      </c>
      <c r="W3488" t="s">
        <v>1092</v>
      </c>
      <c r="X3488">
        <v>10</v>
      </c>
      <c r="Y3488" t="s">
        <v>1093</v>
      </c>
      <c r="Z3488">
        <v>189843</v>
      </c>
      <c r="AA3488" s="11">
        <v>45559.715277777781</v>
      </c>
      <c r="AB3488" t="s">
        <v>1094</v>
      </c>
      <c r="AC3488" s="11">
        <v>45562.115972222222</v>
      </c>
    </row>
    <row r="3489" spans="1:29" x14ac:dyDescent="0.25">
      <c r="A3489" t="s">
        <v>1083</v>
      </c>
      <c r="B3489" t="s">
        <v>1214</v>
      </c>
      <c r="C3489" t="s">
        <v>1082</v>
      </c>
      <c r="D3489" t="s">
        <v>758</v>
      </c>
      <c r="E3489" t="s">
        <v>1084</v>
      </c>
      <c r="F3489" t="s">
        <v>1085</v>
      </c>
      <c r="G3489" t="s">
        <v>7</v>
      </c>
      <c r="H3489" t="s">
        <v>8</v>
      </c>
      <c r="I3489" t="s">
        <v>101</v>
      </c>
      <c r="J3489" t="s">
        <v>1312</v>
      </c>
      <c r="K3489" t="s">
        <v>1313</v>
      </c>
      <c r="L3489">
        <v>0</v>
      </c>
      <c r="M3489" t="s">
        <v>1656</v>
      </c>
      <c r="N3489" t="s">
        <v>10</v>
      </c>
      <c r="P3489" t="s">
        <v>10</v>
      </c>
      <c r="Q3489">
        <v>1.35E-2</v>
      </c>
      <c r="R3489" t="s">
        <v>1089</v>
      </c>
      <c r="S3489">
        <v>0.1</v>
      </c>
      <c r="T3489">
        <v>1.35E-2</v>
      </c>
      <c r="U3489" t="s">
        <v>1090</v>
      </c>
      <c r="V3489" t="s">
        <v>1091</v>
      </c>
      <c r="W3489" t="s">
        <v>1092</v>
      </c>
      <c r="X3489">
        <v>10</v>
      </c>
      <c r="Y3489" t="s">
        <v>1093</v>
      </c>
      <c r="Z3489">
        <v>189843</v>
      </c>
      <c r="AA3489" s="11">
        <v>45559.715277777781</v>
      </c>
      <c r="AB3489" t="s">
        <v>1094</v>
      </c>
      <c r="AC3489" s="11">
        <v>45562.115972222222</v>
      </c>
    </row>
    <row r="3490" spans="1:29" x14ac:dyDescent="0.25">
      <c r="A3490" t="s">
        <v>1083</v>
      </c>
      <c r="B3490" t="s">
        <v>1214</v>
      </c>
      <c r="C3490" t="s">
        <v>1082</v>
      </c>
      <c r="D3490" t="s">
        <v>758</v>
      </c>
      <c r="E3490" t="s">
        <v>1084</v>
      </c>
      <c r="F3490" t="s">
        <v>1085</v>
      </c>
      <c r="G3490" t="s">
        <v>7</v>
      </c>
      <c r="H3490" t="s">
        <v>8</v>
      </c>
      <c r="I3490" t="s">
        <v>122</v>
      </c>
      <c r="J3490" t="s">
        <v>1151</v>
      </c>
      <c r="K3490" t="s">
        <v>1152</v>
      </c>
      <c r="L3490">
        <v>0</v>
      </c>
      <c r="M3490" t="s">
        <v>1657</v>
      </c>
      <c r="N3490" t="s">
        <v>10</v>
      </c>
      <c r="P3490" t="s">
        <v>10</v>
      </c>
      <c r="Q3490">
        <v>6.5500000000000003E-3</v>
      </c>
      <c r="R3490" t="s">
        <v>1089</v>
      </c>
      <c r="S3490">
        <v>0.01</v>
      </c>
      <c r="T3490">
        <v>6.5500000000000003E-3</v>
      </c>
      <c r="U3490" t="s">
        <v>1090</v>
      </c>
      <c r="V3490" t="s">
        <v>1091</v>
      </c>
      <c r="W3490" t="s">
        <v>1092</v>
      </c>
      <c r="X3490">
        <v>10</v>
      </c>
      <c r="Y3490" t="s">
        <v>1093</v>
      </c>
      <c r="Z3490">
        <v>189843</v>
      </c>
      <c r="AA3490" s="11">
        <v>45559.715277777781</v>
      </c>
      <c r="AB3490" t="s">
        <v>1094</v>
      </c>
      <c r="AC3490" s="11">
        <v>45562.115972222222</v>
      </c>
    </row>
    <row r="3491" spans="1:29" x14ac:dyDescent="0.25">
      <c r="A3491" t="s">
        <v>1083</v>
      </c>
      <c r="B3491" t="s">
        <v>1214</v>
      </c>
      <c r="C3491" t="s">
        <v>1082</v>
      </c>
      <c r="D3491" t="s">
        <v>758</v>
      </c>
      <c r="E3491" t="s">
        <v>1084</v>
      </c>
      <c r="F3491" t="s">
        <v>1085</v>
      </c>
      <c r="G3491" t="s">
        <v>7</v>
      </c>
      <c r="H3491" t="s">
        <v>8</v>
      </c>
      <c r="I3491" t="s">
        <v>123</v>
      </c>
      <c r="J3491" t="s">
        <v>1148</v>
      </c>
      <c r="K3491" t="s">
        <v>1149</v>
      </c>
      <c r="L3491">
        <v>0</v>
      </c>
      <c r="M3491" t="s">
        <v>1658</v>
      </c>
      <c r="N3491" t="s">
        <v>10</v>
      </c>
      <c r="P3491" t="s">
        <v>10</v>
      </c>
      <c r="Q3491">
        <v>6.1900000000000002E-3</v>
      </c>
      <c r="R3491" t="s">
        <v>1089</v>
      </c>
      <c r="S3491">
        <v>0.01</v>
      </c>
      <c r="T3491">
        <v>6.1900000000000002E-3</v>
      </c>
      <c r="U3491" t="s">
        <v>1090</v>
      </c>
      <c r="V3491" t="s">
        <v>1091</v>
      </c>
      <c r="W3491" t="s">
        <v>1092</v>
      </c>
      <c r="X3491">
        <v>10</v>
      </c>
      <c r="Y3491" t="s">
        <v>1093</v>
      </c>
      <c r="Z3491">
        <v>189843</v>
      </c>
      <c r="AA3491" s="11">
        <v>45559.715277777781</v>
      </c>
      <c r="AB3491" t="s">
        <v>1094</v>
      </c>
      <c r="AC3491" s="11">
        <v>45562.115972222222</v>
      </c>
    </row>
    <row r="3492" spans="1:29" x14ac:dyDescent="0.25">
      <c r="A3492" t="s">
        <v>1083</v>
      </c>
      <c r="B3492" t="s">
        <v>1214</v>
      </c>
      <c r="C3492" t="s">
        <v>1082</v>
      </c>
      <c r="D3492" t="s">
        <v>758</v>
      </c>
      <c r="E3492" t="s">
        <v>1084</v>
      </c>
      <c r="F3492" t="s">
        <v>1085</v>
      </c>
      <c r="G3492" t="s">
        <v>7</v>
      </c>
      <c r="H3492" t="s">
        <v>8</v>
      </c>
      <c r="I3492" t="s">
        <v>102</v>
      </c>
      <c r="J3492" t="s">
        <v>1315</v>
      </c>
      <c r="K3492" t="s">
        <v>1316</v>
      </c>
      <c r="L3492">
        <v>0</v>
      </c>
      <c r="M3492" t="s">
        <v>1656</v>
      </c>
      <c r="N3492" t="s">
        <v>10</v>
      </c>
      <c r="P3492" t="s">
        <v>10</v>
      </c>
      <c r="Q3492">
        <v>1.35E-2</v>
      </c>
      <c r="R3492" t="s">
        <v>1089</v>
      </c>
      <c r="S3492">
        <v>0.1</v>
      </c>
      <c r="T3492">
        <v>1.35E-2</v>
      </c>
      <c r="U3492" t="s">
        <v>1090</v>
      </c>
      <c r="V3492" t="s">
        <v>1091</v>
      </c>
      <c r="W3492" t="s">
        <v>1092</v>
      </c>
      <c r="X3492">
        <v>10</v>
      </c>
      <c r="Y3492" t="s">
        <v>1093</v>
      </c>
      <c r="Z3492">
        <v>189843</v>
      </c>
      <c r="AA3492" s="11">
        <v>45559.715277777781</v>
      </c>
      <c r="AB3492" t="s">
        <v>1094</v>
      </c>
      <c r="AC3492" s="11">
        <v>45562.115972222222</v>
      </c>
    </row>
    <row r="3493" spans="1:29" x14ac:dyDescent="0.25">
      <c r="A3493" t="s">
        <v>1083</v>
      </c>
      <c r="B3493" t="s">
        <v>1214</v>
      </c>
      <c r="C3493" t="s">
        <v>1082</v>
      </c>
      <c r="D3493" t="s">
        <v>758</v>
      </c>
      <c r="E3493" t="s">
        <v>1084</v>
      </c>
      <c r="F3493" t="s">
        <v>1085</v>
      </c>
      <c r="G3493" t="s">
        <v>7</v>
      </c>
      <c r="H3493" t="s">
        <v>8</v>
      </c>
      <c r="I3493" t="s">
        <v>105</v>
      </c>
      <c r="J3493" t="s">
        <v>1232</v>
      </c>
      <c r="K3493" t="s">
        <v>1233</v>
      </c>
      <c r="L3493">
        <v>0</v>
      </c>
      <c r="M3493" t="s">
        <v>1659</v>
      </c>
      <c r="N3493" t="s">
        <v>10</v>
      </c>
      <c r="P3493" t="s">
        <v>10</v>
      </c>
      <c r="Q3493">
        <v>6.2700000000000004E-3</v>
      </c>
      <c r="R3493" t="s">
        <v>1089</v>
      </c>
      <c r="S3493">
        <v>0.05</v>
      </c>
      <c r="T3493">
        <v>6.2700000000000004E-3</v>
      </c>
      <c r="U3493" t="s">
        <v>1090</v>
      </c>
      <c r="V3493" t="s">
        <v>1091</v>
      </c>
      <c r="W3493" t="s">
        <v>1092</v>
      </c>
      <c r="X3493">
        <v>10</v>
      </c>
      <c r="Y3493" t="s">
        <v>1093</v>
      </c>
      <c r="Z3493">
        <v>189843</v>
      </c>
      <c r="AA3493" s="11">
        <v>45559.715277777781</v>
      </c>
      <c r="AB3493" t="s">
        <v>1094</v>
      </c>
      <c r="AC3493" s="11">
        <v>45562.115972222222</v>
      </c>
    </row>
    <row r="3494" spans="1:29" x14ac:dyDescent="0.25">
      <c r="A3494" t="s">
        <v>1083</v>
      </c>
      <c r="B3494" t="s">
        <v>1214</v>
      </c>
      <c r="C3494" t="s">
        <v>1082</v>
      </c>
      <c r="D3494" t="s">
        <v>758</v>
      </c>
      <c r="E3494" t="s">
        <v>1084</v>
      </c>
      <c r="F3494" t="s">
        <v>1085</v>
      </c>
      <c r="G3494" t="s">
        <v>7</v>
      </c>
      <c r="H3494" t="s">
        <v>8</v>
      </c>
      <c r="I3494" t="s">
        <v>110</v>
      </c>
      <c r="J3494" t="s">
        <v>1142</v>
      </c>
      <c r="K3494" t="s">
        <v>1143</v>
      </c>
      <c r="L3494">
        <v>0</v>
      </c>
      <c r="M3494" t="s">
        <v>1660</v>
      </c>
      <c r="N3494" t="s">
        <v>10</v>
      </c>
      <c r="P3494" t="s">
        <v>10</v>
      </c>
      <c r="Q3494">
        <v>3.8500000000000001E-3</v>
      </c>
      <c r="R3494" t="s">
        <v>1089</v>
      </c>
      <c r="S3494">
        <v>0.01</v>
      </c>
      <c r="T3494">
        <v>3.8500000000000001E-3</v>
      </c>
      <c r="U3494" t="s">
        <v>1090</v>
      </c>
      <c r="V3494" t="s">
        <v>1091</v>
      </c>
      <c r="W3494" t="s">
        <v>1092</v>
      </c>
      <c r="X3494">
        <v>10</v>
      </c>
      <c r="Y3494" t="s">
        <v>1093</v>
      </c>
      <c r="Z3494">
        <v>189843</v>
      </c>
      <c r="AA3494" s="11">
        <v>45559.715277777781</v>
      </c>
      <c r="AB3494" t="s">
        <v>1094</v>
      </c>
      <c r="AC3494" s="11">
        <v>45562.115972222222</v>
      </c>
    </row>
    <row r="3495" spans="1:29" x14ac:dyDescent="0.25">
      <c r="A3495" t="s">
        <v>1083</v>
      </c>
      <c r="B3495" t="s">
        <v>1214</v>
      </c>
      <c r="C3495" t="s">
        <v>1082</v>
      </c>
      <c r="D3495" t="s">
        <v>758</v>
      </c>
      <c r="E3495" t="s">
        <v>1084</v>
      </c>
      <c r="F3495" t="s">
        <v>1085</v>
      </c>
      <c r="G3495" t="s">
        <v>7</v>
      </c>
      <c r="H3495" t="s">
        <v>8</v>
      </c>
      <c r="I3495" t="s">
        <v>111</v>
      </c>
      <c r="J3495" t="s">
        <v>1145</v>
      </c>
      <c r="K3495" t="s">
        <v>1146</v>
      </c>
      <c r="L3495">
        <v>0</v>
      </c>
      <c r="M3495" t="s">
        <v>1661</v>
      </c>
      <c r="N3495" t="s">
        <v>10</v>
      </c>
      <c r="P3495" t="s">
        <v>10</v>
      </c>
      <c r="Q3495">
        <v>7.8499999999999993E-3</v>
      </c>
      <c r="R3495" t="s">
        <v>1089</v>
      </c>
      <c r="S3495">
        <v>0.01</v>
      </c>
      <c r="T3495">
        <v>7.8499999999999993E-3</v>
      </c>
      <c r="U3495" t="s">
        <v>1090</v>
      </c>
      <c r="V3495" t="s">
        <v>1091</v>
      </c>
      <c r="W3495" t="s">
        <v>1092</v>
      </c>
      <c r="X3495">
        <v>10</v>
      </c>
      <c r="Y3495" t="s">
        <v>1093</v>
      </c>
      <c r="Z3495">
        <v>189843</v>
      </c>
      <c r="AA3495" s="11">
        <v>45559.715277777781</v>
      </c>
      <c r="AB3495" t="s">
        <v>1094</v>
      </c>
      <c r="AC3495" s="11">
        <v>45562.115972222222</v>
      </c>
    </row>
    <row r="3496" spans="1:29" x14ac:dyDescent="0.25">
      <c r="A3496" t="s">
        <v>1083</v>
      </c>
      <c r="B3496" t="s">
        <v>1214</v>
      </c>
      <c r="C3496" t="s">
        <v>1082</v>
      </c>
      <c r="D3496" t="s">
        <v>758</v>
      </c>
      <c r="E3496" t="s">
        <v>1084</v>
      </c>
      <c r="F3496" t="s">
        <v>1085</v>
      </c>
      <c r="G3496" t="s">
        <v>7</v>
      </c>
      <c r="H3496" t="s">
        <v>8</v>
      </c>
      <c r="I3496" t="s">
        <v>99</v>
      </c>
      <c r="J3496" t="s">
        <v>1234</v>
      </c>
      <c r="K3496" t="s">
        <v>1235</v>
      </c>
      <c r="L3496">
        <v>0</v>
      </c>
      <c r="M3496" t="s">
        <v>1662</v>
      </c>
      <c r="N3496" t="s">
        <v>10</v>
      </c>
      <c r="P3496" t="s">
        <v>10</v>
      </c>
      <c r="Q3496">
        <v>1.3899999999999999E-2</v>
      </c>
      <c r="R3496" t="s">
        <v>1089</v>
      </c>
      <c r="S3496">
        <v>0.05</v>
      </c>
      <c r="T3496">
        <v>1.3899999999999999E-2</v>
      </c>
      <c r="U3496" t="s">
        <v>1090</v>
      </c>
      <c r="V3496" t="s">
        <v>1091</v>
      </c>
      <c r="W3496" t="s">
        <v>1092</v>
      </c>
      <c r="X3496">
        <v>10</v>
      </c>
      <c r="Y3496" t="s">
        <v>1093</v>
      </c>
      <c r="Z3496">
        <v>189843</v>
      </c>
      <c r="AA3496" s="11">
        <v>45559.715277777781</v>
      </c>
      <c r="AB3496" t="s">
        <v>1094</v>
      </c>
      <c r="AC3496" s="11">
        <v>45562.115972222222</v>
      </c>
    </row>
    <row r="3497" spans="1:29" x14ac:dyDescent="0.25">
      <c r="A3497" t="s">
        <v>1083</v>
      </c>
      <c r="B3497" t="s">
        <v>1214</v>
      </c>
      <c r="C3497" t="s">
        <v>1082</v>
      </c>
      <c r="D3497" t="s">
        <v>758</v>
      </c>
      <c r="E3497" t="s">
        <v>1084</v>
      </c>
      <c r="F3497" t="s">
        <v>1085</v>
      </c>
      <c r="G3497" t="s">
        <v>7</v>
      </c>
      <c r="H3497" t="s">
        <v>8</v>
      </c>
      <c r="I3497" t="s">
        <v>100</v>
      </c>
      <c r="J3497" t="s">
        <v>1278</v>
      </c>
      <c r="K3497" t="s">
        <v>1279</v>
      </c>
      <c r="L3497">
        <v>0</v>
      </c>
      <c r="M3497" t="s">
        <v>1663</v>
      </c>
      <c r="N3497" t="s">
        <v>10</v>
      </c>
      <c r="P3497" t="s">
        <v>10</v>
      </c>
      <c r="Q3497">
        <v>5.1700000000000001E-3</v>
      </c>
      <c r="R3497" t="s">
        <v>1089</v>
      </c>
      <c r="S3497">
        <v>0.05</v>
      </c>
      <c r="T3497">
        <v>5.1700000000000001E-3</v>
      </c>
      <c r="U3497" t="s">
        <v>1090</v>
      </c>
      <c r="V3497" t="s">
        <v>1091</v>
      </c>
      <c r="W3497" t="s">
        <v>1092</v>
      </c>
      <c r="X3497">
        <v>10</v>
      </c>
      <c r="Y3497" t="s">
        <v>1093</v>
      </c>
      <c r="Z3497">
        <v>189843</v>
      </c>
      <c r="AA3497" s="11">
        <v>45559.715277777781</v>
      </c>
      <c r="AB3497" t="s">
        <v>1094</v>
      </c>
      <c r="AC3497" s="11">
        <v>45562.115972222222</v>
      </c>
    </row>
    <row r="3498" spans="1:29" x14ac:dyDescent="0.25">
      <c r="A3498" t="s">
        <v>1083</v>
      </c>
      <c r="B3498" t="s">
        <v>1214</v>
      </c>
      <c r="C3498" t="s">
        <v>1082</v>
      </c>
      <c r="D3498" t="s">
        <v>758</v>
      </c>
      <c r="E3498" t="s">
        <v>1084</v>
      </c>
      <c r="F3498" t="s">
        <v>1085</v>
      </c>
      <c r="G3498" t="s">
        <v>7</v>
      </c>
      <c r="H3498" t="s">
        <v>8</v>
      </c>
      <c r="I3498" t="s">
        <v>116</v>
      </c>
      <c r="J3498" t="s">
        <v>1371</v>
      </c>
      <c r="K3498" t="s">
        <v>1372</v>
      </c>
      <c r="L3498">
        <v>0</v>
      </c>
      <c r="M3498" t="s">
        <v>1664</v>
      </c>
      <c r="N3498" t="s">
        <v>10</v>
      </c>
      <c r="P3498" t="s">
        <v>10</v>
      </c>
      <c r="Q3498">
        <v>6.2100000000000002E-3</v>
      </c>
      <c r="R3498" t="s">
        <v>1089</v>
      </c>
      <c r="S3498">
        <v>0.02</v>
      </c>
      <c r="T3498">
        <v>6.2100000000000002E-3</v>
      </c>
      <c r="U3498" t="s">
        <v>1090</v>
      </c>
      <c r="V3498" t="s">
        <v>1091</v>
      </c>
      <c r="W3498" t="s">
        <v>1092</v>
      </c>
      <c r="X3498">
        <v>10</v>
      </c>
      <c r="Y3498" t="s">
        <v>1093</v>
      </c>
      <c r="Z3498">
        <v>189843</v>
      </c>
      <c r="AA3498" s="11">
        <v>45559.715277777781</v>
      </c>
      <c r="AB3498" t="s">
        <v>1094</v>
      </c>
      <c r="AC3498" s="11">
        <v>45562.115972222222</v>
      </c>
    </row>
    <row r="3499" spans="1:29" x14ac:dyDescent="0.25">
      <c r="A3499" t="s">
        <v>1083</v>
      </c>
      <c r="B3499" t="s">
        <v>1214</v>
      </c>
      <c r="C3499" t="s">
        <v>1082</v>
      </c>
      <c r="D3499" t="s">
        <v>758</v>
      </c>
      <c r="E3499" t="s">
        <v>1084</v>
      </c>
      <c r="F3499" t="s">
        <v>1085</v>
      </c>
      <c r="G3499" t="s">
        <v>7</v>
      </c>
      <c r="H3499" t="s">
        <v>8</v>
      </c>
      <c r="I3499" t="s">
        <v>113</v>
      </c>
      <c r="J3499" t="s">
        <v>1390</v>
      </c>
      <c r="K3499" t="s">
        <v>1391</v>
      </c>
      <c r="L3499">
        <v>0</v>
      </c>
      <c r="M3499" t="s">
        <v>1395</v>
      </c>
      <c r="N3499" t="s">
        <v>10</v>
      </c>
      <c r="P3499" t="s">
        <v>10</v>
      </c>
      <c r="Q3499">
        <v>0.1</v>
      </c>
      <c r="R3499" t="s">
        <v>1089</v>
      </c>
      <c r="S3499">
        <v>1</v>
      </c>
      <c r="T3499">
        <v>0.1</v>
      </c>
      <c r="U3499" t="s">
        <v>1090</v>
      </c>
      <c r="V3499" t="s">
        <v>1091</v>
      </c>
      <c r="W3499" t="s">
        <v>1092</v>
      </c>
      <c r="X3499">
        <v>10</v>
      </c>
      <c r="Y3499" t="s">
        <v>1093</v>
      </c>
      <c r="Z3499">
        <v>189843</v>
      </c>
      <c r="AA3499" s="11">
        <v>45559.715277777781</v>
      </c>
      <c r="AB3499" t="s">
        <v>1094</v>
      </c>
      <c r="AC3499" s="11">
        <v>45562.115972222222</v>
      </c>
    </row>
    <row r="3500" spans="1:29" x14ac:dyDescent="0.25">
      <c r="A3500" t="s">
        <v>1083</v>
      </c>
      <c r="B3500" t="s">
        <v>1214</v>
      </c>
      <c r="C3500" t="s">
        <v>1082</v>
      </c>
      <c r="D3500" t="s">
        <v>758</v>
      </c>
      <c r="E3500" t="s">
        <v>1084</v>
      </c>
      <c r="F3500" t="s">
        <v>1085</v>
      </c>
      <c r="G3500" t="s">
        <v>7</v>
      </c>
      <c r="H3500" t="s">
        <v>8</v>
      </c>
      <c r="I3500" t="s">
        <v>114</v>
      </c>
      <c r="J3500" t="s">
        <v>1323</v>
      </c>
      <c r="K3500" t="s">
        <v>1324</v>
      </c>
      <c r="L3500">
        <v>0</v>
      </c>
      <c r="M3500" t="s">
        <v>1486</v>
      </c>
      <c r="N3500" t="s">
        <v>10</v>
      </c>
      <c r="P3500" t="s">
        <v>10</v>
      </c>
      <c r="Q3500">
        <v>2.2499999999999999E-2</v>
      </c>
      <c r="R3500" t="s">
        <v>1089</v>
      </c>
      <c r="S3500">
        <v>0.1</v>
      </c>
      <c r="T3500">
        <v>2.2499999999999999E-2</v>
      </c>
      <c r="U3500" t="s">
        <v>1090</v>
      </c>
      <c r="V3500" t="s">
        <v>1091</v>
      </c>
      <c r="W3500" t="s">
        <v>1092</v>
      </c>
      <c r="X3500">
        <v>10</v>
      </c>
      <c r="Y3500" t="s">
        <v>1093</v>
      </c>
      <c r="Z3500">
        <v>189843</v>
      </c>
      <c r="AA3500" s="11">
        <v>45559.715277777781</v>
      </c>
      <c r="AB3500" t="s">
        <v>1094</v>
      </c>
      <c r="AC3500" s="11">
        <v>45562.115972222222</v>
      </c>
    </row>
    <row r="3501" spans="1:29" x14ac:dyDescent="0.25">
      <c r="A3501" t="s">
        <v>1083</v>
      </c>
      <c r="B3501" t="s">
        <v>1214</v>
      </c>
      <c r="C3501" t="s">
        <v>1082</v>
      </c>
      <c r="D3501" t="s">
        <v>758</v>
      </c>
      <c r="E3501" t="s">
        <v>1084</v>
      </c>
      <c r="F3501" t="s">
        <v>1085</v>
      </c>
      <c r="G3501" t="s">
        <v>7</v>
      </c>
      <c r="H3501" t="s">
        <v>8</v>
      </c>
      <c r="I3501" t="s">
        <v>117</v>
      </c>
      <c r="J3501" t="s">
        <v>1276</v>
      </c>
      <c r="K3501" t="s">
        <v>1277</v>
      </c>
      <c r="L3501">
        <v>0</v>
      </c>
      <c r="M3501" t="s">
        <v>1665</v>
      </c>
      <c r="N3501" t="s">
        <v>10</v>
      </c>
      <c r="P3501" t="s">
        <v>10</v>
      </c>
      <c r="Q3501">
        <v>5.7600000000000004E-3</v>
      </c>
      <c r="R3501" t="s">
        <v>1089</v>
      </c>
      <c r="S3501">
        <v>0.05</v>
      </c>
      <c r="T3501">
        <v>5.7600000000000004E-3</v>
      </c>
      <c r="U3501" t="s">
        <v>1090</v>
      </c>
      <c r="V3501" t="s">
        <v>1091</v>
      </c>
      <c r="W3501" t="s">
        <v>1092</v>
      </c>
      <c r="X3501">
        <v>10</v>
      </c>
      <c r="Y3501" t="s">
        <v>1093</v>
      </c>
      <c r="Z3501">
        <v>189843</v>
      </c>
      <c r="AA3501" s="11">
        <v>45559.715277777781</v>
      </c>
      <c r="AB3501" t="s">
        <v>1094</v>
      </c>
      <c r="AC3501" s="11">
        <v>45562.115972222222</v>
      </c>
    </row>
    <row r="3502" spans="1:29" x14ac:dyDescent="0.25">
      <c r="A3502" t="s">
        <v>1083</v>
      </c>
      <c r="B3502" t="s">
        <v>1214</v>
      </c>
      <c r="C3502" t="s">
        <v>1082</v>
      </c>
      <c r="D3502" t="s">
        <v>758</v>
      </c>
      <c r="E3502" t="s">
        <v>1084</v>
      </c>
      <c r="F3502" t="s">
        <v>1085</v>
      </c>
      <c r="G3502" t="s">
        <v>7</v>
      </c>
      <c r="H3502" t="s">
        <v>8</v>
      </c>
      <c r="I3502" t="s">
        <v>118</v>
      </c>
      <c r="J3502" t="s">
        <v>1274</v>
      </c>
      <c r="K3502" t="s">
        <v>1275</v>
      </c>
      <c r="L3502">
        <v>0</v>
      </c>
      <c r="M3502" t="s">
        <v>1666</v>
      </c>
      <c r="N3502" t="s">
        <v>10</v>
      </c>
      <c r="P3502" t="s">
        <v>10</v>
      </c>
      <c r="Q3502">
        <v>1.12E-2</v>
      </c>
      <c r="R3502" t="s">
        <v>1089</v>
      </c>
      <c r="S3502">
        <v>0.05</v>
      </c>
      <c r="T3502">
        <v>1.12E-2</v>
      </c>
      <c r="U3502" t="s">
        <v>1090</v>
      </c>
      <c r="V3502" t="s">
        <v>1091</v>
      </c>
      <c r="W3502" t="s">
        <v>1092</v>
      </c>
      <c r="X3502">
        <v>10</v>
      </c>
      <c r="Y3502" t="s">
        <v>1093</v>
      </c>
      <c r="Z3502">
        <v>189843</v>
      </c>
      <c r="AA3502" s="11">
        <v>45559.715277777781</v>
      </c>
      <c r="AB3502" t="s">
        <v>1094</v>
      </c>
      <c r="AC3502" s="11">
        <v>45562.115972222222</v>
      </c>
    </row>
    <row r="3503" spans="1:29" x14ac:dyDescent="0.25">
      <c r="A3503" t="s">
        <v>1083</v>
      </c>
      <c r="B3503" t="s">
        <v>1214</v>
      </c>
      <c r="C3503" t="s">
        <v>1082</v>
      </c>
      <c r="D3503" t="s">
        <v>758</v>
      </c>
      <c r="E3503" t="s">
        <v>1084</v>
      </c>
      <c r="F3503" t="s">
        <v>1085</v>
      </c>
      <c r="G3503" t="s">
        <v>7</v>
      </c>
      <c r="H3503" t="s">
        <v>8</v>
      </c>
      <c r="I3503" t="s">
        <v>119</v>
      </c>
      <c r="J3503" t="s">
        <v>1329</v>
      </c>
      <c r="K3503" t="s">
        <v>1330</v>
      </c>
      <c r="L3503">
        <v>0</v>
      </c>
      <c r="M3503" t="s">
        <v>1517</v>
      </c>
      <c r="N3503" t="s">
        <v>10</v>
      </c>
      <c r="P3503" t="s">
        <v>10</v>
      </c>
      <c r="Q3503">
        <v>3.3599999999999998E-2</v>
      </c>
      <c r="R3503" t="s">
        <v>1089</v>
      </c>
      <c r="S3503">
        <v>0.1</v>
      </c>
      <c r="T3503">
        <v>3.3599999999999998E-2</v>
      </c>
      <c r="U3503" t="s">
        <v>1090</v>
      </c>
      <c r="V3503" t="s">
        <v>1091</v>
      </c>
      <c r="W3503" t="s">
        <v>1092</v>
      </c>
      <c r="X3503">
        <v>10</v>
      </c>
      <c r="Y3503" t="s">
        <v>1093</v>
      </c>
      <c r="Z3503">
        <v>189843</v>
      </c>
      <c r="AA3503" s="11">
        <v>45559.715277777781</v>
      </c>
      <c r="AB3503" t="s">
        <v>1094</v>
      </c>
      <c r="AC3503" s="11">
        <v>45562.115972222222</v>
      </c>
    </row>
    <row r="3504" spans="1:29" x14ac:dyDescent="0.25">
      <c r="A3504" t="s">
        <v>1083</v>
      </c>
      <c r="B3504" t="s">
        <v>1214</v>
      </c>
      <c r="C3504" t="s">
        <v>1082</v>
      </c>
      <c r="D3504" t="s">
        <v>758</v>
      </c>
      <c r="E3504" t="s">
        <v>1084</v>
      </c>
      <c r="F3504" t="s">
        <v>1085</v>
      </c>
      <c r="G3504" t="s">
        <v>7</v>
      </c>
      <c r="H3504" t="s">
        <v>8</v>
      </c>
      <c r="I3504" t="s">
        <v>126</v>
      </c>
      <c r="J3504" t="s">
        <v>1272</v>
      </c>
      <c r="K3504" t="s">
        <v>1273</v>
      </c>
      <c r="L3504">
        <v>0</v>
      </c>
      <c r="M3504" t="s">
        <v>1667</v>
      </c>
      <c r="N3504" t="s">
        <v>10</v>
      </c>
      <c r="P3504" t="s">
        <v>10</v>
      </c>
      <c r="Q3504">
        <v>5.9699999999999996E-3</v>
      </c>
      <c r="R3504" t="s">
        <v>1089</v>
      </c>
      <c r="S3504">
        <v>0.05</v>
      </c>
      <c r="T3504">
        <v>5.9699999999999996E-3</v>
      </c>
      <c r="U3504" t="s">
        <v>1090</v>
      </c>
      <c r="V3504" t="s">
        <v>1091</v>
      </c>
      <c r="W3504" t="s">
        <v>1092</v>
      </c>
      <c r="X3504">
        <v>10</v>
      </c>
      <c r="Y3504" t="s">
        <v>1093</v>
      </c>
      <c r="Z3504">
        <v>189843</v>
      </c>
      <c r="AA3504" s="11">
        <v>45559.715277777781</v>
      </c>
      <c r="AB3504" t="s">
        <v>1094</v>
      </c>
      <c r="AC3504" s="11">
        <v>45562.115972222222</v>
      </c>
    </row>
    <row r="3505" spans="1:29" x14ac:dyDescent="0.25">
      <c r="A3505" t="s">
        <v>1083</v>
      </c>
      <c r="B3505" t="s">
        <v>1214</v>
      </c>
      <c r="C3505" t="s">
        <v>1082</v>
      </c>
      <c r="D3505" t="s">
        <v>758</v>
      </c>
      <c r="E3505" t="s">
        <v>1084</v>
      </c>
      <c r="F3505" t="s">
        <v>1085</v>
      </c>
      <c r="G3505" t="s">
        <v>7</v>
      </c>
      <c r="H3505" t="s">
        <v>8</v>
      </c>
      <c r="I3505" t="s">
        <v>127</v>
      </c>
      <c r="J3505" t="s">
        <v>1154</v>
      </c>
      <c r="K3505" t="s">
        <v>1155</v>
      </c>
      <c r="L3505">
        <v>0</v>
      </c>
      <c r="M3505" t="s">
        <v>1668</v>
      </c>
      <c r="N3505" t="s">
        <v>10</v>
      </c>
      <c r="P3505" t="s">
        <v>10</v>
      </c>
      <c r="Q3505">
        <v>5.5999999999999999E-3</v>
      </c>
      <c r="R3505" t="s">
        <v>1089</v>
      </c>
      <c r="S3505">
        <v>0.01</v>
      </c>
      <c r="T3505">
        <v>5.5999999999999999E-3</v>
      </c>
      <c r="U3505" t="s">
        <v>1090</v>
      </c>
      <c r="V3505" t="s">
        <v>1091</v>
      </c>
      <c r="W3505" t="s">
        <v>1092</v>
      </c>
      <c r="X3505">
        <v>10</v>
      </c>
      <c r="Y3505" t="s">
        <v>1093</v>
      </c>
      <c r="Z3505">
        <v>189843</v>
      </c>
      <c r="AA3505" s="11">
        <v>45559.715277777781</v>
      </c>
      <c r="AB3505" t="s">
        <v>1094</v>
      </c>
      <c r="AC3505" s="11">
        <v>45562.115972222222</v>
      </c>
    </row>
    <row r="3506" spans="1:29" x14ac:dyDescent="0.25">
      <c r="A3506" t="s">
        <v>1083</v>
      </c>
      <c r="B3506" t="s">
        <v>1214</v>
      </c>
      <c r="C3506" t="s">
        <v>1082</v>
      </c>
      <c r="D3506" t="s">
        <v>758</v>
      </c>
      <c r="E3506" t="s">
        <v>1084</v>
      </c>
      <c r="F3506" t="s">
        <v>1085</v>
      </c>
      <c r="G3506" t="s">
        <v>7</v>
      </c>
      <c r="H3506" t="s">
        <v>8</v>
      </c>
      <c r="I3506" t="s">
        <v>124</v>
      </c>
      <c r="J3506" t="s">
        <v>1242</v>
      </c>
      <c r="K3506" t="s">
        <v>1243</v>
      </c>
      <c r="L3506">
        <v>0</v>
      </c>
      <c r="M3506" t="s">
        <v>1669</v>
      </c>
      <c r="N3506" t="s">
        <v>10</v>
      </c>
      <c r="P3506" t="s">
        <v>10</v>
      </c>
      <c r="Q3506">
        <v>1.4999999999999999E-2</v>
      </c>
      <c r="R3506" t="s">
        <v>1089</v>
      </c>
      <c r="S3506">
        <v>0.05</v>
      </c>
      <c r="T3506">
        <v>1.4999999999999999E-2</v>
      </c>
      <c r="U3506" t="s">
        <v>1090</v>
      </c>
      <c r="V3506" t="s">
        <v>1091</v>
      </c>
      <c r="W3506" t="s">
        <v>1092</v>
      </c>
      <c r="X3506">
        <v>10</v>
      </c>
      <c r="Y3506" t="s">
        <v>1093</v>
      </c>
      <c r="Z3506">
        <v>189843</v>
      </c>
      <c r="AA3506" s="11">
        <v>45559.715277777781</v>
      </c>
      <c r="AB3506" t="s">
        <v>1094</v>
      </c>
      <c r="AC3506" s="11">
        <v>45562.115972222222</v>
      </c>
    </row>
    <row r="3507" spans="1:29" x14ac:dyDescent="0.25">
      <c r="A3507" t="s">
        <v>1083</v>
      </c>
      <c r="B3507" t="s">
        <v>1214</v>
      </c>
      <c r="C3507" t="s">
        <v>1082</v>
      </c>
      <c r="D3507" t="s">
        <v>758</v>
      </c>
      <c r="E3507" t="s">
        <v>1084</v>
      </c>
      <c r="F3507" t="s">
        <v>1085</v>
      </c>
      <c r="G3507" t="s">
        <v>7</v>
      </c>
      <c r="H3507" t="s">
        <v>8</v>
      </c>
      <c r="I3507" t="s">
        <v>115</v>
      </c>
      <c r="J3507" t="s">
        <v>1326</v>
      </c>
      <c r="K3507" t="s">
        <v>1327</v>
      </c>
      <c r="L3507">
        <v>0</v>
      </c>
      <c r="M3507" t="s">
        <v>1670</v>
      </c>
      <c r="N3507" t="s">
        <v>10</v>
      </c>
      <c r="P3507" t="s">
        <v>10</v>
      </c>
      <c r="Q3507">
        <v>2.7199999999999998E-2</v>
      </c>
      <c r="R3507" t="s">
        <v>1089</v>
      </c>
      <c r="S3507">
        <v>0.1</v>
      </c>
      <c r="T3507">
        <v>2.7199999999999998E-2</v>
      </c>
      <c r="U3507" t="s">
        <v>1090</v>
      </c>
      <c r="V3507" t="s">
        <v>1091</v>
      </c>
      <c r="W3507" t="s">
        <v>1092</v>
      </c>
      <c r="X3507">
        <v>10</v>
      </c>
      <c r="Y3507" t="s">
        <v>1093</v>
      </c>
      <c r="Z3507">
        <v>189843</v>
      </c>
      <c r="AA3507" s="11">
        <v>45559.715277777781</v>
      </c>
      <c r="AB3507" t="s">
        <v>1094</v>
      </c>
      <c r="AC3507" s="11">
        <v>45562.115972222222</v>
      </c>
    </row>
    <row r="3508" spans="1:29" x14ac:dyDescent="0.25">
      <c r="A3508" t="s">
        <v>1083</v>
      </c>
      <c r="B3508" t="s">
        <v>1214</v>
      </c>
      <c r="C3508" t="s">
        <v>1082</v>
      </c>
      <c r="D3508" t="s">
        <v>758</v>
      </c>
      <c r="E3508" t="s">
        <v>1084</v>
      </c>
      <c r="F3508" t="s">
        <v>1085</v>
      </c>
      <c r="G3508" t="s">
        <v>7</v>
      </c>
      <c r="H3508" t="s">
        <v>8</v>
      </c>
      <c r="I3508" t="s">
        <v>120</v>
      </c>
      <c r="J3508" t="s">
        <v>1332</v>
      </c>
      <c r="K3508" t="s">
        <v>1333</v>
      </c>
      <c r="L3508">
        <v>0</v>
      </c>
      <c r="M3508" t="s">
        <v>1671</v>
      </c>
      <c r="N3508" t="s">
        <v>10</v>
      </c>
      <c r="P3508" t="s">
        <v>10</v>
      </c>
      <c r="Q3508">
        <v>3.3399999999999999E-2</v>
      </c>
      <c r="R3508" t="s">
        <v>1089</v>
      </c>
      <c r="S3508">
        <v>0.1</v>
      </c>
      <c r="T3508">
        <v>3.3399999999999999E-2</v>
      </c>
      <c r="U3508" t="s">
        <v>1090</v>
      </c>
      <c r="V3508" t="s">
        <v>1091</v>
      </c>
      <c r="W3508" t="s">
        <v>1092</v>
      </c>
      <c r="X3508">
        <v>10</v>
      </c>
      <c r="Y3508" t="s">
        <v>1093</v>
      </c>
      <c r="Z3508">
        <v>189843</v>
      </c>
      <c r="AA3508" s="11">
        <v>45559.715277777781</v>
      </c>
      <c r="AB3508" t="s">
        <v>1094</v>
      </c>
      <c r="AC3508" s="11">
        <v>45562.115972222222</v>
      </c>
    </row>
    <row r="3509" spans="1:29" x14ac:dyDescent="0.25">
      <c r="A3509" t="s">
        <v>1083</v>
      </c>
      <c r="B3509" t="s">
        <v>1214</v>
      </c>
      <c r="C3509" t="s">
        <v>1082</v>
      </c>
      <c r="D3509" t="s">
        <v>758</v>
      </c>
      <c r="E3509" t="s">
        <v>1084</v>
      </c>
      <c r="F3509" t="s">
        <v>1085</v>
      </c>
      <c r="G3509" t="s">
        <v>7</v>
      </c>
      <c r="H3509" t="s">
        <v>8</v>
      </c>
      <c r="I3509" t="s">
        <v>125</v>
      </c>
      <c r="J3509" t="s">
        <v>1270</v>
      </c>
      <c r="K3509" t="s">
        <v>1271</v>
      </c>
      <c r="L3509">
        <v>0</v>
      </c>
      <c r="M3509" t="s">
        <v>1672</v>
      </c>
      <c r="N3509" t="s">
        <v>10</v>
      </c>
      <c r="P3509" t="s">
        <v>10</v>
      </c>
      <c r="Q3509">
        <v>5.9800000000000001E-3</v>
      </c>
      <c r="R3509" t="s">
        <v>1089</v>
      </c>
      <c r="S3509">
        <v>0.05</v>
      </c>
      <c r="T3509">
        <v>5.9800000000000001E-3</v>
      </c>
      <c r="U3509" t="s">
        <v>1090</v>
      </c>
      <c r="V3509" t="s">
        <v>1091</v>
      </c>
      <c r="W3509" t="s">
        <v>1092</v>
      </c>
      <c r="X3509">
        <v>10</v>
      </c>
      <c r="Y3509" t="s">
        <v>1093</v>
      </c>
      <c r="Z3509">
        <v>189843</v>
      </c>
      <c r="AA3509" s="11">
        <v>45559.715277777781</v>
      </c>
      <c r="AB3509" t="s">
        <v>1094</v>
      </c>
      <c r="AC3509" s="11">
        <v>45562.115972222222</v>
      </c>
    </row>
    <row r="3510" spans="1:29" x14ac:dyDescent="0.25">
      <c r="A3510" t="s">
        <v>1083</v>
      </c>
      <c r="B3510" t="s">
        <v>1214</v>
      </c>
      <c r="C3510" t="s">
        <v>1082</v>
      </c>
      <c r="D3510" t="s">
        <v>758</v>
      </c>
      <c r="E3510" t="s">
        <v>1084</v>
      </c>
      <c r="F3510" t="s">
        <v>1085</v>
      </c>
      <c r="G3510" t="s">
        <v>7</v>
      </c>
      <c r="H3510" t="s">
        <v>8</v>
      </c>
      <c r="I3510" t="s">
        <v>112</v>
      </c>
      <c r="J3510" t="s">
        <v>1227</v>
      </c>
      <c r="K3510" t="s">
        <v>1228</v>
      </c>
      <c r="L3510">
        <v>0</v>
      </c>
      <c r="M3510" t="s">
        <v>1673</v>
      </c>
      <c r="N3510" t="s">
        <v>10</v>
      </c>
      <c r="P3510" t="s">
        <v>10</v>
      </c>
      <c r="Q3510">
        <v>5.47E-3</v>
      </c>
      <c r="R3510" t="s">
        <v>1089</v>
      </c>
      <c r="S3510">
        <v>0.05</v>
      </c>
      <c r="T3510">
        <v>5.47E-3</v>
      </c>
      <c r="U3510" t="s">
        <v>1090</v>
      </c>
      <c r="V3510" t="s">
        <v>1091</v>
      </c>
      <c r="W3510" t="s">
        <v>1092</v>
      </c>
      <c r="X3510">
        <v>10</v>
      </c>
      <c r="Y3510" t="s">
        <v>1093</v>
      </c>
      <c r="Z3510">
        <v>189843</v>
      </c>
      <c r="AA3510" s="11">
        <v>45559.715277777781</v>
      </c>
      <c r="AB3510" t="s">
        <v>1094</v>
      </c>
      <c r="AC3510" s="11">
        <v>45562.115972222222</v>
      </c>
    </row>
    <row r="3511" spans="1:29" x14ac:dyDescent="0.25">
      <c r="A3511" t="s">
        <v>1083</v>
      </c>
      <c r="B3511" t="s">
        <v>1214</v>
      </c>
      <c r="C3511" t="s">
        <v>1082</v>
      </c>
      <c r="D3511" t="s">
        <v>758</v>
      </c>
      <c r="E3511" t="s">
        <v>1084</v>
      </c>
      <c r="F3511" t="s">
        <v>1085</v>
      </c>
      <c r="G3511" t="s">
        <v>7</v>
      </c>
      <c r="H3511" t="s">
        <v>8</v>
      </c>
      <c r="I3511" t="s">
        <v>153</v>
      </c>
      <c r="J3511" t="s">
        <v>1352</v>
      </c>
      <c r="K3511" t="s">
        <v>1353</v>
      </c>
      <c r="L3511">
        <v>0</v>
      </c>
      <c r="M3511" t="s">
        <v>1674</v>
      </c>
      <c r="N3511" t="s">
        <v>10</v>
      </c>
      <c r="P3511" t="s">
        <v>10</v>
      </c>
      <c r="Q3511">
        <v>0.17100000000000001</v>
      </c>
      <c r="R3511" t="s">
        <v>1089</v>
      </c>
      <c r="S3511">
        <v>0.5</v>
      </c>
      <c r="T3511">
        <v>0.17100000000000001</v>
      </c>
      <c r="U3511" t="s">
        <v>1090</v>
      </c>
      <c r="V3511" t="s">
        <v>1091</v>
      </c>
      <c r="W3511" t="s">
        <v>1092</v>
      </c>
      <c r="X3511">
        <v>10</v>
      </c>
      <c r="Y3511" t="s">
        <v>1093</v>
      </c>
      <c r="Z3511">
        <v>189843</v>
      </c>
      <c r="AA3511" s="11">
        <v>45559.715277777781</v>
      </c>
      <c r="AB3511" t="s">
        <v>1094</v>
      </c>
      <c r="AC3511" s="11">
        <v>45562.115972222222</v>
      </c>
    </row>
    <row r="3512" spans="1:29" x14ac:dyDescent="0.25">
      <c r="A3512" t="s">
        <v>1083</v>
      </c>
      <c r="B3512" t="s">
        <v>1214</v>
      </c>
      <c r="C3512" t="s">
        <v>1082</v>
      </c>
      <c r="D3512" t="s">
        <v>758</v>
      </c>
      <c r="E3512" t="s">
        <v>1084</v>
      </c>
      <c r="F3512" t="s">
        <v>1085</v>
      </c>
      <c r="G3512" t="s">
        <v>7</v>
      </c>
      <c r="H3512" t="s">
        <v>8</v>
      </c>
      <c r="I3512" t="s">
        <v>154</v>
      </c>
      <c r="J3512" t="s">
        <v>1381</v>
      </c>
      <c r="K3512" t="s">
        <v>1382</v>
      </c>
      <c r="L3512">
        <v>0</v>
      </c>
      <c r="M3512" t="s">
        <v>1351</v>
      </c>
      <c r="N3512" t="s">
        <v>10</v>
      </c>
      <c r="P3512" t="s">
        <v>10</v>
      </c>
      <c r="Q3512">
        <v>0.05</v>
      </c>
      <c r="R3512" t="s">
        <v>1089</v>
      </c>
      <c r="S3512">
        <v>0.2</v>
      </c>
      <c r="T3512">
        <v>0.05</v>
      </c>
      <c r="U3512" t="s">
        <v>1090</v>
      </c>
      <c r="V3512" t="s">
        <v>1091</v>
      </c>
      <c r="W3512" t="s">
        <v>1092</v>
      </c>
      <c r="X3512">
        <v>10</v>
      </c>
      <c r="Y3512" t="s">
        <v>1093</v>
      </c>
      <c r="Z3512">
        <v>189843</v>
      </c>
      <c r="AA3512" s="11">
        <v>45559.715277777781</v>
      </c>
      <c r="AB3512" t="s">
        <v>1094</v>
      </c>
      <c r="AC3512" s="11">
        <v>45562.115972222222</v>
      </c>
    </row>
    <row r="3513" spans="1:29" x14ac:dyDescent="0.25">
      <c r="A3513" t="s">
        <v>1083</v>
      </c>
      <c r="B3513" t="s">
        <v>1214</v>
      </c>
      <c r="C3513" t="s">
        <v>1082</v>
      </c>
      <c r="D3513" t="s">
        <v>758</v>
      </c>
      <c r="E3513" t="s">
        <v>1084</v>
      </c>
      <c r="F3513" t="s">
        <v>1085</v>
      </c>
      <c r="G3513" t="s">
        <v>7</v>
      </c>
      <c r="H3513" t="s">
        <v>8</v>
      </c>
      <c r="I3513" t="s">
        <v>157</v>
      </c>
      <c r="J3513" t="s">
        <v>1338</v>
      </c>
      <c r="K3513" t="s">
        <v>1339</v>
      </c>
      <c r="L3513">
        <v>0</v>
      </c>
      <c r="M3513" t="s">
        <v>1675</v>
      </c>
      <c r="N3513" t="s">
        <v>10</v>
      </c>
      <c r="P3513" t="s">
        <v>10</v>
      </c>
      <c r="Q3513">
        <v>6.0800000000000003E-3</v>
      </c>
      <c r="R3513" t="s">
        <v>1089</v>
      </c>
      <c r="S3513">
        <v>0.1</v>
      </c>
      <c r="T3513">
        <v>6.0800000000000003E-3</v>
      </c>
      <c r="U3513" t="s">
        <v>1090</v>
      </c>
      <c r="V3513" t="s">
        <v>1091</v>
      </c>
      <c r="W3513" t="s">
        <v>1092</v>
      </c>
      <c r="X3513">
        <v>10</v>
      </c>
      <c r="Y3513" t="s">
        <v>1093</v>
      </c>
      <c r="Z3513">
        <v>189843</v>
      </c>
      <c r="AA3513" s="11">
        <v>45559.715277777781</v>
      </c>
      <c r="AB3513" t="s">
        <v>1094</v>
      </c>
      <c r="AC3513" s="11">
        <v>45562.115972222222</v>
      </c>
    </row>
    <row r="3514" spans="1:29" x14ac:dyDescent="0.25">
      <c r="A3514" t="s">
        <v>1083</v>
      </c>
      <c r="B3514" t="s">
        <v>1214</v>
      </c>
      <c r="C3514" t="s">
        <v>1082</v>
      </c>
      <c r="D3514" t="s">
        <v>758</v>
      </c>
      <c r="E3514" t="s">
        <v>1084</v>
      </c>
      <c r="F3514" t="s">
        <v>1085</v>
      </c>
      <c r="G3514" t="s">
        <v>7</v>
      </c>
      <c r="H3514" t="s">
        <v>8</v>
      </c>
      <c r="I3514" t="s">
        <v>158</v>
      </c>
      <c r="J3514" t="s">
        <v>1383</v>
      </c>
      <c r="K3514" t="s">
        <v>1384</v>
      </c>
      <c r="L3514">
        <v>0</v>
      </c>
      <c r="M3514" t="s">
        <v>1676</v>
      </c>
      <c r="N3514" t="s">
        <v>10</v>
      </c>
      <c r="P3514" t="s">
        <v>10</v>
      </c>
      <c r="Q3514">
        <v>4.0099999999999997E-2</v>
      </c>
      <c r="R3514" t="s">
        <v>1089</v>
      </c>
      <c r="S3514">
        <v>0.2</v>
      </c>
      <c r="T3514">
        <v>4.0099999999999997E-2</v>
      </c>
      <c r="U3514" t="s">
        <v>1090</v>
      </c>
      <c r="V3514" t="s">
        <v>1091</v>
      </c>
      <c r="W3514" t="s">
        <v>1092</v>
      </c>
      <c r="X3514">
        <v>10</v>
      </c>
      <c r="Y3514" t="s">
        <v>1093</v>
      </c>
      <c r="Z3514">
        <v>189843</v>
      </c>
      <c r="AA3514" s="11">
        <v>45559.715277777781</v>
      </c>
      <c r="AB3514" t="s">
        <v>1094</v>
      </c>
      <c r="AC3514" s="11">
        <v>45562.115972222222</v>
      </c>
    </row>
    <row r="3515" spans="1:29" x14ac:dyDescent="0.25">
      <c r="A3515" t="s">
        <v>1083</v>
      </c>
      <c r="B3515" t="s">
        <v>1214</v>
      </c>
      <c r="C3515" t="s">
        <v>1082</v>
      </c>
      <c r="D3515" t="s">
        <v>758</v>
      </c>
      <c r="E3515" t="s">
        <v>1084</v>
      </c>
      <c r="F3515" t="s">
        <v>1085</v>
      </c>
      <c r="G3515" t="s">
        <v>7</v>
      </c>
      <c r="H3515" t="s">
        <v>8</v>
      </c>
      <c r="I3515" t="s">
        <v>159</v>
      </c>
      <c r="J3515" t="s">
        <v>1182</v>
      </c>
      <c r="K3515" t="s">
        <v>1183</v>
      </c>
      <c r="L3515">
        <v>0</v>
      </c>
      <c r="M3515" t="s">
        <v>1677</v>
      </c>
      <c r="N3515" t="s">
        <v>10</v>
      </c>
      <c r="P3515" t="s">
        <v>10</v>
      </c>
      <c r="Q3515">
        <v>3.8600000000000001E-3</v>
      </c>
      <c r="R3515" t="s">
        <v>1089</v>
      </c>
      <c r="S3515">
        <v>0.01</v>
      </c>
      <c r="T3515">
        <v>3.8600000000000001E-3</v>
      </c>
      <c r="U3515" t="s">
        <v>1090</v>
      </c>
      <c r="V3515" t="s">
        <v>1091</v>
      </c>
      <c r="W3515" t="s">
        <v>1092</v>
      </c>
      <c r="X3515">
        <v>10</v>
      </c>
      <c r="Y3515" t="s">
        <v>1093</v>
      </c>
      <c r="Z3515">
        <v>189843</v>
      </c>
      <c r="AA3515" s="11">
        <v>45559.715277777781</v>
      </c>
      <c r="AB3515" t="s">
        <v>1094</v>
      </c>
      <c r="AC3515" s="11">
        <v>45562.115972222222</v>
      </c>
    </row>
    <row r="3516" spans="1:29" x14ac:dyDescent="0.25">
      <c r="A3516" t="s">
        <v>1083</v>
      </c>
      <c r="B3516" t="s">
        <v>1214</v>
      </c>
      <c r="C3516" t="s">
        <v>1082</v>
      </c>
      <c r="D3516" t="s">
        <v>758</v>
      </c>
      <c r="E3516" t="s">
        <v>1084</v>
      </c>
      <c r="F3516" t="s">
        <v>1085</v>
      </c>
      <c r="G3516" t="s">
        <v>7</v>
      </c>
      <c r="H3516" t="s">
        <v>8</v>
      </c>
      <c r="I3516" t="s">
        <v>135</v>
      </c>
      <c r="J3516" t="s">
        <v>1266</v>
      </c>
      <c r="K3516" t="s">
        <v>1267</v>
      </c>
      <c r="L3516">
        <v>0</v>
      </c>
      <c r="M3516" t="s">
        <v>1678</v>
      </c>
      <c r="N3516" t="s">
        <v>10</v>
      </c>
      <c r="P3516" t="s">
        <v>10</v>
      </c>
      <c r="Q3516">
        <v>1.29E-2</v>
      </c>
      <c r="R3516" t="s">
        <v>1089</v>
      </c>
      <c r="S3516">
        <v>0.05</v>
      </c>
      <c r="T3516">
        <v>1.29E-2</v>
      </c>
      <c r="U3516" t="s">
        <v>1090</v>
      </c>
      <c r="V3516" t="s">
        <v>1091</v>
      </c>
      <c r="W3516" t="s">
        <v>1092</v>
      </c>
      <c r="X3516">
        <v>10</v>
      </c>
      <c r="Y3516" t="s">
        <v>1093</v>
      </c>
      <c r="Z3516">
        <v>189843</v>
      </c>
      <c r="AA3516" s="11">
        <v>45559.715277777781</v>
      </c>
      <c r="AB3516" t="s">
        <v>1094</v>
      </c>
      <c r="AC3516" s="11">
        <v>45562.115972222222</v>
      </c>
    </row>
    <row r="3517" spans="1:29" x14ac:dyDescent="0.25">
      <c r="A3517" t="s">
        <v>1083</v>
      </c>
      <c r="B3517" t="s">
        <v>1214</v>
      </c>
      <c r="C3517" t="s">
        <v>1082</v>
      </c>
      <c r="D3517" t="s">
        <v>758</v>
      </c>
      <c r="E3517" t="s">
        <v>1084</v>
      </c>
      <c r="F3517" t="s">
        <v>1085</v>
      </c>
      <c r="G3517" t="s">
        <v>7</v>
      </c>
      <c r="H3517" t="s">
        <v>8</v>
      </c>
      <c r="I3517" t="s">
        <v>132</v>
      </c>
      <c r="J3517" t="s">
        <v>1157</v>
      </c>
      <c r="K3517" t="s">
        <v>1158</v>
      </c>
      <c r="L3517">
        <v>0</v>
      </c>
      <c r="M3517" t="s">
        <v>1679</v>
      </c>
      <c r="N3517" t="s">
        <v>10</v>
      </c>
      <c r="P3517" t="s">
        <v>10</v>
      </c>
      <c r="Q3517">
        <v>4.4900000000000001E-3</v>
      </c>
      <c r="R3517" t="s">
        <v>1089</v>
      </c>
      <c r="S3517">
        <v>0.01</v>
      </c>
      <c r="T3517">
        <v>4.4900000000000001E-3</v>
      </c>
      <c r="U3517" t="s">
        <v>1090</v>
      </c>
      <c r="V3517" t="s">
        <v>1091</v>
      </c>
      <c r="W3517" t="s">
        <v>1092</v>
      </c>
      <c r="X3517">
        <v>10</v>
      </c>
      <c r="Y3517" t="s">
        <v>1093</v>
      </c>
      <c r="Z3517">
        <v>189843</v>
      </c>
      <c r="AA3517" s="11">
        <v>45559.715277777781</v>
      </c>
      <c r="AB3517" t="s">
        <v>1094</v>
      </c>
      <c r="AC3517" s="11">
        <v>45562.115972222222</v>
      </c>
    </row>
    <row r="3518" spans="1:29" x14ac:dyDescent="0.25">
      <c r="A3518" t="s">
        <v>1083</v>
      </c>
      <c r="B3518" t="s">
        <v>1214</v>
      </c>
      <c r="C3518" t="s">
        <v>1082</v>
      </c>
      <c r="D3518" t="s">
        <v>758</v>
      </c>
      <c r="E3518" t="s">
        <v>1084</v>
      </c>
      <c r="F3518" t="s">
        <v>1085</v>
      </c>
      <c r="G3518" t="s">
        <v>7</v>
      </c>
      <c r="H3518" t="s">
        <v>8</v>
      </c>
      <c r="I3518" t="s">
        <v>129</v>
      </c>
      <c r="J3518" t="s">
        <v>1250</v>
      </c>
      <c r="K3518" t="s">
        <v>1251</v>
      </c>
      <c r="L3518">
        <v>0</v>
      </c>
      <c r="M3518" t="s">
        <v>1680</v>
      </c>
      <c r="N3518" t="s">
        <v>10</v>
      </c>
      <c r="P3518" t="s">
        <v>10</v>
      </c>
      <c r="Q3518">
        <v>5.1399999999999996E-3</v>
      </c>
      <c r="R3518" t="s">
        <v>1089</v>
      </c>
      <c r="S3518">
        <v>0.05</v>
      </c>
      <c r="T3518">
        <v>5.1399999999999996E-3</v>
      </c>
      <c r="U3518" t="s">
        <v>1090</v>
      </c>
      <c r="V3518" t="s">
        <v>1091</v>
      </c>
      <c r="W3518" t="s">
        <v>1092</v>
      </c>
      <c r="X3518">
        <v>10</v>
      </c>
      <c r="Y3518" t="s">
        <v>1093</v>
      </c>
      <c r="Z3518">
        <v>189843</v>
      </c>
      <c r="AA3518" s="11">
        <v>45559.715277777781</v>
      </c>
      <c r="AB3518" t="s">
        <v>1094</v>
      </c>
      <c r="AC3518" s="11">
        <v>45562.115972222222</v>
      </c>
    </row>
    <row r="3519" spans="1:29" x14ac:dyDescent="0.25">
      <c r="A3519" t="s">
        <v>1083</v>
      </c>
      <c r="B3519" t="s">
        <v>1214</v>
      </c>
      <c r="C3519" t="s">
        <v>1082</v>
      </c>
      <c r="D3519" t="s">
        <v>758</v>
      </c>
      <c r="E3519" t="s">
        <v>1084</v>
      </c>
      <c r="F3519" t="s">
        <v>1085</v>
      </c>
      <c r="G3519" t="s">
        <v>7</v>
      </c>
      <c r="H3519" t="s">
        <v>8</v>
      </c>
      <c r="I3519" t="s">
        <v>155</v>
      </c>
      <c r="J3519" t="s">
        <v>1349</v>
      </c>
      <c r="K3519" t="s">
        <v>1350</v>
      </c>
      <c r="L3519">
        <v>0</v>
      </c>
      <c r="M3519" t="s">
        <v>1681</v>
      </c>
      <c r="N3519" t="s">
        <v>10</v>
      </c>
      <c r="P3519" t="s">
        <v>10</v>
      </c>
      <c r="Q3519">
        <v>8.2799999999999999E-2</v>
      </c>
      <c r="R3519" t="s">
        <v>1089</v>
      </c>
      <c r="S3519">
        <v>0.5</v>
      </c>
      <c r="T3519">
        <v>8.2799999999999999E-2</v>
      </c>
      <c r="U3519" t="s">
        <v>1090</v>
      </c>
      <c r="V3519" t="s">
        <v>1091</v>
      </c>
      <c r="W3519" t="s">
        <v>1092</v>
      </c>
      <c r="X3519">
        <v>10</v>
      </c>
      <c r="Y3519" t="s">
        <v>1093</v>
      </c>
      <c r="Z3519">
        <v>189843</v>
      </c>
      <c r="AA3519" s="11">
        <v>45559.715277777781</v>
      </c>
      <c r="AB3519" t="s">
        <v>1094</v>
      </c>
      <c r="AC3519" s="11">
        <v>45562.115972222222</v>
      </c>
    </row>
    <row r="3520" spans="1:29" x14ac:dyDescent="0.25">
      <c r="A3520" t="s">
        <v>1083</v>
      </c>
      <c r="B3520" t="s">
        <v>1214</v>
      </c>
      <c r="C3520" t="s">
        <v>1082</v>
      </c>
      <c r="D3520" t="s">
        <v>758</v>
      </c>
      <c r="E3520" t="s">
        <v>1084</v>
      </c>
      <c r="F3520" t="s">
        <v>1085</v>
      </c>
      <c r="G3520" t="s">
        <v>7</v>
      </c>
      <c r="H3520" t="s">
        <v>8</v>
      </c>
      <c r="I3520" t="s">
        <v>133</v>
      </c>
      <c r="J3520" t="s">
        <v>1254</v>
      </c>
      <c r="K3520" t="s">
        <v>1255</v>
      </c>
      <c r="L3520">
        <v>0</v>
      </c>
      <c r="M3520" t="s">
        <v>1682</v>
      </c>
      <c r="N3520" t="s">
        <v>10</v>
      </c>
      <c r="P3520" t="s">
        <v>10</v>
      </c>
      <c r="Q3520">
        <v>6.79E-3</v>
      </c>
      <c r="R3520" t="s">
        <v>1089</v>
      </c>
      <c r="S3520">
        <v>0.05</v>
      </c>
      <c r="T3520">
        <v>6.79E-3</v>
      </c>
      <c r="U3520" t="s">
        <v>1090</v>
      </c>
      <c r="V3520" t="s">
        <v>1091</v>
      </c>
      <c r="W3520" t="s">
        <v>1092</v>
      </c>
      <c r="X3520">
        <v>10</v>
      </c>
      <c r="Y3520" t="s">
        <v>1093</v>
      </c>
      <c r="Z3520">
        <v>189843</v>
      </c>
      <c r="AA3520" s="11">
        <v>45559.715277777781</v>
      </c>
      <c r="AB3520" t="s">
        <v>1094</v>
      </c>
      <c r="AC3520" s="11">
        <v>45562.115972222222</v>
      </c>
    </row>
    <row r="3521" spans="1:29" x14ac:dyDescent="0.25">
      <c r="A3521" t="s">
        <v>1083</v>
      </c>
      <c r="B3521" t="s">
        <v>1214</v>
      </c>
      <c r="C3521" t="s">
        <v>1082</v>
      </c>
      <c r="D3521" t="s">
        <v>758</v>
      </c>
      <c r="E3521" t="s">
        <v>1084</v>
      </c>
      <c r="F3521" t="s">
        <v>1085</v>
      </c>
      <c r="G3521" t="s">
        <v>7</v>
      </c>
      <c r="H3521" t="s">
        <v>8</v>
      </c>
      <c r="I3521" t="s">
        <v>134</v>
      </c>
      <c r="J3521" t="s">
        <v>1163</v>
      </c>
      <c r="K3521" t="s">
        <v>1164</v>
      </c>
      <c r="L3521">
        <v>0</v>
      </c>
      <c r="M3521" t="s">
        <v>1683</v>
      </c>
      <c r="N3521" t="s">
        <v>10</v>
      </c>
      <c r="P3521" t="s">
        <v>10</v>
      </c>
      <c r="Q3521">
        <v>3.5699999999999998E-3</v>
      </c>
      <c r="R3521" t="s">
        <v>1089</v>
      </c>
      <c r="S3521">
        <v>0.01</v>
      </c>
      <c r="T3521">
        <v>3.5699999999999998E-3</v>
      </c>
      <c r="U3521" t="s">
        <v>1090</v>
      </c>
      <c r="V3521" t="s">
        <v>1091</v>
      </c>
      <c r="W3521" t="s">
        <v>1092</v>
      </c>
      <c r="X3521">
        <v>10</v>
      </c>
      <c r="Y3521" t="s">
        <v>1093</v>
      </c>
      <c r="Z3521">
        <v>189843</v>
      </c>
      <c r="AA3521" s="11">
        <v>45559.715277777781</v>
      </c>
      <c r="AB3521" t="s">
        <v>1094</v>
      </c>
      <c r="AC3521" s="11">
        <v>45562.115972222222</v>
      </c>
    </row>
    <row r="3522" spans="1:29" x14ac:dyDescent="0.25">
      <c r="A3522" t="s">
        <v>1083</v>
      </c>
      <c r="B3522" t="s">
        <v>1214</v>
      </c>
      <c r="C3522" t="s">
        <v>1082</v>
      </c>
      <c r="D3522" t="s">
        <v>758</v>
      </c>
      <c r="E3522" t="s">
        <v>1084</v>
      </c>
      <c r="F3522" t="s">
        <v>1085</v>
      </c>
      <c r="G3522" t="s">
        <v>7</v>
      </c>
      <c r="H3522" t="s">
        <v>8</v>
      </c>
      <c r="I3522" t="s">
        <v>108</v>
      </c>
      <c r="J3522" t="s">
        <v>1320</v>
      </c>
      <c r="K3522" t="s">
        <v>1321</v>
      </c>
      <c r="L3522">
        <v>0</v>
      </c>
      <c r="M3522" t="s">
        <v>1684</v>
      </c>
      <c r="N3522" t="s">
        <v>10</v>
      </c>
      <c r="P3522" t="s">
        <v>10</v>
      </c>
      <c r="Q3522">
        <v>1.9800000000000002E-2</v>
      </c>
      <c r="R3522" t="s">
        <v>1089</v>
      </c>
      <c r="S3522">
        <v>0.1</v>
      </c>
      <c r="T3522">
        <v>1.9800000000000002E-2</v>
      </c>
      <c r="U3522" t="s">
        <v>1090</v>
      </c>
      <c r="V3522" t="s">
        <v>1091</v>
      </c>
      <c r="W3522" t="s">
        <v>1092</v>
      </c>
      <c r="X3522">
        <v>10</v>
      </c>
      <c r="Y3522" t="s">
        <v>1093</v>
      </c>
      <c r="Z3522">
        <v>189843</v>
      </c>
      <c r="AA3522" s="11">
        <v>45559.715277777781</v>
      </c>
      <c r="AB3522" t="s">
        <v>1094</v>
      </c>
      <c r="AC3522" s="11">
        <v>45562.115972222222</v>
      </c>
    </row>
    <row r="3523" spans="1:29" x14ac:dyDescent="0.25">
      <c r="A3523" t="s">
        <v>1083</v>
      </c>
      <c r="B3523" t="s">
        <v>1214</v>
      </c>
      <c r="C3523" t="s">
        <v>1082</v>
      </c>
      <c r="D3523" t="s">
        <v>758</v>
      </c>
      <c r="E3523" t="s">
        <v>1084</v>
      </c>
      <c r="F3523" t="s">
        <v>1085</v>
      </c>
      <c r="G3523" t="s">
        <v>7</v>
      </c>
      <c r="H3523" t="s">
        <v>8</v>
      </c>
      <c r="I3523" t="s">
        <v>128</v>
      </c>
      <c r="J3523" t="s">
        <v>1179</v>
      </c>
      <c r="K3523" t="s">
        <v>1180</v>
      </c>
      <c r="L3523">
        <v>0</v>
      </c>
      <c r="M3523" t="s">
        <v>1685</v>
      </c>
      <c r="N3523" t="s">
        <v>10</v>
      </c>
      <c r="P3523" t="s">
        <v>10</v>
      </c>
      <c r="Q3523">
        <v>4.5500000000000002E-3</v>
      </c>
      <c r="R3523" t="s">
        <v>1089</v>
      </c>
      <c r="S3523">
        <v>0.01</v>
      </c>
      <c r="T3523">
        <v>4.5500000000000002E-3</v>
      </c>
      <c r="U3523" t="s">
        <v>1090</v>
      </c>
      <c r="V3523" t="s">
        <v>1091</v>
      </c>
      <c r="W3523" t="s">
        <v>1092</v>
      </c>
      <c r="X3523">
        <v>10</v>
      </c>
      <c r="Y3523" t="s">
        <v>1093</v>
      </c>
      <c r="Z3523">
        <v>189843</v>
      </c>
      <c r="AA3523" s="11">
        <v>45559.715277777781</v>
      </c>
      <c r="AB3523" t="s">
        <v>1094</v>
      </c>
      <c r="AC3523" s="11">
        <v>45562.115972222222</v>
      </c>
    </row>
    <row r="3524" spans="1:29" x14ac:dyDescent="0.25">
      <c r="A3524" t="s">
        <v>1083</v>
      </c>
      <c r="B3524" t="s">
        <v>1214</v>
      </c>
      <c r="C3524" t="s">
        <v>1082</v>
      </c>
      <c r="D3524" t="s">
        <v>758</v>
      </c>
      <c r="E3524" t="s">
        <v>1084</v>
      </c>
      <c r="F3524" t="s">
        <v>1085</v>
      </c>
      <c r="G3524" t="s">
        <v>7</v>
      </c>
      <c r="H3524" t="s">
        <v>8</v>
      </c>
      <c r="I3524" t="s">
        <v>148</v>
      </c>
      <c r="J3524" t="s">
        <v>1240</v>
      </c>
      <c r="K3524" t="s">
        <v>1241</v>
      </c>
      <c r="L3524">
        <v>0</v>
      </c>
      <c r="M3524" t="s">
        <v>1686</v>
      </c>
      <c r="N3524" t="s">
        <v>10</v>
      </c>
      <c r="P3524" t="s">
        <v>10</v>
      </c>
      <c r="Q3524">
        <v>8.9599999999999992E-3</v>
      </c>
      <c r="R3524" t="s">
        <v>1089</v>
      </c>
      <c r="S3524">
        <v>0.05</v>
      </c>
      <c r="T3524">
        <v>8.9599999999999992E-3</v>
      </c>
      <c r="U3524" t="s">
        <v>1090</v>
      </c>
      <c r="V3524" t="s">
        <v>1091</v>
      </c>
      <c r="W3524" t="s">
        <v>1092</v>
      </c>
      <c r="X3524">
        <v>10</v>
      </c>
      <c r="Y3524" t="s">
        <v>1093</v>
      </c>
      <c r="Z3524">
        <v>189843</v>
      </c>
      <c r="AA3524" s="11">
        <v>45559.715277777781</v>
      </c>
      <c r="AB3524" t="s">
        <v>1094</v>
      </c>
      <c r="AC3524" s="11">
        <v>45562.115972222222</v>
      </c>
    </row>
    <row r="3525" spans="1:29" x14ac:dyDescent="0.25">
      <c r="A3525" t="s">
        <v>1083</v>
      </c>
      <c r="B3525" t="s">
        <v>1214</v>
      </c>
      <c r="C3525" t="s">
        <v>1082</v>
      </c>
      <c r="D3525" t="s">
        <v>758</v>
      </c>
      <c r="E3525" t="s">
        <v>1084</v>
      </c>
      <c r="F3525" t="s">
        <v>1085</v>
      </c>
      <c r="G3525" t="s">
        <v>7</v>
      </c>
      <c r="H3525" t="s">
        <v>8</v>
      </c>
      <c r="I3525" t="s">
        <v>109</v>
      </c>
      <c r="J3525" t="s">
        <v>1378</v>
      </c>
      <c r="K3525" t="s">
        <v>1379</v>
      </c>
      <c r="L3525">
        <v>0</v>
      </c>
      <c r="M3525" t="s">
        <v>1545</v>
      </c>
      <c r="N3525" t="s">
        <v>10</v>
      </c>
      <c r="P3525" t="s">
        <v>10</v>
      </c>
      <c r="Q3525">
        <v>2.1399999999999999E-2</v>
      </c>
      <c r="R3525" t="s">
        <v>1089</v>
      </c>
      <c r="S3525">
        <v>0.2</v>
      </c>
      <c r="T3525">
        <v>2.1399999999999999E-2</v>
      </c>
      <c r="U3525" t="s">
        <v>1090</v>
      </c>
      <c r="V3525" t="s">
        <v>1091</v>
      </c>
      <c r="W3525" t="s">
        <v>1092</v>
      </c>
      <c r="X3525">
        <v>10</v>
      </c>
      <c r="Y3525" t="s">
        <v>1093</v>
      </c>
      <c r="Z3525">
        <v>189843</v>
      </c>
      <c r="AA3525" s="11">
        <v>45559.715277777781</v>
      </c>
      <c r="AB3525" t="s">
        <v>1094</v>
      </c>
      <c r="AC3525" s="11">
        <v>45562.115972222222</v>
      </c>
    </row>
    <row r="3526" spans="1:29" x14ac:dyDescent="0.25">
      <c r="A3526" t="s">
        <v>1083</v>
      </c>
      <c r="B3526" t="s">
        <v>1214</v>
      </c>
      <c r="C3526" t="s">
        <v>1082</v>
      </c>
      <c r="D3526" t="s">
        <v>758</v>
      </c>
      <c r="E3526" t="s">
        <v>1084</v>
      </c>
      <c r="F3526" t="s">
        <v>1085</v>
      </c>
      <c r="G3526" t="s">
        <v>7</v>
      </c>
      <c r="H3526" t="s">
        <v>8</v>
      </c>
      <c r="I3526" t="s">
        <v>106</v>
      </c>
      <c r="J3526" t="s">
        <v>1317</v>
      </c>
      <c r="K3526" t="s">
        <v>1318</v>
      </c>
      <c r="L3526">
        <v>0</v>
      </c>
      <c r="M3526" t="s">
        <v>1687</v>
      </c>
      <c r="N3526" t="s">
        <v>10</v>
      </c>
      <c r="P3526" t="s">
        <v>10</v>
      </c>
      <c r="Q3526">
        <v>2.0400000000000001E-2</v>
      </c>
      <c r="R3526" t="s">
        <v>1089</v>
      </c>
      <c r="S3526">
        <v>0.1</v>
      </c>
      <c r="T3526">
        <v>2.0400000000000001E-2</v>
      </c>
      <c r="U3526" t="s">
        <v>1090</v>
      </c>
      <c r="V3526" t="s">
        <v>1091</v>
      </c>
      <c r="W3526" t="s">
        <v>1092</v>
      </c>
      <c r="X3526">
        <v>10</v>
      </c>
      <c r="Y3526" t="s">
        <v>1093</v>
      </c>
      <c r="Z3526">
        <v>189843</v>
      </c>
      <c r="AA3526" s="11">
        <v>45559.715277777781</v>
      </c>
      <c r="AB3526" t="s">
        <v>1094</v>
      </c>
      <c r="AC3526" s="11">
        <v>45562.115972222222</v>
      </c>
    </row>
    <row r="3527" spans="1:29" x14ac:dyDescent="0.25">
      <c r="A3527" t="s">
        <v>1083</v>
      </c>
      <c r="B3527" t="s">
        <v>1214</v>
      </c>
      <c r="C3527" t="s">
        <v>1082</v>
      </c>
      <c r="D3527" t="s">
        <v>758</v>
      </c>
      <c r="E3527" t="s">
        <v>1084</v>
      </c>
      <c r="F3527" t="s">
        <v>1085</v>
      </c>
      <c r="G3527" t="s">
        <v>7</v>
      </c>
      <c r="H3527" t="s">
        <v>8</v>
      </c>
      <c r="I3527" t="s">
        <v>107</v>
      </c>
      <c r="J3527" t="s">
        <v>1139</v>
      </c>
      <c r="K3527" t="s">
        <v>1140</v>
      </c>
      <c r="L3527">
        <v>0</v>
      </c>
      <c r="M3527" t="s">
        <v>1688</v>
      </c>
      <c r="N3527" t="s">
        <v>10</v>
      </c>
      <c r="P3527" t="s">
        <v>10</v>
      </c>
      <c r="Q3527">
        <v>4.64E-3</v>
      </c>
      <c r="R3527" t="s">
        <v>1089</v>
      </c>
      <c r="S3527">
        <v>0.01</v>
      </c>
      <c r="T3527">
        <v>4.64E-3</v>
      </c>
      <c r="U3527" t="s">
        <v>1090</v>
      </c>
      <c r="V3527" t="s">
        <v>1091</v>
      </c>
      <c r="W3527" t="s">
        <v>1092</v>
      </c>
      <c r="X3527">
        <v>10</v>
      </c>
      <c r="Y3527" t="s">
        <v>1093</v>
      </c>
      <c r="Z3527">
        <v>189843</v>
      </c>
      <c r="AA3527" s="11">
        <v>45559.715277777781</v>
      </c>
      <c r="AB3527" t="s">
        <v>1094</v>
      </c>
      <c r="AC3527" s="11">
        <v>45562.115972222222</v>
      </c>
    </row>
    <row r="3528" spans="1:29" x14ac:dyDescent="0.25">
      <c r="A3528" t="s">
        <v>1083</v>
      </c>
      <c r="B3528" t="s">
        <v>1214</v>
      </c>
      <c r="C3528" t="s">
        <v>1082</v>
      </c>
      <c r="D3528" t="s">
        <v>758</v>
      </c>
      <c r="E3528" t="s">
        <v>1084</v>
      </c>
      <c r="F3528" t="s">
        <v>1085</v>
      </c>
      <c r="G3528" t="s">
        <v>7</v>
      </c>
      <c r="H3528" t="s">
        <v>8</v>
      </c>
      <c r="I3528" t="s">
        <v>144</v>
      </c>
      <c r="J3528" t="s">
        <v>1173</v>
      </c>
      <c r="K3528" t="s">
        <v>1174</v>
      </c>
      <c r="L3528">
        <v>0</v>
      </c>
      <c r="M3528" t="s">
        <v>1689</v>
      </c>
      <c r="N3528" t="s">
        <v>10</v>
      </c>
      <c r="P3528" t="s">
        <v>10</v>
      </c>
      <c r="Q3528">
        <v>5.5199999999999997E-3</v>
      </c>
      <c r="R3528" t="s">
        <v>1089</v>
      </c>
      <c r="S3528">
        <v>0.01</v>
      </c>
      <c r="T3528">
        <v>5.5199999999999997E-3</v>
      </c>
      <c r="U3528" t="s">
        <v>1090</v>
      </c>
      <c r="V3528" t="s">
        <v>1091</v>
      </c>
      <c r="W3528" t="s">
        <v>1092</v>
      </c>
      <c r="X3528">
        <v>10</v>
      </c>
      <c r="Y3528" t="s">
        <v>1093</v>
      </c>
      <c r="Z3528">
        <v>189843</v>
      </c>
      <c r="AA3528" s="11">
        <v>45559.715277777781</v>
      </c>
      <c r="AB3528" t="s">
        <v>1094</v>
      </c>
      <c r="AC3528" s="11">
        <v>45562.115972222222</v>
      </c>
    </row>
    <row r="3529" spans="1:29" x14ac:dyDescent="0.25">
      <c r="A3529" t="s">
        <v>1083</v>
      </c>
      <c r="B3529" t="s">
        <v>1214</v>
      </c>
      <c r="C3529" t="s">
        <v>1082</v>
      </c>
      <c r="D3529" t="s">
        <v>758</v>
      </c>
      <c r="E3529" t="s">
        <v>1084</v>
      </c>
      <c r="F3529" t="s">
        <v>1085</v>
      </c>
      <c r="G3529" t="s">
        <v>7</v>
      </c>
      <c r="H3529" t="s">
        <v>8</v>
      </c>
      <c r="I3529" t="s">
        <v>145</v>
      </c>
      <c r="J3529" t="s">
        <v>1176</v>
      </c>
      <c r="K3529" t="s">
        <v>1177</v>
      </c>
      <c r="L3529">
        <v>0</v>
      </c>
      <c r="M3529" t="s">
        <v>1690</v>
      </c>
      <c r="N3529" t="s">
        <v>10</v>
      </c>
      <c r="P3529" t="s">
        <v>10</v>
      </c>
      <c r="Q3529">
        <v>5.77E-3</v>
      </c>
      <c r="R3529" t="s">
        <v>1089</v>
      </c>
      <c r="S3529">
        <v>0.01</v>
      </c>
      <c r="T3529">
        <v>5.77E-3</v>
      </c>
      <c r="U3529" t="s">
        <v>1090</v>
      </c>
      <c r="V3529" t="s">
        <v>1091</v>
      </c>
      <c r="W3529" t="s">
        <v>1092</v>
      </c>
      <c r="X3529">
        <v>10</v>
      </c>
      <c r="Y3529" t="s">
        <v>1093</v>
      </c>
      <c r="Z3529">
        <v>189843</v>
      </c>
      <c r="AA3529" s="11">
        <v>45559.715277777781</v>
      </c>
      <c r="AB3529" t="s">
        <v>1094</v>
      </c>
      <c r="AC3529" s="11">
        <v>45562.115972222222</v>
      </c>
    </row>
    <row r="3530" spans="1:29" x14ac:dyDescent="0.25">
      <c r="A3530" t="s">
        <v>1083</v>
      </c>
      <c r="B3530" t="s">
        <v>1214</v>
      </c>
      <c r="C3530" t="s">
        <v>1082</v>
      </c>
      <c r="D3530" t="s">
        <v>758</v>
      </c>
      <c r="E3530" t="s">
        <v>1084</v>
      </c>
      <c r="F3530" t="s">
        <v>1085</v>
      </c>
      <c r="G3530" t="s">
        <v>7</v>
      </c>
      <c r="H3530" t="s">
        <v>8</v>
      </c>
      <c r="I3530" t="s">
        <v>146</v>
      </c>
      <c r="J3530" t="s">
        <v>1185</v>
      </c>
      <c r="K3530" t="s">
        <v>1186</v>
      </c>
      <c r="L3530">
        <v>0</v>
      </c>
      <c r="M3530" t="s">
        <v>1691</v>
      </c>
      <c r="N3530" t="s">
        <v>10</v>
      </c>
      <c r="P3530" t="s">
        <v>10</v>
      </c>
      <c r="Q3530">
        <v>4.8599999999999997E-3</v>
      </c>
      <c r="R3530" t="s">
        <v>1089</v>
      </c>
      <c r="S3530">
        <v>0.01</v>
      </c>
      <c r="T3530">
        <v>4.8599999999999997E-3</v>
      </c>
      <c r="U3530" t="s">
        <v>1090</v>
      </c>
      <c r="V3530" t="s">
        <v>1091</v>
      </c>
      <c r="W3530" t="s">
        <v>1092</v>
      </c>
      <c r="X3530">
        <v>10</v>
      </c>
      <c r="Y3530" t="s">
        <v>1093</v>
      </c>
      <c r="Z3530">
        <v>189843</v>
      </c>
      <c r="AA3530" s="11">
        <v>45559.715277777781</v>
      </c>
      <c r="AB3530" t="s">
        <v>1094</v>
      </c>
      <c r="AC3530" s="11">
        <v>45562.115972222222</v>
      </c>
    </row>
    <row r="3531" spans="1:29" x14ac:dyDescent="0.25">
      <c r="A3531" t="s">
        <v>1083</v>
      </c>
      <c r="B3531" t="s">
        <v>1214</v>
      </c>
      <c r="C3531" t="s">
        <v>1082</v>
      </c>
      <c r="D3531" t="s">
        <v>758</v>
      </c>
      <c r="E3531" t="s">
        <v>1084</v>
      </c>
      <c r="F3531" t="s">
        <v>1085</v>
      </c>
      <c r="G3531" t="s">
        <v>7</v>
      </c>
      <c r="H3531" t="s">
        <v>8</v>
      </c>
      <c r="I3531" t="s">
        <v>150</v>
      </c>
      <c r="J3531" t="s">
        <v>1344</v>
      </c>
      <c r="K3531" t="s">
        <v>149</v>
      </c>
      <c r="L3531">
        <v>0</v>
      </c>
      <c r="M3531" t="s">
        <v>1692</v>
      </c>
      <c r="N3531" t="s">
        <v>10</v>
      </c>
      <c r="P3531" t="s">
        <v>10</v>
      </c>
      <c r="Q3531">
        <v>1.83E-2</v>
      </c>
      <c r="R3531" t="s">
        <v>1089</v>
      </c>
      <c r="S3531">
        <v>0.1</v>
      </c>
      <c r="T3531">
        <v>1.83E-2</v>
      </c>
      <c r="U3531" t="s">
        <v>1090</v>
      </c>
      <c r="V3531" t="s">
        <v>1091</v>
      </c>
      <c r="W3531" t="s">
        <v>1092</v>
      </c>
      <c r="X3531">
        <v>10</v>
      </c>
      <c r="Y3531" t="s">
        <v>1093</v>
      </c>
      <c r="Z3531">
        <v>189843</v>
      </c>
      <c r="AA3531" s="11">
        <v>45559.715277777781</v>
      </c>
      <c r="AB3531" t="s">
        <v>1094</v>
      </c>
      <c r="AC3531" s="11">
        <v>45562.115972222222</v>
      </c>
    </row>
    <row r="3532" spans="1:29" x14ac:dyDescent="0.25">
      <c r="A3532" t="s">
        <v>1083</v>
      </c>
      <c r="B3532" t="s">
        <v>1214</v>
      </c>
      <c r="C3532" t="s">
        <v>1082</v>
      </c>
      <c r="D3532" t="s">
        <v>758</v>
      </c>
      <c r="E3532" t="s">
        <v>1084</v>
      </c>
      <c r="F3532" t="s">
        <v>1085</v>
      </c>
      <c r="G3532" t="s">
        <v>7</v>
      </c>
      <c r="H3532" t="s">
        <v>8</v>
      </c>
      <c r="I3532" t="s">
        <v>151</v>
      </c>
      <c r="J3532" t="s">
        <v>1238</v>
      </c>
      <c r="K3532" t="s">
        <v>1239</v>
      </c>
      <c r="L3532">
        <v>0</v>
      </c>
      <c r="M3532" t="s">
        <v>1693</v>
      </c>
      <c r="N3532" t="s">
        <v>10</v>
      </c>
      <c r="P3532" t="s">
        <v>10</v>
      </c>
      <c r="Q3532">
        <v>1.4200000000000001E-2</v>
      </c>
      <c r="R3532" t="s">
        <v>1089</v>
      </c>
      <c r="S3532">
        <v>0.05</v>
      </c>
      <c r="T3532">
        <v>1.4200000000000001E-2</v>
      </c>
      <c r="U3532" t="s">
        <v>1090</v>
      </c>
      <c r="V3532" t="s">
        <v>1091</v>
      </c>
      <c r="W3532" t="s">
        <v>1092</v>
      </c>
      <c r="X3532">
        <v>10</v>
      </c>
      <c r="Y3532" t="s">
        <v>1093</v>
      </c>
      <c r="Z3532">
        <v>189843</v>
      </c>
      <c r="AA3532" s="11">
        <v>45559.715277777781</v>
      </c>
      <c r="AB3532" t="s">
        <v>1094</v>
      </c>
      <c r="AC3532" s="11">
        <v>45562.115972222222</v>
      </c>
    </row>
    <row r="3533" spans="1:29" x14ac:dyDescent="0.25">
      <c r="A3533" t="s">
        <v>1083</v>
      </c>
      <c r="B3533" t="s">
        <v>1214</v>
      </c>
      <c r="C3533" t="s">
        <v>1082</v>
      </c>
      <c r="D3533" t="s">
        <v>758</v>
      </c>
      <c r="E3533" t="s">
        <v>1084</v>
      </c>
      <c r="F3533" t="s">
        <v>1085</v>
      </c>
      <c r="G3533" t="s">
        <v>7</v>
      </c>
      <c r="H3533" t="s">
        <v>8</v>
      </c>
      <c r="I3533" t="s">
        <v>147</v>
      </c>
      <c r="J3533" t="s">
        <v>1236</v>
      </c>
      <c r="K3533" t="s">
        <v>1237</v>
      </c>
      <c r="L3533">
        <v>0</v>
      </c>
      <c r="M3533" t="s">
        <v>1694</v>
      </c>
      <c r="N3533" t="s">
        <v>10</v>
      </c>
      <c r="P3533" t="s">
        <v>10</v>
      </c>
      <c r="Q3533">
        <v>6.3299999999999997E-3</v>
      </c>
      <c r="R3533" t="s">
        <v>1089</v>
      </c>
      <c r="S3533">
        <v>0.05</v>
      </c>
      <c r="T3533">
        <v>6.3299999999999997E-3</v>
      </c>
      <c r="U3533" t="s">
        <v>1090</v>
      </c>
      <c r="V3533" t="s">
        <v>1091</v>
      </c>
      <c r="W3533" t="s">
        <v>1092</v>
      </c>
      <c r="X3533">
        <v>10</v>
      </c>
      <c r="Y3533" t="s">
        <v>1093</v>
      </c>
      <c r="Z3533">
        <v>189843</v>
      </c>
      <c r="AA3533" s="11">
        <v>45559.715277777781</v>
      </c>
      <c r="AB3533" t="s">
        <v>1094</v>
      </c>
      <c r="AC3533" s="11">
        <v>45562.115972222222</v>
      </c>
    </row>
    <row r="3534" spans="1:29" x14ac:dyDescent="0.25">
      <c r="A3534" t="s">
        <v>1083</v>
      </c>
      <c r="B3534" t="s">
        <v>1695</v>
      </c>
      <c r="C3534" t="s">
        <v>1082</v>
      </c>
      <c r="D3534" t="s">
        <v>999</v>
      </c>
      <c r="E3534" t="s">
        <v>1084</v>
      </c>
      <c r="F3534" t="s">
        <v>1085</v>
      </c>
      <c r="G3534" t="s">
        <v>7</v>
      </c>
      <c r="H3534" t="s">
        <v>8</v>
      </c>
      <c r="I3534" t="s">
        <v>156</v>
      </c>
      <c r="J3534" t="s">
        <v>1335</v>
      </c>
      <c r="K3534" t="s">
        <v>1336</v>
      </c>
      <c r="L3534">
        <v>0</v>
      </c>
      <c r="M3534" t="s">
        <v>1696</v>
      </c>
      <c r="N3534" t="s">
        <v>10</v>
      </c>
      <c r="P3534" t="s">
        <v>10</v>
      </c>
      <c r="Q3534">
        <v>2.61</v>
      </c>
      <c r="R3534" t="s">
        <v>1089</v>
      </c>
      <c r="S3534">
        <v>5</v>
      </c>
      <c r="T3534">
        <v>2.61</v>
      </c>
      <c r="U3534" t="s">
        <v>1090</v>
      </c>
      <c r="V3534" t="s">
        <v>1091</v>
      </c>
      <c r="W3534" t="s">
        <v>1092</v>
      </c>
      <c r="X3534">
        <v>500</v>
      </c>
      <c r="Y3534" t="s">
        <v>1093</v>
      </c>
      <c r="Z3534">
        <v>196144</v>
      </c>
      <c r="AA3534" s="11">
        <v>45586.583333333336</v>
      </c>
      <c r="AB3534" t="s">
        <v>1094</v>
      </c>
      <c r="AC3534" s="11">
        <v>45593.440972222219</v>
      </c>
    </row>
    <row r="3535" spans="1:29" x14ac:dyDescent="0.25">
      <c r="A3535" t="s">
        <v>1083</v>
      </c>
      <c r="B3535" t="s">
        <v>1697</v>
      </c>
      <c r="C3535" t="s">
        <v>1082</v>
      </c>
      <c r="D3535" t="s">
        <v>999</v>
      </c>
      <c r="E3535" t="s">
        <v>1084</v>
      </c>
      <c r="F3535" t="s">
        <v>1085</v>
      </c>
      <c r="G3535" t="s">
        <v>7</v>
      </c>
      <c r="H3535" t="s">
        <v>8</v>
      </c>
      <c r="I3535" t="s">
        <v>156</v>
      </c>
      <c r="J3535" t="s">
        <v>1335</v>
      </c>
      <c r="K3535" t="s">
        <v>1336</v>
      </c>
      <c r="L3535">
        <v>0</v>
      </c>
      <c r="M3535" t="s">
        <v>1696</v>
      </c>
      <c r="N3535" t="s">
        <v>10</v>
      </c>
      <c r="P3535" t="s">
        <v>10</v>
      </c>
      <c r="Q3535">
        <v>2.61</v>
      </c>
      <c r="R3535" t="s">
        <v>1089</v>
      </c>
      <c r="S3535">
        <v>5</v>
      </c>
      <c r="T3535">
        <v>2.61</v>
      </c>
      <c r="U3535" t="s">
        <v>1090</v>
      </c>
      <c r="V3535" t="s">
        <v>1091</v>
      </c>
      <c r="W3535" t="s">
        <v>1092</v>
      </c>
      <c r="X3535">
        <v>500</v>
      </c>
      <c r="Y3535" t="s">
        <v>1093</v>
      </c>
      <c r="Z3535">
        <v>196144</v>
      </c>
      <c r="AA3535" s="11">
        <v>45580.527777777781</v>
      </c>
      <c r="AB3535" t="s">
        <v>1094</v>
      </c>
      <c r="AC3535" s="11">
        <v>45593.611805555556</v>
      </c>
    </row>
    <row r="3536" spans="1:29" x14ac:dyDescent="0.25">
      <c r="A3536" t="s">
        <v>1083</v>
      </c>
      <c r="B3536" t="s">
        <v>1695</v>
      </c>
      <c r="C3536" t="s">
        <v>1082</v>
      </c>
      <c r="D3536" t="s">
        <v>999</v>
      </c>
      <c r="E3536" t="s">
        <v>1084</v>
      </c>
      <c r="F3536" t="s">
        <v>1085</v>
      </c>
      <c r="G3536" t="s">
        <v>7</v>
      </c>
      <c r="H3536" t="s">
        <v>8</v>
      </c>
      <c r="I3536" t="s">
        <v>153</v>
      </c>
      <c r="J3536" t="s">
        <v>1352</v>
      </c>
      <c r="K3536" t="s">
        <v>1353</v>
      </c>
      <c r="L3536">
        <v>0</v>
      </c>
      <c r="M3536" t="s">
        <v>1698</v>
      </c>
      <c r="N3536" t="s">
        <v>10</v>
      </c>
      <c r="P3536" t="s">
        <v>10</v>
      </c>
      <c r="Q3536">
        <v>8.5500000000000007</v>
      </c>
      <c r="R3536" t="s">
        <v>1089</v>
      </c>
      <c r="S3536">
        <v>25</v>
      </c>
      <c r="T3536">
        <v>8.5500000000000007</v>
      </c>
      <c r="U3536" t="s">
        <v>1090</v>
      </c>
      <c r="V3536" t="s">
        <v>1091</v>
      </c>
      <c r="W3536" t="s">
        <v>1092</v>
      </c>
      <c r="X3536">
        <v>500</v>
      </c>
      <c r="Y3536" t="s">
        <v>1093</v>
      </c>
      <c r="Z3536">
        <v>195532</v>
      </c>
      <c r="AA3536" s="11">
        <v>45586.583333333336</v>
      </c>
      <c r="AB3536" t="s">
        <v>1094</v>
      </c>
      <c r="AC3536" s="11">
        <v>45589.719444444447</v>
      </c>
    </row>
    <row r="3537" spans="1:29" x14ac:dyDescent="0.25">
      <c r="A3537" t="s">
        <v>1083</v>
      </c>
      <c r="B3537" t="s">
        <v>1695</v>
      </c>
      <c r="C3537" t="s">
        <v>1082</v>
      </c>
      <c r="D3537" t="s">
        <v>999</v>
      </c>
      <c r="E3537" t="s">
        <v>1084</v>
      </c>
      <c r="F3537" t="s">
        <v>1085</v>
      </c>
      <c r="G3537" t="s">
        <v>7</v>
      </c>
      <c r="H3537" t="s">
        <v>8</v>
      </c>
      <c r="I3537" t="s">
        <v>158</v>
      </c>
      <c r="J3537" t="s">
        <v>1383</v>
      </c>
      <c r="K3537" t="s">
        <v>1384</v>
      </c>
      <c r="L3537">
        <v>0</v>
      </c>
      <c r="M3537" t="s">
        <v>1699</v>
      </c>
      <c r="N3537" t="s">
        <v>10</v>
      </c>
      <c r="P3537" t="s">
        <v>10</v>
      </c>
      <c r="Q3537">
        <v>2</v>
      </c>
      <c r="R3537" t="s">
        <v>1089</v>
      </c>
      <c r="S3537">
        <v>10</v>
      </c>
      <c r="T3537">
        <v>2</v>
      </c>
      <c r="U3537" t="s">
        <v>1090</v>
      </c>
      <c r="V3537" t="s">
        <v>1091</v>
      </c>
      <c r="W3537" t="s">
        <v>1092</v>
      </c>
      <c r="X3537">
        <v>500</v>
      </c>
      <c r="Y3537" t="s">
        <v>1093</v>
      </c>
      <c r="Z3537">
        <v>195532</v>
      </c>
      <c r="AA3537" s="11">
        <v>45586.583333333336</v>
      </c>
      <c r="AB3537" t="s">
        <v>1094</v>
      </c>
      <c r="AC3537" s="11">
        <v>45589.719444444447</v>
      </c>
    </row>
    <row r="3538" spans="1:29" x14ac:dyDescent="0.25">
      <c r="A3538" t="s">
        <v>1083</v>
      </c>
      <c r="B3538" t="s">
        <v>1695</v>
      </c>
      <c r="C3538" t="s">
        <v>1082</v>
      </c>
      <c r="D3538" t="s">
        <v>999</v>
      </c>
      <c r="E3538" t="s">
        <v>1084</v>
      </c>
      <c r="F3538" t="s">
        <v>1085</v>
      </c>
      <c r="G3538" t="s">
        <v>7</v>
      </c>
      <c r="H3538" t="s">
        <v>8</v>
      </c>
      <c r="I3538" t="s">
        <v>159</v>
      </c>
      <c r="J3538" t="s">
        <v>1182</v>
      </c>
      <c r="K3538" t="s">
        <v>1183</v>
      </c>
      <c r="L3538">
        <v>0</v>
      </c>
      <c r="M3538" t="s">
        <v>1700</v>
      </c>
      <c r="N3538" t="s">
        <v>10</v>
      </c>
      <c r="P3538" t="s">
        <v>10</v>
      </c>
      <c r="Q3538">
        <v>0.193</v>
      </c>
      <c r="R3538" t="s">
        <v>1089</v>
      </c>
      <c r="S3538">
        <v>0.5</v>
      </c>
      <c r="T3538">
        <v>0.193</v>
      </c>
      <c r="U3538" t="s">
        <v>1090</v>
      </c>
      <c r="V3538" t="s">
        <v>1091</v>
      </c>
      <c r="W3538" t="s">
        <v>1092</v>
      </c>
      <c r="X3538">
        <v>500</v>
      </c>
      <c r="Y3538" t="s">
        <v>1093</v>
      </c>
      <c r="Z3538">
        <v>195532</v>
      </c>
      <c r="AA3538" s="11">
        <v>45586.583333333336</v>
      </c>
      <c r="AB3538" t="s">
        <v>1094</v>
      </c>
      <c r="AC3538" s="11">
        <v>45589.719444444447</v>
      </c>
    </row>
    <row r="3539" spans="1:29" x14ac:dyDescent="0.25">
      <c r="A3539" t="s">
        <v>1083</v>
      </c>
      <c r="B3539" t="s">
        <v>1695</v>
      </c>
      <c r="C3539" t="s">
        <v>1082</v>
      </c>
      <c r="D3539" t="s">
        <v>999</v>
      </c>
      <c r="E3539" t="s">
        <v>1084</v>
      </c>
      <c r="F3539" t="s">
        <v>1085</v>
      </c>
      <c r="G3539" t="s">
        <v>7</v>
      </c>
      <c r="H3539" t="s">
        <v>8</v>
      </c>
      <c r="I3539" t="s">
        <v>133</v>
      </c>
      <c r="J3539" t="s">
        <v>1254</v>
      </c>
      <c r="K3539" t="s">
        <v>1255</v>
      </c>
      <c r="L3539">
        <v>0</v>
      </c>
      <c r="M3539" t="s">
        <v>1701</v>
      </c>
      <c r="N3539" t="s">
        <v>10</v>
      </c>
      <c r="P3539" t="s">
        <v>10</v>
      </c>
      <c r="Q3539">
        <v>0.34</v>
      </c>
      <c r="R3539" t="s">
        <v>1089</v>
      </c>
      <c r="S3539">
        <v>2.5</v>
      </c>
      <c r="T3539">
        <v>0.34</v>
      </c>
      <c r="U3539" t="s">
        <v>1090</v>
      </c>
      <c r="V3539" t="s">
        <v>1091</v>
      </c>
      <c r="W3539" t="s">
        <v>1092</v>
      </c>
      <c r="X3539">
        <v>500</v>
      </c>
      <c r="Y3539" t="s">
        <v>1093</v>
      </c>
      <c r="Z3539">
        <v>195532</v>
      </c>
      <c r="AA3539" s="11">
        <v>45586.583333333336</v>
      </c>
      <c r="AB3539" t="s">
        <v>1094</v>
      </c>
      <c r="AC3539" s="11">
        <v>45589.719444444447</v>
      </c>
    </row>
    <row r="3540" spans="1:29" x14ac:dyDescent="0.25">
      <c r="A3540" t="s">
        <v>1083</v>
      </c>
      <c r="B3540" t="s">
        <v>1695</v>
      </c>
      <c r="C3540" t="s">
        <v>1082</v>
      </c>
      <c r="D3540" t="s">
        <v>999</v>
      </c>
      <c r="E3540" t="s">
        <v>1084</v>
      </c>
      <c r="F3540" t="s">
        <v>1085</v>
      </c>
      <c r="G3540" t="s">
        <v>7</v>
      </c>
      <c r="H3540" t="s">
        <v>8</v>
      </c>
      <c r="I3540" t="s">
        <v>134</v>
      </c>
      <c r="J3540" t="s">
        <v>1163</v>
      </c>
      <c r="K3540" t="s">
        <v>1164</v>
      </c>
      <c r="L3540">
        <v>0</v>
      </c>
      <c r="M3540" t="s">
        <v>1702</v>
      </c>
      <c r="N3540" t="s">
        <v>10</v>
      </c>
      <c r="P3540" t="s">
        <v>10</v>
      </c>
      <c r="Q3540">
        <v>0.17899999999999999</v>
      </c>
      <c r="R3540" t="s">
        <v>1089</v>
      </c>
      <c r="S3540">
        <v>0.5</v>
      </c>
      <c r="T3540">
        <v>0.17899999999999999</v>
      </c>
      <c r="U3540" t="s">
        <v>1090</v>
      </c>
      <c r="V3540" t="s">
        <v>1091</v>
      </c>
      <c r="W3540" t="s">
        <v>1092</v>
      </c>
      <c r="X3540">
        <v>500</v>
      </c>
      <c r="Y3540" t="s">
        <v>1093</v>
      </c>
      <c r="Z3540">
        <v>195532</v>
      </c>
      <c r="AA3540" s="11">
        <v>45586.583333333336</v>
      </c>
      <c r="AB3540" t="s">
        <v>1094</v>
      </c>
      <c r="AC3540" s="11">
        <v>45589.719444444447</v>
      </c>
    </row>
    <row r="3541" spans="1:29" x14ac:dyDescent="0.25">
      <c r="A3541" t="s">
        <v>1083</v>
      </c>
      <c r="B3541" t="s">
        <v>1695</v>
      </c>
      <c r="C3541" t="s">
        <v>1082</v>
      </c>
      <c r="D3541" t="s">
        <v>999</v>
      </c>
      <c r="E3541" t="s">
        <v>1084</v>
      </c>
      <c r="F3541" t="s">
        <v>1085</v>
      </c>
      <c r="G3541" t="s">
        <v>7</v>
      </c>
      <c r="H3541" t="s">
        <v>8</v>
      </c>
      <c r="I3541" t="s">
        <v>154</v>
      </c>
      <c r="J3541" t="s">
        <v>1381</v>
      </c>
      <c r="K3541" t="s">
        <v>1382</v>
      </c>
      <c r="L3541">
        <v>0</v>
      </c>
      <c r="M3541" t="s">
        <v>1703</v>
      </c>
      <c r="N3541" t="s">
        <v>10</v>
      </c>
      <c r="P3541" t="s">
        <v>10</v>
      </c>
      <c r="Q3541">
        <v>2.5</v>
      </c>
      <c r="R3541" t="s">
        <v>1089</v>
      </c>
      <c r="S3541">
        <v>10</v>
      </c>
      <c r="T3541">
        <v>2.5</v>
      </c>
      <c r="U3541" t="s">
        <v>1090</v>
      </c>
      <c r="V3541" t="s">
        <v>1091</v>
      </c>
      <c r="W3541" t="s">
        <v>1092</v>
      </c>
      <c r="X3541">
        <v>500</v>
      </c>
      <c r="Y3541" t="s">
        <v>1093</v>
      </c>
      <c r="Z3541">
        <v>195532</v>
      </c>
      <c r="AA3541" s="11">
        <v>45586.583333333336</v>
      </c>
      <c r="AB3541" t="s">
        <v>1094</v>
      </c>
      <c r="AC3541" s="11">
        <v>45589.719444444447</v>
      </c>
    </row>
    <row r="3542" spans="1:29" x14ac:dyDescent="0.25">
      <c r="A3542" t="s">
        <v>1083</v>
      </c>
      <c r="B3542" t="s">
        <v>1695</v>
      </c>
      <c r="C3542" t="s">
        <v>1082</v>
      </c>
      <c r="D3542" t="s">
        <v>999</v>
      </c>
      <c r="E3542" t="s">
        <v>1084</v>
      </c>
      <c r="F3542" t="s">
        <v>1085</v>
      </c>
      <c r="G3542" t="s">
        <v>7</v>
      </c>
      <c r="H3542" t="s">
        <v>8</v>
      </c>
      <c r="I3542" t="s">
        <v>155</v>
      </c>
      <c r="J3542" t="s">
        <v>1349</v>
      </c>
      <c r="K3542" t="s">
        <v>1350</v>
      </c>
      <c r="L3542">
        <v>0</v>
      </c>
      <c r="M3542" t="s">
        <v>1704</v>
      </c>
      <c r="N3542" t="s">
        <v>10</v>
      </c>
      <c r="P3542" t="s">
        <v>10</v>
      </c>
      <c r="Q3542">
        <v>4.1399999999999997</v>
      </c>
      <c r="R3542" t="s">
        <v>1089</v>
      </c>
      <c r="S3542">
        <v>25</v>
      </c>
      <c r="T3542">
        <v>4.1399999999999997</v>
      </c>
      <c r="U3542" t="s">
        <v>1090</v>
      </c>
      <c r="V3542" t="s">
        <v>1091</v>
      </c>
      <c r="W3542" t="s">
        <v>1092</v>
      </c>
      <c r="X3542">
        <v>500</v>
      </c>
      <c r="Y3542" t="s">
        <v>1093</v>
      </c>
      <c r="Z3542">
        <v>195532</v>
      </c>
      <c r="AA3542" s="11">
        <v>45586.583333333336</v>
      </c>
      <c r="AB3542" t="s">
        <v>1094</v>
      </c>
      <c r="AC3542" s="11">
        <v>45589.719444444447</v>
      </c>
    </row>
    <row r="3543" spans="1:29" x14ac:dyDescent="0.25">
      <c r="A3543" t="s">
        <v>1083</v>
      </c>
      <c r="B3543" t="s">
        <v>1695</v>
      </c>
      <c r="C3543" t="s">
        <v>1082</v>
      </c>
      <c r="D3543" t="s">
        <v>999</v>
      </c>
      <c r="E3543" t="s">
        <v>1084</v>
      </c>
      <c r="F3543" t="s">
        <v>1085</v>
      </c>
      <c r="G3543" t="s">
        <v>7</v>
      </c>
      <c r="H3543" t="s">
        <v>8</v>
      </c>
      <c r="I3543" t="s">
        <v>147</v>
      </c>
      <c r="J3543" t="s">
        <v>1236</v>
      </c>
      <c r="K3543" t="s">
        <v>1237</v>
      </c>
      <c r="L3543">
        <v>0</v>
      </c>
      <c r="M3543" t="s">
        <v>1705</v>
      </c>
      <c r="N3543" t="s">
        <v>10</v>
      </c>
      <c r="P3543" t="s">
        <v>10</v>
      </c>
      <c r="Q3543">
        <v>0.317</v>
      </c>
      <c r="R3543" t="s">
        <v>1089</v>
      </c>
      <c r="S3543">
        <v>2.5</v>
      </c>
      <c r="T3543">
        <v>0.317</v>
      </c>
      <c r="U3543" t="s">
        <v>1090</v>
      </c>
      <c r="V3543" t="s">
        <v>1091</v>
      </c>
      <c r="W3543" t="s">
        <v>1092</v>
      </c>
      <c r="X3543">
        <v>500</v>
      </c>
      <c r="Y3543" t="s">
        <v>1093</v>
      </c>
      <c r="Z3543">
        <v>195532</v>
      </c>
      <c r="AA3543" s="11">
        <v>45586.583333333336</v>
      </c>
      <c r="AB3543" t="s">
        <v>1094</v>
      </c>
      <c r="AC3543" s="11">
        <v>45589.719444444447</v>
      </c>
    </row>
    <row r="3544" spans="1:29" x14ac:dyDescent="0.25">
      <c r="A3544" t="s">
        <v>1083</v>
      </c>
      <c r="B3544" t="s">
        <v>1695</v>
      </c>
      <c r="C3544" t="s">
        <v>1082</v>
      </c>
      <c r="D3544" t="s">
        <v>999</v>
      </c>
      <c r="E3544" t="s">
        <v>1084</v>
      </c>
      <c r="F3544" t="s">
        <v>1085</v>
      </c>
      <c r="G3544" t="s">
        <v>7</v>
      </c>
      <c r="H3544" t="s">
        <v>8</v>
      </c>
      <c r="I3544" t="s">
        <v>144</v>
      </c>
      <c r="J3544" t="s">
        <v>1173</v>
      </c>
      <c r="K3544" t="s">
        <v>1174</v>
      </c>
      <c r="L3544">
        <v>0</v>
      </c>
      <c r="M3544" t="s">
        <v>1706</v>
      </c>
      <c r="N3544" t="s">
        <v>10</v>
      </c>
      <c r="P3544" t="s">
        <v>10</v>
      </c>
      <c r="Q3544">
        <v>0.27600000000000002</v>
      </c>
      <c r="R3544" t="s">
        <v>1089</v>
      </c>
      <c r="S3544">
        <v>0.5</v>
      </c>
      <c r="T3544">
        <v>0.27600000000000002</v>
      </c>
      <c r="U3544" t="s">
        <v>1090</v>
      </c>
      <c r="V3544" t="s">
        <v>1091</v>
      </c>
      <c r="W3544" t="s">
        <v>1092</v>
      </c>
      <c r="X3544">
        <v>500</v>
      </c>
      <c r="Y3544" t="s">
        <v>1093</v>
      </c>
      <c r="Z3544">
        <v>195532</v>
      </c>
      <c r="AA3544" s="11">
        <v>45586.583333333336</v>
      </c>
      <c r="AB3544" t="s">
        <v>1094</v>
      </c>
      <c r="AC3544" s="11">
        <v>45589.719444444447</v>
      </c>
    </row>
    <row r="3545" spans="1:29" x14ac:dyDescent="0.25">
      <c r="A3545" t="s">
        <v>1083</v>
      </c>
      <c r="B3545" t="s">
        <v>1695</v>
      </c>
      <c r="C3545" t="s">
        <v>1082</v>
      </c>
      <c r="D3545" t="s">
        <v>999</v>
      </c>
      <c r="E3545" t="s">
        <v>1084</v>
      </c>
      <c r="F3545" t="s">
        <v>1085</v>
      </c>
      <c r="G3545" t="s">
        <v>7</v>
      </c>
      <c r="H3545" t="s">
        <v>8</v>
      </c>
      <c r="I3545" t="s">
        <v>150</v>
      </c>
      <c r="J3545" t="s">
        <v>1344</v>
      </c>
      <c r="K3545" t="s">
        <v>149</v>
      </c>
      <c r="L3545">
        <v>0</v>
      </c>
      <c r="M3545" t="s">
        <v>1707</v>
      </c>
      <c r="N3545" t="s">
        <v>10</v>
      </c>
      <c r="P3545" t="s">
        <v>10</v>
      </c>
      <c r="Q3545">
        <v>0.91700000000000004</v>
      </c>
      <c r="R3545" t="s">
        <v>1089</v>
      </c>
      <c r="S3545">
        <v>5</v>
      </c>
      <c r="T3545">
        <v>0.91700000000000004</v>
      </c>
      <c r="U3545" t="s">
        <v>1090</v>
      </c>
      <c r="V3545" t="s">
        <v>1091</v>
      </c>
      <c r="W3545" t="s">
        <v>1092</v>
      </c>
      <c r="X3545">
        <v>500</v>
      </c>
      <c r="Y3545" t="s">
        <v>1093</v>
      </c>
      <c r="Z3545">
        <v>195532</v>
      </c>
      <c r="AA3545" s="11">
        <v>45586.583333333336</v>
      </c>
      <c r="AB3545" t="s">
        <v>1094</v>
      </c>
      <c r="AC3545" s="11">
        <v>45589.719444444447</v>
      </c>
    </row>
    <row r="3546" spans="1:29" x14ac:dyDescent="0.25">
      <c r="A3546" t="s">
        <v>1083</v>
      </c>
      <c r="B3546" t="s">
        <v>1695</v>
      </c>
      <c r="C3546" t="s">
        <v>1082</v>
      </c>
      <c r="D3546" t="s">
        <v>999</v>
      </c>
      <c r="E3546" t="s">
        <v>1084</v>
      </c>
      <c r="F3546" t="s">
        <v>1085</v>
      </c>
      <c r="G3546" t="s">
        <v>7</v>
      </c>
      <c r="H3546" t="s">
        <v>8</v>
      </c>
      <c r="I3546" t="s">
        <v>151</v>
      </c>
      <c r="J3546" t="s">
        <v>1238</v>
      </c>
      <c r="K3546" t="s">
        <v>1239</v>
      </c>
      <c r="L3546">
        <v>0</v>
      </c>
      <c r="M3546" t="s">
        <v>1708</v>
      </c>
      <c r="N3546" t="s">
        <v>10</v>
      </c>
      <c r="P3546" t="s">
        <v>10</v>
      </c>
      <c r="Q3546">
        <v>0.71</v>
      </c>
      <c r="R3546" t="s">
        <v>1089</v>
      </c>
      <c r="S3546">
        <v>2.5</v>
      </c>
      <c r="T3546">
        <v>0.71</v>
      </c>
      <c r="U3546" t="s">
        <v>1090</v>
      </c>
      <c r="V3546" t="s">
        <v>1091</v>
      </c>
      <c r="W3546" t="s">
        <v>1092</v>
      </c>
      <c r="X3546">
        <v>500</v>
      </c>
      <c r="Y3546" t="s">
        <v>1093</v>
      </c>
      <c r="Z3546">
        <v>195532</v>
      </c>
      <c r="AA3546" s="11">
        <v>45586.583333333336</v>
      </c>
      <c r="AB3546" t="s">
        <v>1094</v>
      </c>
      <c r="AC3546" s="11">
        <v>45589.719444444447</v>
      </c>
    </row>
    <row r="3547" spans="1:29" x14ac:dyDescent="0.25">
      <c r="A3547" t="s">
        <v>1083</v>
      </c>
      <c r="B3547" t="s">
        <v>1695</v>
      </c>
      <c r="C3547" t="s">
        <v>1082</v>
      </c>
      <c r="D3547" t="s">
        <v>999</v>
      </c>
      <c r="E3547" t="s">
        <v>1084</v>
      </c>
      <c r="F3547" t="s">
        <v>1085</v>
      </c>
      <c r="G3547" t="s">
        <v>7</v>
      </c>
      <c r="H3547" t="s">
        <v>8</v>
      </c>
      <c r="I3547" t="s">
        <v>145</v>
      </c>
      <c r="J3547" t="s">
        <v>1176</v>
      </c>
      <c r="K3547" t="s">
        <v>1177</v>
      </c>
      <c r="L3547">
        <v>0</v>
      </c>
      <c r="M3547" t="s">
        <v>1709</v>
      </c>
      <c r="N3547" t="s">
        <v>10</v>
      </c>
      <c r="P3547" t="s">
        <v>10</v>
      </c>
      <c r="Q3547">
        <v>0.28899999999999998</v>
      </c>
      <c r="R3547" t="s">
        <v>1089</v>
      </c>
      <c r="S3547">
        <v>0.5</v>
      </c>
      <c r="T3547">
        <v>0.28899999999999998</v>
      </c>
      <c r="U3547" t="s">
        <v>1090</v>
      </c>
      <c r="V3547" t="s">
        <v>1091</v>
      </c>
      <c r="W3547" t="s">
        <v>1092</v>
      </c>
      <c r="X3547">
        <v>500</v>
      </c>
      <c r="Y3547" t="s">
        <v>1093</v>
      </c>
      <c r="Z3547">
        <v>195532</v>
      </c>
      <c r="AA3547" s="11">
        <v>45586.583333333336</v>
      </c>
      <c r="AB3547" t="s">
        <v>1094</v>
      </c>
      <c r="AC3547" s="11">
        <v>45589.719444444447</v>
      </c>
    </row>
    <row r="3548" spans="1:29" x14ac:dyDescent="0.25">
      <c r="A3548" t="s">
        <v>1083</v>
      </c>
      <c r="B3548" t="s">
        <v>1695</v>
      </c>
      <c r="C3548" t="s">
        <v>1082</v>
      </c>
      <c r="D3548" t="s">
        <v>999</v>
      </c>
      <c r="E3548" t="s">
        <v>1084</v>
      </c>
      <c r="F3548" t="s">
        <v>1085</v>
      </c>
      <c r="G3548" t="s">
        <v>7</v>
      </c>
      <c r="H3548" t="s">
        <v>8</v>
      </c>
      <c r="I3548" t="s">
        <v>146</v>
      </c>
      <c r="J3548" t="s">
        <v>1185</v>
      </c>
      <c r="K3548" t="s">
        <v>1186</v>
      </c>
      <c r="L3548">
        <v>0</v>
      </c>
      <c r="M3548" t="s">
        <v>1710</v>
      </c>
      <c r="N3548" t="s">
        <v>10</v>
      </c>
      <c r="P3548" t="s">
        <v>10</v>
      </c>
      <c r="Q3548">
        <v>0.24299999999999999</v>
      </c>
      <c r="R3548" t="s">
        <v>1089</v>
      </c>
      <c r="S3548">
        <v>0.5</v>
      </c>
      <c r="T3548">
        <v>0.24299999999999999</v>
      </c>
      <c r="U3548" t="s">
        <v>1090</v>
      </c>
      <c r="V3548" t="s">
        <v>1091</v>
      </c>
      <c r="W3548" t="s">
        <v>1092</v>
      </c>
      <c r="X3548">
        <v>500</v>
      </c>
      <c r="Y3548" t="s">
        <v>1093</v>
      </c>
      <c r="Z3548">
        <v>195532</v>
      </c>
      <c r="AA3548" s="11">
        <v>45586.583333333336</v>
      </c>
      <c r="AB3548" t="s">
        <v>1094</v>
      </c>
      <c r="AC3548" s="11">
        <v>45589.719444444447</v>
      </c>
    </row>
    <row r="3549" spans="1:29" x14ac:dyDescent="0.25">
      <c r="A3549" t="s">
        <v>1083</v>
      </c>
      <c r="B3549" t="s">
        <v>1695</v>
      </c>
      <c r="C3549" t="s">
        <v>1082</v>
      </c>
      <c r="D3549" t="s">
        <v>999</v>
      </c>
      <c r="E3549" t="s">
        <v>1084</v>
      </c>
      <c r="F3549" t="s">
        <v>1085</v>
      </c>
      <c r="G3549" t="s">
        <v>7</v>
      </c>
      <c r="H3549" t="s">
        <v>8</v>
      </c>
      <c r="I3549" t="s">
        <v>137</v>
      </c>
      <c r="J3549" t="s">
        <v>1264</v>
      </c>
      <c r="K3549" t="s">
        <v>1265</v>
      </c>
      <c r="L3549">
        <v>0</v>
      </c>
      <c r="M3549" t="s">
        <v>1406</v>
      </c>
      <c r="N3549" t="s">
        <v>10</v>
      </c>
      <c r="P3549" t="s">
        <v>10</v>
      </c>
      <c r="Q3549">
        <v>0.33600000000000002</v>
      </c>
      <c r="R3549" t="s">
        <v>1089</v>
      </c>
      <c r="S3549">
        <v>2.5</v>
      </c>
      <c r="T3549">
        <v>0.33600000000000002</v>
      </c>
      <c r="U3549" t="s">
        <v>1090</v>
      </c>
      <c r="V3549" t="s">
        <v>1091</v>
      </c>
      <c r="W3549" t="s">
        <v>1092</v>
      </c>
      <c r="X3549">
        <v>500</v>
      </c>
      <c r="Y3549" t="s">
        <v>1093</v>
      </c>
      <c r="Z3549">
        <v>195532</v>
      </c>
      <c r="AA3549" s="11">
        <v>45586.583333333336</v>
      </c>
      <c r="AB3549" t="s">
        <v>1094</v>
      </c>
      <c r="AC3549" s="11">
        <v>45589.719444444447</v>
      </c>
    </row>
    <row r="3550" spans="1:29" x14ac:dyDescent="0.25">
      <c r="A3550" t="s">
        <v>1083</v>
      </c>
      <c r="B3550" t="s">
        <v>1695</v>
      </c>
      <c r="C3550" t="s">
        <v>1082</v>
      </c>
      <c r="D3550" t="s">
        <v>999</v>
      </c>
      <c r="E3550" t="s">
        <v>1084</v>
      </c>
      <c r="F3550" t="s">
        <v>1085</v>
      </c>
      <c r="G3550" t="s">
        <v>7</v>
      </c>
      <c r="H3550" t="s">
        <v>8</v>
      </c>
      <c r="I3550" t="s">
        <v>138</v>
      </c>
      <c r="J3550" t="s">
        <v>1133</v>
      </c>
      <c r="K3550" t="s">
        <v>1134</v>
      </c>
      <c r="L3550">
        <v>0</v>
      </c>
      <c r="M3550" t="s">
        <v>1711</v>
      </c>
      <c r="N3550" t="s">
        <v>10</v>
      </c>
      <c r="P3550" t="s">
        <v>10</v>
      </c>
      <c r="Q3550">
        <v>0.20899999999999999</v>
      </c>
      <c r="R3550" t="s">
        <v>1089</v>
      </c>
      <c r="S3550">
        <v>0.5</v>
      </c>
      <c r="T3550">
        <v>0.20899999999999999</v>
      </c>
      <c r="U3550" t="s">
        <v>1090</v>
      </c>
      <c r="V3550" t="s">
        <v>1091</v>
      </c>
      <c r="W3550" t="s">
        <v>1092</v>
      </c>
      <c r="X3550">
        <v>500</v>
      </c>
      <c r="Y3550" t="s">
        <v>1093</v>
      </c>
      <c r="Z3550">
        <v>195532</v>
      </c>
      <c r="AA3550" s="11">
        <v>45586.583333333336</v>
      </c>
      <c r="AB3550" t="s">
        <v>1094</v>
      </c>
      <c r="AC3550" s="11">
        <v>45589.719444444447</v>
      </c>
    </row>
    <row r="3551" spans="1:29" x14ac:dyDescent="0.25">
      <c r="A3551" t="s">
        <v>1083</v>
      </c>
      <c r="B3551" t="s">
        <v>1695</v>
      </c>
      <c r="C3551" t="s">
        <v>1082</v>
      </c>
      <c r="D3551" t="s">
        <v>999</v>
      </c>
      <c r="E3551" t="s">
        <v>1084</v>
      </c>
      <c r="F3551" t="s">
        <v>1085</v>
      </c>
      <c r="G3551" t="s">
        <v>7</v>
      </c>
      <c r="H3551" t="s">
        <v>8</v>
      </c>
      <c r="I3551" t="s">
        <v>143</v>
      </c>
      <c r="J3551" t="s">
        <v>1166</v>
      </c>
      <c r="K3551" t="s">
        <v>1167</v>
      </c>
      <c r="L3551">
        <v>0</v>
      </c>
      <c r="M3551" t="s">
        <v>1712</v>
      </c>
      <c r="N3551" t="s">
        <v>10</v>
      </c>
      <c r="P3551" t="s">
        <v>10</v>
      </c>
      <c r="Q3551">
        <v>0.215</v>
      </c>
      <c r="R3551" t="s">
        <v>1089</v>
      </c>
      <c r="S3551">
        <v>0.5</v>
      </c>
      <c r="T3551">
        <v>0.215</v>
      </c>
      <c r="U3551" t="s">
        <v>1090</v>
      </c>
      <c r="V3551" t="s">
        <v>1091</v>
      </c>
      <c r="W3551" t="s">
        <v>1092</v>
      </c>
      <c r="X3551">
        <v>500</v>
      </c>
      <c r="Y3551" t="s">
        <v>1093</v>
      </c>
      <c r="Z3551">
        <v>195532</v>
      </c>
      <c r="AA3551" s="11">
        <v>45586.583333333336</v>
      </c>
      <c r="AB3551" t="s">
        <v>1094</v>
      </c>
      <c r="AC3551" s="11">
        <v>45589.719444444447</v>
      </c>
    </row>
    <row r="3552" spans="1:29" x14ac:dyDescent="0.25">
      <c r="A3552" t="s">
        <v>1083</v>
      </c>
      <c r="B3552" t="s">
        <v>1695</v>
      </c>
      <c r="C3552" t="s">
        <v>1082</v>
      </c>
      <c r="D3552" t="s">
        <v>999</v>
      </c>
      <c r="E3552" t="s">
        <v>1084</v>
      </c>
      <c r="F3552" t="s">
        <v>1085</v>
      </c>
      <c r="G3552" t="s">
        <v>7</v>
      </c>
      <c r="H3552" t="s">
        <v>8</v>
      </c>
      <c r="I3552" t="s">
        <v>140</v>
      </c>
      <c r="J3552" t="s">
        <v>1262</v>
      </c>
      <c r="K3552" t="s">
        <v>1263</v>
      </c>
      <c r="L3552">
        <v>0</v>
      </c>
      <c r="M3552" t="s">
        <v>1398</v>
      </c>
      <c r="N3552" t="s">
        <v>10</v>
      </c>
      <c r="P3552" t="s">
        <v>10</v>
      </c>
      <c r="Q3552">
        <v>0.5</v>
      </c>
      <c r="R3552" t="s">
        <v>1089</v>
      </c>
      <c r="S3552">
        <v>2.5</v>
      </c>
      <c r="T3552">
        <v>0.5</v>
      </c>
      <c r="U3552" t="s">
        <v>1090</v>
      </c>
      <c r="V3552" t="s">
        <v>1091</v>
      </c>
      <c r="W3552" t="s">
        <v>1092</v>
      </c>
      <c r="X3552">
        <v>500</v>
      </c>
      <c r="Y3552" t="s">
        <v>1093</v>
      </c>
      <c r="Z3552">
        <v>195532</v>
      </c>
      <c r="AA3552" s="11">
        <v>45586.583333333336</v>
      </c>
      <c r="AB3552" t="s">
        <v>1094</v>
      </c>
      <c r="AC3552" s="11">
        <v>45589.719444444447</v>
      </c>
    </row>
    <row r="3553" spans="1:29" x14ac:dyDescent="0.25">
      <c r="A3553" t="s">
        <v>1083</v>
      </c>
      <c r="B3553" t="s">
        <v>1695</v>
      </c>
      <c r="C3553" t="s">
        <v>1082</v>
      </c>
      <c r="D3553" t="s">
        <v>999</v>
      </c>
      <c r="E3553" t="s">
        <v>1084</v>
      </c>
      <c r="F3553" t="s">
        <v>1085</v>
      </c>
      <c r="G3553" t="s">
        <v>7</v>
      </c>
      <c r="H3553" t="s">
        <v>8</v>
      </c>
      <c r="I3553" t="s">
        <v>32</v>
      </c>
      <c r="J3553" t="s">
        <v>1354</v>
      </c>
      <c r="K3553" t="s">
        <v>1355</v>
      </c>
      <c r="L3553">
        <v>0</v>
      </c>
      <c r="M3553" t="s">
        <v>1713</v>
      </c>
      <c r="N3553" t="s">
        <v>10</v>
      </c>
      <c r="P3553" t="s">
        <v>10</v>
      </c>
      <c r="Q3553">
        <v>7.16</v>
      </c>
      <c r="R3553" t="s">
        <v>1089</v>
      </c>
      <c r="S3553">
        <v>25</v>
      </c>
      <c r="T3553">
        <v>7.16</v>
      </c>
      <c r="U3553" t="s">
        <v>1090</v>
      </c>
      <c r="V3553" t="s">
        <v>1091</v>
      </c>
      <c r="W3553" t="s">
        <v>1092</v>
      </c>
      <c r="X3553">
        <v>500</v>
      </c>
      <c r="Y3553" t="s">
        <v>1093</v>
      </c>
      <c r="Z3553">
        <v>195532</v>
      </c>
      <c r="AA3553" s="11">
        <v>45586.583333333336</v>
      </c>
      <c r="AB3553" t="s">
        <v>1094</v>
      </c>
      <c r="AC3553" s="11">
        <v>45589.719444444447</v>
      </c>
    </row>
    <row r="3554" spans="1:29" x14ac:dyDescent="0.25">
      <c r="A3554" t="s">
        <v>1083</v>
      </c>
      <c r="B3554" t="s">
        <v>1695</v>
      </c>
      <c r="C3554" t="s">
        <v>1082</v>
      </c>
      <c r="D3554" t="s">
        <v>999</v>
      </c>
      <c r="E3554" t="s">
        <v>1084</v>
      </c>
      <c r="F3554" t="s">
        <v>1085</v>
      </c>
      <c r="G3554" t="s">
        <v>7</v>
      </c>
      <c r="H3554" t="s">
        <v>8</v>
      </c>
      <c r="I3554" t="s">
        <v>33</v>
      </c>
      <c r="J3554" t="s">
        <v>1260</v>
      </c>
      <c r="K3554" t="s">
        <v>1261</v>
      </c>
      <c r="L3554">
        <v>0</v>
      </c>
      <c r="M3554" t="s">
        <v>1714</v>
      </c>
      <c r="N3554" t="s">
        <v>10</v>
      </c>
      <c r="P3554" t="s">
        <v>10</v>
      </c>
      <c r="Q3554">
        <v>0.88500000000000001</v>
      </c>
      <c r="R3554" t="s">
        <v>1089</v>
      </c>
      <c r="S3554">
        <v>2.5</v>
      </c>
      <c r="T3554">
        <v>0.88500000000000001</v>
      </c>
      <c r="U3554" t="s">
        <v>1090</v>
      </c>
      <c r="V3554" t="s">
        <v>1091</v>
      </c>
      <c r="W3554" t="s">
        <v>1092</v>
      </c>
      <c r="X3554">
        <v>500</v>
      </c>
      <c r="Y3554" t="s">
        <v>1093</v>
      </c>
      <c r="Z3554">
        <v>195532</v>
      </c>
      <c r="AA3554" s="11">
        <v>45586.583333333336</v>
      </c>
      <c r="AB3554" t="s">
        <v>1094</v>
      </c>
      <c r="AC3554" s="11">
        <v>45589.719444444447</v>
      </c>
    </row>
    <row r="3555" spans="1:29" x14ac:dyDescent="0.25">
      <c r="A3555" t="s">
        <v>1083</v>
      </c>
      <c r="B3555" t="s">
        <v>1695</v>
      </c>
      <c r="C3555" t="s">
        <v>1082</v>
      </c>
      <c r="D3555" t="s">
        <v>999</v>
      </c>
      <c r="E3555" t="s">
        <v>1084</v>
      </c>
      <c r="F3555" t="s">
        <v>1085</v>
      </c>
      <c r="G3555" t="s">
        <v>7</v>
      </c>
      <c r="H3555" t="s">
        <v>8</v>
      </c>
      <c r="I3555" t="s">
        <v>139</v>
      </c>
      <c r="J3555" t="s">
        <v>1256</v>
      </c>
      <c r="K3555" t="s">
        <v>1257</v>
      </c>
      <c r="L3555">
        <v>0</v>
      </c>
      <c r="M3555" t="s">
        <v>1715</v>
      </c>
      <c r="N3555" t="s">
        <v>10</v>
      </c>
      <c r="P3555" t="s">
        <v>10</v>
      </c>
      <c r="Q3555">
        <v>0.877</v>
      </c>
      <c r="R3555" t="s">
        <v>1089</v>
      </c>
      <c r="S3555">
        <v>2.5</v>
      </c>
      <c r="T3555">
        <v>0.877</v>
      </c>
      <c r="U3555" t="s">
        <v>1090</v>
      </c>
      <c r="V3555" t="s">
        <v>1091</v>
      </c>
      <c r="W3555" t="s">
        <v>1092</v>
      </c>
      <c r="X3555">
        <v>500</v>
      </c>
      <c r="Y3555" t="s">
        <v>1093</v>
      </c>
      <c r="Z3555">
        <v>195532</v>
      </c>
      <c r="AA3555" s="11">
        <v>45586.583333333336</v>
      </c>
      <c r="AB3555" t="s">
        <v>1094</v>
      </c>
      <c r="AC3555" s="11">
        <v>45589.719444444447</v>
      </c>
    </row>
    <row r="3556" spans="1:29" x14ac:dyDescent="0.25">
      <c r="A3556" t="s">
        <v>1083</v>
      </c>
      <c r="B3556" t="s">
        <v>1695</v>
      </c>
      <c r="C3556" t="s">
        <v>1082</v>
      </c>
      <c r="D3556" t="s">
        <v>999</v>
      </c>
      <c r="E3556" t="s">
        <v>1084</v>
      </c>
      <c r="F3556" t="s">
        <v>1085</v>
      </c>
      <c r="G3556" t="s">
        <v>7</v>
      </c>
      <c r="H3556" t="s">
        <v>8</v>
      </c>
      <c r="I3556" t="s">
        <v>97</v>
      </c>
      <c r="J3556" t="s">
        <v>1119</v>
      </c>
      <c r="K3556" t="s">
        <v>1120</v>
      </c>
      <c r="L3556">
        <v>0</v>
      </c>
      <c r="M3556" t="s">
        <v>1716</v>
      </c>
      <c r="N3556" t="s">
        <v>10</v>
      </c>
      <c r="P3556" t="s">
        <v>10</v>
      </c>
      <c r="Q3556">
        <v>0.23499999999999999</v>
      </c>
      <c r="R3556" t="s">
        <v>1089</v>
      </c>
      <c r="S3556">
        <v>0.5</v>
      </c>
      <c r="T3556">
        <v>0.23499999999999999</v>
      </c>
      <c r="U3556" t="s">
        <v>1090</v>
      </c>
      <c r="V3556" t="s">
        <v>1091</v>
      </c>
      <c r="W3556" t="s">
        <v>1092</v>
      </c>
      <c r="X3556">
        <v>500</v>
      </c>
      <c r="Y3556" t="s">
        <v>1093</v>
      </c>
      <c r="Z3556">
        <v>195532</v>
      </c>
      <c r="AA3556" s="11">
        <v>45586.583333333336</v>
      </c>
      <c r="AB3556" t="s">
        <v>1094</v>
      </c>
      <c r="AC3556" s="11">
        <v>45589.719444444447</v>
      </c>
    </row>
    <row r="3557" spans="1:29" x14ac:dyDescent="0.25">
      <c r="A3557" t="s">
        <v>1083</v>
      </c>
      <c r="B3557" t="s">
        <v>1695</v>
      </c>
      <c r="C3557" t="s">
        <v>1082</v>
      </c>
      <c r="D3557" t="s">
        <v>999</v>
      </c>
      <c r="E3557" t="s">
        <v>1084</v>
      </c>
      <c r="F3557" t="s">
        <v>1085</v>
      </c>
      <c r="G3557" t="s">
        <v>7</v>
      </c>
      <c r="H3557" t="s">
        <v>8</v>
      </c>
      <c r="I3557" t="s">
        <v>129</v>
      </c>
      <c r="J3557" t="s">
        <v>1250</v>
      </c>
      <c r="K3557" t="s">
        <v>1251</v>
      </c>
      <c r="L3557">
        <v>0</v>
      </c>
      <c r="M3557" t="s">
        <v>1717</v>
      </c>
      <c r="N3557" t="s">
        <v>10</v>
      </c>
      <c r="P3557" t="s">
        <v>10</v>
      </c>
      <c r="Q3557">
        <v>0.25700000000000001</v>
      </c>
      <c r="R3557" t="s">
        <v>1089</v>
      </c>
      <c r="S3557">
        <v>2.5</v>
      </c>
      <c r="T3557">
        <v>0.25700000000000001</v>
      </c>
      <c r="U3557" t="s">
        <v>1090</v>
      </c>
      <c r="V3557" t="s">
        <v>1091</v>
      </c>
      <c r="W3557" t="s">
        <v>1092</v>
      </c>
      <c r="X3557">
        <v>500</v>
      </c>
      <c r="Y3557" t="s">
        <v>1093</v>
      </c>
      <c r="Z3557">
        <v>195532</v>
      </c>
      <c r="AA3557" s="11">
        <v>45586.583333333336</v>
      </c>
      <c r="AB3557" t="s">
        <v>1094</v>
      </c>
      <c r="AC3557" s="11">
        <v>45589.719444444447</v>
      </c>
    </row>
    <row r="3558" spans="1:29" x14ac:dyDescent="0.25">
      <c r="A3558" t="s">
        <v>1083</v>
      </c>
      <c r="B3558" t="s">
        <v>1695</v>
      </c>
      <c r="C3558" t="s">
        <v>1082</v>
      </c>
      <c r="D3558" t="s">
        <v>999</v>
      </c>
      <c r="E3558" t="s">
        <v>1084</v>
      </c>
      <c r="F3558" t="s">
        <v>1085</v>
      </c>
      <c r="G3558" t="s">
        <v>7</v>
      </c>
      <c r="H3558" t="s">
        <v>8</v>
      </c>
      <c r="I3558" t="s">
        <v>130</v>
      </c>
      <c r="J3558" t="s">
        <v>1160</v>
      </c>
      <c r="K3558" t="s">
        <v>1161</v>
      </c>
      <c r="L3558">
        <v>0</v>
      </c>
      <c r="M3558" t="s">
        <v>1718</v>
      </c>
      <c r="N3558" t="s">
        <v>10</v>
      </c>
      <c r="P3558" t="s">
        <v>10</v>
      </c>
      <c r="Q3558">
        <v>0.20699999999999999</v>
      </c>
      <c r="R3558" t="s">
        <v>1089</v>
      </c>
      <c r="S3558">
        <v>0.5</v>
      </c>
      <c r="T3558">
        <v>0.20699999999999999</v>
      </c>
      <c r="U3558" t="s">
        <v>1090</v>
      </c>
      <c r="V3558" t="s">
        <v>1091</v>
      </c>
      <c r="W3558" t="s">
        <v>1092</v>
      </c>
      <c r="X3558">
        <v>500</v>
      </c>
      <c r="Y3558" t="s">
        <v>1093</v>
      </c>
      <c r="Z3558">
        <v>195532</v>
      </c>
      <c r="AA3558" s="11">
        <v>45586.583333333336</v>
      </c>
      <c r="AB3558" t="s">
        <v>1094</v>
      </c>
      <c r="AC3558" s="11">
        <v>45589.719444444447</v>
      </c>
    </row>
    <row r="3559" spans="1:29" x14ac:dyDescent="0.25">
      <c r="A3559" t="s">
        <v>1083</v>
      </c>
      <c r="B3559" t="s">
        <v>1695</v>
      </c>
      <c r="C3559" t="s">
        <v>1082</v>
      </c>
      <c r="D3559" t="s">
        <v>999</v>
      </c>
      <c r="E3559" t="s">
        <v>1084</v>
      </c>
      <c r="F3559" t="s">
        <v>1085</v>
      </c>
      <c r="G3559" t="s">
        <v>7</v>
      </c>
      <c r="H3559" t="s">
        <v>8</v>
      </c>
      <c r="I3559" t="s">
        <v>135</v>
      </c>
      <c r="J3559" t="s">
        <v>1266</v>
      </c>
      <c r="K3559" t="s">
        <v>1267</v>
      </c>
      <c r="L3559">
        <v>0</v>
      </c>
      <c r="M3559" t="s">
        <v>1719</v>
      </c>
      <c r="N3559" t="s">
        <v>10</v>
      </c>
      <c r="P3559" t="s">
        <v>10</v>
      </c>
      <c r="Q3559">
        <v>0.64300000000000002</v>
      </c>
      <c r="R3559" t="s">
        <v>1089</v>
      </c>
      <c r="S3559">
        <v>2.5</v>
      </c>
      <c r="T3559">
        <v>0.64300000000000002</v>
      </c>
      <c r="U3559" t="s">
        <v>1090</v>
      </c>
      <c r="V3559" t="s">
        <v>1091</v>
      </c>
      <c r="W3559" t="s">
        <v>1092</v>
      </c>
      <c r="X3559">
        <v>500</v>
      </c>
      <c r="Y3559" t="s">
        <v>1093</v>
      </c>
      <c r="Z3559">
        <v>195532</v>
      </c>
      <c r="AA3559" s="11">
        <v>45586.583333333336</v>
      </c>
      <c r="AB3559" t="s">
        <v>1094</v>
      </c>
      <c r="AC3559" s="11">
        <v>45589.719444444447</v>
      </c>
    </row>
    <row r="3560" spans="1:29" x14ac:dyDescent="0.25">
      <c r="A3560" t="s">
        <v>1083</v>
      </c>
      <c r="B3560" t="s">
        <v>1695</v>
      </c>
      <c r="C3560" t="s">
        <v>1082</v>
      </c>
      <c r="D3560" t="s">
        <v>999</v>
      </c>
      <c r="E3560" t="s">
        <v>1084</v>
      </c>
      <c r="F3560" t="s">
        <v>1085</v>
      </c>
      <c r="G3560" t="s">
        <v>7</v>
      </c>
      <c r="H3560" t="s">
        <v>8</v>
      </c>
      <c r="I3560" t="s">
        <v>132</v>
      </c>
      <c r="J3560" t="s">
        <v>1157</v>
      </c>
      <c r="K3560" t="s">
        <v>1158</v>
      </c>
      <c r="L3560">
        <v>0</v>
      </c>
      <c r="M3560" t="s">
        <v>1411</v>
      </c>
      <c r="N3560" t="s">
        <v>10</v>
      </c>
      <c r="P3560" t="s">
        <v>10</v>
      </c>
      <c r="Q3560">
        <v>0.22500000000000001</v>
      </c>
      <c r="R3560" t="s">
        <v>1089</v>
      </c>
      <c r="S3560">
        <v>0.5</v>
      </c>
      <c r="T3560">
        <v>0.22500000000000001</v>
      </c>
      <c r="U3560" t="s">
        <v>1090</v>
      </c>
      <c r="V3560" t="s">
        <v>1091</v>
      </c>
      <c r="W3560" t="s">
        <v>1092</v>
      </c>
      <c r="X3560">
        <v>500</v>
      </c>
      <c r="Y3560" t="s">
        <v>1093</v>
      </c>
      <c r="Z3560">
        <v>195532</v>
      </c>
      <c r="AA3560" s="11">
        <v>45586.583333333336</v>
      </c>
      <c r="AB3560" t="s">
        <v>1094</v>
      </c>
      <c r="AC3560" s="11">
        <v>45589.719444444447</v>
      </c>
    </row>
    <row r="3561" spans="1:29" x14ac:dyDescent="0.25">
      <c r="A3561" t="s">
        <v>1083</v>
      </c>
      <c r="B3561" t="s">
        <v>1695</v>
      </c>
      <c r="C3561" t="s">
        <v>1082</v>
      </c>
      <c r="D3561" t="s">
        <v>999</v>
      </c>
      <c r="E3561" t="s">
        <v>1084</v>
      </c>
      <c r="F3561" t="s">
        <v>1085</v>
      </c>
      <c r="G3561" t="s">
        <v>7</v>
      </c>
      <c r="H3561" t="s">
        <v>8</v>
      </c>
      <c r="I3561" t="s">
        <v>141</v>
      </c>
      <c r="J3561" t="s">
        <v>1268</v>
      </c>
      <c r="K3561" t="s">
        <v>1269</v>
      </c>
      <c r="L3561">
        <v>0</v>
      </c>
      <c r="M3561" t="s">
        <v>1720</v>
      </c>
      <c r="N3561" t="s">
        <v>10</v>
      </c>
      <c r="P3561" t="s">
        <v>10</v>
      </c>
      <c r="Q3561">
        <v>0.82499999999999996</v>
      </c>
      <c r="R3561" t="s">
        <v>1089</v>
      </c>
      <c r="S3561">
        <v>2.5</v>
      </c>
      <c r="T3561">
        <v>0.82499999999999996</v>
      </c>
      <c r="U3561" t="s">
        <v>1090</v>
      </c>
      <c r="V3561" t="s">
        <v>1091</v>
      </c>
      <c r="W3561" t="s">
        <v>1092</v>
      </c>
      <c r="X3561">
        <v>500</v>
      </c>
      <c r="Y3561" t="s">
        <v>1093</v>
      </c>
      <c r="Z3561">
        <v>195532</v>
      </c>
      <c r="AA3561" s="11">
        <v>45586.583333333336</v>
      </c>
      <c r="AB3561" t="s">
        <v>1094</v>
      </c>
      <c r="AC3561" s="11">
        <v>45589.719444444447</v>
      </c>
    </row>
    <row r="3562" spans="1:29" x14ac:dyDescent="0.25">
      <c r="A3562" t="s">
        <v>1083</v>
      </c>
      <c r="B3562" t="s">
        <v>1695</v>
      </c>
      <c r="C3562" t="s">
        <v>1082</v>
      </c>
      <c r="D3562" t="s">
        <v>999</v>
      </c>
      <c r="E3562" t="s">
        <v>1084</v>
      </c>
      <c r="F3562" t="s">
        <v>1085</v>
      </c>
      <c r="G3562" t="s">
        <v>7</v>
      </c>
      <c r="H3562" t="s">
        <v>8</v>
      </c>
      <c r="I3562" t="s">
        <v>142</v>
      </c>
      <c r="J3562" t="s">
        <v>1168</v>
      </c>
      <c r="K3562" t="s">
        <v>1169</v>
      </c>
      <c r="L3562">
        <v>0</v>
      </c>
      <c r="M3562" t="s">
        <v>1721</v>
      </c>
      <c r="N3562" t="s">
        <v>10</v>
      </c>
      <c r="P3562" t="s">
        <v>10</v>
      </c>
      <c r="Q3562">
        <v>0.186</v>
      </c>
      <c r="R3562" t="s">
        <v>1089</v>
      </c>
      <c r="S3562">
        <v>0.5</v>
      </c>
      <c r="T3562">
        <v>0.186</v>
      </c>
      <c r="U3562" t="s">
        <v>1090</v>
      </c>
      <c r="V3562" t="s">
        <v>1091</v>
      </c>
      <c r="W3562" t="s">
        <v>1092</v>
      </c>
      <c r="X3562">
        <v>500</v>
      </c>
      <c r="Y3562" t="s">
        <v>1093</v>
      </c>
      <c r="Z3562">
        <v>195532</v>
      </c>
      <c r="AA3562" s="11">
        <v>45586.583333333336</v>
      </c>
      <c r="AB3562" t="s">
        <v>1094</v>
      </c>
      <c r="AC3562" s="11">
        <v>45589.719444444447</v>
      </c>
    </row>
    <row r="3563" spans="1:29" x14ac:dyDescent="0.25">
      <c r="A3563" t="s">
        <v>1083</v>
      </c>
      <c r="B3563" t="s">
        <v>1695</v>
      </c>
      <c r="C3563" t="s">
        <v>1082</v>
      </c>
      <c r="D3563" t="s">
        <v>999</v>
      </c>
      <c r="E3563" t="s">
        <v>1084</v>
      </c>
      <c r="F3563" t="s">
        <v>1085</v>
      </c>
      <c r="G3563" t="s">
        <v>7</v>
      </c>
      <c r="H3563" t="s">
        <v>8</v>
      </c>
      <c r="I3563" t="s">
        <v>131</v>
      </c>
      <c r="J3563" t="s">
        <v>1171</v>
      </c>
      <c r="K3563" t="s">
        <v>1172</v>
      </c>
      <c r="L3563">
        <v>0</v>
      </c>
      <c r="M3563" t="s">
        <v>1722</v>
      </c>
      <c r="N3563" t="s">
        <v>10</v>
      </c>
      <c r="P3563" t="s">
        <v>10</v>
      </c>
      <c r="Q3563">
        <v>0.20599999999999999</v>
      </c>
      <c r="R3563" t="s">
        <v>1089</v>
      </c>
      <c r="S3563">
        <v>0.5</v>
      </c>
      <c r="T3563">
        <v>0.20599999999999999</v>
      </c>
      <c r="U3563" t="s">
        <v>1090</v>
      </c>
      <c r="V3563" t="s">
        <v>1091</v>
      </c>
      <c r="W3563" t="s">
        <v>1092</v>
      </c>
      <c r="X3563">
        <v>500</v>
      </c>
      <c r="Y3563" t="s">
        <v>1093</v>
      </c>
      <c r="Z3563">
        <v>195532</v>
      </c>
      <c r="AA3563" s="11">
        <v>45586.583333333336</v>
      </c>
      <c r="AB3563" t="s">
        <v>1094</v>
      </c>
      <c r="AC3563" s="11">
        <v>45589.719444444447</v>
      </c>
    </row>
    <row r="3564" spans="1:29" x14ac:dyDescent="0.25">
      <c r="A3564" t="s">
        <v>1083</v>
      </c>
      <c r="B3564" t="s">
        <v>1695</v>
      </c>
      <c r="C3564" t="s">
        <v>1082</v>
      </c>
      <c r="D3564" t="s">
        <v>999</v>
      </c>
      <c r="E3564" t="s">
        <v>1084</v>
      </c>
      <c r="F3564" t="s">
        <v>1085</v>
      </c>
      <c r="G3564" t="s">
        <v>7</v>
      </c>
      <c r="H3564" t="s">
        <v>8</v>
      </c>
      <c r="I3564" t="s">
        <v>136</v>
      </c>
      <c r="J3564" t="s">
        <v>1252</v>
      </c>
      <c r="K3564" t="s">
        <v>1253</v>
      </c>
      <c r="L3564">
        <v>0</v>
      </c>
      <c r="M3564" t="s">
        <v>1723</v>
      </c>
      <c r="N3564" t="s">
        <v>10</v>
      </c>
      <c r="P3564" t="s">
        <v>10</v>
      </c>
      <c r="Q3564">
        <v>0.27800000000000002</v>
      </c>
      <c r="R3564" t="s">
        <v>1089</v>
      </c>
      <c r="S3564">
        <v>2.5</v>
      </c>
      <c r="T3564">
        <v>0.27800000000000002</v>
      </c>
      <c r="U3564" t="s">
        <v>1090</v>
      </c>
      <c r="V3564" t="s">
        <v>1091</v>
      </c>
      <c r="W3564" t="s">
        <v>1092</v>
      </c>
      <c r="X3564">
        <v>500</v>
      </c>
      <c r="Y3564" t="s">
        <v>1093</v>
      </c>
      <c r="Z3564">
        <v>195532</v>
      </c>
      <c r="AA3564" s="11">
        <v>45586.583333333336</v>
      </c>
      <c r="AB3564" t="s">
        <v>1094</v>
      </c>
      <c r="AC3564" s="11">
        <v>45589.719444444447</v>
      </c>
    </row>
    <row r="3565" spans="1:29" x14ac:dyDescent="0.25">
      <c r="A3565" t="s">
        <v>1083</v>
      </c>
      <c r="B3565" t="s">
        <v>1695</v>
      </c>
      <c r="C3565" t="s">
        <v>1082</v>
      </c>
      <c r="D3565" t="s">
        <v>999</v>
      </c>
      <c r="E3565" t="s">
        <v>1084</v>
      </c>
      <c r="F3565" t="s">
        <v>1085</v>
      </c>
      <c r="G3565" t="s">
        <v>7</v>
      </c>
      <c r="H3565" t="s">
        <v>8</v>
      </c>
      <c r="I3565" t="s">
        <v>127</v>
      </c>
      <c r="J3565" t="s">
        <v>1154</v>
      </c>
      <c r="K3565" t="s">
        <v>1155</v>
      </c>
      <c r="L3565">
        <v>0</v>
      </c>
      <c r="M3565" t="s">
        <v>1724</v>
      </c>
      <c r="N3565" t="s">
        <v>10</v>
      </c>
      <c r="P3565" t="s">
        <v>10</v>
      </c>
      <c r="Q3565">
        <v>0.28000000000000003</v>
      </c>
      <c r="R3565" t="s">
        <v>1089</v>
      </c>
      <c r="S3565">
        <v>0.5</v>
      </c>
      <c r="T3565">
        <v>0.28000000000000003</v>
      </c>
      <c r="U3565" t="s">
        <v>1090</v>
      </c>
      <c r="V3565" t="s">
        <v>1091</v>
      </c>
      <c r="W3565" t="s">
        <v>1092</v>
      </c>
      <c r="X3565">
        <v>500</v>
      </c>
      <c r="Y3565" t="s">
        <v>1093</v>
      </c>
      <c r="Z3565">
        <v>195532</v>
      </c>
      <c r="AA3565" s="11">
        <v>45586.583333333336</v>
      </c>
      <c r="AB3565" t="s">
        <v>1094</v>
      </c>
      <c r="AC3565" s="11">
        <v>45589.719444444447</v>
      </c>
    </row>
    <row r="3566" spans="1:29" x14ac:dyDescent="0.25">
      <c r="A3566" t="s">
        <v>1083</v>
      </c>
      <c r="B3566" t="s">
        <v>1695</v>
      </c>
      <c r="C3566" t="s">
        <v>1082</v>
      </c>
      <c r="D3566" t="s">
        <v>999</v>
      </c>
      <c r="E3566" t="s">
        <v>1084</v>
      </c>
      <c r="F3566" t="s">
        <v>1085</v>
      </c>
      <c r="G3566" t="s">
        <v>7</v>
      </c>
      <c r="H3566" t="s">
        <v>8</v>
      </c>
      <c r="I3566" t="s">
        <v>124</v>
      </c>
      <c r="J3566" t="s">
        <v>1242</v>
      </c>
      <c r="K3566" t="s">
        <v>1243</v>
      </c>
      <c r="L3566">
        <v>0</v>
      </c>
      <c r="M3566" t="s">
        <v>1725</v>
      </c>
      <c r="N3566" t="s">
        <v>10</v>
      </c>
      <c r="P3566" t="s">
        <v>10</v>
      </c>
      <c r="Q3566">
        <v>0.75</v>
      </c>
      <c r="R3566" t="s">
        <v>1089</v>
      </c>
      <c r="S3566">
        <v>2.5</v>
      </c>
      <c r="T3566">
        <v>0.75</v>
      </c>
      <c r="U3566" t="s">
        <v>1090</v>
      </c>
      <c r="V3566" t="s">
        <v>1091</v>
      </c>
      <c r="W3566" t="s">
        <v>1092</v>
      </c>
      <c r="X3566">
        <v>500</v>
      </c>
      <c r="Y3566" t="s">
        <v>1093</v>
      </c>
      <c r="Z3566">
        <v>195532</v>
      </c>
      <c r="AA3566" s="11">
        <v>45586.583333333336</v>
      </c>
      <c r="AB3566" t="s">
        <v>1094</v>
      </c>
      <c r="AC3566" s="11">
        <v>45589.719444444447</v>
      </c>
    </row>
    <row r="3567" spans="1:29" x14ac:dyDescent="0.25">
      <c r="A3567" t="s">
        <v>1083</v>
      </c>
      <c r="B3567" t="s">
        <v>1695</v>
      </c>
      <c r="C3567" t="s">
        <v>1082</v>
      </c>
      <c r="D3567" t="s">
        <v>999</v>
      </c>
      <c r="E3567" t="s">
        <v>1084</v>
      </c>
      <c r="F3567" t="s">
        <v>1085</v>
      </c>
      <c r="G3567" t="s">
        <v>7</v>
      </c>
      <c r="H3567" t="s">
        <v>8</v>
      </c>
      <c r="I3567" t="s">
        <v>125</v>
      </c>
      <c r="J3567" t="s">
        <v>1270</v>
      </c>
      <c r="K3567" t="s">
        <v>1271</v>
      </c>
      <c r="L3567">
        <v>0</v>
      </c>
      <c r="M3567" t="s">
        <v>1726</v>
      </c>
      <c r="N3567" t="s">
        <v>10</v>
      </c>
      <c r="P3567" t="s">
        <v>10</v>
      </c>
      <c r="Q3567">
        <v>0.29899999999999999</v>
      </c>
      <c r="R3567" t="s">
        <v>1089</v>
      </c>
      <c r="S3567">
        <v>2.5</v>
      </c>
      <c r="T3567">
        <v>0.29899999999999999</v>
      </c>
      <c r="U3567" t="s">
        <v>1090</v>
      </c>
      <c r="V3567" t="s">
        <v>1091</v>
      </c>
      <c r="W3567" t="s">
        <v>1092</v>
      </c>
      <c r="X3567">
        <v>500</v>
      </c>
      <c r="Y3567" t="s">
        <v>1093</v>
      </c>
      <c r="Z3567">
        <v>195532</v>
      </c>
      <c r="AA3567" s="11">
        <v>45586.583333333336</v>
      </c>
      <c r="AB3567" t="s">
        <v>1094</v>
      </c>
      <c r="AC3567" s="11">
        <v>45589.719444444447</v>
      </c>
    </row>
    <row r="3568" spans="1:29" x14ac:dyDescent="0.25">
      <c r="A3568" t="s">
        <v>1083</v>
      </c>
      <c r="B3568" t="s">
        <v>1695</v>
      </c>
      <c r="C3568" t="s">
        <v>1082</v>
      </c>
      <c r="D3568" t="s">
        <v>999</v>
      </c>
      <c r="E3568" t="s">
        <v>1084</v>
      </c>
      <c r="F3568" t="s">
        <v>1085</v>
      </c>
      <c r="G3568" t="s">
        <v>7</v>
      </c>
      <c r="H3568" t="s">
        <v>8</v>
      </c>
      <c r="I3568" t="s">
        <v>126</v>
      </c>
      <c r="J3568" t="s">
        <v>1272</v>
      </c>
      <c r="K3568" t="s">
        <v>1273</v>
      </c>
      <c r="L3568">
        <v>0</v>
      </c>
      <c r="M3568" t="s">
        <v>1726</v>
      </c>
      <c r="N3568" t="s">
        <v>10</v>
      </c>
      <c r="P3568" t="s">
        <v>10</v>
      </c>
      <c r="Q3568">
        <v>0.29899999999999999</v>
      </c>
      <c r="R3568" t="s">
        <v>1089</v>
      </c>
      <c r="S3568">
        <v>2.5</v>
      </c>
      <c r="T3568">
        <v>0.29899999999999999</v>
      </c>
      <c r="U3568" t="s">
        <v>1090</v>
      </c>
      <c r="V3568" t="s">
        <v>1091</v>
      </c>
      <c r="W3568" t="s">
        <v>1092</v>
      </c>
      <c r="X3568">
        <v>500</v>
      </c>
      <c r="Y3568" t="s">
        <v>1093</v>
      </c>
      <c r="Z3568">
        <v>195532</v>
      </c>
      <c r="AA3568" s="11">
        <v>45586.583333333336</v>
      </c>
      <c r="AB3568" t="s">
        <v>1094</v>
      </c>
      <c r="AC3568" s="11">
        <v>45589.719444444447</v>
      </c>
    </row>
    <row r="3569" spans="1:29" x14ac:dyDescent="0.25">
      <c r="A3569" t="s">
        <v>1083</v>
      </c>
      <c r="B3569" t="s">
        <v>1695</v>
      </c>
      <c r="C3569" t="s">
        <v>1082</v>
      </c>
      <c r="D3569" t="s">
        <v>999</v>
      </c>
      <c r="E3569" t="s">
        <v>1084</v>
      </c>
      <c r="F3569" t="s">
        <v>1085</v>
      </c>
      <c r="G3569" t="s">
        <v>7</v>
      </c>
      <c r="H3569" t="s">
        <v>8</v>
      </c>
      <c r="I3569" t="s">
        <v>123</v>
      </c>
      <c r="J3569" t="s">
        <v>1148</v>
      </c>
      <c r="K3569" t="s">
        <v>1149</v>
      </c>
      <c r="L3569">
        <v>0</v>
      </c>
      <c r="M3569" t="s">
        <v>1727</v>
      </c>
      <c r="N3569" t="s">
        <v>10</v>
      </c>
      <c r="P3569" t="s">
        <v>10</v>
      </c>
      <c r="Q3569">
        <v>0.31</v>
      </c>
      <c r="R3569" t="s">
        <v>1089</v>
      </c>
      <c r="S3569">
        <v>0.5</v>
      </c>
      <c r="T3569">
        <v>0.31</v>
      </c>
      <c r="U3569" t="s">
        <v>1090</v>
      </c>
      <c r="V3569" t="s">
        <v>1091</v>
      </c>
      <c r="W3569" t="s">
        <v>1092</v>
      </c>
      <c r="X3569">
        <v>500</v>
      </c>
      <c r="Y3569" t="s">
        <v>1093</v>
      </c>
      <c r="Z3569">
        <v>195532</v>
      </c>
      <c r="AA3569" s="11">
        <v>45586.583333333336</v>
      </c>
      <c r="AB3569" t="s">
        <v>1094</v>
      </c>
      <c r="AC3569" s="11">
        <v>45589.719444444447</v>
      </c>
    </row>
    <row r="3570" spans="1:29" x14ac:dyDescent="0.25">
      <c r="A3570" t="s">
        <v>1083</v>
      </c>
      <c r="B3570" t="s">
        <v>1695</v>
      </c>
      <c r="C3570" t="s">
        <v>1082</v>
      </c>
      <c r="D3570" t="s">
        <v>999</v>
      </c>
      <c r="E3570" t="s">
        <v>1084</v>
      </c>
      <c r="F3570" t="s">
        <v>1085</v>
      </c>
      <c r="G3570" t="s">
        <v>7</v>
      </c>
      <c r="H3570" t="s">
        <v>8</v>
      </c>
      <c r="I3570" t="s">
        <v>102</v>
      </c>
      <c r="J3570" t="s">
        <v>1315</v>
      </c>
      <c r="K3570" t="s">
        <v>1316</v>
      </c>
      <c r="L3570">
        <v>0</v>
      </c>
      <c r="M3570" t="s">
        <v>1728</v>
      </c>
      <c r="N3570" t="s">
        <v>10</v>
      </c>
      <c r="P3570" t="s">
        <v>10</v>
      </c>
      <c r="Q3570">
        <v>0.67500000000000004</v>
      </c>
      <c r="R3570" t="s">
        <v>1089</v>
      </c>
      <c r="S3570">
        <v>5</v>
      </c>
      <c r="T3570">
        <v>0.67500000000000004</v>
      </c>
      <c r="U3570" t="s">
        <v>1090</v>
      </c>
      <c r="V3570" t="s">
        <v>1091</v>
      </c>
      <c r="W3570" t="s">
        <v>1092</v>
      </c>
      <c r="X3570">
        <v>500</v>
      </c>
      <c r="Y3570" t="s">
        <v>1093</v>
      </c>
      <c r="Z3570">
        <v>195532</v>
      </c>
      <c r="AA3570" s="11">
        <v>45586.583333333336</v>
      </c>
      <c r="AB3570" t="s">
        <v>1094</v>
      </c>
      <c r="AC3570" s="11">
        <v>45589.719444444447</v>
      </c>
    </row>
    <row r="3571" spans="1:29" x14ac:dyDescent="0.25">
      <c r="A3571" t="s">
        <v>1083</v>
      </c>
      <c r="B3571" t="s">
        <v>1695</v>
      </c>
      <c r="C3571" t="s">
        <v>1082</v>
      </c>
      <c r="D3571" t="s">
        <v>999</v>
      </c>
      <c r="E3571" t="s">
        <v>1084</v>
      </c>
      <c r="F3571" t="s">
        <v>1085</v>
      </c>
      <c r="G3571" t="s">
        <v>7</v>
      </c>
      <c r="H3571" t="s">
        <v>8</v>
      </c>
      <c r="I3571" t="s">
        <v>122</v>
      </c>
      <c r="J3571" t="s">
        <v>1151</v>
      </c>
      <c r="K3571" t="s">
        <v>1152</v>
      </c>
      <c r="L3571">
        <v>0</v>
      </c>
      <c r="M3571" t="s">
        <v>1729</v>
      </c>
      <c r="N3571" t="s">
        <v>10</v>
      </c>
      <c r="P3571" t="s">
        <v>10</v>
      </c>
      <c r="Q3571">
        <v>0.32800000000000001</v>
      </c>
      <c r="R3571" t="s">
        <v>1089</v>
      </c>
      <c r="S3571">
        <v>0.5</v>
      </c>
      <c r="T3571">
        <v>0.32800000000000001</v>
      </c>
      <c r="U3571" t="s">
        <v>1090</v>
      </c>
      <c r="V3571" t="s">
        <v>1091</v>
      </c>
      <c r="W3571" t="s">
        <v>1092</v>
      </c>
      <c r="X3571">
        <v>500</v>
      </c>
      <c r="Y3571" t="s">
        <v>1093</v>
      </c>
      <c r="Z3571">
        <v>195532</v>
      </c>
      <c r="AA3571" s="11">
        <v>45586.583333333336</v>
      </c>
      <c r="AB3571" t="s">
        <v>1094</v>
      </c>
      <c r="AC3571" s="11">
        <v>45589.719444444447</v>
      </c>
    </row>
    <row r="3572" spans="1:29" x14ac:dyDescent="0.25">
      <c r="A3572" t="s">
        <v>1083</v>
      </c>
      <c r="B3572" t="s">
        <v>1695</v>
      </c>
      <c r="C3572" t="s">
        <v>1082</v>
      </c>
      <c r="D3572" t="s">
        <v>999</v>
      </c>
      <c r="E3572" t="s">
        <v>1084</v>
      </c>
      <c r="F3572" t="s">
        <v>1085</v>
      </c>
      <c r="G3572" t="s">
        <v>7</v>
      </c>
      <c r="H3572" t="s">
        <v>8</v>
      </c>
      <c r="I3572" t="s">
        <v>119</v>
      </c>
      <c r="J3572" t="s">
        <v>1329</v>
      </c>
      <c r="K3572" t="s">
        <v>1330</v>
      </c>
      <c r="L3572">
        <v>0</v>
      </c>
      <c r="M3572" t="s">
        <v>1730</v>
      </c>
      <c r="N3572" t="s">
        <v>10</v>
      </c>
      <c r="P3572" t="s">
        <v>10</v>
      </c>
      <c r="Q3572">
        <v>1.68</v>
      </c>
      <c r="R3572" t="s">
        <v>1089</v>
      </c>
      <c r="S3572">
        <v>5</v>
      </c>
      <c r="T3572">
        <v>1.68</v>
      </c>
      <c r="U3572" t="s">
        <v>1090</v>
      </c>
      <c r="V3572" t="s">
        <v>1091</v>
      </c>
      <c r="W3572" t="s">
        <v>1092</v>
      </c>
      <c r="X3572">
        <v>500</v>
      </c>
      <c r="Y3572" t="s">
        <v>1093</v>
      </c>
      <c r="Z3572">
        <v>195532</v>
      </c>
      <c r="AA3572" s="11">
        <v>45586.583333333336</v>
      </c>
      <c r="AB3572" t="s">
        <v>1094</v>
      </c>
      <c r="AC3572" s="11">
        <v>45589.719444444447</v>
      </c>
    </row>
    <row r="3573" spans="1:29" x14ac:dyDescent="0.25">
      <c r="A3573" t="s">
        <v>1083</v>
      </c>
      <c r="B3573" t="s">
        <v>1695</v>
      </c>
      <c r="C3573" t="s">
        <v>1082</v>
      </c>
      <c r="D3573" t="s">
        <v>999</v>
      </c>
      <c r="E3573" t="s">
        <v>1084</v>
      </c>
      <c r="F3573" t="s">
        <v>1085</v>
      </c>
      <c r="G3573" t="s">
        <v>7</v>
      </c>
      <c r="H3573" t="s">
        <v>8</v>
      </c>
      <c r="I3573" t="s">
        <v>116</v>
      </c>
      <c r="J3573" t="s">
        <v>1371</v>
      </c>
      <c r="K3573" t="s">
        <v>1372</v>
      </c>
      <c r="L3573">
        <v>0</v>
      </c>
      <c r="M3573" t="s">
        <v>1731</v>
      </c>
      <c r="N3573" t="s">
        <v>10</v>
      </c>
      <c r="P3573" t="s">
        <v>10</v>
      </c>
      <c r="Q3573">
        <v>0.311</v>
      </c>
      <c r="R3573" t="s">
        <v>1089</v>
      </c>
      <c r="S3573">
        <v>1</v>
      </c>
      <c r="T3573">
        <v>0.311</v>
      </c>
      <c r="U3573" t="s">
        <v>1090</v>
      </c>
      <c r="V3573" t="s">
        <v>1091</v>
      </c>
      <c r="W3573" t="s">
        <v>1092</v>
      </c>
      <c r="X3573">
        <v>500</v>
      </c>
      <c r="Y3573" t="s">
        <v>1093</v>
      </c>
      <c r="Z3573">
        <v>195532</v>
      </c>
      <c r="AA3573" s="11">
        <v>45586.583333333336</v>
      </c>
      <c r="AB3573" t="s">
        <v>1094</v>
      </c>
      <c r="AC3573" s="11">
        <v>45589.719444444447</v>
      </c>
    </row>
    <row r="3574" spans="1:29" x14ac:dyDescent="0.25">
      <c r="A3574" t="s">
        <v>1083</v>
      </c>
      <c r="B3574" t="s">
        <v>1695</v>
      </c>
      <c r="C3574" t="s">
        <v>1082</v>
      </c>
      <c r="D3574" t="s">
        <v>999</v>
      </c>
      <c r="E3574" t="s">
        <v>1084</v>
      </c>
      <c r="F3574" t="s">
        <v>1085</v>
      </c>
      <c r="G3574" t="s">
        <v>7</v>
      </c>
      <c r="H3574" t="s">
        <v>8</v>
      </c>
      <c r="I3574" t="s">
        <v>117</v>
      </c>
      <c r="J3574" t="s">
        <v>1276</v>
      </c>
      <c r="K3574" t="s">
        <v>1277</v>
      </c>
      <c r="L3574">
        <v>0</v>
      </c>
      <c r="M3574" t="s">
        <v>1732</v>
      </c>
      <c r="N3574" t="s">
        <v>10</v>
      </c>
      <c r="P3574" t="s">
        <v>10</v>
      </c>
      <c r="Q3574">
        <v>0.28799999999999998</v>
      </c>
      <c r="R3574" t="s">
        <v>1089</v>
      </c>
      <c r="S3574">
        <v>2.5</v>
      </c>
      <c r="T3574">
        <v>0.28799999999999998</v>
      </c>
      <c r="U3574" t="s">
        <v>1090</v>
      </c>
      <c r="V3574" t="s">
        <v>1091</v>
      </c>
      <c r="W3574" t="s">
        <v>1092</v>
      </c>
      <c r="X3574">
        <v>500</v>
      </c>
      <c r="Y3574" t="s">
        <v>1093</v>
      </c>
      <c r="Z3574">
        <v>195532</v>
      </c>
      <c r="AA3574" s="11">
        <v>45586.583333333336</v>
      </c>
      <c r="AB3574" t="s">
        <v>1094</v>
      </c>
      <c r="AC3574" s="11">
        <v>45589.719444444447</v>
      </c>
    </row>
    <row r="3575" spans="1:29" x14ac:dyDescent="0.25">
      <c r="A3575" t="s">
        <v>1083</v>
      </c>
      <c r="B3575" t="s">
        <v>1695</v>
      </c>
      <c r="C3575" t="s">
        <v>1082</v>
      </c>
      <c r="D3575" t="s">
        <v>999</v>
      </c>
      <c r="E3575" t="s">
        <v>1084</v>
      </c>
      <c r="F3575" t="s">
        <v>1085</v>
      </c>
      <c r="G3575" t="s">
        <v>7</v>
      </c>
      <c r="H3575" t="s">
        <v>8</v>
      </c>
      <c r="I3575" t="s">
        <v>118</v>
      </c>
      <c r="J3575" t="s">
        <v>1274</v>
      </c>
      <c r="K3575" t="s">
        <v>1275</v>
      </c>
      <c r="L3575">
        <v>0</v>
      </c>
      <c r="M3575" t="s">
        <v>1733</v>
      </c>
      <c r="N3575" t="s">
        <v>10</v>
      </c>
      <c r="P3575" t="s">
        <v>10</v>
      </c>
      <c r="Q3575">
        <v>0.55900000000000005</v>
      </c>
      <c r="R3575" t="s">
        <v>1089</v>
      </c>
      <c r="S3575">
        <v>2.5</v>
      </c>
      <c r="T3575">
        <v>0.55900000000000005</v>
      </c>
      <c r="U3575" t="s">
        <v>1090</v>
      </c>
      <c r="V3575" t="s">
        <v>1091</v>
      </c>
      <c r="W3575" t="s">
        <v>1092</v>
      </c>
      <c r="X3575">
        <v>500</v>
      </c>
      <c r="Y3575" t="s">
        <v>1093</v>
      </c>
      <c r="Z3575">
        <v>195532</v>
      </c>
      <c r="AA3575" s="11">
        <v>45586.583333333336</v>
      </c>
      <c r="AB3575" t="s">
        <v>1094</v>
      </c>
      <c r="AC3575" s="11">
        <v>45589.719444444447</v>
      </c>
    </row>
    <row r="3576" spans="1:29" x14ac:dyDescent="0.25">
      <c r="A3576" t="s">
        <v>1083</v>
      </c>
      <c r="B3576" t="s">
        <v>1695</v>
      </c>
      <c r="C3576" t="s">
        <v>1082</v>
      </c>
      <c r="D3576" t="s">
        <v>999</v>
      </c>
      <c r="E3576" t="s">
        <v>1084</v>
      </c>
      <c r="F3576" t="s">
        <v>1085</v>
      </c>
      <c r="G3576" t="s">
        <v>7</v>
      </c>
      <c r="H3576" t="s">
        <v>8</v>
      </c>
      <c r="I3576" t="s">
        <v>115</v>
      </c>
      <c r="J3576" t="s">
        <v>1326</v>
      </c>
      <c r="K3576" t="s">
        <v>1327</v>
      </c>
      <c r="L3576">
        <v>0</v>
      </c>
      <c r="M3576" t="s">
        <v>1734</v>
      </c>
      <c r="N3576" t="s">
        <v>10</v>
      </c>
      <c r="P3576" t="s">
        <v>10</v>
      </c>
      <c r="Q3576">
        <v>1.36</v>
      </c>
      <c r="R3576" t="s">
        <v>1089</v>
      </c>
      <c r="S3576">
        <v>5</v>
      </c>
      <c r="T3576">
        <v>1.36</v>
      </c>
      <c r="U3576" t="s">
        <v>1090</v>
      </c>
      <c r="V3576" t="s">
        <v>1091</v>
      </c>
      <c r="W3576" t="s">
        <v>1092</v>
      </c>
      <c r="X3576">
        <v>500</v>
      </c>
      <c r="Y3576" t="s">
        <v>1093</v>
      </c>
      <c r="Z3576">
        <v>195532</v>
      </c>
      <c r="AA3576" s="11">
        <v>45586.583333333336</v>
      </c>
      <c r="AB3576" t="s">
        <v>1094</v>
      </c>
      <c r="AC3576" s="11">
        <v>45589.719444444447</v>
      </c>
    </row>
    <row r="3577" spans="1:29" x14ac:dyDescent="0.25">
      <c r="A3577" t="s">
        <v>1083</v>
      </c>
      <c r="B3577" t="s">
        <v>1695</v>
      </c>
      <c r="C3577" t="s">
        <v>1082</v>
      </c>
      <c r="D3577" t="s">
        <v>999</v>
      </c>
      <c r="E3577" t="s">
        <v>1084</v>
      </c>
      <c r="F3577" t="s">
        <v>1085</v>
      </c>
      <c r="G3577" t="s">
        <v>7</v>
      </c>
      <c r="H3577" t="s">
        <v>8</v>
      </c>
      <c r="I3577" t="s">
        <v>120</v>
      </c>
      <c r="J3577" t="s">
        <v>1332</v>
      </c>
      <c r="K3577" t="s">
        <v>1333</v>
      </c>
      <c r="L3577">
        <v>0</v>
      </c>
      <c r="M3577" t="s">
        <v>1735</v>
      </c>
      <c r="N3577" t="s">
        <v>10</v>
      </c>
      <c r="P3577" t="s">
        <v>10</v>
      </c>
      <c r="Q3577">
        <v>1.67</v>
      </c>
      <c r="R3577" t="s">
        <v>1089</v>
      </c>
      <c r="S3577">
        <v>5</v>
      </c>
      <c r="T3577">
        <v>1.67</v>
      </c>
      <c r="U3577" t="s">
        <v>1090</v>
      </c>
      <c r="V3577" t="s">
        <v>1091</v>
      </c>
      <c r="W3577" t="s">
        <v>1092</v>
      </c>
      <c r="X3577">
        <v>500</v>
      </c>
      <c r="Y3577" t="s">
        <v>1093</v>
      </c>
      <c r="Z3577">
        <v>195532</v>
      </c>
      <c r="AA3577" s="11">
        <v>45586.583333333336</v>
      </c>
      <c r="AB3577" t="s">
        <v>1094</v>
      </c>
      <c r="AC3577" s="11">
        <v>45589.719444444447</v>
      </c>
    </row>
    <row r="3578" spans="1:29" x14ac:dyDescent="0.25">
      <c r="A3578" t="s">
        <v>1083</v>
      </c>
      <c r="B3578" t="s">
        <v>1695</v>
      </c>
      <c r="C3578" t="s">
        <v>1082</v>
      </c>
      <c r="D3578" t="s">
        <v>999</v>
      </c>
      <c r="E3578" t="s">
        <v>1084</v>
      </c>
      <c r="F3578" t="s">
        <v>1085</v>
      </c>
      <c r="G3578" t="s">
        <v>7</v>
      </c>
      <c r="H3578" t="s">
        <v>8</v>
      </c>
      <c r="I3578" t="s">
        <v>113</v>
      </c>
      <c r="J3578" t="s">
        <v>1390</v>
      </c>
      <c r="K3578" t="s">
        <v>1391</v>
      </c>
      <c r="L3578">
        <v>0</v>
      </c>
      <c r="M3578" t="s">
        <v>1736</v>
      </c>
      <c r="N3578" t="s">
        <v>10</v>
      </c>
      <c r="P3578" t="s">
        <v>10</v>
      </c>
      <c r="Q3578">
        <v>5</v>
      </c>
      <c r="R3578" t="s">
        <v>1089</v>
      </c>
      <c r="S3578">
        <v>50</v>
      </c>
      <c r="T3578">
        <v>5</v>
      </c>
      <c r="U3578" t="s">
        <v>1090</v>
      </c>
      <c r="V3578" t="s">
        <v>1091</v>
      </c>
      <c r="W3578" t="s">
        <v>1092</v>
      </c>
      <c r="X3578">
        <v>500</v>
      </c>
      <c r="Y3578" t="s">
        <v>1093</v>
      </c>
      <c r="Z3578">
        <v>195532</v>
      </c>
      <c r="AA3578" s="11">
        <v>45586.583333333336</v>
      </c>
      <c r="AB3578" t="s">
        <v>1094</v>
      </c>
      <c r="AC3578" s="11">
        <v>45589.719444444447</v>
      </c>
    </row>
    <row r="3579" spans="1:29" x14ac:dyDescent="0.25">
      <c r="A3579" t="s">
        <v>1083</v>
      </c>
      <c r="B3579" t="s">
        <v>1695</v>
      </c>
      <c r="C3579" t="s">
        <v>1082</v>
      </c>
      <c r="D3579" t="s">
        <v>999</v>
      </c>
      <c r="E3579" t="s">
        <v>1084</v>
      </c>
      <c r="F3579" t="s">
        <v>1085</v>
      </c>
      <c r="G3579" t="s">
        <v>7</v>
      </c>
      <c r="H3579" t="s">
        <v>8</v>
      </c>
      <c r="I3579" t="s">
        <v>114</v>
      </c>
      <c r="J3579" t="s">
        <v>1323</v>
      </c>
      <c r="K3579" t="s">
        <v>1324</v>
      </c>
      <c r="L3579">
        <v>0</v>
      </c>
      <c r="M3579" t="s">
        <v>1737</v>
      </c>
      <c r="N3579" t="s">
        <v>10</v>
      </c>
      <c r="P3579" t="s">
        <v>10</v>
      </c>
      <c r="Q3579">
        <v>1.1299999999999999</v>
      </c>
      <c r="R3579" t="s">
        <v>1089</v>
      </c>
      <c r="S3579">
        <v>5</v>
      </c>
      <c r="T3579">
        <v>1.1299999999999999</v>
      </c>
      <c r="U3579" t="s">
        <v>1090</v>
      </c>
      <c r="V3579" t="s">
        <v>1091</v>
      </c>
      <c r="W3579" t="s">
        <v>1092</v>
      </c>
      <c r="X3579">
        <v>500</v>
      </c>
      <c r="Y3579" t="s">
        <v>1093</v>
      </c>
      <c r="Z3579">
        <v>195532</v>
      </c>
      <c r="AA3579" s="11">
        <v>45586.583333333336</v>
      </c>
      <c r="AB3579" t="s">
        <v>1094</v>
      </c>
      <c r="AC3579" s="11">
        <v>45589.719444444447</v>
      </c>
    </row>
    <row r="3580" spans="1:29" x14ac:dyDescent="0.25">
      <c r="A3580" t="s">
        <v>1083</v>
      </c>
      <c r="B3580" t="s">
        <v>1695</v>
      </c>
      <c r="C3580" t="s">
        <v>1082</v>
      </c>
      <c r="D3580" t="s">
        <v>999</v>
      </c>
      <c r="E3580" t="s">
        <v>1084</v>
      </c>
      <c r="F3580" t="s">
        <v>1085</v>
      </c>
      <c r="G3580" t="s">
        <v>7</v>
      </c>
      <c r="H3580" t="s">
        <v>8</v>
      </c>
      <c r="I3580" t="s">
        <v>109</v>
      </c>
      <c r="J3580" t="s">
        <v>1378</v>
      </c>
      <c r="K3580" t="s">
        <v>1379</v>
      </c>
      <c r="L3580">
        <v>0</v>
      </c>
      <c r="M3580" t="s">
        <v>1738</v>
      </c>
      <c r="N3580" t="s">
        <v>10</v>
      </c>
      <c r="P3580" t="s">
        <v>10</v>
      </c>
      <c r="Q3580">
        <v>1.07</v>
      </c>
      <c r="R3580" t="s">
        <v>1089</v>
      </c>
      <c r="S3580">
        <v>10</v>
      </c>
      <c r="T3580">
        <v>1.07</v>
      </c>
      <c r="U3580" t="s">
        <v>1090</v>
      </c>
      <c r="V3580" t="s">
        <v>1091</v>
      </c>
      <c r="W3580" t="s">
        <v>1092</v>
      </c>
      <c r="X3580">
        <v>500</v>
      </c>
      <c r="Y3580" t="s">
        <v>1093</v>
      </c>
      <c r="Z3580">
        <v>195532</v>
      </c>
      <c r="AA3580" s="11">
        <v>45586.583333333336</v>
      </c>
      <c r="AB3580" t="s">
        <v>1094</v>
      </c>
      <c r="AC3580" s="11">
        <v>45589.719444444447</v>
      </c>
    </row>
    <row r="3581" spans="1:29" x14ac:dyDescent="0.25">
      <c r="A3581" t="s">
        <v>1083</v>
      </c>
      <c r="B3581" t="s">
        <v>1695</v>
      </c>
      <c r="C3581" t="s">
        <v>1082</v>
      </c>
      <c r="D3581" t="s">
        <v>999</v>
      </c>
      <c r="E3581" t="s">
        <v>1084</v>
      </c>
      <c r="F3581" t="s">
        <v>1085</v>
      </c>
      <c r="G3581" t="s">
        <v>7</v>
      </c>
      <c r="H3581" t="s">
        <v>8</v>
      </c>
      <c r="I3581" t="s">
        <v>106</v>
      </c>
      <c r="J3581" t="s">
        <v>1317</v>
      </c>
      <c r="K3581" t="s">
        <v>1318</v>
      </c>
      <c r="L3581">
        <v>0</v>
      </c>
      <c r="M3581" t="s">
        <v>1739</v>
      </c>
      <c r="N3581" t="s">
        <v>10</v>
      </c>
      <c r="P3581" t="s">
        <v>10</v>
      </c>
      <c r="Q3581">
        <v>1.02</v>
      </c>
      <c r="R3581" t="s">
        <v>1089</v>
      </c>
      <c r="S3581">
        <v>5</v>
      </c>
      <c r="T3581">
        <v>1.02</v>
      </c>
      <c r="U3581" t="s">
        <v>1090</v>
      </c>
      <c r="V3581" t="s">
        <v>1091</v>
      </c>
      <c r="W3581" t="s">
        <v>1092</v>
      </c>
      <c r="X3581">
        <v>500</v>
      </c>
      <c r="Y3581" t="s">
        <v>1093</v>
      </c>
      <c r="Z3581">
        <v>195532</v>
      </c>
      <c r="AA3581" s="11">
        <v>45586.583333333336</v>
      </c>
      <c r="AB3581" t="s">
        <v>1094</v>
      </c>
      <c r="AC3581" s="11">
        <v>45589.719444444447</v>
      </c>
    </row>
    <row r="3582" spans="1:29" x14ac:dyDescent="0.25">
      <c r="A3582" t="s">
        <v>1083</v>
      </c>
      <c r="B3582" t="s">
        <v>1695</v>
      </c>
      <c r="C3582" t="s">
        <v>1082</v>
      </c>
      <c r="D3582" t="s">
        <v>999</v>
      </c>
      <c r="E3582" t="s">
        <v>1084</v>
      </c>
      <c r="F3582" t="s">
        <v>1085</v>
      </c>
      <c r="G3582" t="s">
        <v>7</v>
      </c>
      <c r="H3582" t="s">
        <v>8</v>
      </c>
      <c r="I3582" t="s">
        <v>111</v>
      </c>
      <c r="J3582" t="s">
        <v>1145</v>
      </c>
      <c r="K3582" t="s">
        <v>1146</v>
      </c>
      <c r="L3582">
        <v>0</v>
      </c>
      <c r="M3582" t="s">
        <v>1740</v>
      </c>
      <c r="N3582" t="s">
        <v>10</v>
      </c>
      <c r="P3582" t="s">
        <v>10</v>
      </c>
      <c r="Q3582">
        <v>0.39300000000000002</v>
      </c>
      <c r="R3582" t="s">
        <v>1089</v>
      </c>
      <c r="S3582">
        <v>0.5</v>
      </c>
      <c r="T3582">
        <v>0.39300000000000002</v>
      </c>
      <c r="U3582" t="s">
        <v>1090</v>
      </c>
      <c r="V3582" t="s">
        <v>1091</v>
      </c>
      <c r="W3582" t="s">
        <v>1092</v>
      </c>
      <c r="X3582">
        <v>500</v>
      </c>
      <c r="Y3582" t="s">
        <v>1093</v>
      </c>
      <c r="Z3582">
        <v>195532</v>
      </c>
      <c r="AA3582" s="11">
        <v>45586.583333333336</v>
      </c>
      <c r="AB3582" t="s">
        <v>1094</v>
      </c>
      <c r="AC3582" s="11">
        <v>45589.719444444447</v>
      </c>
    </row>
    <row r="3583" spans="1:29" x14ac:dyDescent="0.25">
      <c r="A3583" t="s">
        <v>1083</v>
      </c>
      <c r="B3583" t="s">
        <v>1695</v>
      </c>
      <c r="C3583" t="s">
        <v>1082</v>
      </c>
      <c r="D3583" t="s">
        <v>999</v>
      </c>
      <c r="E3583" t="s">
        <v>1084</v>
      </c>
      <c r="F3583" t="s">
        <v>1085</v>
      </c>
      <c r="G3583" t="s">
        <v>7</v>
      </c>
      <c r="H3583" t="s">
        <v>8</v>
      </c>
      <c r="I3583" t="s">
        <v>112</v>
      </c>
      <c r="J3583" t="s">
        <v>1227</v>
      </c>
      <c r="K3583" t="s">
        <v>1228</v>
      </c>
      <c r="L3583">
        <v>0</v>
      </c>
      <c r="M3583" t="s">
        <v>1741</v>
      </c>
      <c r="N3583" t="s">
        <v>10</v>
      </c>
      <c r="P3583" t="s">
        <v>10</v>
      </c>
      <c r="Q3583">
        <v>0.27400000000000002</v>
      </c>
      <c r="R3583" t="s">
        <v>1089</v>
      </c>
      <c r="S3583">
        <v>2.5</v>
      </c>
      <c r="T3583">
        <v>0.27400000000000002</v>
      </c>
      <c r="U3583" t="s">
        <v>1090</v>
      </c>
      <c r="V3583" t="s">
        <v>1091</v>
      </c>
      <c r="W3583" t="s">
        <v>1092</v>
      </c>
      <c r="X3583">
        <v>500</v>
      </c>
      <c r="Y3583" t="s">
        <v>1093</v>
      </c>
      <c r="Z3583">
        <v>195532</v>
      </c>
      <c r="AA3583" s="11">
        <v>45586.583333333336</v>
      </c>
      <c r="AB3583" t="s">
        <v>1094</v>
      </c>
      <c r="AC3583" s="11">
        <v>45589.719444444447</v>
      </c>
    </row>
    <row r="3584" spans="1:29" x14ac:dyDescent="0.25">
      <c r="A3584" t="s">
        <v>1083</v>
      </c>
      <c r="B3584" t="s">
        <v>1695</v>
      </c>
      <c r="C3584" t="s">
        <v>1082</v>
      </c>
      <c r="D3584" t="s">
        <v>999</v>
      </c>
      <c r="E3584" t="s">
        <v>1084</v>
      </c>
      <c r="F3584" t="s">
        <v>1085</v>
      </c>
      <c r="G3584" t="s">
        <v>7</v>
      </c>
      <c r="H3584" t="s">
        <v>8</v>
      </c>
      <c r="I3584" t="s">
        <v>128</v>
      </c>
      <c r="J3584" t="s">
        <v>1179</v>
      </c>
      <c r="K3584" t="s">
        <v>1180</v>
      </c>
      <c r="L3584">
        <v>0</v>
      </c>
      <c r="M3584" t="s">
        <v>1742</v>
      </c>
      <c r="N3584" t="s">
        <v>10</v>
      </c>
      <c r="P3584" t="s">
        <v>10</v>
      </c>
      <c r="Q3584">
        <v>0.22800000000000001</v>
      </c>
      <c r="R3584" t="s">
        <v>1089</v>
      </c>
      <c r="S3584">
        <v>0.5</v>
      </c>
      <c r="T3584">
        <v>0.22800000000000001</v>
      </c>
      <c r="U3584" t="s">
        <v>1090</v>
      </c>
      <c r="V3584" t="s">
        <v>1091</v>
      </c>
      <c r="W3584" t="s">
        <v>1092</v>
      </c>
      <c r="X3584">
        <v>500</v>
      </c>
      <c r="Y3584" t="s">
        <v>1093</v>
      </c>
      <c r="Z3584">
        <v>195532</v>
      </c>
      <c r="AA3584" s="11">
        <v>45586.583333333336</v>
      </c>
      <c r="AB3584" t="s">
        <v>1094</v>
      </c>
      <c r="AC3584" s="11">
        <v>45589.719444444447</v>
      </c>
    </row>
    <row r="3585" spans="1:29" x14ac:dyDescent="0.25">
      <c r="A3585" t="s">
        <v>1083</v>
      </c>
      <c r="B3585" t="s">
        <v>1695</v>
      </c>
      <c r="C3585" t="s">
        <v>1082</v>
      </c>
      <c r="D3585" t="s">
        <v>999</v>
      </c>
      <c r="E3585" t="s">
        <v>1084</v>
      </c>
      <c r="F3585" t="s">
        <v>1085</v>
      </c>
      <c r="G3585" t="s">
        <v>7</v>
      </c>
      <c r="H3585" t="s">
        <v>8</v>
      </c>
      <c r="I3585" t="s">
        <v>148</v>
      </c>
      <c r="J3585" t="s">
        <v>1240</v>
      </c>
      <c r="K3585" t="s">
        <v>1241</v>
      </c>
      <c r="L3585">
        <v>0</v>
      </c>
      <c r="M3585" t="s">
        <v>1743</v>
      </c>
      <c r="N3585" t="s">
        <v>10</v>
      </c>
      <c r="P3585" t="s">
        <v>10</v>
      </c>
      <c r="Q3585">
        <v>0.44800000000000001</v>
      </c>
      <c r="R3585" t="s">
        <v>1089</v>
      </c>
      <c r="S3585">
        <v>2.5</v>
      </c>
      <c r="T3585">
        <v>0.44800000000000001</v>
      </c>
      <c r="U3585" t="s">
        <v>1090</v>
      </c>
      <c r="V3585" t="s">
        <v>1091</v>
      </c>
      <c r="W3585" t="s">
        <v>1092</v>
      </c>
      <c r="X3585">
        <v>500</v>
      </c>
      <c r="Y3585" t="s">
        <v>1093</v>
      </c>
      <c r="Z3585">
        <v>195532</v>
      </c>
      <c r="AA3585" s="11">
        <v>45586.583333333336</v>
      </c>
      <c r="AB3585" t="s">
        <v>1094</v>
      </c>
      <c r="AC3585" s="11">
        <v>45589.719444444447</v>
      </c>
    </row>
    <row r="3586" spans="1:29" x14ac:dyDescent="0.25">
      <c r="A3586" t="s">
        <v>1083</v>
      </c>
      <c r="B3586" t="s">
        <v>1695</v>
      </c>
      <c r="C3586" t="s">
        <v>1082</v>
      </c>
      <c r="D3586" t="s">
        <v>999</v>
      </c>
      <c r="E3586" t="s">
        <v>1084</v>
      </c>
      <c r="F3586" t="s">
        <v>1085</v>
      </c>
      <c r="G3586" t="s">
        <v>7</v>
      </c>
      <c r="H3586" t="s">
        <v>8</v>
      </c>
      <c r="I3586" t="s">
        <v>107</v>
      </c>
      <c r="J3586" t="s">
        <v>1139</v>
      </c>
      <c r="K3586" t="s">
        <v>1140</v>
      </c>
      <c r="L3586">
        <v>0</v>
      </c>
      <c r="M3586" t="s">
        <v>1744</v>
      </c>
      <c r="N3586" t="s">
        <v>10</v>
      </c>
      <c r="P3586" t="s">
        <v>10</v>
      </c>
      <c r="Q3586">
        <v>0.23200000000000001</v>
      </c>
      <c r="R3586" t="s">
        <v>1089</v>
      </c>
      <c r="S3586">
        <v>0.5</v>
      </c>
      <c r="T3586">
        <v>0.23200000000000001</v>
      </c>
      <c r="U3586" t="s">
        <v>1090</v>
      </c>
      <c r="V3586" t="s">
        <v>1091</v>
      </c>
      <c r="W3586" t="s">
        <v>1092</v>
      </c>
      <c r="X3586">
        <v>500</v>
      </c>
      <c r="Y3586" t="s">
        <v>1093</v>
      </c>
      <c r="Z3586">
        <v>195532</v>
      </c>
      <c r="AA3586" s="11">
        <v>45586.583333333336</v>
      </c>
      <c r="AB3586" t="s">
        <v>1094</v>
      </c>
      <c r="AC3586" s="11">
        <v>45589.719444444447</v>
      </c>
    </row>
    <row r="3587" spans="1:29" x14ac:dyDescent="0.25">
      <c r="A3587" t="s">
        <v>1083</v>
      </c>
      <c r="B3587" t="s">
        <v>1695</v>
      </c>
      <c r="C3587" t="s">
        <v>1082</v>
      </c>
      <c r="D3587" t="s">
        <v>999</v>
      </c>
      <c r="E3587" t="s">
        <v>1084</v>
      </c>
      <c r="F3587" t="s">
        <v>1085</v>
      </c>
      <c r="G3587" t="s">
        <v>7</v>
      </c>
      <c r="H3587" t="s">
        <v>8</v>
      </c>
      <c r="I3587" t="s">
        <v>108</v>
      </c>
      <c r="J3587" t="s">
        <v>1320</v>
      </c>
      <c r="K3587" t="s">
        <v>1321</v>
      </c>
      <c r="L3587">
        <v>0</v>
      </c>
      <c r="M3587" t="s">
        <v>1745</v>
      </c>
      <c r="N3587" t="s">
        <v>10</v>
      </c>
      <c r="P3587" t="s">
        <v>10</v>
      </c>
      <c r="Q3587">
        <v>0.99199999999999999</v>
      </c>
      <c r="R3587" t="s">
        <v>1089</v>
      </c>
      <c r="S3587">
        <v>5</v>
      </c>
      <c r="T3587">
        <v>0.99199999999999999</v>
      </c>
      <c r="U3587" t="s">
        <v>1090</v>
      </c>
      <c r="V3587" t="s">
        <v>1091</v>
      </c>
      <c r="W3587" t="s">
        <v>1092</v>
      </c>
      <c r="X3587">
        <v>500</v>
      </c>
      <c r="Y3587" t="s">
        <v>1093</v>
      </c>
      <c r="Z3587">
        <v>195532</v>
      </c>
      <c r="AA3587" s="11">
        <v>45586.583333333336</v>
      </c>
      <c r="AB3587" t="s">
        <v>1094</v>
      </c>
      <c r="AC3587" s="11">
        <v>45589.719444444447</v>
      </c>
    </row>
    <row r="3588" spans="1:29" x14ac:dyDescent="0.25">
      <c r="A3588" t="s">
        <v>1083</v>
      </c>
      <c r="B3588" t="s">
        <v>1695</v>
      </c>
      <c r="C3588" t="s">
        <v>1082</v>
      </c>
      <c r="D3588" t="s">
        <v>999</v>
      </c>
      <c r="E3588" t="s">
        <v>1084</v>
      </c>
      <c r="F3588" t="s">
        <v>1085</v>
      </c>
      <c r="G3588" t="s">
        <v>7</v>
      </c>
      <c r="H3588" t="s">
        <v>8</v>
      </c>
      <c r="I3588" t="s">
        <v>101</v>
      </c>
      <c r="J3588" t="s">
        <v>1312</v>
      </c>
      <c r="K3588" t="s">
        <v>1313</v>
      </c>
      <c r="L3588">
        <v>0</v>
      </c>
      <c r="M3588" t="s">
        <v>1746</v>
      </c>
      <c r="N3588" t="s">
        <v>10</v>
      </c>
      <c r="P3588" t="s">
        <v>10</v>
      </c>
      <c r="Q3588">
        <v>0.67700000000000005</v>
      </c>
      <c r="R3588" t="s">
        <v>1089</v>
      </c>
      <c r="S3588">
        <v>5</v>
      </c>
      <c r="T3588">
        <v>0.67700000000000005</v>
      </c>
      <c r="U3588" t="s">
        <v>1090</v>
      </c>
      <c r="V3588" t="s">
        <v>1091</v>
      </c>
      <c r="W3588" t="s">
        <v>1092</v>
      </c>
      <c r="X3588">
        <v>500</v>
      </c>
      <c r="Y3588" t="s">
        <v>1093</v>
      </c>
      <c r="Z3588">
        <v>195532</v>
      </c>
      <c r="AA3588" s="11">
        <v>45586.583333333336</v>
      </c>
      <c r="AB3588" t="s">
        <v>1094</v>
      </c>
      <c r="AC3588" s="11">
        <v>45589.719444444447</v>
      </c>
    </row>
    <row r="3589" spans="1:29" x14ac:dyDescent="0.25">
      <c r="A3589" t="s">
        <v>1083</v>
      </c>
      <c r="B3589" t="s">
        <v>1695</v>
      </c>
      <c r="C3589" t="s">
        <v>1082</v>
      </c>
      <c r="D3589" t="s">
        <v>999</v>
      </c>
      <c r="E3589" t="s">
        <v>1084</v>
      </c>
      <c r="F3589" t="s">
        <v>1085</v>
      </c>
      <c r="G3589" t="s">
        <v>7</v>
      </c>
      <c r="H3589" t="s">
        <v>8</v>
      </c>
      <c r="I3589" t="s">
        <v>98</v>
      </c>
      <c r="J3589" t="s">
        <v>1230</v>
      </c>
      <c r="K3589" t="s">
        <v>1231</v>
      </c>
      <c r="L3589">
        <v>0</v>
      </c>
      <c r="M3589" t="s">
        <v>1747</v>
      </c>
      <c r="N3589" t="s">
        <v>10</v>
      </c>
      <c r="P3589" t="s">
        <v>10</v>
      </c>
      <c r="Q3589">
        <v>0.86299999999999999</v>
      </c>
      <c r="R3589" t="s">
        <v>1089</v>
      </c>
      <c r="S3589">
        <v>2.5</v>
      </c>
      <c r="T3589">
        <v>0.86299999999999999</v>
      </c>
      <c r="U3589" t="s">
        <v>1090</v>
      </c>
      <c r="V3589" t="s">
        <v>1091</v>
      </c>
      <c r="W3589" t="s">
        <v>1092</v>
      </c>
      <c r="X3589">
        <v>500</v>
      </c>
      <c r="Y3589" t="s">
        <v>1093</v>
      </c>
      <c r="Z3589">
        <v>195532</v>
      </c>
      <c r="AA3589" s="11">
        <v>45586.583333333336</v>
      </c>
      <c r="AB3589" t="s">
        <v>1094</v>
      </c>
      <c r="AC3589" s="11">
        <v>45589.719444444447</v>
      </c>
    </row>
    <row r="3590" spans="1:29" x14ac:dyDescent="0.25">
      <c r="A3590" t="s">
        <v>1083</v>
      </c>
      <c r="B3590" t="s">
        <v>1695</v>
      </c>
      <c r="C3590" t="s">
        <v>1082</v>
      </c>
      <c r="D3590" t="s">
        <v>999</v>
      </c>
      <c r="E3590" t="s">
        <v>1084</v>
      </c>
      <c r="F3590" t="s">
        <v>1085</v>
      </c>
      <c r="G3590" t="s">
        <v>7</v>
      </c>
      <c r="H3590" t="s">
        <v>8</v>
      </c>
      <c r="I3590" t="s">
        <v>103</v>
      </c>
      <c r="J3590" t="s">
        <v>1136</v>
      </c>
      <c r="K3590" t="s">
        <v>1137</v>
      </c>
      <c r="L3590">
        <v>0</v>
      </c>
      <c r="M3590" t="s">
        <v>1748</v>
      </c>
      <c r="N3590" t="s">
        <v>10</v>
      </c>
      <c r="P3590" t="s">
        <v>10</v>
      </c>
      <c r="Q3590">
        <v>0.23400000000000001</v>
      </c>
      <c r="R3590" t="s">
        <v>1089</v>
      </c>
      <c r="S3590">
        <v>0.5</v>
      </c>
      <c r="T3590">
        <v>0.23400000000000001</v>
      </c>
      <c r="U3590" t="s">
        <v>1090</v>
      </c>
      <c r="V3590" t="s">
        <v>1091</v>
      </c>
      <c r="W3590" t="s">
        <v>1092</v>
      </c>
      <c r="X3590">
        <v>500</v>
      </c>
      <c r="Y3590" t="s">
        <v>1093</v>
      </c>
      <c r="Z3590">
        <v>195532</v>
      </c>
      <c r="AA3590" s="11">
        <v>45586.583333333336</v>
      </c>
      <c r="AB3590" t="s">
        <v>1094</v>
      </c>
      <c r="AC3590" s="11">
        <v>45589.719444444447</v>
      </c>
    </row>
    <row r="3591" spans="1:29" x14ac:dyDescent="0.25">
      <c r="A3591" t="s">
        <v>1083</v>
      </c>
      <c r="B3591" t="s">
        <v>1695</v>
      </c>
      <c r="C3591" t="s">
        <v>1082</v>
      </c>
      <c r="D3591" t="s">
        <v>999</v>
      </c>
      <c r="E3591" t="s">
        <v>1084</v>
      </c>
      <c r="F3591" t="s">
        <v>1085</v>
      </c>
      <c r="G3591" t="s">
        <v>7</v>
      </c>
      <c r="H3591" t="s">
        <v>8</v>
      </c>
      <c r="I3591" t="s">
        <v>104</v>
      </c>
      <c r="J3591" t="s">
        <v>1366</v>
      </c>
      <c r="K3591" t="s">
        <v>1367</v>
      </c>
      <c r="L3591">
        <v>0</v>
      </c>
      <c r="M3591" t="s">
        <v>1703</v>
      </c>
      <c r="N3591" t="s">
        <v>10</v>
      </c>
      <c r="P3591" t="s">
        <v>10</v>
      </c>
      <c r="Q3591">
        <v>2.5</v>
      </c>
      <c r="R3591" t="s">
        <v>1089</v>
      </c>
      <c r="S3591">
        <v>25</v>
      </c>
      <c r="T3591">
        <v>2.5</v>
      </c>
      <c r="U3591" t="s">
        <v>1090</v>
      </c>
      <c r="V3591" t="s">
        <v>1091</v>
      </c>
      <c r="W3591" t="s">
        <v>1092</v>
      </c>
      <c r="X3591">
        <v>500</v>
      </c>
      <c r="Y3591" t="s">
        <v>1093</v>
      </c>
      <c r="Z3591">
        <v>195532</v>
      </c>
      <c r="AA3591" s="11">
        <v>45586.583333333336</v>
      </c>
      <c r="AB3591" t="s">
        <v>1094</v>
      </c>
      <c r="AC3591" s="11">
        <v>45589.719444444447</v>
      </c>
    </row>
    <row r="3592" spans="1:29" x14ac:dyDescent="0.25">
      <c r="A3592" t="s">
        <v>1083</v>
      </c>
      <c r="B3592" t="s">
        <v>1695</v>
      </c>
      <c r="C3592" t="s">
        <v>1082</v>
      </c>
      <c r="D3592" t="s">
        <v>999</v>
      </c>
      <c r="E3592" t="s">
        <v>1084</v>
      </c>
      <c r="F3592" t="s">
        <v>1085</v>
      </c>
      <c r="G3592" t="s">
        <v>7</v>
      </c>
      <c r="H3592" t="s">
        <v>8</v>
      </c>
      <c r="I3592" t="s">
        <v>105</v>
      </c>
      <c r="J3592" t="s">
        <v>1232</v>
      </c>
      <c r="K3592" t="s">
        <v>1233</v>
      </c>
      <c r="L3592">
        <v>0</v>
      </c>
      <c r="M3592" t="s">
        <v>1749</v>
      </c>
      <c r="N3592" t="s">
        <v>10</v>
      </c>
      <c r="P3592" t="s">
        <v>10</v>
      </c>
      <c r="Q3592">
        <v>0.314</v>
      </c>
      <c r="R3592" t="s">
        <v>1089</v>
      </c>
      <c r="S3592">
        <v>2.5</v>
      </c>
      <c r="T3592">
        <v>0.314</v>
      </c>
      <c r="U3592" t="s">
        <v>1090</v>
      </c>
      <c r="V3592" t="s">
        <v>1091</v>
      </c>
      <c r="W3592" t="s">
        <v>1092</v>
      </c>
      <c r="X3592">
        <v>500</v>
      </c>
      <c r="Y3592" t="s">
        <v>1093</v>
      </c>
      <c r="Z3592">
        <v>195532</v>
      </c>
      <c r="AA3592" s="11">
        <v>45586.583333333336</v>
      </c>
      <c r="AB3592" t="s">
        <v>1094</v>
      </c>
      <c r="AC3592" s="11">
        <v>45589.719444444447</v>
      </c>
    </row>
    <row r="3593" spans="1:29" x14ac:dyDescent="0.25">
      <c r="A3593" t="s">
        <v>1083</v>
      </c>
      <c r="B3593" t="s">
        <v>1695</v>
      </c>
      <c r="C3593" t="s">
        <v>1082</v>
      </c>
      <c r="D3593" t="s">
        <v>999</v>
      </c>
      <c r="E3593" t="s">
        <v>1084</v>
      </c>
      <c r="F3593" t="s">
        <v>1085</v>
      </c>
      <c r="G3593" t="s">
        <v>7</v>
      </c>
      <c r="H3593" t="s">
        <v>8</v>
      </c>
      <c r="I3593" t="s">
        <v>99</v>
      </c>
      <c r="J3593" t="s">
        <v>1234</v>
      </c>
      <c r="K3593" t="s">
        <v>1235</v>
      </c>
      <c r="L3593">
        <v>0</v>
      </c>
      <c r="M3593" t="s">
        <v>1750</v>
      </c>
      <c r="N3593" t="s">
        <v>10</v>
      </c>
      <c r="P3593" t="s">
        <v>10</v>
      </c>
      <c r="Q3593">
        <v>0.69599999999999995</v>
      </c>
      <c r="R3593" t="s">
        <v>1089</v>
      </c>
      <c r="S3593">
        <v>2.5</v>
      </c>
      <c r="T3593">
        <v>0.69599999999999995</v>
      </c>
      <c r="U3593" t="s">
        <v>1090</v>
      </c>
      <c r="V3593" t="s">
        <v>1091</v>
      </c>
      <c r="W3593" t="s">
        <v>1092</v>
      </c>
      <c r="X3593">
        <v>500</v>
      </c>
      <c r="Y3593" t="s">
        <v>1093</v>
      </c>
      <c r="Z3593">
        <v>195532</v>
      </c>
      <c r="AA3593" s="11">
        <v>45586.583333333336</v>
      </c>
      <c r="AB3593" t="s">
        <v>1094</v>
      </c>
      <c r="AC3593" s="11">
        <v>45589.719444444447</v>
      </c>
    </row>
    <row r="3594" spans="1:29" x14ac:dyDescent="0.25">
      <c r="A3594" t="s">
        <v>1083</v>
      </c>
      <c r="B3594" t="s">
        <v>1695</v>
      </c>
      <c r="C3594" t="s">
        <v>1082</v>
      </c>
      <c r="D3594" t="s">
        <v>999</v>
      </c>
      <c r="E3594" t="s">
        <v>1084</v>
      </c>
      <c r="F3594" t="s">
        <v>1085</v>
      </c>
      <c r="G3594" t="s">
        <v>7</v>
      </c>
      <c r="H3594" t="s">
        <v>8</v>
      </c>
      <c r="I3594" t="s">
        <v>36</v>
      </c>
      <c r="J3594" t="s">
        <v>1362</v>
      </c>
      <c r="K3594" t="s">
        <v>1363</v>
      </c>
      <c r="L3594">
        <v>0</v>
      </c>
      <c r="M3594" t="s">
        <v>1703</v>
      </c>
      <c r="N3594" t="s">
        <v>10</v>
      </c>
      <c r="P3594" t="s">
        <v>10</v>
      </c>
      <c r="Q3594">
        <v>2.5</v>
      </c>
      <c r="R3594" t="s">
        <v>1089</v>
      </c>
      <c r="S3594">
        <v>25</v>
      </c>
      <c r="T3594">
        <v>2.5</v>
      </c>
      <c r="U3594" t="s">
        <v>1090</v>
      </c>
      <c r="V3594" t="s">
        <v>1091</v>
      </c>
      <c r="W3594" t="s">
        <v>1092</v>
      </c>
      <c r="X3594">
        <v>500</v>
      </c>
      <c r="Y3594" t="s">
        <v>1093</v>
      </c>
      <c r="Z3594">
        <v>195532</v>
      </c>
      <c r="AA3594" s="11">
        <v>45586.583333333336</v>
      </c>
      <c r="AB3594" t="s">
        <v>1094</v>
      </c>
      <c r="AC3594" s="11">
        <v>45589.719444444447</v>
      </c>
    </row>
    <row r="3595" spans="1:29" x14ac:dyDescent="0.25">
      <c r="A3595" t="s">
        <v>1083</v>
      </c>
      <c r="B3595" t="s">
        <v>1695</v>
      </c>
      <c r="C3595" t="s">
        <v>1082</v>
      </c>
      <c r="D3595" t="s">
        <v>999</v>
      </c>
      <c r="E3595" t="s">
        <v>1084</v>
      </c>
      <c r="F3595" t="s">
        <v>1085</v>
      </c>
      <c r="G3595" t="s">
        <v>7</v>
      </c>
      <c r="H3595" t="s">
        <v>8</v>
      </c>
      <c r="I3595" t="s">
        <v>37</v>
      </c>
      <c r="J3595" t="s">
        <v>1098</v>
      </c>
      <c r="K3595" t="s">
        <v>1099</v>
      </c>
      <c r="L3595">
        <v>0</v>
      </c>
      <c r="M3595" t="s">
        <v>1751</v>
      </c>
      <c r="N3595" t="s">
        <v>10</v>
      </c>
      <c r="P3595" t="s">
        <v>10</v>
      </c>
      <c r="Q3595">
        <v>0.32200000000000001</v>
      </c>
      <c r="R3595" t="s">
        <v>1089</v>
      </c>
      <c r="S3595">
        <v>0.5</v>
      </c>
      <c r="T3595">
        <v>0.32200000000000001</v>
      </c>
      <c r="U3595" t="s">
        <v>1090</v>
      </c>
      <c r="V3595" t="s">
        <v>1091</v>
      </c>
      <c r="W3595" t="s">
        <v>1092</v>
      </c>
      <c r="X3595">
        <v>500</v>
      </c>
      <c r="Y3595" t="s">
        <v>1093</v>
      </c>
      <c r="Z3595">
        <v>195532</v>
      </c>
      <c r="AA3595" s="11">
        <v>45586.583333333336</v>
      </c>
      <c r="AB3595" t="s">
        <v>1094</v>
      </c>
      <c r="AC3595" s="11">
        <v>45589.719444444447</v>
      </c>
    </row>
    <row r="3596" spans="1:29" x14ac:dyDescent="0.25">
      <c r="A3596" t="s">
        <v>1083</v>
      </c>
      <c r="B3596" t="s">
        <v>1695</v>
      </c>
      <c r="C3596" t="s">
        <v>1082</v>
      </c>
      <c r="D3596" t="s">
        <v>999</v>
      </c>
      <c r="E3596" t="s">
        <v>1084</v>
      </c>
      <c r="F3596" t="s">
        <v>1085</v>
      </c>
      <c r="G3596" t="s">
        <v>7</v>
      </c>
      <c r="H3596" t="s">
        <v>8</v>
      </c>
      <c r="I3596" t="s">
        <v>42</v>
      </c>
      <c r="J3596" t="s">
        <v>1125</v>
      </c>
      <c r="K3596" t="s">
        <v>1126</v>
      </c>
      <c r="L3596">
        <v>0</v>
      </c>
      <c r="M3596" t="s">
        <v>1716</v>
      </c>
      <c r="N3596" t="s">
        <v>10</v>
      </c>
      <c r="P3596" t="s">
        <v>10</v>
      </c>
      <c r="Q3596">
        <v>0.23499999999999999</v>
      </c>
      <c r="R3596" t="s">
        <v>1089</v>
      </c>
      <c r="S3596">
        <v>0.5</v>
      </c>
      <c r="T3596">
        <v>0.23499999999999999</v>
      </c>
      <c r="U3596" t="s">
        <v>1090</v>
      </c>
      <c r="V3596" t="s">
        <v>1091</v>
      </c>
      <c r="W3596" t="s">
        <v>1092</v>
      </c>
      <c r="X3596">
        <v>500</v>
      </c>
      <c r="Y3596" t="s">
        <v>1093</v>
      </c>
      <c r="Z3596">
        <v>195532</v>
      </c>
      <c r="AA3596" s="11">
        <v>45586.583333333336</v>
      </c>
      <c r="AB3596" t="s">
        <v>1094</v>
      </c>
      <c r="AC3596" s="11">
        <v>45589.719444444447</v>
      </c>
    </row>
    <row r="3597" spans="1:29" x14ac:dyDescent="0.25">
      <c r="A3597" t="s">
        <v>1083</v>
      </c>
      <c r="B3597" t="s">
        <v>1695</v>
      </c>
      <c r="C3597" t="s">
        <v>1082</v>
      </c>
      <c r="D3597" t="s">
        <v>999</v>
      </c>
      <c r="E3597" t="s">
        <v>1084</v>
      </c>
      <c r="F3597" t="s">
        <v>1085</v>
      </c>
      <c r="G3597" t="s">
        <v>7</v>
      </c>
      <c r="H3597" t="s">
        <v>8</v>
      </c>
      <c r="I3597" t="s">
        <v>39</v>
      </c>
      <c r="J3597" t="s">
        <v>1246</v>
      </c>
      <c r="K3597" t="s">
        <v>1247</v>
      </c>
      <c r="L3597">
        <v>0</v>
      </c>
      <c r="M3597" t="s">
        <v>1752</v>
      </c>
      <c r="N3597" t="s">
        <v>10</v>
      </c>
      <c r="P3597" t="s">
        <v>10</v>
      </c>
      <c r="Q3597">
        <v>0.29299999999999998</v>
      </c>
      <c r="R3597" t="s">
        <v>1089</v>
      </c>
      <c r="S3597">
        <v>2.5</v>
      </c>
      <c r="T3597">
        <v>0.29299999999999998</v>
      </c>
      <c r="U3597" t="s">
        <v>1090</v>
      </c>
      <c r="V3597" t="s">
        <v>1091</v>
      </c>
      <c r="W3597" t="s">
        <v>1092</v>
      </c>
      <c r="X3597">
        <v>500</v>
      </c>
      <c r="Y3597" t="s">
        <v>1093</v>
      </c>
      <c r="Z3597">
        <v>195532</v>
      </c>
      <c r="AA3597" s="11">
        <v>45586.583333333336</v>
      </c>
      <c r="AB3597" t="s">
        <v>1094</v>
      </c>
      <c r="AC3597" s="11">
        <v>45589.719444444447</v>
      </c>
    </row>
    <row r="3598" spans="1:29" x14ac:dyDescent="0.25">
      <c r="A3598" t="s">
        <v>1083</v>
      </c>
      <c r="B3598" t="s">
        <v>1695</v>
      </c>
      <c r="C3598" t="s">
        <v>1082</v>
      </c>
      <c r="D3598" t="s">
        <v>999</v>
      </c>
      <c r="E3598" t="s">
        <v>1084</v>
      </c>
      <c r="F3598" t="s">
        <v>1085</v>
      </c>
      <c r="G3598" t="s">
        <v>7</v>
      </c>
      <c r="H3598" t="s">
        <v>8</v>
      </c>
      <c r="I3598" t="s">
        <v>14</v>
      </c>
      <c r="J3598" t="s">
        <v>1280</v>
      </c>
      <c r="K3598" t="s">
        <v>1281</v>
      </c>
      <c r="L3598">
        <v>0</v>
      </c>
      <c r="M3598" t="s">
        <v>1753</v>
      </c>
      <c r="N3598" t="s">
        <v>10</v>
      </c>
      <c r="P3598" t="s">
        <v>10</v>
      </c>
      <c r="Q3598">
        <v>0.377</v>
      </c>
      <c r="R3598" t="s">
        <v>1089</v>
      </c>
      <c r="S3598">
        <v>2.5</v>
      </c>
      <c r="T3598">
        <v>0.377</v>
      </c>
      <c r="U3598" t="s">
        <v>1090</v>
      </c>
      <c r="V3598" t="s">
        <v>1091</v>
      </c>
      <c r="W3598" t="s">
        <v>1092</v>
      </c>
      <c r="X3598">
        <v>500</v>
      </c>
      <c r="Y3598" t="s">
        <v>1093</v>
      </c>
      <c r="Z3598">
        <v>195532</v>
      </c>
      <c r="AA3598" s="11">
        <v>45586.583333333336</v>
      </c>
      <c r="AB3598" t="s">
        <v>1094</v>
      </c>
      <c r="AC3598" s="11">
        <v>45589.719444444447</v>
      </c>
    </row>
    <row r="3599" spans="1:29" x14ac:dyDescent="0.25">
      <c r="A3599" t="s">
        <v>1083</v>
      </c>
      <c r="B3599" t="s">
        <v>1695</v>
      </c>
      <c r="C3599" t="s">
        <v>1082</v>
      </c>
      <c r="D3599" t="s">
        <v>999</v>
      </c>
      <c r="E3599" t="s">
        <v>1084</v>
      </c>
      <c r="F3599" t="s">
        <v>1085</v>
      </c>
      <c r="G3599" t="s">
        <v>7</v>
      </c>
      <c r="H3599" t="s">
        <v>8</v>
      </c>
      <c r="I3599" t="s">
        <v>15</v>
      </c>
      <c r="J3599" t="s">
        <v>1244</v>
      </c>
      <c r="K3599" t="s">
        <v>1245</v>
      </c>
      <c r="L3599">
        <v>0</v>
      </c>
      <c r="M3599" t="s">
        <v>1754</v>
      </c>
      <c r="N3599" t="s">
        <v>10</v>
      </c>
      <c r="P3599" t="s">
        <v>10</v>
      </c>
      <c r="Q3599">
        <v>0.63400000000000001</v>
      </c>
      <c r="R3599" t="s">
        <v>1089</v>
      </c>
      <c r="S3599">
        <v>2.5</v>
      </c>
      <c r="T3599">
        <v>0.63400000000000001</v>
      </c>
      <c r="U3599" t="s">
        <v>1090</v>
      </c>
      <c r="V3599" t="s">
        <v>1091</v>
      </c>
      <c r="W3599" t="s">
        <v>1092</v>
      </c>
      <c r="X3599">
        <v>500</v>
      </c>
      <c r="Y3599" t="s">
        <v>1093</v>
      </c>
      <c r="Z3599">
        <v>195532</v>
      </c>
      <c r="AA3599" s="11">
        <v>45586.583333333336</v>
      </c>
      <c r="AB3599" t="s">
        <v>1094</v>
      </c>
      <c r="AC3599" s="11">
        <v>45589.719444444447</v>
      </c>
    </row>
    <row r="3600" spans="1:29" x14ac:dyDescent="0.25">
      <c r="A3600" t="s">
        <v>1083</v>
      </c>
      <c r="B3600" t="s">
        <v>1695</v>
      </c>
      <c r="C3600" t="s">
        <v>1082</v>
      </c>
      <c r="D3600" t="s">
        <v>999</v>
      </c>
      <c r="E3600" t="s">
        <v>1084</v>
      </c>
      <c r="F3600" t="s">
        <v>1085</v>
      </c>
      <c r="G3600" t="s">
        <v>7</v>
      </c>
      <c r="H3600" t="s">
        <v>8</v>
      </c>
      <c r="I3600" t="s">
        <v>38</v>
      </c>
      <c r="J3600" t="s">
        <v>1368</v>
      </c>
      <c r="K3600" t="s">
        <v>1369</v>
      </c>
      <c r="L3600">
        <v>0</v>
      </c>
      <c r="M3600" t="s">
        <v>1412</v>
      </c>
      <c r="N3600" t="s">
        <v>10</v>
      </c>
      <c r="P3600" t="s">
        <v>10</v>
      </c>
      <c r="Q3600">
        <v>0.214</v>
      </c>
      <c r="R3600" t="s">
        <v>1089</v>
      </c>
      <c r="S3600">
        <v>1</v>
      </c>
      <c r="T3600">
        <v>0.214</v>
      </c>
      <c r="U3600" t="s">
        <v>1090</v>
      </c>
      <c r="V3600" t="s">
        <v>1091</v>
      </c>
      <c r="W3600" t="s">
        <v>1092</v>
      </c>
      <c r="X3600">
        <v>500</v>
      </c>
      <c r="Y3600" t="s">
        <v>1093</v>
      </c>
      <c r="Z3600">
        <v>195532</v>
      </c>
      <c r="AA3600" s="11">
        <v>45586.583333333336</v>
      </c>
      <c r="AB3600" t="s">
        <v>1094</v>
      </c>
      <c r="AC3600" s="11">
        <v>45589.719444444447</v>
      </c>
    </row>
    <row r="3601" spans="1:29" x14ac:dyDescent="0.25">
      <c r="A3601" t="s">
        <v>1083</v>
      </c>
      <c r="B3601" t="s">
        <v>1695</v>
      </c>
      <c r="C3601" t="s">
        <v>1082</v>
      </c>
      <c r="D3601" t="s">
        <v>999</v>
      </c>
      <c r="E3601" t="s">
        <v>1084</v>
      </c>
      <c r="F3601" t="s">
        <v>1085</v>
      </c>
      <c r="G3601" t="s">
        <v>7</v>
      </c>
      <c r="H3601" t="s">
        <v>8</v>
      </c>
      <c r="I3601" t="s">
        <v>27</v>
      </c>
      <c r="J3601" t="s">
        <v>1373</v>
      </c>
      <c r="K3601" t="s">
        <v>1374</v>
      </c>
      <c r="L3601">
        <v>0</v>
      </c>
      <c r="M3601" t="s">
        <v>1755</v>
      </c>
      <c r="N3601" t="s">
        <v>10</v>
      </c>
      <c r="P3601" t="s">
        <v>10</v>
      </c>
      <c r="Q3601">
        <v>0.23</v>
      </c>
      <c r="R3601" t="s">
        <v>1089</v>
      </c>
      <c r="S3601">
        <v>1</v>
      </c>
      <c r="T3601">
        <v>0.23</v>
      </c>
      <c r="U3601" t="s">
        <v>1090</v>
      </c>
      <c r="V3601" t="s">
        <v>1091</v>
      </c>
      <c r="W3601" t="s">
        <v>1092</v>
      </c>
      <c r="X3601">
        <v>500</v>
      </c>
      <c r="Y3601" t="s">
        <v>1093</v>
      </c>
      <c r="Z3601">
        <v>195532</v>
      </c>
      <c r="AA3601" s="11">
        <v>45586.583333333336</v>
      </c>
      <c r="AB3601" t="s">
        <v>1094</v>
      </c>
      <c r="AC3601" s="11">
        <v>45589.719444444447</v>
      </c>
    </row>
    <row r="3602" spans="1:29" x14ac:dyDescent="0.25">
      <c r="A3602" t="s">
        <v>1083</v>
      </c>
      <c r="B3602" t="s">
        <v>1695</v>
      </c>
      <c r="C3602" t="s">
        <v>1082</v>
      </c>
      <c r="D3602" t="s">
        <v>999</v>
      </c>
      <c r="E3602" t="s">
        <v>1084</v>
      </c>
      <c r="F3602" t="s">
        <v>1085</v>
      </c>
      <c r="G3602" t="s">
        <v>7</v>
      </c>
      <c r="H3602" t="s">
        <v>8</v>
      </c>
      <c r="I3602" t="s">
        <v>28</v>
      </c>
      <c r="J3602" t="s">
        <v>1392</v>
      </c>
      <c r="K3602" t="s">
        <v>1393</v>
      </c>
      <c r="L3602">
        <v>0</v>
      </c>
      <c r="M3602" t="s">
        <v>1756</v>
      </c>
      <c r="N3602" t="s">
        <v>10</v>
      </c>
      <c r="P3602" t="s">
        <v>10</v>
      </c>
      <c r="Q3602">
        <v>1.53</v>
      </c>
      <c r="R3602" t="s">
        <v>1089</v>
      </c>
      <c r="S3602">
        <v>50</v>
      </c>
      <c r="T3602">
        <v>1.53</v>
      </c>
      <c r="U3602" t="s">
        <v>1090</v>
      </c>
      <c r="V3602" t="s">
        <v>1091</v>
      </c>
      <c r="W3602" t="s">
        <v>1092</v>
      </c>
      <c r="X3602">
        <v>500</v>
      </c>
      <c r="Y3602" t="s">
        <v>1093</v>
      </c>
      <c r="Z3602">
        <v>195532</v>
      </c>
      <c r="AA3602" s="11">
        <v>45586.583333333336</v>
      </c>
      <c r="AB3602" t="s">
        <v>1094</v>
      </c>
      <c r="AC3602" s="11">
        <v>45589.719444444447</v>
      </c>
    </row>
    <row r="3603" spans="1:29" x14ac:dyDescent="0.25">
      <c r="A3603" t="s">
        <v>1083</v>
      </c>
      <c r="B3603" t="s">
        <v>1695</v>
      </c>
      <c r="C3603" t="s">
        <v>1082</v>
      </c>
      <c r="D3603" t="s">
        <v>999</v>
      </c>
      <c r="E3603" t="s">
        <v>1084</v>
      </c>
      <c r="F3603" t="s">
        <v>1085</v>
      </c>
      <c r="G3603" t="s">
        <v>7</v>
      </c>
      <c r="H3603" t="s">
        <v>8</v>
      </c>
      <c r="I3603" t="s">
        <v>29</v>
      </c>
      <c r="J3603" t="s">
        <v>1122</v>
      </c>
      <c r="K3603" t="s">
        <v>1123</v>
      </c>
      <c r="L3603">
        <v>0</v>
      </c>
      <c r="M3603" t="s">
        <v>1757</v>
      </c>
      <c r="N3603" t="s">
        <v>10</v>
      </c>
      <c r="P3603" t="s">
        <v>10</v>
      </c>
      <c r="Q3603">
        <v>0.36899999999999999</v>
      </c>
      <c r="R3603" t="s">
        <v>1089</v>
      </c>
      <c r="S3603">
        <v>0.5</v>
      </c>
      <c r="T3603">
        <v>0.36899999999999999</v>
      </c>
      <c r="U3603" t="s">
        <v>1090</v>
      </c>
      <c r="V3603" t="s">
        <v>1091</v>
      </c>
      <c r="W3603" t="s">
        <v>1092</v>
      </c>
      <c r="X3603">
        <v>500</v>
      </c>
      <c r="Y3603" t="s">
        <v>1093</v>
      </c>
      <c r="Z3603">
        <v>195532</v>
      </c>
      <c r="AA3603" s="11">
        <v>45586.583333333336</v>
      </c>
      <c r="AB3603" t="s">
        <v>1094</v>
      </c>
      <c r="AC3603" s="11">
        <v>45589.719444444447</v>
      </c>
    </row>
    <row r="3604" spans="1:29" x14ac:dyDescent="0.25">
      <c r="A3604" t="s">
        <v>1083</v>
      </c>
      <c r="B3604" t="s">
        <v>1695</v>
      </c>
      <c r="C3604" t="s">
        <v>1082</v>
      </c>
      <c r="D3604" t="s">
        <v>999</v>
      </c>
      <c r="E3604" t="s">
        <v>1084</v>
      </c>
      <c r="F3604" t="s">
        <v>1085</v>
      </c>
      <c r="G3604" t="s">
        <v>7</v>
      </c>
      <c r="H3604" t="s">
        <v>8</v>
      </c>
      <c r="I3604" t="s">
        <v>34</v>
      </c>
      <c r="J3604" t="s">
        <v>1356</v>
      </c>
      <c r="K3604" t="s">
        <v>1357</v>
      </c>
      <c r="L3604">
        <v>0</v>
      </c>
      <c r="M3604" t="s">
        <v>1758</v>
      </c>
      <c r="N3604" t="s">
        <v>10</v>
      </c>
      <c r="P3604" t="s">
        <v>10</v>
      </c>
      <c r="Q3604">
        <v>5.56</v>
      </c>
      <c r="R3604" t="s">
        <v>1089</v>
      </c>
      <c r="S3604">
        <v>25</v>
      </c>
      <c r="T3604">
        <v>5.56</v>
      </c>
      <c r="U3604" t="s">
        <v>1090</v>
      </c>
      <c r="V3604" t="s">
        <v>1091</v>
      </c>
      <c r="W3604" t="s">
        <v>1092</v>
      </c>
      <c r="X3604">
        <v>500</v>
      </c>
      <c r="Y3604" t="s">
        <v>1093</v>
      </c>
      <c r="Z3604">
        <v>195532</v>
      </c>
      <c r="AA3604" s="11">
        <v>45586.583333333336</v>
      </c>
      <c r="AB3604" t="s">
        <v>1094</v>
      </c>
      <c r="AC3604" s="11">
        <v>45589.719444444447</v>
      </c>
    </row>
    <row r="3605" spans="1:29" x14ac:dyDescent="0.25">
      <c r="A3605" t="s">
        <v>1083</v>
      </c>
      <c r="B3605" t="s">
        <v>1695</v>
      </c>
      <c r="C3605" t="s">
        <v>1082</v>
      </c>
      <c r="D3605" t="s">
        <v>999</v>
      </c>
      <c r="E3605" t="s">
        <v>1084</v>
      </c>
      <c r="F3605" t="s">
        <v>1085</v>
      </c>
      <c r="G3605" t="s">
        <v>7</v>
      </c>
      <c r="H3605" t="s">
        <v>8</v>
      </c>
      <c r="I3605" t="s">
        <v>31</v>
      </c>
      <c r="J3605" t="s">
        <v>1258</v>
      </c>
      <c r="K3605" t="s">
        <v>1259</v>
      </c>
      <c r="L3605">
        <v>0</v>
      </c>
      <c r="M3605" t="s">
        <v>1759</v>
      </c>
      <c r="N3605" t="s">
        <v>10</v>
      </c>
      <c r="P3605" t="s">
        <v>10</v>
      </c>
      <c r="Q3605">
        <v>0.312</v>
      </c>
      <c r="R3605" t="s">
        <v>1089</v>
      </c>
      <c r="S3605">
        <v>2.5</v>
      </c>
      <c r="T3605">
        <v>0.312</v>
      </c>
      <c r="U3605" t="s">
        <v>1090</v>
      </c>
      <c r="V3605" t="s">
        <v>1091</v>
      </c>
      <c r="W3605" t="s">
        <v>1092</v>
      </c>
      <c r="X3605">
        <v>500</v>
      </c>
      <c r="Y3605" t="s">
        <v>1093</v>
      </c>
      <c r="Z3605">
        <v>195532</v>
      </c>
      <c r="AA3605" s="11">
        <v>45586.583333333336</v>
      </c>
      <c r="AB3605" t="s">
        <v>1094</v>
      </c>
      <c r="AC3605" s="11">
        <v>45589.719444444447</v>
      </c>
    </row>
    <row r="3606" spans="1:29" x14ac:dyDescent="0.25">
      <c r="A3606" t="s">
        <v>1083</v>
      </c>
      <c r="B3606" t="s">
        <v>1695</v>
      </c>
      <c r="C3606" t="s">
        <v>1082</v>
      </c>
      <c r="D3606" t="s">
        <v>999</v>
      </c>
      <c r="E3606" t="s">
        <v>1084</v>
      </c>
      <c r="F3606" t="s">
        <v>1085</v>
      </c>
      <c r="G3606" t="s">
        <v>7</v>
      </c>
      <c r="H3606" t="s">
        <v>8</v>
      </c>
      <c r="I3606" t="s">
        <v>40</v>
      </c>
      <c r="J3606" t="s">
        <v>1364</v>
      </c>
      <c r="K3606" t="s">
        <v>1365</v>
      </c>
      <c r="L3606">
        <v>0</v>
      </c>
      <c r="M3606" t="s">
        <v>1703</v>
      </c>
      <c r="N3606" t="s">
        <v>10</v>
      </c>
      <c r="P3606" t="s">
        <v>10</v>
      </c>
      <c r="Q3606">
        <v>2.5</v>
      </c>
      <c r="R3606" t="s">
        <v>1089</v>
      </c>
      <c r="S3606">
        <v>25</v>
      </c>
      <c r="T3606">
        <v>2.5</v>
      </c>
      <c r="U3606" t="s">
        <v>1090</v>
      </c>
      <c r="V3606" t="s">
        <v>1091</v>
      </c>
      <c r="W3606" t="s">
        <v>1092</v>
      </c>
      <c r="X3606">
        <v>500</v>
      </c>
      <c r="Y3606" t="s">
        <v>1093</v>
      </c>
      <c r="Z3606">
        <v>195532</v>
      </c>
      <c r="AA3606" s="11">
        <v>45586.583333333336</v>
      </c>
      <c r="AB3606" t="s">
        <v>1094</v>
      </c>
      <c r="AC3606" s="11">
        <v>45589.719444444447</v>
      </c>
    </row>
    <row r="3607" spans="1:29" x14ac:dyDescent="0.25">
      <c r="A3607" t="s">
        <v>1083</v>
      </c>
      <c r="B3607" t="s">
        <v>1695</v>
      </c>
      <c r="C3607" t="s">
        <v>1082</v>
      </c>
      <c r="D3607" t="s">
        <v>999</v>
      </c>
      <c r="E3607" t="s">
        <v>1084</v>
      </c>
      <c r="F3607" t="s">
        <v>1085</v>
      </c>
      <c r="G3607" t="s">
        <v>7</v>
      </c>
      <c r="H3607" t="s">
        <v>8</v>
      </c>
      <c r="I3607" t="s">
        <v>41</v>
      </c>
      <c r="J3607" t="s">
        <v>1127</v>
      </c>
      <c r="K3607" t="s">
        <v>1128</v>
      </c>
      <c r="L3607">
        <v>0</v>
      </c>
      <c r="M3607" t="s">
        <v>1722</v>
      </c>
      <c r="N3607" t="s">
        <v>10</v>
      </c>
      <c r="P3607" t="s">
        <v>10</v>
      </c>
      <c r="Q3607">
        <v>0.20599999999999999</v>
      </c>
      <c r="R3607" t="s">
        <v>1089</v>
      </c>
      <c r="S3607">
        <v>0.5</v>
      </c>
      <c r="T3607">
        <v>0.20599999999999999</v>
      </c>
      <c r="U3607" t="s">
        <v>1090</v>
      </c>
      <c r="V3607" t="s">
        <v>1091</v>
      </c>
      <c r="W3607" t="s">
        <v>1092</v>
      </c>
      <c r="X3607">
        <v>500</v>
      </c>
      <c r="Y3607" t="s">
        <v>1093</v>
      </c>
      <c r="Z3607">
        <v>195532</v>
      </c>
      <c r="AA3607" s="11">
        <v>45586.583333333336</v>
      </c>
      <c r="AB3607" t="s">
        <v>1094</v>
      </c>
      <c r="AC3607" s="11">
        <v>45589.719444444447</v>
      </c>
    </row>
    <row r="3608" spans="1:29" x14ac:dyDescent="0.25">
      <c r="A3608" t="s">
        <v>1083</v>
      </c>
      <c r="B3608" t="s">
        <v>1695</v>
      </c>
      <c r="C3608" t="s">
        <v>1082</v>
      </c>
      <c r="D3608" t="s">
        <v>999</v>
      </c>
      <c r="E3608" t="s">
        <v>1084</v>
      </c>
      <c r="F3608" t="s">
        <v>1085</v>
      </c>
      <c r="G3608" t="s">
        <v>7</v>
      </c>
      <c r="H3608" t="s">
        <v>8</v>
      </c>
      <c r="I3608" t="s">
        <v>30</v>
      </c>
      <c r="J3608" t="s">
        <v>1387</v>
      </c>
      <c r="K3608" t="s">
        <v>1388</v>
      </c>
      <c r="L3608">
        <v>0</v>
      </c>
      <c r="M3608" t="s">
        <v>1760</v>
      </c>
      <c r="N3608" t="s">
        <v>10</v>
      </c>
      <c r="P3608" t="s">
        <v>10</v>
      </c>
      <c r="Q3608">
        <v>7.3</v>
      </c>
      <c r="R3608" t="s">
        <v>1089</v>
      </c>
      <c r="S3608">
        <v>50</v>
      </c>
      <c r="T3608">
        <v>7.3</v>
      </c>
      <c r="U3608" t="s">
        <v>1090</v>
      </c>
      <c r="V3608" t="s">
        <v>1091</v>
      </c>
      <c r="W3608" t="s">
        <v>1092</v>
      </c>
      <c r="X3608">
        <v>500</v>
      </c>
      <c r="Y3608" t="s">
        <v>1093</v>
      </c>
      <c r="Z3608">
        <v>195532</v>
      </c>
      <c r="AA3608" s="11">
        <v>45586.583333333336</v>
      </c>
      <c r="AB3608" t="s">
        <v>1094</v>
      </c>
      <c r="AC3608" s="11">
        <v>45589.719444444447</v>
      </c>
    </row>
    <row r="3609" spans="1:29" x14ac:dyDescent="0.25">
      <c r="A3609" t="s">
        <v>1083</v>
      </c>
      <c r="B3609" t="s">
        <v>1695</v>
      </c>
      <c r="C3609" t="s">
        <v>1082</v>
      </c>
      <c r="D3609" t="s">
        <v>999</v>
      </c>
      <c r="E3609" t="s">
        <v>1084</v>
      </c>
      <c r="F3609" t="s">
        <v>1085</v>
      </c>
      <c r="G3609" t="s">
        <v>7</v>
      </c>
      <c r="H3609" t="s">
        <v>8</v>
      </c>
      <c r="I3609" t="s">
        <v>35</v>
      </c>
      <c r="J3609" t="s">
        <v>1130</v>
      </c>
      <c r="K3609" t="s">
        <v>1131</v>
      </c>
      <c r="L3609">
        <v>0</v>
      </c>
      <c r="M3609" t="s">
        <v>1761</v>
      </c>
      <c r="N3609" t="s">
        <v>10</v>
      </c>
      <c r="P3609" t="s">
        <v>10</v>
      </c>
      <c r="Q3609">
        <v>0.318</v>
      </c>
      <c r="R3609" t="s">
        <v>1089</v>
      </c>
      <c r="S3609">
        <v>0.5</v>
      </c>
      <c r="T3609">
        <v>0.318</v>
      </c>
      <c r="U3609" t="s">
        <v>1090</v>
      </c>
      <c r="V3609" t="s">
        <v>1091</v>
      </c>
      <c r="W3609" t="s">
        <v>1092</v>
      </c>
      <c r="X3609">
        <v>500</v>
      </c>
      <c r="Y3609" t="s">
        <v>1093</v>
      </c>
      <c r="Z3609">
        <v>195532</v>
      </c>
      <c r="AA3609" s="11">
        <v>45586.583333333336</v>
      </c>
      <c r="AB3609" t="s">
        <v>1094</v>
      </c>
      <c r="AC3609" s="11">
        <v>45589.719444444447</v>
      </c>
    </row>
    <row r="3610" spans="1:29" x14ac:dyDescent="0.25">
      <c r="A3610" t="s">
        <v>1083</v>
      </c>
      <c r="B3610" t="s">
        <v>1695</v>
      </c>
      <c r="C3610" t="s">
        <v>1082</v>
      </c>
      <c r="D3610" t="s">
        <v>999</v>
      </c>
      <c r="E3610" t="s">
        <v>1084</v>
      </c>
      <c r="F3610" t="s">
        <v>1085</v>
      </c>
      <c r="G3610" t="s">
        <v>7</v>
      </c>
      <c r="H3610" t="s">
        <v>8</v>
      </c>
      <c r="I3610" t="s">
        <v>19</v>
      </c>
      <c r="J3610" t="s">
        <v>1309</v>
      </c>
      <c r="K3610" t="s">
        <v>1310</v>
      </c>
      <c r="L3610">
        <v>0</v>
      </c>
      <c r="M3610" t="s">
        <v>1762</v>
      </c>
      <c r="N3610" t="s">
        <v>10</v>
      </c>
      <c r="P3610" t="s">
        <v>10</v>
      </c>
      <c r="Q3610">
        <v>0.55500000000000005</v>
      </c>
      <c r="R3610" t="s">
        <v>1089</v>
      </c>
      <c r="S3610">
        <v>5</v>
      </c>
      <c r="T3610">
        <v>0.55500000000000005</v>
      </c>
      <c r="U3610" t="s">
        <v>1090</v>
      </c>
      <c r="V3610" t="s">
        <v>1091</v>
      </c>
      <c r="W3610" t="s">
        <v>1092</v>
      </c>
      <c r="X3610">
        <v>500</v>
      </c>
      <c r="Y3610" t="s">
        <v>1093</v>
      </c>
      <c r="Z3610">
        <v>195532</v>
      </c>
      <c r="AA3610" s="11">
        <v>45586.583333333336</v>
      </c>
      <c r="AB3610" t="s">
        <v>1094</v>
      </c>
      <c r="AC3610" s="11">
        <v>45589.719444444447</v>
      </c>
    </row>
    <row r="3611" spans="1:29" x14ac:dyDescent="0.25">
      <c r="A3611" t="s">
        <v>1083</v>
      </c>
      <c r="B3611" t="s">
        <v>1695</v>
      </c>
      <c r="C3611" t="s">
        <v>1082</v>
      </c>
      <c r="D3611" t="s">
        <v>999</v>
      </c>
      <c r="E3611" t="s">
        <v>1084</v>
      </c>
      <c r="F3611" t="s">
        <v>1085</v>
      </c>
      <c r="G3611" t="s">
        <v>7</v>
      </c>
      <c r="H3611" t="s">
        <v>8</v>
      </c>
      <c r="I3611" t="s">
        <v>26</v>
      </c>
      <c r="J3611" t="s">
        <v>1248</v>
      </c>
      <c r="K3611" t="s">
        <v>1249</v>
      </c>
      <c r="L3611">
        <v>0</v>
      </c>
      <c r="M3611" t="s">
        <v>1763</v>
      </c>
      <c r="N3611" t="s">
        <v>10</v>
      </c>
      <c r="P3611" t="s">
        <v>10</v>
      </c>
      <c r="Q3611">
        <v>0.53400000000000003</v>
      </c>
      <c r="R3611" t="s">
        <v>1089</v>
      </c>
      <c r="S3611">
        <v>2.5</v>
      </c>
      <c r="T3611">
        <v>0.53400000000000003</v>
      </c>
      <c r="U3611" t="s">
        <v>1090</v>
      </c>
      <c r="V3611" t="s">
        <v>1091</v>
      </c>
      <c r="W3611" t="s">
        <v>1092</v>
      </c>
      <c r="X3611">
        <v>500</v>
      </c>
      <c r="Y3611" t="s">
        <v>1093</v>
      </c>
      <c r="Z3611">
        <v>195532</v>
      </c>
      <c r="AA3611" s="11">
        <v>45586.583333333336</v>
      </c>
      <c r="AB3611" t="s">
        <v>1094</v>
      </c>
      <c r="AC3611" s="11">
        <v>45589.719444444447</v>
      </c>
    </row>
    <row r="3612" spans="1:29" x14ac:dyDescent="0.25">
      <c r="A3612" t="s">
        <v>1083</v>
      </c>
      <c r="B3612" t="s">
        <v>1695</v>
      </c>
      <c r="C3612" t="s">
        <v>1082</v>
      </c>
      <c r="D3612" t="s">
        <v>999</v>
      </c>
      <c r="E3612" t="s">
        <v>1084</v>
      </c>
      <c r="F3612" t="s">
        <v>1085</v>
      </c>
      <c r="G3612" t="s">
        <v>7</v>
      </c>
      <c r="H3612" t="s">
        <v>8</v>
      </c>
      <c r="I3612" t="s">
        <v>23</v>
      </c>
      <c r="J3612" t="s">
        <v>1107</v>
      </c>
      <c r="K3612" t="s">
        <v>1108</v>
      </c>
      <c r="L3612">
        <v>0</v>
      </c>
      <c r="M3612" t="s">
        <v>1764</v>
      </c>
      <c r="N3612" t="s">
        <v>10</v>
      </c>
      <c r="P3612" t="s">
        <v>10</v>
      </c>
      <c r="Q3612">
        <v>0.22900000000000001</v>
      </c>
      <c r="R3612" t="s">
        <v>1089</v>
      </c>
      <c r="S3612">
        <v>0.5</v>
      </c>
      <c r="T3612">
        <v>0.22900000000000001</v>
      </c>
      <c r="U3612" t="s">
        <v>1090</v>
      </c>
      <c r="V3612" t="s">
        <v>1091</v>
      </c>
      <c r="W3612" t="s">
        <v>1092</v>
      </c>
      <c r="X3612">
        <v>500</v>
      </c>
      <c r="Y3612" t="s">
        <v>1093</v>
      </c>
      <c r="Z3612">
        <v>195532</v>
      </c>
      <c r="AA3612" s="11">
        <v>45586.583333333336</v>
      </c>
      <c r="AB3612" t="s">
        <v>1094</v>
      </c>
      <c r="AC3612" s="11">
        <v>45589.719444444447</v>
      </c>
    </row>
    <row r="3613" spans="1:29" x14ac:dyDescent="0.25">
      <c r="A3613" t="s">
        <v>1083</v>
      </c>
      <c r="B3613" t="s">
        <v>1695</v>
      </c>
      <c r="C3613" t="s">
        <v>1082</v>
      </c>
      <c r="D3613" t="s">
        <v>999</v>
      </c>
      <c r="E3613" t="s">
        <v>1084</v>
      </c>
      <c r="F3613" t="s">
        <v>1085</v>
      </c>
      <c r="G3613" t="s">
        <v>7</v>
      </c>
      <c r="H3613" t="s">
        <v>8</v>
      </c>
      <c r="I3613" t="s">
        <v>9</v>
      </c>
      <c r="J3613" t="s">
        <v>1101</v>
      </c>
      <c r="K3613" t="s">
        <v>1102</v>
      </c>
      <c r="L3613">
        <v>0</v>
      </c>
      <c r="M3613" t="s">
        <v>1765</v>
      </c>
      <c r="N3613" t="s">
        <v>10</v>
      </c>
      <c r="P3613" t="s">
        <v>10</v>
      </c>
      <c r="Q3613">
        <v>0.33800000000000002</v>
      </c>
      <c r="R3613" t="s">
        <v>1089</v>
      </c>
      <c r="S3613">
        <v>0.5</v>
      </c>
      <c r="T3613">
        <v>0.33800000000000002</v>
      </c>
      <c r="U3613" t="s">
        <v>1090</v>
      </c>
      <c r="V3613" t="s">
        <v>1091</v>
      </c>
      <c r="W3613" t="s">
        <v>1092</v>
      </c>
      <c r="X3613">
        <v>500</v>
      </c>
      <c r="Y3613" t="s">
        <v>1093</v>
      </c>
      <c r="Z3613">
        <v>195532</v>
      </c>
      <c r="AA3613" s="11">
        <v>45586.583333333336</v>
      </c>
      <c r="AB3613" t="s">
        <v>1094</v>
      </c>
      <c r="AC3613" s="11">
        <v>45589.719444444447</v>
      </c>
    </row>
    <row r="3614" spans="1:29" x14ac:dyDescent="0.25">
      <c r="A3614" t="s">
        <v>1083</v>
      </c>
      <c r="B3614" t="s">
        <v>1695</v>
      </c>
      <c r="C3614" t="s">
        <v>1082</v>
      </c>
      <c r="D3614" t="s">
        <v>999</v>
      </c>
      <c r="E3614" t="s">
        <v>1084</v>
      </c>
      <c r="F3614" t="s">
        <v>1085</v>
      </c>
      <c r="G3614" t="s">
        <v>7</v>
      </c>
      <c r="H3614" t="s">
        <v>8</v>
      </c>
      <c r="I3614" t="s">
        <v>16</v>
      </c>
      <c r="J3614" t="s">
        <v>1086</v>
      </c>
      <c r="K3614" t="s">
        <v>1087</v>
      </c>
      <c r="L3614">
        <v>0</v>
      </c>
      <c r="M3614" t="s">
        <v>1766</v>
      </c>
      <c r="N3614" t="s">
        <v>10</v>
      </c>
      <c r="P3614" t="s">
        <v>10</v>
      </c>
      <c r="Q3614">
        <v>0.184</v>
      </c>
      <c r="R3614" t="s">
        <v>1089</v>
      </c>
      <c r="S3614">
        <v>0.5</v>
      </c>
      <c r="T3614">
        <v>0.184</v>
      </c>
      <c r="U3614" t="s">
        <v>1090</v>
      </c>
      <c r="V3614" t="s">
        <v>1091</v>
      </c>
      <c r="W3614" t="s">
        <v>1092</v>
      </c>
      <c r="X3614">
        <v>500</v>
      </c>
      <c r="Y3614" t="s">
        <v>1093</v>
      </c>
      <c r="Z3614">
        <v>195532</v>
      </c>
      <c r="AA3614" s="11">
        <v>45586.583333333336</v>
      </c>
      <c r="AB3614" t="s">
        <v>1094</v>
      </c>
      <c r="AC3614" s="11">
        <v>45589.719444444447</v>
      </c>
    </row>
    <row r="3615" spans="1:29" x14ac:dyDescent="0.25">
      <c r="A3615" t="s">
        <v>1083</v>
      </c>
      <c r="B3615" t="s">
        <v>1695</v>
      </c>
      <c r="C3615" t="s">
        <v>1082</v>
      </c>
      <c r="D3615" t="s">
        <v>999</v>
      </c>
      <c r="E3615" t="s">
        <v>1084</v>
      </c>
      <c r="F3615" t="s">
        <v>1085</v>
      </c>
      <c r="G3615" t="s">
        <v>7</v>
      </c>
      <c r="H3615" t="s">
        <v>8</v>
      </c>
      <c r="I3615" t="s">
        <v>13</v>
      </c>
      <c r="J3615" t="s">
        <v>1095</v>
      </c>
      <c r="K3615" t="s">
        <v>1096</v>
      </c>
      <c r="L3615">
        <v>0</v>
      </c>
      <c r="M3615" t="s">
        <v>1767</v>
      </c>
      <c r="N3615" t="s">
        <v>10</v>
      </c>
      <c r="P3615" t="s">
        <v>10</v>
      </c>
      <c r="Q3615">
        <v>0.221</v>
      </c>
      <c r="R3615" t="s">
        <v>1089</v>
      </c>
      <c r="S3615">
        <v>0.5</v>
      </c>
      <c r="T3615">
        <v>0.221</v>
      </c>
      <c r="U3615" t="s">
        <v>1090</v>
      </c>
      <c r="V3615" t="s">
        <v>1091</v>
      </c>
      <c r="W3615" t="s">
        <v>1092</v>
      </c>
      <c r="X3615">
        <v>500</v>
      </c>
      <c r="Y3615" t="s">
        <v>1093</v>
      </c>
      <c r="Z3615">
        <v>195532</v>
      </c>
      <c r="AA3615" s="11">
        <v>45586.583333333336</v>
      </c>
      <c r="AB3615" t="s">
        <v>1094</v>
      </c>
      <c r="AC3615" s="11">
        <v>45589.719444444447</v>
      </c>
    </row>
    <row r="3616" spans="1:29" x14ac:dyDescent="0.25">
      <c r="A3616" t="s">
        <v>1083</v>
      </c>
      <c r="B3616" t="s">
        <v>1695</v>
      </c>
      <c r="C3616" t="s">
        <v>1082</v>
      </c>
      <c r="D3616" t="s">
        <v>999</v>
      </c>
      <c r="E3616" t="s">
        <v>1084</v>
      </c>
      <c r="F3616" t="s">
        <v>1085</v>
      </c>
      <c r="G3616" t="s">
        <v>7</v>
      </c>
      <c r="H3616" t="s">
        <v>8</v>
      </c>
      <c r="I3616" t="s">
        <v>25</v>
      </c>
      <c r="J3616" t="s">
        <v>1104</v>
      </c>
      <c r="K3616" t="s">
        <v>1105</v>
      </c>
      <c r="L3616">
        <v>0</v>
      </c>
      <c r="M3616" t="s">
        <v>1768</v>
      </c>
      <c r="N3616" t="s">
        <v>10</v>
      </c>
      <c r="P3616" t="s">
        <v>10</v>
      </c>
      <c r="Q3616">
        <v>0.29599999999999999</v>
      </c>
      <c r="R3616" t="s">
        <v>1089</v>
      </c>
      <c r="S3616">
        <v>0.5</v>
      </c>
      <c r="T3616">
        <v>0.29599999999999999</v>
      </c>
      <c r="U3616" t="s">
        <v>1090</v>
      </c>
      <c r="V3616" t="s">
        <v>1091</v>
      </c>
      <c r="W3616" t="s">
        <v>1092</v>
      </c>
      <c r="X3616">
        <v>500</v>
      </c>
      <c r="Y3616" t="s">
        <v>1093</v>
      </c>
      <c r="Z3616">
        <v>195532</v>
      </c>
      <c r="AA3616" s="11">
        <v>45586.583333333336</v>
      </c>
      <c r="AB3616" t="s">
        <v>1094</v>
      </c>
      <c r="AC3616" s="11">
        <v>45589.719444444447</v>
      </c>
    </row>
    <row r="3617" spans="1:29" x14ac:dyDescent="0.25">
      <c r="A3617" t="s">
        <v>1083</v>
      </c>
      <c r="B3617" t="s">
        <v>1695</v>
      </c>
      <c r="C3617" t="s">
        <v>1082</v>
      </c>
      <c r="D3617" t="s">
        <v>999</v>
      </c>
      <c r="E3617" t="s">
        <v>1084</v>
      </c>
      <c r="F3617" t="s">
        <v>1085</v>
      </c>
      <c r="G3617" t="s">
        <v>7</v>
      </c>
      <c r="H3617" t="s">
        <v>8</v>
      </c>
      <c r="I3617" t="s">
        <v>12</v>
      </c>
      <c r="J3617" t="s">
        <v>1113</v>
      </c>
      <c r="K3617" t="s">
        <v>1114</v>
      </c>
      <c r="L3617">
        <v>0</v>
      </c>
      <c r="M3617" t="s">
        <v>1712</v>
      </c>
      <c r="N3617" t="s">
        <v>10</v>
      </c>
      <c r="P3617" t="s">
        <v>10</v>
      </c>
      <c r="Q3617">
        <v>0.215</v>
      </c>
      <c r="R3617" t="s">
        <v>1089</v>
      </c>
      <c r="S3617">
        <v>0.5</v>
      </c>
      <c r="T3617">
        <v>0.215</v>
      </c>
      <c r="U3617" t="s">
        <v>1090</v>
      </c>
      <c r="V3617" t="s">
        <v>1091</v>
      </c>
      <c r="W3617" t="s">
        <v>1092</v>
      </c>
      <c r="X3617">
        <v>500</v>
      </c>
      <c r="Y3617" t="s">
        <v>1093</v>
      </c>
      <c r="Z3617">
        <v>195532</v>
      </c>
      <c r="AA3617" s="11">
        <v>45586.583333333336</v>
      </c>
      <c r="AB3617" t="s">
        <v>1094</v>
      </c>
      <c r="AC3617" s="11">
        <v>45589.719444444447</v>
      </c>
    </row>
    <row r="3618" spans="1:29" x14ac:dyDescent="0.25">
      <c r="A3618" t="s">
        <v>1083</v>
      </c>
      <c r="B3618" t="s">
        <v>1695</v>
      </c>
      <c r="C3618" t="s">
        <v>1082</v>
      </c>
      <c r="D3618" t="s">
        <v>999</v>
      </c>
      <c r="E3618" t="s">
        <v>1084</v>
      </c>
      <c r="F3618" t="s">
        <v>1085</v>
      </c>
      <c r="G3618" t="s">
        <v>7</v>
      </c>
      <c r="H3618" t="s">
        <v>8</v>
      </c>
      <c r="I3618" t="s">
        <v>17</v>
      </c>
      <c r="J3618" t="s">
        <v>1116</v>
      </c>
      <c r="K3618" t="s">
        <v>1117</v>
      </c>
      <c r="L3618">
        <v>0</v>
      </c>
      <c r="M3618" t="s">
        <v>1769</v>
      </c>
      <c r="N3618" t="s">
        <v>10</v>
      </c>
      <c r="P3618" t="s">
        <v>10</v>
      </c>
      <c r="Q3618">
        <v>0.255</v>
      </c>
      <c r="R3618" t="s">
        <v>1089</v>
      </c>
      <c r="S3618">
        <v>0.5</v>
      </c>
      <c r="T3618">
        <v>0.255</v>
      </c>
      <c r="U3618" t="s">
        <v>1090</v>
      </c>
      <c r="V3618" t="s">
        <v>1091</v>
      </c>
      <c r="W3618" t="s">
        <v>1092</v>
      </c>
      <c r="X3618">
        <v>500</v>
      </c>
      <c r="Y3618" t="s">
        <v>1093</v>
      </c>
      <c r="Z3618">
        <v>195532</v>
      </c>
      <c r="AA3618" s="11">
        <v>45586.583333333336</v>
      </c>
      <c r="AB3618" t="s">
        <v>1094</v>
      </c>
      <c r="AC3618" s="11">
        <v>45589.719444444447</v>
      </c>
    </row>
    <row r="3619" spans="1:29" x14ac:dyDescent="0.25">
      <c r="A3619" t="s">
        <v>1083</v>
      </c>
      <c r="B3619" t="s">
        <v>1697</v>
      </c>
      <c r="C3619" t="s">
        <v>1082</v>
      </c>
      <c r="D3619" t="s">
        <v>999</v>
      </c>
      <c r="E3619" t="s">
        <v>1084</v>
      </c>
      <c r="F3619" t="s">
        <v>1085</v>
      </c>
      <c r="G3619" t="s">
        <v>7</v>
      </c>
      <c r="H3619" t="s">
        <v>8</v>
      </c>
      <c r="I3619" t="s">
        <v>153</v>
      </c>
      <c r="J3619" t="s">
        <v>1352</v>
      </c>
      <c r="K3619" t="s">
        <v>1353</v>
      </c>
      <c r="L3619">
        <v>0</v>
      </c>
      <c r="M3619" t="s">
        <v>1698</v>
      </c>
      <c r="N3619" t="s">
        <v>10</v>
      </c>
      <c r="P3619" t="s">
        <v>10</v>
      </c>
      <c r="Q3619">
        <v>8.5500000000000007</v>
      </c>
      <c r="R3619" t="s">
        <v>1089</v>
      </c>
      <c r="S3619">
        <v>25</v>
      </c>
      <c r="T3619">
        <v>8.5500000000000007</v>
      </c>
      <c r="U3619" t="s">
        <v>1090</v>
      </c>
      <c r="V3619" t="s">
        <v>1091</v>
      </c>
      <c r="W3619" t="s">
        <v>1092</v>
      </c>
      <c r="X3619">
        <v>500</v>
      </c>
      <c r="Y3619" t="s">
        <v>1093</v>
      </c>
      <c r="Z3619">
        <v>195532</v>
      </c>
      <c r="AA3619" s="11">
        <v>45580.527777777781</v>
      </c>
      <c r="AB3619" t="s">
        <v>1094</v>
      </c>
      <c r="AC3619" s="11">
        <v>45589.734027777777</v>
      </c>
    </row>
    <row r="3620" spans="1:29" x14ac:dyDescent="0.25">
      <c r="A3620" t="s">
        <v>1083</v>
      </c>
      <c r="B3620" t="s">
        <v>1697</v>
      </c>
      <c r="C3620" t="s">
        <v>1082</v>
      </c>
      <c r="D3620" t="s">
        <v>999</v>
      </c>
      <c r="E3620" t="s">
        <v>1084</v>
      </c>
      <c r="F3620" t="s">
        <v>1085</v>
      </c>
      <c r="G3620" t="s">
        <v>7</v>
      </c>
      <c r="H3620" t="s">
        <v>8</v>
      </c>
      <c r="I3620" t="s">
        <v>158</v>
      </c>
      <c r="J3620" t="s">
        <v>1383</v>
      </c>
      <c r="K3620" t="s">
        <v>1384</v>
      </c>
      <c r="L3620">
        <v>0</v>
      </c>
      <c r="M3620" t="s">
        <v>1699</v>
      </c>
      <c r="N3620" t="s">
        <v>10</v>
      </c>
      <c r="P3620" t="s">
        <v>10</v>
      </c>
      <c r="Q3620">
        <v>2</v>
      </c>
      <c r="R3620" t="s">
        <v>1089</v>
      </c>
      <c r="S3620">
        <v>10</v>
      </c>
      <c r="T3620">
        <v>2</v>
      </c>
      <c r="U3620" t="s">
        <v>1090</v>
      </c>
      <c r="V3620" t="s">
        <v>1091</v>
      </c>
      <c r="W3620" t="s">
        <v>1092</v>
      </c>
      <c r="X3620">
        <v>500</v>
      </c>
      <c r="Y3620" t="s">
        <v>1093</v>
      </c>
      <c r="Z3620">
        <v>195532</v>
      </c>
      <c r="AA3620" s="11">
        <v>45580.527777777781</v>
      </c>
      <c r="AB3620" t="s">
        <v>1094</v>
      </c>
      <c r="AC3620" s="11">
        <v>45589.734027777777</v>
      </c>
    </row>
    <row r="3621" spans="1:29" x14ac:dyDescent="0.25">
      <c r="A3621" t="s">
        <v>1083</v>
      </c>
      <c r="B3621" t="s">
        <v>1697</v>
      </c>
      <c r="C3621" t="s">
        <v>1082</v>
      </c>
      <c r="D3621" t="s">
        <v>999</v>
      </c>
      <c r="E3621" t="s">
        <v>1084</v>
      </c>
      <c r="F3621" t="s">
        <v>1085</v>
      </c>
      <c r="G3621" t="s">
        <v>7</v>
      </c>
      <c r="H3621" t="s">
        <v>8</v>
      </c>
      <c r="I3621" t="s">
        <v>159</v>
      </c>
      <c r="J3621" t="s">
        <v>1182</v>
      </c>
      <c r="K3621" t="s">
        <v>1183</v>
      </c>
      <c r="L3621">
        <v>0</v>
      </c>
      <c r="M3621" t="s">
        <v>1700</v>
      </c>
      <c r="N3621" t="s">
        <v>10</v>
      </c>
      <c r="P3621" t="s">
        <v>10</v>
      </c>
      <c r="Q3621">
        <v>0.193</v>
      </c>
      <c r="R3621" t="s">
        <v>1089</v>
      </c>
      <c r="S3621">
        <v>0.5</v>
      </c>
      <c r="T3621">
        <v>0.193</v>
      </c>
      <c r="U3621" t="s">
        <v>1090</v>
      </c>
      <c r="V3621" t="s">
        <v>1091</v>
      </c>
      <c r="W3621" t="s">
        <v>1092</v>
      </c>
      <c r="X3621">
        <v>500</v>
      </c>
      <c r="Y3621" t="s">
        <v>1093</v>
      </c>
      <c r="Z3621">
        <v>195532</v>
      </c>
      <c r="AA3621" s="11">
        <v>45580.527777777781</v>
      </c>
      <c r="AB3621" t="s">
        <v>1094</v>
      </c>
      <c r="AC3621" s="11">
        <v>45589.734027777777</v>
      </c>
    </row>
    <row r="3622" spans="1:29" x14ac:dyDescent="0.25">
      <c r="A3622" t="s">
        <v>1083</v>
      </c>
      <c r="B3622" t="s">
        <v>1697</v>
      </c>
      <c r="C3622" t="s">
        <v>1082</v>
      </c>
      <c r="D3622" t="s">
        <v>999</v>
      </c>
      <c r="E3622" t="s">
        <v>1084</v>
      </c>
      <c r="F3622" t="s">
        <v>1085</v>
      </c>
      <c r="G3622" t="s">
        <v>7</v>
      </c>
      <c r="H3622" t="s">
        <v>8</v>
      </c>
      <c r="I3622" t="s">
        <v>133</v>
      </c>
      <c r="J3622" t="s">
        <v>1254</v>
      </c>
      <c r="K3622" t="s">
        <v>1255</v>
      </c>
      <c r="L3622">
        <v>0</v>
      </c>
      <c r="M3622" t="s">
        <v>1701</v>
      </c>
      <c r="N3622" t="s">
        <v>10</v>
      </c>
      <c r="P3622" t="s">
        <v>10</v>
      </c>
      <c r="Q3622">
        <v>0.34</v>
      </c>
      <c r="R3622" t="s">
        <v>1089</v>
      </c>
      <c r="S3622">
        <v>2.5</v>
      </c>
      <c r="T3622">
        <v>0.34</v>
      </c>
      <c r="U3622" t="s">
        <v>1090</v>
      </c>
      <c r="V3622" t="s">
        <v>1091</v>
      </c>
      <c r="W3622" t="s">
        <v>1092</v>
      </c>
      <c r="X3622">
        <v>500</v>
      </c>
      <c r="Y3622" t="s">
        <v>1093</v>
      </c>
      <c r="Z3622">
        <v>195532</v>
      </c>
      <c r="AA3622" s="11">
        <v>45580.527777777781</v>
      </c>
      <c r="AB3622" t="s">
        <v>1094</v>
      </c>
      <c r="AC3622" s="11">
        <v>45589.734027777777</v>
      </c>
    </row>
    <row r="3623" spans="1:29" x14ac:dyDescent="0.25">
      <c r="A3623" t="s">
        <v>1083</v>
      </c>
      <c r="B3623" t="s">
        <v>1697</v>
      </c>
      <c r="C3623" t="s">
        <v>1082</v>
      </c>
      <c r="D3623" t="s">
        <v>999</v>
      </c>
      <c r="E3623" t="s">
        <v>1084</v>
      </c>
      <c r="F3623" t="s">
        <v>1085</v>
      </c>
      <c r="G3623" t="s">
        <v>7</v>
      </c>
      <c r="H3623" t="s">
        <v>8</v>
      </c>
      <c r="I3623" t="s">
        <v>134</v>
      </c>
      <c r="J3623" t="s">
        <v>1163</v>
      </c>
      <c r="K3623" t="s">
        <v>1164</v>
      </c>
      <c r="L3623">
        <v>0</v>
      </c>
      <c r="M3623" t="s">
        <v>1702</v>
      </c>
      <c r="N3623" t="s">
        <v>10</v>
      </c>
      <c r="P3623" t="s">
        <v>10</v>
      </c>
      <c r="Q3623">
        <v>0.17899999999999999</v>
      </c>
      <c r="R3623" t="s">
        <v>1089</v>
      </c>
      <c r="S3623">
        <v>0.5</v>
      </c>
      <c r="T3623">
        <v>0.17899999999999999</v>
      </c>
      <c r="U3623" t="s">
        <v>1090</v>
      </c>
      <c r="V3623" t="s">
        <v>1091</v>
      </c>
      <c r="W3623" t="s">
        <v>1092</v>
      </c>
      <c r="X3623">
        <v>500</v>
      </c>
      <c r="Y3623" t="s">
        <v>1093</v>
      </c>
      <c r="Z3623">
        <v>195532</v>
      </c>
      <c r="AA3623" s="11">
        <v>45580.527777777781</v>
      </c>
      <c r="AB3623" t="s">
        <v>1094</v>
      </c>
      <c r="AC3623" s="11">
        <v>45589.734027777777</v>
      </c>
    </row>
    <row r="3624" spans="1:29" x14ac:dyDescent="0.25">
      <c r="A3624" t="s">
        <v>1083</v>
      </c>
      <c r="B3624" t="s">
        <v>1697</v>
      </c>
      <c r="C3624" t="s">
        <v>1082</v>
      </c>
      <c r="D3624" t="s">
        <v>999</v>
      </c>
      <c r="E3624" t="s">
        <v>1084</v>
      </c>
      <c r="F3624" t="s">
        <v>1085</v>
      </c>
      <c r="G3624" t="s">
        <v>7</v>
      </c>
      <c r="H3624" t="s">
        <v>8</v>
      </c>
      <c r="I3624" t="s">
        <v>154</v>
      </c>
      <c r="J3624" t="s">
        <v>1381</v>
      </c>
      <c r="K3624" t="s">
        <v>1382</v>
      </c>
      <c r="L3624">
        <v>0</v>
      </c>
      <c r="M3624" t="s">
        <v>1703</v>
      </c>
      <c r="N3624" t="s">
        <v>10</v>
      </c>
      <c r="P3624" t="s">
        <v>10</v>
      </c>
      <c r="Q3624">
        <v>2.5</v>
      </c>
      <c r="R3624" t="s">
        <v>1089</v>
      </c>
      <c r="S3624">
        <v>10</v>
      </c>
      <c r="T3624">
        <v>2.5</v>
      </c>
      <c r="U3624" t="s">
        <v>1090</v>
      </c>
      <c r="V3624" t="s">
        <v>1091</v>
      </c>
      <c r="W3624" t="s">
        <v>1092</v>
      </c>
      <c r="X3624">
        <v>500</v>
      </c>
      <c r="Y3624" t="s">
        <v>1093</v>
      </c>
      <c r="Z3624">
        <v>195532</v>
      </c>
      <c r="AA3624" s="11">
        <v>45580.527777777781</v>
      </c>
      <c r="AB3624" t="s">
        <v>1094</v>
      </c>
      <c r="AC3624" s="11">
        <v>45589.734027777777</v>
      </c>
    </row>
    <row r="3625" spans="1:29" x14ac:dyDescent="0.25">
      <c r="A3625" t="s">
        <v>1083</v>
      </c>
      <c r="B3625" t="s">
        <v>1697</v>
      </c>
      <c r="C3625" t="s">
        <v>1082</v>
      </c>
      <c r="D3625" t="s">
        <v>999</v>
      </c>
      <c r="E3625" t="s">
        <v>1084</v>
      </c>
      <c r="F3625" t="s">
        <v>1085</v>
      </c>
      <c r="G3625" t="s">
        <v>7</v>
      </c>
      <c r="H3625" t="s">
        <v>8</v>
      </c>
      <c r="I3625" t="s">
        <v>155</v>
      </c>
      <c r="J3625" t="s">
        <v>1349</v>
      </c>
      <c r="K3625" t="s">
        <v>1350</v>
      </c>
      <c r="L3625">
        <v>0</v>
      </c>
      <c r="M3625" t="s">
        <v>1704</v>
      </c>
      <c r="N3625" t="s">
        <v>10</v>
      </c>
      <c r="P3625" t="s">
        <v>10</v>
      </c>
      <c r="Q3625">
        <v>4.1399999999999997</v>
      </c>
      <c r="R3625" t="s">
        <v>1089</v>
      </c>
      <c r="S3625">
        <v>25</v>
      </c>
      <c r="T3625">
        <v>4.1399999999999997</v>
      </c>
      <c r="U3625" t="s">
        <v>1090</v>
      </c>
      <c r="V3625" t="s">
        <v>1091</v>
      </c>
      <c r="W3625" t="s">
        <v>1092</v>
      </c>
      <c r="X3625">
        <v>500</v>
      </c>
      <c r="Y3625" t="s">
        <v>1093</v>
      </c>
      <c r="Z3625">
        <v>195532</v>
      </c>
      <c r="AA3625" s="11">
        <v>45580.527777777781</v>
      </c>
      <c r="AB3625" t="s">
        <v>1094</v>
      </c>
      <c r="AC3625" s="11">
        <v>45589.734027777777</v>
      </c>
    </row>
    <row r="3626" spans="1:29" x14ac:dyDescent="0.25">
      <c r="A3626" t="s">
        <v>1083</v>
      </c>
      <c r="B3626" t="s">
        <v>1697</v>
      </c>
      <c r="C3626" t="s">
        <v>1082</v>
      </c>
      <c r="D3626" t="s">
        <v>999</v>
      </c>
      <c r="E3626" t="s">
        <v>1084</v>
      </c>
      <c r="F3626" t="s">
        <v>1085</v>
      </c>
      <c r="G3626" t="s">
        <v>7</v>
      </c>
      <c r="H3626" t="s">
        <v>8</v>
      </c>
      <c r="I3626" t="s">
        <v>147</v>
      </c>
      <c r="J3626" t="s">
        <v>1236</v>
      </c>
      <c r="K3626" t="s">
        <v>1237</v>
      </c>
      <c r="L3626">
        <v>0</v>
      </c>
      <c r="M3626" t="s">
        <v>1705</v>
      </c>
      <c r="N3626" t="s">
        <v>10</v>
      </c>
      <c r="P3626" t="s">
        <v>10</v>
      </c>
      <c r="Q3626">
        <v>0.317</v>
      </c>
      <c r="R3626" t="s">
        <v>1089</v>
      </c>
      <c r="S3626">
        <v>2.5</v>
      </c>
      <c r="T3626">
        <v>0.317</v>
      </c>
      <c r="U3626" t="s">
        <v>1090</v>
      </c>
      <c r="V3626" t="s">
        <v>1091</v>
      </c>
      <c r="W3626" t="s">
        <v>1092</v>
      </c>
      <c r="X3626">
        <v>500</v>
      </c>
      <c r="Y3626" t="s">
        <v>1093</v>
      </c>
      <c r="Z3626">
        <v>195532</v>
      </c>
      <c r="AA3626" s="11">
        <v>45580.527777777781</v>
      </c>
      <c r="AB3626" t="s">
        <v>1094</v>
      </c>
      <c r="AC3626" s="11">
        <v>45589.734027777777</v>
      </c>
    </row>
    <row r="3627" spans="1:29" x14ac:dyDescent="0.25">
      <c r="A3627" t="s">
        <v>1083</v>
      </c>
      <c r="B3627" t="s">
        <v>1697</v>
      </c>
      <c r="C3627" t="s">
        <v>1082</v>
      </c>
      <c r="D3627" t="s">
        <v>999</v>
      </c>
      <c r="E3627" t="s">
        <v>1084</v>
      </c>
      <c r="F3627" t="s">
        <v>1085</v>
      </c>
      <c r="G3627" t="s">
        <v>7</v>
      </c>
      <c r="H3627" t="s">
        <v>8</v>
      </c>
      <c r="I3627" t="s">
        <v>144</v>
      </c>
      <c r="J3627" t="s">
        <v>1173</v>
      </c>
      <c r="K3627" t="s">
        <v>1174</v>
      </c>
      <c r="L3627">
        <v>0</v>
      </c>
      <c r="M3627" t="s">
        <v>1706</v>
      </c>
      <c r="N3627" t="s">
        <v>10</v>
      </c>
      <c r="P3627" t="s">
        <v>10</v>
      </c>
      <c r="Q3627">
        <v>0.27600000000000002</v>
      </c>
      <c r="R3627" t="s">
        <v>1089</v>
      </c>
      <c r="S3627">
        <v>0.5</v>
      </c>
      <c r="T3627">
        <v>0.27600000000000002</v>
      </c>
      <c r="U3627" t="s">
        <v>1090</v>
      </c>
      <c r="V3627" t="s">
        <v>1091</v>
      </c>
      <c r="W3627" t="s">
        <v>1092</v>
      </c>
      <c r="X3627">
        <v>500</v>
      </c>
      <c r="Y3627" t="s">
        <v>1093</v>
      </c>
      <c r="Z3627">
        <v>195532</v>
      </c>
      <c r="AA3627" s="11">
        <v>45580.527777777781</v>
      </c>
      <c r="AB3627" t="s">
        <v>1094</v>
      </c>
      <c r="AC3627" s="11">
        <v>45589.734027777777</v>
      </c>
    </row>
    <row r="3628" spans="1:29" x14ac:dyDescent="0.25">
      <c r="A3628" t="s">
        <v>1083</v>
      </c>
      <c r="B3628" t="s">
        <v>1697</v>
      </c>
      <c r="C3628" t="s">
        <v>1082</v>
      </c>
      <c r="D3628" t="s">
        <v>999</v>
      </c>
      <c r="E3628" t="s">
        <v>1084</v>
      </c>
      <c r="F3628" t="s">
        <v>1085</v>
      </c>
      <c r="G3628" t="s">
        <v>7</v>
      </c>
      <c r="H3628" t="s">
        <v>8</v>
      </c>
      <c r="I3628" t="s">
        <v>150</v>
      </c>
      <c r="J3628" t="s">
        <v>1344</v>
      </c>
      <c r="K3628" t="s">
        <v>149</v>
      </c>
      <c r="L3628">
        <v>0</v>
      </c>
      <c r="M3628" t="s">
        <v>1707</v>
      </c>
      <c r="N3628" t="s">
        <v>10</v>
      </c>
      <c r="P3628" t="s">
        <v>10</v>
      </c>
      <c r="Q3628">
        <v>0.91700000000000004</v>
      </c>
      <c r="R3628" t="s">
        <v>1089</v>
      </c>
      <c r="S3628">
        <v>5</v>
      </c>
      <c r="T3628">
        <v>0.91700000000000004</v>
      </c>
      <c r="U3628" t="s">
        <v>1090</v>
      </c>
      <c r="V3628" t="s">
        <v>1091</v>
      </c>
      <c r="W3628" t="s">
        <v>1092</v>
      </c>
      <c r="X3628">
        <v>500</v>
      </c>
      <c r="Y3628" t="s">
        <v>1093</v>
      </c>
      <c r="Z3628">
        <v>195532</v>
      </c>
      <c r="AA3628" s="11">
        <v>45580.527777777781</v>
      </c>
      <c r="AB3628" t="s">
        <v>1094</v>
      </c>
      <c r="AC3628" s="11">
        <v>45589.734027777777</v>
      </c>
    </row>
    <row r="3629" spans="1:29" x14ac:dyDescent="0.25">
      <c r="A3629" t="s">
        <v>1083</v>
      </c>
      <c r="B3629" t="s">
        <v>1697</v>
      </c>
      <c r="C3629" t="s">
        <v>1082</v>
      </c>
      <c r="D3629" t="s">
        <v>999</v>
      </c>
      <c r="E3629" t="s">
        <v>1084</v>
      </c>
      <c r="F3629" t="s">
        <v>1085</v>
      </c>
      <c r="G3629" t="s">
        <v>7</v>
      </c>
      <c r="H3629" t="s">
        <v>8</v>
      </c>
      <c r="I3629" t="s">
        <v>151</v>
      </c>
      <c r="J3629" t="s">
        <v>1238</v>
      </c>
      <c r="K3629" t="s">
        <v>1239</v>
      </c>
      <c r="L3629">
        <v>0</v>
      </c>
      <c r="M3629" t="s">
        <v>1708</v>
      </c>
      <c r="N3629" t="s">
        <v>10</v>
      </c>
      <c r="P3629" t="s">
        <v>10</v>
      </c>
      <c r="Q3629">
        <v>0.71</v>
      </c>
      <c r="R3629" t="s">
        <v>1089</v>
      </c>
      <c r="S3629">
        <v>2.5</v>
      </c>
      <c r="T3629">
        <v>0.71</v>
      </c>
      <c r="U3629" t="s">
        <v>1090</v>
      </c>
      <c r="V3629" t="s">
        <v>1091</v>
      </c>
      <c r="W3629" t="s">
        <v>1092</v>
      </c>
      <c r="X3629">
        <v>500</v>
      </c>
      <c r="Y3629" t="s">
        <v>1093</v>
      </c>
      <c r="Z3629">
        <v>195532</v>
      </c>
      <c r="AA3629" s="11">
        <v>45580.527777777781</v>
      </c>
      <c r="AB3629" t="s">
        <v>1094</v>
      </c>
      <c r="AC3629" s="11">
        <v>45589.734027777777</v>
      </c>
    </row>
    <row r="3630" spans="1:29" x14ac:dyDescent="0.25">
      <c r="A3630" t="s">
        <v>1083</v>
      </c>
      <c r="B3630" t="s">
        <v>1697</v>
      </c>
      <c r="C3630" t="s">
        <v>1082</v>
      </c>
      <c r="D3630" t="s">
        <v>999</v>
      </c>
      <c r="E3630" t="s">
        <v>1084</v>
      </c>
      <c r="F3630" t="s">
        <v>1085</v>
      </c>
      <c r="G3630" t="s">
        <v>7</v>
      </c>
      <c r="H3630" t="s">
        <v>8</v>
      </c>
      <c r="I3630" t="s">
        <v>145</v>
      </c>
      <c r="J3630" t="s">
        <v>1176</v>
      </c>
      <c r="K3630" t="s">
        <v>1177</v>
      </c>
      <c r="L3630">
        <v>0</v>
      </c>
      <c r="M3630" t="s">
        <v>1709</v>
      </c>
      <c r="N3630" t="s">
        <v>10</v>
      </c>
      <c r="P3630" t="s">
        <v>10</v>
      </c>
      <c r="Q3630">
        <v>0.28899999999999998</v>
      </c>
      <c r="R3630" t="s">
        <v>1089</v>
      </c>
      <c r="S3630">
        <v>0.5</v>
      </c>
      <c r="T3630">
        <v>0.28899999999999998</v>
      </c>
      <c r="U3630" t="s">
        <v>1090</v>
      </c>
      <c r="V3630" t="s">
        <v>1091</v>
      </c>
      <c r="W3630" t="s">
        <v>1092</v>
      </c>
      <c r="X3630">
        <v>500</v>
      </c>
      <c r="Y3630" t="s">
        <v>1093</v>
      </c>
      <c r="Z3630">
        <v>195532</v>
      </c>
      <c r="AA3630" s="11">
        <v>45580.527777777781</v>
      </c>
      <c r="AB3630" t="s">
        <v>1094</v>
      </c>
      <c r="AC3630" s="11">
        <v>45589.734027777777</v>
      </c>
    </row>
    <row r="3631" spans="1:29" x14ac:dyDescent="0.25">
      <c r="A3631" t="s">
        <v>1083</v>
      </c>
      <c r="B3631" t="s">
        <v>1697</v>
      </c>
      <c r="C3631" t="s">
        <v>1082</v>
      </c>
      <c r="D3631" t="s">
        <v>999</v>
      </c>
      <c r="E3631" t="s">
        <v>1084</v>
      </c>
      <c r="F3631" t="s">
        <v>1085</v>
      </c>
      <c r="G3631" t="s">
        <v>7</v>
      </c>
      <c r="H3631" t="s">
        <v>8</v>
      </c>
      <c r="I3631" t="s">
        <v>146</v>
      </c>
      <c r="J3631" t="s">
        <v>1185</v>
      </c>
      <c r="K3631" t="s">
        <v>1186</v>
      </c>
      <c r="L3631">
        <v>0</v>
      </c>
      <c r="M3631" t="s">
        <v>1710</v>
      </c>
      <c r="N3631" t="s">
        <v>10</v>
      </c>
      <c r="P3631" t="s">
        <v>10</v>
      </c>
      <c r="Q3631">
        <v>0.24299999999999999</v>
      </c>
      <c r="R3631" t="s">
        <v>1089</v>
      </c>
      <c r="S3631">
        <v>0.5</v>
      </c>
      <c r="T3631">
        <v>0.24299999999999999</v>
      </c>
      <c r="U3631" t="s">
        <v>1090</v>
      </c>
      <c r="V3631" t="s">
        <v>1091</v>
      </c>
      <c r="W3631" t="s">
        <v>1092</v>
      </c>
      <c r="X3631">
        <v>500</v>
      </c>
      <c r="Y3631" t="s">
        <v>1093</v>
      </c>
      <c r="Z3631">
        <v>195532</v>
      </c>
      <c r="AA3631" s="11">
        <v>45580.527777777781</v>
      </c>
      <c r="AB3631" t="s">
        <v>1094</v>
      </c>
      <c r="AC3631" s="11">
        <v>45589.734027777777</v>
      </c>
    </row>
    <row r="3632" spans="1:29" x14ac:dyDescent="0.25">
      <c r="A3632" t="s">
        <v>1083</v>
      </c>
      <c r="B3632" t="s">
        <v>1697</v>
      </c>
      <c r="C3632" t="s">
        <v>1082</v>
      </c>
      <c r="D3632" t="s">
        <v>999</v>
      </c>
      <c r="E3632" t="s">
        <v>1084</v>
      </c>
      <c r="F3632" t="s">
        <v>1085</v>
      </c>
      <c r="G3632" t="s">
        <v>7</v>
      </c>
      <c r="H3632" t="s">
        <v>8</v>
      </c>
      <c r="I3632" t="s">
        <v>137</v>
      </c>
      <c r="J3632" t="s">
        <v>1264</v>
      </c>
      <c r="K3632" t="s">
        <v>1265</v>
      </c>
      <c r="L3632">
        <v>0</v>
      </c>
      <c r="M3632" t="s">
        <v>1406</v>
      </c>
      <c r="N3632" t="s">
        <v>10</v>
      </c>
      <c r="P3632" t="s">
        <v>10</v>
      </c>
      <c r="Q3632">
        <v>0.33600000000000002</v>
      </c>
      <c r="R3632" t="s">
        <v>1089</v>
      </c>
      <c r="S3632">
        <v>2.5</v>
      </c>
      <c r="T3632">
        <v>0.33600000000000002</v>
      </c>
      <c r="U3632" t="s">
        <v>1090</v>
      </c>
      <c r="V3632" t="s">
        <v>1091</v>
      </c>
      <c r="W3632" t="s">
        <v>1092</v>
      </c>
      <c r="X3632">
        <v>500</v>
      </c>
      <c r="Y3632" t="s">
        <v>1093</v>
      </c>
      <c r="Z3632">
        <v>195532</v>
      </c>
      <c r="AA3632" s="11">
        <v>45580.527777777781</v>
      </c>
      <c r="AB3632" t="s">
        <v>1094</v>
      </c>
      <c r="AC3632" s="11">
        <v>45589.734027777777</v>
      </c>
    </row>
    <row r="3633" spans="1:29" x14ac:dyDescent="0.25">
      <c r="A3633" t="s">
        <v>1083</v>
      </c>
      <c r="B3633" t="s">
        <v>1697</v>
      </c>
      <c r="C3633" t="s">
        <v>1082</v>
      </c>
      <c r="D3633" t="s">
        <v>999</v>
      </c>
      <c r="E3633" t="s">
        <v>1084</v>
      </c>
      <c r="F3633" t="s">
        <v>1085</v>
      </c>
      <c r="G3633" t="s">
        <v>7</v>
      </c>
      <c r="H3633" t="s">
        <v>8</v>
      </c>
      <c r="I3633" t="s">
        <v>143</v>
      </c>
      <c r="J3633" t="s">
        <v>1166</v>
      </c>
      <c r="K3633" t="s">
        <v>1167</v>
      </c>
      <c r="L3633">
        <v>0</v>
      </c>
      <c r="M3633" t="s">
        <v>1712</v>
      </c>
      <c r="N3633" t="s">
        <v>10</v>
      </c>
      <c r="P3633" t="s">
        <v>10</v>
      </c>
      <c r="Q3633">
        <v>0.215</v>
      </c>
      <c r="R3633" t="s">
        <v>1089</v>
      </c>
      <c r="S3633">
        <v>0.5</v>
      </c>
      <c r="T3633">
        <v>0.215</v>
      </c>
      <c r="U3633" t="s">
        <v>1090</v>
      </c>
      <c r="V3633" t="s">
        <v>1091</v>
      </c>
      <c r="W3633" t="s">
        <v>1092</v>
      </c>
      <c r="X3633">
        <v>500</v>
      </c>
      <c r="Y3633" t="s">
        <v>1093</v>
      </c>
      <c r="Z3633">
        <v>195532</v>
      </c>
      <c r="AA3633" s="11">
        <v>45580.527777777781</v>
      </c>
      <c r="AB3633" t="s">
        <v>1094</v>
      </c>
      <c r="AC3633" s="11">
        <v>45589.734027777777</v>
      </c>
    </row>
    <row r="3634" spans="1:29" x14ac:dyDescent="0.25">
      <c r="A3634" t="s">
        <v>1083</v>
      </c>
      <c r="B3634" t="s">
        <v>1697</v>
      </c>
      <c r="C3634" t="s">
        <v>1082</v>
      </c>
      <c r="D3634" t="s">
        <v>999</v>
      </c>
      <c r="E3634" t="s">
        <v>1084</v>
      </c>
      <c r="F3634" t="s">
        <v>1085</v>
      </c>
      <c r="G3634" t="s">
        <v>7</v>
      </c>
      <c r="H3634" t="s">
        <v>8</v>
      </c>
      <c r="I3634" t="s">
        <v>140</v>
      </c>
      <c r="J3634" t="s">
        <v>1262</v>
      </c>
      <c r="K3634" t="s">
        <v>1263</v>
      </c>
      <c r="L3634">
        <v>0</v>
      </c>
      <c r="M3634" t="s">
        <v>1398</v>
      </c>
      <c r="N3634" t="s">
        <v>10</v>
      </c>
      <c r="P3634" t="s">
        <v>10</v>
      </c>
      <c r="Q3634">
        <v>0.5</v>
      </c>
      <c r="R3634" t="s">
        <v>1089</v>
      </c>
      <c r="S3634">
        <v>2.5</v>
      </c>
      <c r="T3634">
        <v>0.5</v>
      </c>
      <c r="U3634" t="s">
        <v>1090</v>
      </c>
      <c r="V3634" t="s">
        <v>1091</v>
      </c>
      <c r="W3634" t="s">
        <v>1092</v>
      </c>
      <c r="X3634">
        <v>500</v>
      </c>
      <c r="Y3634" t="s">
        <v>1093</v>
      </c>
      <c r="Z3634">
        <v>195532</v>
      </c>
      <c r="AA3634" s="11">
        <v>45580.527777777781</v>
      </c>
      <c r="AB3634" t="s">
        <v>1094</v>
      </c>
      <c r="AC3634" s="11">
        <v>45589.734027777777</v>
      </c>
    </row>
    <row r="3635" spans="1:29" x14ac:dyDescent="0.25">
      <c r="A3635" t="s">
        <v>1083</v>
      </c>
      <c r="B3635" t="s">
        <v>1697</v>
      </c>
      <c r="C3635" t="s">
        <v>1082</v>
      </c>
      <c r="D3635" t="s">
        <v>999</v>
      </c>
      <c r="E3635" t="s">
        <v>1084</v>
      </c>
      <c r="F3635" t="s">
        <v>1085</v>
      </c>
      <c r="G3635" t="s">
        <v>7</v>
      </c>
      <c r="H3635" t="s">
        <v>8</v>
      </c>
      <c r="I3635" t="s">
        <v>32</v>
      </c>
      <c r="J3635" t="s">
        <v>1354</v>
      </c>
      <c r="K3635" t="s">
        <v>1355</v>
      </c>
      <c r="L3635">
        <v>0</v>
      </c>
      <c r="M3635" t="s">
        <v>1713</v>
      </c>
      <c r="N3635" t="s">
        <v>10</v>
      </c>
      <c r="P3635" t="s">
        <v>10</v>
      </c>
      <c r="Q3635">
        <v>7.16</v>
      </c>
      <c r="R3635" t="s">
        <v>1089</v>
      </c>
      <c r="S3635">
        <v>25</v>
      </c>
      <c r="T3635">
        <v>7.16</v>
      </c>
      <c r="U3635" t="s">
        <v>1090</v>
      </c>
      <c r="V3635" t="s">
        <v>1091</v>
      </c>
      <c r="W3635" t="s">
        <v>1092</v>
      </c>
      <c r="X3635">
        <v>500</v>
      </c>
      <c r="Y3635" t="s">
        <v>1093</v>
      </c>
      <c r="Z3635">
        <v>195532</v>
      </c>
      <c r="AA3635" s="11">
        <v>45580.527777777781</v>
      </c>
      <c r="AB3635" t="s">
        <v>1094</v>
      </c>
      <c r="AC3635" s="11">
        <v>45589.734027777777</v>
      </c>
    </row>
    <row r="3636" spans="1:29" x14ac:dyDescent="0.25">
      <c r="A3636" t="s">
        <v>1083</v>
      </c>
      <c r="B3636" t="s">
        <v>1697</v>
      </c>
      <c r="C3636" t="s">
        <v>1082</v>
      </c>
      <c r="D3636" t="s">
        <v>999</v>
      </c>
      <c r="E3636" t="s">
        <v>1084</v>
      </c>
      <c r="F3636" t="s">
        <v>1085</v>
      </c>
      <c r="G3636" t="s">
        <v>7</v>
      </c>
      <c r="H3636" t="s">
        <v>8</v>
      </c>
      <c r="I3636" t="s">
        <v>33</v>
      </c>
      <c r="J3636" t="s">
        <v>1260</v>
      </c>
      <c r="K3636" t="s">
        <v>1261</v>
      </c>
      <c r="L3636">
        <v>0</v>
      </c>
      <c r="M3636" t="s">
        <v>1714</v>
      </c>
      <c r="N3636" t="s">
        <v>10</v>
      </c>
      <c r="P3636" t="s">
        <v>10</v>
      </c>
      <c r="Q3636">
        <v>0.88500000000000001</v>
      </c>
      <c r="R3636" t="s">
        <v>1089</v>
      </c>
      <c r="S3636">
        <v>2.5</v>
      </c>
      <c r="T3636">
        <v>0.88500000000000001</v>
      </c>
      <c r="U3636" t="s">
        <v>1090</v>
      </c>
      <c r="V3636" t="s">
        <v>1091</v>
      </c>
      <c r="W3636" t="s">
        <v>1092</v>
      </c>
      <c r="X3636">
        <v>500</v>
      </c>
      <c r="Y3636" t="s">
        <v>1093</v>
      </c>
      <c r="Z3636">
        <v>195532</v>
      </c>
      <c r="AA3636" s="11">
        <v>45580.527777777781</v>
      </c>
      <c r="AB3636" t="s">
        <v>1094</v>
      </c>
      <c r="AC3636" s="11">
        <v>45589.734027777777</v>
      </c>
    </row>
    <row r="3637" spans="1:29" x14ac:dyDescent="0.25">
      <c r="A3637" t="s">
        <v>1083</v>
      </c>
      <c r="B3637" t="s">
        <v>1697</v>
      </c>
      <c r="C3637" t="s">
        <v>1082</v>
      </c>
      <c r="D3637" t="s">
        <v>999</v>
      </c>
      <c r="E3637" t="s">
        <v>1084</v>
      </c>
      <c r="F3637" t="s">
        <v>1085</v>
      </c>
      <c r="G3637" t="s">
        <v>7</v>
      </c>
      <c r="H3637" t="s">
        <v>8</v>
      </c>
      <c r="I3637" t="s">
        <v>139</v>
      </c>
      <c r="J3637" t="s">
        <v>1256</v>
      </c>
      <c r="K3637" t="s">
        <v>1257</v>
      </c>
      <c r="L3637">
        <v>0</v>
      </c>
      <c r="M3637" t="s">
        <v>1715</v>
      </c>
      <c r="N3637" t="s">
        <v>10</v>
      </c>
      <c r="P3637" t="s">
        <v>10</v>
      </c>
      <c r="Q3637">
        <v>0.877</v>
      </c>
      <c r="R3637" t="s">
        <v>1089</v>
      </c>
      <c r="S3637">
        <v>2.5</v>
      </c>
      <c r="T3637">
        <v>0.877</v>
      </c>
      <c r="U3637" t="s">
        <v>1090</v>
      </c>
      <c r="V3637" t="s">
        <v>1091</v>
      </c>
      <c r="W3637" t="s">
        <v>1092</v>
      </c>
      <c r="X3637">
        <v>500</v>
      </c>
      <c r="Y3637" t="s">
        <v>1093</v>
      </c>
      <c r="Z3637">
        <v>195532</v>
      </c>
      <c r="AA3637" s="11">
        <v>45580.527777777781</v>
      </c>
      <c r="AB3637" t="s">
        <v>1094</v>
      </c>
      <c r="AC3637" s="11">
        <v>45589.734027777777</v>
      </c>
    </row>
    <row r="3638" spans="1:29" x14ac:dyDescent="0.25">
      <c r="A3638" t="s">
        <v>1083</v>
      </c>
      <c r="B3638" t="s">
        <v>1697</v>
      </c>
      <c r="C3638" t="s">
        <v>1082</v>
      </c>
      <c r="D3638" t="s">
        <v>999</v>
      </c>
      <c r="E3638" t="s">
        <v>1084</v>
      </c>
      <c r="F3638" t="s">
        <v>1085</v>
      </c>
      <c r="G3638" t="s">
        <v>7</v>
      </c>
      <c r="H3638" t="s">
        <v>8</v>
      </c>
      <c r="I3638" t="s">
        <v>97</v>
      </c>
      <c r="J3638" t="s">
        <v>1119</v>
      </c>
      <c r="K3638" t="s">
        <v>1120</v>
      </c>
      <c r="L3638">
        <v>0</v>
      </c>
      <c r="M3638" t="s">
        <v>1716</v>
      </c>
      <c r="N3638" t="s">
        <v>10</v>
      </c>
      <c r="P3638" t="s">
        <v>10</v>
      </c>
      <c r="Q3638">
        <v>0.23499999999999999</v>
      </c>
      <c r="R3638" t="s">
        <v>1089</v>
      </c>
      <c r="S3638">
        <v>0.5</v>
      </c>
      <c r="T3638">
        <v>0.23499999999999999</v>
      </c>
      <c r="U3638" t="s">
        <v>1090</v>
      </c>
      <c r="V3638" t="s">
        <v>1091</v>
      </c>
      <c r="W3638" t="s">
        <v>1092</v>
      </c>
      <c r="X3638">
        <v>500</v>
      </c>
      <c r="Y3638" t="s">
        <v>1093</v>
      </c>
      <c r="Z3638">
        <v>195532</v>
      </c>
      <c r="AA3638" s="11">
        <v>45580.527777777781</v>
      </c>
      <c r="AB3638" t="s">
        <v>1094</v>
      </c>
      <c r="AC3638" s="11">
        <v>45589.734027777777</v>
      </c>
    </row>
    <row r="3639" spans="1:29" x14ac:dyDescent="0.25">
      <c r="A3639" t="s">
        <v>1083</v>
      </c>
      <c r="B3639" t="s">
        <v>1697</v>
      </c>
      <c r="C3639" t="s">
        <v>1082</v>
      </c>
      <c r="D3639" t="s">
        <v>999</v>
      </c>
      <c r="E3639" t="s">
        <v>1084</v>
      </c>
      <c r="F3639" t="s">
        <v>1085</v>
      </c>
      <c r="G3639" t="s">
        <v>7</v>
      </c>
      <c r="H3639" t="s">
        <v>8</v>
      </c>
      <c r="I3639" t="s">
        <v>129</v>
      </c>
      <c r="J3639" t="s">
        <v>1250</v>
      </c>
      <c r="K3639" t="s">
        <v>1251</v>
      </c>
      <c r="L3639">
        <v>0</v>
      </c>
      <c r="M3639" t="s">
        <v>1717</v>
      </c>
      <c r="N3639" t="s">
        <v>10</v>
      </c>
      <c r="P3639" t="s">
        <v>10</v>
      </c>
      <c r="Q3639">
        <v>0.25700000000000001</v>
      </c>
      <c r="R3639" t="s">
        <v>1089</v>
      </c>
      <c r="S3639">
        <v>2.5</v>
      </c>
      <c r="T3639">
        <v>0.25700000000000001</v>
      </c>
      <c r="U3639" t="s">
        <v>1090</v>
      </c>
      <c r="V3639" t="s">
        <v>1091</v>
      </c>
      <c r="W3639" t="s">
        <v>1092</v>
      </c>
      <c r="X3639">
        <v>500</v>
      </c>
      <c r="Y3639" t="s">
        <v>1093</v>
      </c>
      <c r="Z3639">
        <v>195532</v>
      </c>
      <c r="AA3639" s="11">
        <v>45580.527777777781</v>
      </c>
      <c r="AB3639" t="s">
        <v>1094</v>
      </c>
      <c r="AC3639" s="11">
        <v>45589.734027777777</v>
      </c>
    </row>
    <row r="3640" spans="1:29" x14ac:dyDescent="0.25">
      <c r="A3640" t="s">
        <v>1083</v>
      </c>
      <c r="B3640" t="s">
        <v>1697</v>
      </c>
      <c r="C3640" t="s">
        <v>1082</v>
      </c>
      <c r="D3640" t="s">
        <v>999</v>
      </c>
      <c r="E3640" t="s">
        <v>1084</v>
      </c>
      <c r="F3640" t="s">
        <v>1085</v>
      </c>
      <c r="G3640" t="s">
        <v>7</v>
      </c>
      <c r="H3640" t="s">
        <v>8</v>
      </c>
      <c r="I3640" t="s">
        <v>130</v>
      </c>
      <c r="J3640" t="s">
        <v>1160</v>
      </c>
      <c r="K3640" t="s">
        <v>1161</v>
      </c>
      <c r="L3640">
        <v>0</v>
      </c>
      <c r="M3640" t="s">
        <v>1718</v>
      </c>
      <c r="N3640" t="s">
        <v>10</v>
      </c>
      <c r="P3640" t="s">
        <v>10</v>
      </c>
      <c r="Q3640">
        <v>0.20699999999999999</v>
      </c>
      <c r="R3640" t="s">
        <v>1089</v>
      </c>
      <c r="S3640">
        <v>0.5</v>
      </c>
      <c r="T3640">
        <v>0.20699999999999999</v>
      </c>
      <c r="U3640" t="s">
        <v>1090</v>
      </c>
      <c r="V3640" t="s">
        <v>1091</v>
      </c>
      <c r="W3640" t="s">
        <v>1092</v>
      </c>
      <c r="X3640">
        <v>500</v>
      </c>
      <c r="Y3640" t="s">
        <v>1093</v>
      </c>
      <c r="Z3640">
        <v>195532</v>
      </c>
      <c r="AA3640" s="11">
        <v>45580.527777777781</v>
      </c>
      <c r="AB3640" t="s">
        <v>1094</v>
      </c>
      <c r="AC3640" s="11">
        <v>45589.734027777777</v>
      </c>
    </row>
    <row r="3641" spans="1:29" x14ac:dyDescent="0.25">
      <c r="A3641" t="s">
        <v>1083</v>
      </c>
      <c r="B3641" t="s">
        <v>1697</v>
      </c>
      <c r="C3641" t="s">
        <v>1082</v>
      </c>
      <c r="D3641" t="s">
        <v>999</v>
      </c>
      <c r="E3641" t="s">
        <v>1084</v>
      </c>
      <c r="F3641" t="s">
        <v>1085</v>
      </c>
      <c r="G3641" t="s">
        <v>7</v>
      </c>
      <c r="H3641" t="s">
        <v>8</v>
      </c>
      <c r="I3641" t="s">
        <v>132</v>
      </c>
      <c r="J3641" t="s">
        <v>1157</v>
      </c>
      <c r="K3641" t="s">
        <v>1158</v>
      </c>
      <c r="L3641">
        <v>0</v>
      </c>
      <c r="M3641" t="s">
        <v>1411</v>
      </c>
      <c r="N3641" t="s">
        <v>10</v>
      </c>
      <c r="P3641" t="s">
        <v>10</v>
      </c>
      <c r="Q3641">
        <v>0.22500000000000001</v>
      </c>
      <c r="R3641" t="s">
        <v>1089</v>
      </c>
      <c r="S3641">
        <v>0.5</v>
      </c>
      <c r="T3641">
        <v>0.22500000000000001</v>
      </c>
      <c r="U3641" t="s">
        <v>1090</v>
      </c>
      <c r="V3641" t="s">
        <v>1091</v>
      </c>
      <c r="W3641" t="s">
        <v>1092</v>
      </c>
      <c r="X3641">
        <v>500</v>
      </c>
      <c r="Y3641" t="s">
        <v>1093</v>
      </c>
      <c r="Z3641">
        <v>195532</v>
      </c>
      <c r="AA3641" s="11">
        <v>45580.527777777781</v>
      </c>
      <c r="AB3641" t="s">
        <v>1094</v>
      </c>
      <c r="AC3641" s="11">
        <v>45589.734027777777</v>
      </c>
    </row>
    <row r="3642" spans="1:29" x14ac:dyDescent="0.25">
      <c r="A3642" t="s">
        <v>1083</v>
      </c>
      <c r="B3642" t="s">
        <v>1697</v>
      </c>
      <c r="C3642" t="s">
        <v>1082</v>
      </c>
      <c r="D3642" t="s">
        <v>999</v>
      </c>
      <c r="E3642" t="s">
        <v>1084</v>
      </c>
      <c r="F3642" t="s">
        <v>1085</v>
      </c>
      <c r="G3642" t="s">
        <v>7</v>
      </c>
      <c r="H3642" t="s">
        <v>8</v>
      </c>
      <c r="I3642" t="s">
        <v>141</v>
      </c>
      <c r="J3642" t="s">
        <v>1268</v>
      </c>
      <c r="K3642" t="s">
        <v>1269</v>
      </c>
      <c r="L3642">
        <v>0</v>
      </c>
      <c r="M3642" t="s">
        <v>1720</v>
      </c>
      <c r="N3642" t="s">
        <v>10</v>
      </c>
      <c r="P3642" t="s">
        <v>10</v>
      </c>
      <c r="Q3642">
        <v>0.82499999999999996</v>
      </c>
      <c r="R3642" t="s">
        <v>1089</v>
      </c>
      <c r="S3642">
        <v>2.5</v>
      </c>
      <c r="T3642">
        <v>0.82499999999999996</v>
      </c>
      <c r="U3642" t="s">
        <v>1090</v>
      </c>
      <c r="V3642" t="s">
        <v>1091</v>
      </c>
      <c r="W3642" t="s">
        <v>1092</v>
      </c>
      <c r="X3642">
        <v>500</v>
      </c>
      <c r="Y3642" t="s">
        <v>1093</v>
      </c>
      <c r="Z3642">
        <v>195532</v>
      </c>
      <c r="AA3642" s="11">
        <v>45580.527777777781</v>
      </c>
      <c r="AB3642" t="s">
        <v>1094</v>
      </c>
      <c r="AC3642" s="11">
        <v>45589.734027777777</v>
      </c>
    </row>
    <row r="3643" spans="1:29" x14ac:dyDescent="0.25">
      <c r="A3643" t="s">
        <v>1083</v>
      </c>
      <c r="B3643" t="s">
        <v>1697</v>
      </c>
      <c r="C3643" t="s">
        <v>1082</v>
      </c>
      <c r="D3643" t="s">
        <v>999</v>
      </c>
      <c r="E3643" t="s">
        <v>1084</v>
      </c>
      <c r="F3643" t="s">
        <v>1085</v>
      </c>
      <c r="G3643" t="s">
        <v>7</v>
      </c>
      <c r="H3643" t="s">
        <v>8</v>
      </c>
      <c r="I3643" t="s">
        <v>142</v>
      </c>
      <c r="J3643" t="s">
        <v>1168</v>
      </c>
      <c r="K3643" t="s">
        <v>1169</v>
      </c>
      <c r="L3643">
        <v>0</v>
      </c>
      <c r="M3643" t="s">
        <v>1721</v>
      </c>
      <c r="N3643" t="s">
        <v>10</v>
      </c>
      <c r="P3643" t="s">
        <v>10</v>
      </c>
      <c r="Q3643">
        <v>0.186</v>
      </c>
      <c r="R3643" t="s">
        <v>1089</v>
      </c>
      <c r="S3643">
        <v>0.5</v>
      </c>
      <c r="T3643">
        <v>0.186</v>
      </c>
      <c r="U3643" t="s">
        <v>1090</v>
      </c>
      <c r="V3643" t="s">
        <v>1091</v>
      </c>
      <c r="W3643" t="s">
        <v>1092</v>
      </c>
      <c r="X3643">
        <v>500</v>
      </c>
      <c r="Y3643" t="s">
        <v>1093</v>
      </c>
      <c r="Z3643">
        <v>195532</v>
      </c>
      <c r="AA3643" s="11">
        <v>45580.527777777781</v>
      </c>
      <c r="AB3643" t="s">
        <v>1094</v>
      </c>
      <c r="AC3643" s="11">
        <v>45589.734027777777</v>
      </c>
    </row>
    <row r="3644" spans="1:29" x14ac:dyDescent="0.25">
      <c r="A3644" t="s">
        <v>1083</v>
      </c>
      <c r="B3644" t="s">
        <v>1697</v>
      </c>
      <c r="C3644" t="s">
        <v>1082</v>
      </c>
      <c r="D3644" t="s">
        <v>999</v>
      </c>
      <c r="E3644" t="s">
        <v>1084</v>
      </c>
      <c r="F3644" t="s">
        <v>1085</v>
      </c>
      <c r="G3644" t="s">
        <v>7</v>
      </c>
      <c r="H3644" t="s">
        <v>8</v>
      </c>
      <c r="I3644" t="s">
        <v>136</v>
      </c>
      <c r="J3644" t="s">
        <v>1252</v>
      </c>
      <c r="K3644" t="s">
        <v>1253</v>
      </c>
      <c r="L3644">
        <v>0</v>
      </c>
      <c r="M3644" t="s">
        <v>1723</v>
      </c>
      <c r="N3644" t="s">
        <v>10</v>
      </c>
      <c r="P3644" t="s">
        <v>10</v>
      </c>
      <c r="Q3644">
        <v>0.27800000000000002</v>
      </c>
      <c r="R3644" t="s">
        <v>1089</v>
      </c>
      <c r="S3644">
        <v>2.5</v>
      </c>
      <c r="T3644">
        <v>0.27800000000000002</v>
      </c>
      <c r="U3644" t="s">
        <v>1090</v>
      </c>
      <c r="V3644" t="s">
        <v>1091</v>
      </c>
      <c r="W3644" t="s">
        <v>1092</v>
      </c>
      <c r="X3644">
        <v>500</v>
      </c>
      <c r="Y3644" t="s">
        <v>1093</v>
      </c>
      <c r="Z3644">
        <v>195532</v>
      </c>
      <c r="AA3644" s="11">
        <v>45580.527777777781</v>
      </c>
      <c r="AB3644" t="s">
        <v>1094</v>
      </c>
      <c r="AC3644" s="11">
        <v>45589.734027777777</v>
      </c>
    </row>
    <row r="3645" spans="1:29" x14ac:dyDescent="0.25">
      <c r="A3645" t="s">
        <v>1083</v>
      </c>
      <c r="B3645" t="s">
        <v>1697</v>
      </c>
      <c r="C3645" t="s">
        <v>1082</v>
      </c>
      <c r="D3645" t="s">
        <v>999</v>
      </c>
      <c r="E3645" t="s">
        <v>1084</v>
      </c>
      <c r="F3645" t="s">
        <v>1085</v>
      </c>
      <c r="G3645" t="s">
        <v>7</v>
      </c>
      <c r="H3645" t="s">
        <v>8</v>
      </c>
      <c r="I3645" t="s">
        <v>127</v>
      </c>
      <c r="J3645" t="s">
        <v>1154</v>
      </c>
      <c r="K3645" t="s">
        <v>1155</v>
      </c>
      <c r="L3645">
        <v>0</v>
      </c>
      <c r="M3645" t="s">
        <v>1724</v>
      </c>
      <c r="N3645" t="s">
        <v>10</v>
      </c>
      <c r="P3645" t="s">
        <v>10</v>
      </c>
      <c r="Q3645">
        <v>0.28000000000000003</v>
      </c>
      <c r="R3645" t="s">
        <v>1089</v>
      </c>
      <c r="S3645">
        <v>0.5</v>
      </c>
      <c r="T3645">
        <v>0.28000000000000003</v>
      </c>
      <c r="U3645" t="s">
        <v>1090</v>
      </c>
      <c r="V3645" t="s">
        <v>1091</v>
      </c>
      <c r="W3645" t="s">
        <v>1092</v>
      </c>
      <c r="X3645">
        <v>500</v>
      </c>
      <c r="Y3645" t="s">
        <v>1093</v>
      </c>
      <c r="Z3645">
        <v>195532</v>
      </c>
      <c r="AA3645" s="11">
        <v>45580.527777777781</v>
      </c>
      <c r="AB3645" t="s">
        <v>1094</v>
      </c>
      <c r="AC3645" s="11">
        <v>45589.734027777777</v>
      </c>
    </row>
    <row r="3646" spans="1:29" x14ac:dyDescent="0.25">
      <c r="A3646" t="s">
        <v>1083</v>
      </c>
      <c r="B3646" t="s">
        <v>1697</v>
      </c>
      <c r="C3646" t="s">
        <v>1082</v>
      </c>
      <c r="D3646" t="s">
        <v>999</v>
      </c>
      <c r="E3646" t="s">
        <v>1084</v>
      </c>
      <c r="F3646" t="s">
        <v>1085</v>
      </c>
      <c r="G3646" t="s">
        <v>7</v>
      </c>
      <c r="H3646" t="s">
        <v>8</v>
      </c>
      <c r="I3646" t="s">
        <v>124</v>
      </c>
      <c r="J3646" t="s">
        <v>1242</v>
      </c>
      <c r="K3646" t="s">
        <v>1243</v>
      </c>
      <c r="L3646">
        <v>0</v>
      </c>
      <c r="M3646" t="s">
        <v>1725</v>
      </c>
      <c r="N3646" t="s">
        <v>10</v>
      </c>
      <c r="P3646" t="s">
        <v>10</v>
      </c>
      <c r="Q3646">
        <v>0.75</v>
      </c>
      <c r="R3646" t="s">
        <v>1089</v>
      </c>
      <c r="S3646">
        <v>2.5</v>
      </c>
      <c r="T3646">
        <v>0.75</v>
      </c>
      <c r="U3646" t="s">
        <v>1090</v>
      </c>
      <c r="V3646" t="s">
        <v>1091</v>
      </c>
      <c r="W3646" t="s">
        <v>1092</v>
      </c>
      <c r="X3646">
        <v>500</v>
      </c>
      <c r="Y3646" t="s">
        <v>1093</v>
      </c>
      <c r="Z3646">
        <v>195532</v>
      </c>
      <c r="AA3646" s="11">
        <v>45580.527777777781</v>
      </c>
      <c r="AB3646" t="s">
        <v>1094</v>
      </c>
      <c r="AC3646" s="11">
        <v>45589.734027777777</v>
      </c>
    </row>
    <row r="3647" spans="1:29" x14ac:dyDescent="0.25">
      <c r="A3647" t="s">
        <v>1083</v>
      </c>
      <c r="B3647" t="s">
        <v>1697</v>
      </c>
      <c r="C3647" t="s">
        <v>1082</v>
      </c>
      <c r="D3647" t="s">
        <v>999</v>
      </c>
      <c r="E3647" t="s">
        <v>1084</v>
      </c>
      <c r="F3647" t="s">
        <v>1085</v>
      </c>
      <c r="G3647" t="s">
        <v>7</v>
      </c>
      <c r="H3647" t="s">
        <v>8</v>
      </c>
      <c r="I3647" t="s">
        <v>125</v>
      </c>
      <c r="J3647" t="s">
        <v>1270</v>
      </c>
      <c r="K3647" t="s">
        <v>1271</v>
      </c>
      <c r="L3647">
        <v>0</v>
      </c>
      <c r="M3647" t="s">
        <v>1726</v>
      </c>
      <c r="N3647" t="s">
        <v>10</v>
      </c>
      <c r="P3647" t="s">
        <v>10</v>
      </c>
      <c r="Q3647">
        <v>0.29899999999999999</v>
      </c>
      <c r="R3647" t="s">
        <v>1089</v>
      </c>
      <c r="S3647">
        <v>2.5</v>
      </c>
      <c r="T3647">
        <v>0.29899999999999999</v>
      </c>
      <c r="U3647" t="s">
        <v>1090</v>
      </c>
      <c r="V3647" t="s">
        <v>1091</v>
      </c>
      <c r="W3647" t="s">
        <v>1092</v>
      </c>
      <c r="X3647">
        <v>500</v>
      </c>
      <c r="Y3647" t="s">
        <v>1093</v>
      </c>
      <c r="Z3647">
        <v>195532</v>
      </c>
      <c r="AA3647" s="11">
        <v>45580.527777777781</v>
      </c>
      <c r="AB3647" t="s">
        <v>1094</v>
      </c>
      <c r="AC3647" s="11">
        <v>45589.734027777777</v>
      </c>
    </row>
    <row r="3648" spans="1:29" x14ac:dyDescent="0.25">
      <c r="A3648" t="s">
        <v>1083</v>
      </c>
      <c r="B3648" t="s">
        <v>1697</v>
      </c>
      <c r="C3648" t="s">
        <v>1082</v>
      </c>
      <c r="D3648" t="s">
        <v>999</v>
      </c>
      <c r="E3648" t="s">
        <v>1084</v>
      </c>
      <c r="F3648" t="s">
        <v>1085</v>
      </c>
      <c r="G3648" t="s">
        <v>7</v>
      </c>
      <c r="H3648" t="s">
        <v>8</v>
      </c>
      <c r="I3648" t="s">
        <v>126</v>
      </c>
      <c r="J3648" t="s">
        <v>1272</v>
      </c>
      <c r="K3648" t="s">
        <v>1273</v>
      </c>
      <c r="L3648">
        <v>0</v>
      </c>
      <c r="M3648" t="s">
        <v>1726</v>
      </c>
      <c r="N3648" t="s">
        <v>10</v>
      </c>
      <c r="P3648" t="s">
        <v>10</v>
      </c>
      <c r="Q3648">
        <v>0.29899999999999999</v>
      </c>
      <c r="R3648" t="s">
        <v>1089</v>
      </c>
      <c r="S3648">
        <v>2.5</v>
      </c>
      <c r="T3648">
        <v>0.29899999999999999</v>
      </c>
      <c r="U3648" t="s">
        <v>1090</v>
      </c>
      <c r="V3648" t="s">
        <v>1091</v>
      </c>
      <c r="W3648" t="s">
        <v>1092</v>
      </c>
      <c r="X3648">
        <v>500</v>
      </c>
      <c r="Y3648" t="s">
        <v>1093</v>
      </c>
      <c r="Z3648">
        <v>195532</v>
      </c>
      <c r="AA3648" s="11">
        <v>45580.527777777781</v>
      </c>
      <c r="AB3648" t="s">
        <v>1094</v>
      </c>
      <c r="AC3648" s="11">
        <v>45589.734027777777</v>
      </c>
    </row>
    <row r="3649" spans="1:29" x14ac:dyDescent="0.25">
      <c r="A3649" t="s">
        <v>1083</v>
      </c>
      <c r="B3649" t="s">
        <v>1697</v>
      </c>
      <c r="C3649" t="s">
        <v>1082</v>
      </c>
      <c r="D3649" t="s">
        <v>999</v>
      </c>
      <c r="E3649" t="s">
        <v>1084</v>
      </c>
      <c r="F3649" t="s">
        <v>1085</v>
      </c>
      <c r="G3649" t="s">
        <v>7</v>
      </c>
      <c r="H3649" t="s">
        <v>8</v>
      </c>
      <c r="I3649" t="s">
        <v>123</v>
      </c>
      <c r="J3649" t="s">
        <v>1148</v>
      </c>
      <c r="K3649" t="s">
        <v>1149</v>
      </c>
      <c r="L3649">
        <v>0</v>
      </c>
      <c r="M3649" t="s">
        <v>1727</v>
      </c>
      <c r="N3649" t="s">
        <v>10</v>
      </c>
      <c r="P3649" t="s">
        <v>10</v>
      </c>
      <c r="Q3649">
        <v>0.31</v>
      </c>
      <c r="R3649" t="s">
        <v>1089</v>
      </c>
      <c r="S3649">
        <v>0.5</v>
      </c>
      <c r="T3649">
        <v>0.31</v>
      </c>
      <c r="U3649" t="s">
        <v>1090</v>
      </c>
      <c r="V3649" t="s">
        <v>1091</v>
      </c>
      <c r="W3649" t="s">
        <v>1092</v>
      </c>
      <c r="X3649">
        <v>500</v>
      </c>
      <c r="Y3649" t="s">
        <v>1093</v>
      </c>
      <c r="Z3649">
        <v>195532</v>
      </c>
      <c r="AA3649" s="11">
        <v>45580.527777777781</v>
      </c>
      <c r="AB3649" t="s">
        <v>1094</v>
      </c>
      <c r="AC3649" s="11">
        <v>45589.734027777777</v>
      </c>
    </row>
    <row r="3650" spans="1:29" x14ac:dyDescent="0.25">
      <c r="A3650" t="s">
        <v>1083</v>
      </c>
      <c r="B3650" t="s">
        <v>1697</v>
      </c>
      <c r="C3650" t="s">
        <v>1082</v>
      </c>
      <c r="D3650" t="s">
        <v>999</v>
      </c>
      <c r="E3650" t="s">
        <v>1084</v>
      </c>
      <c r="F3650" t="s">
        <v>1085</v>
      </c>
      <c r="G3650" t="s">
        <v>7</v>
      </c>
      <c r="H3650" t="s">
        <v>8</v>
      </c>
      <c r="I3650" t="s">
        <v>102</v>
      </c>
      <c r="J3650" t="s">
        <v>1315</v>
      </c>
      <c r="K3650" t="s">
        <v>1316</v>
      </c>
      <c r="L3650">
        <v>0</v>
      </c>
      <c r="M3650" t="s">
        <v>1728</v>
      </c>
      <c r="N3650" t="s">
        <v>10</v>
      </c>
      <c r="P3650" t="s">
        <v>10</v>
      </c>
      <c r="Q3650">
        <v>0.67500000000000004</v>
      </c>
      <c r="R3650" t="s">
        <v>1089</v>
      </c>
      <c r="S3650">
        <v>5</v>
      </c>
      <c r="T3650">
        <v>0.67500000000000004</v>
      </c>
      <c r="U3650" t="s">
        <v>1090</v>
      </c>
      <c r="V3650" t="s">
        <v>1091</v>
      </c>
      <c r="W3650" t="s">
        <v>1092</v>
      </c>
      <c r="X3650">
        <v>500</v>
      </c>
      <c r="Y3650" t="s">
        <v>1093</v>
      </c>
      <c r="Z3650">
        <v>195532</v>
      </c>
      <c r="AA3650" s="11">
        <v>45580.527777777781</v>
      </c>
      <c r="AB3650" t="s">
        <v>1094</v>
      </c>
      <c r="AC3650" s="11">
        <v>45589.734027777777</v>
      </c>
    </row>
    <row r="3651" spans="1:29" x14ac:dyDescent="0.25">
      <c r="A3651" t="s">
        <v>1083</v>
      </c>
      <c r="B3651" t="s">
        <v>1697</v>
      </c>
      <c r="C3651" t="s">
        <v>1082</v>
      </c>
      <c r="D3651" t="s">
        <v>999</v>
      </c>
      <c r="E3651" t="s">
        <v>1084</v>
      </c>
      <c r="F3651" t="s">
        <v>1085</v>
      </c>
      <c r="G3651" t="s">
        <v>7</v>
      </c>
      <c r="H3651" t="s">
        <v>8</v>
      </c>
      <c r="I3651" t="s">
        <v>122</v>
      </c>
      <c r="J3651" t="s">
        <v>1151</v>
      </c>
      <c r="K3651" t="s">
        <v>1152</v>
      </c>
      <c r="L3651">
        <v>0</v>
      </c>
      <c r="M3651" t="s">
        <v>1729</v>
      </c>
      <c r="N3651" t="s">
        <v>10</v>
      </c>
      <c r="P3651" t="s">
        <v>10</v>
      </c>
      <c r="Q3651">
        <v>0.32800000000000001</v>
      </c>
      <c r="R3651" t="s">
        <v>1089</v>
      </c>
      <c r="S3651">
        <v>0.5</v>
      </c>
      <c r="T3651">
        <v>0.32800000000000001</v>
      </c>
      <c r="U3651" t="s">
        <v>1090</v>
      </c>
      <c r="V3651" t="s">
        <v>1091</v>
      </c>
      <c r="W3651" t="s">
        <v>1092</v>
      </c>
      <c r="X3651">
        <v>500</v>
      </c>
      <c r="Y3651" t="s">
        <v>1093</v>
      </c>
      <c r="Z3651">
        <v>195532</v>
      </c>
      <c r="AA3651" s="11">
        <v>45580.527777777781</v>
      </c>
      <c r="AB3651" t="s">
        <v>1094</v>
      </c>
      <c r="AC3651" s="11">
        <v>45589.734027777777</v>
      </c>
    </row>
    <row r="3652" spans="1:29" x14ac:dyDescent="0.25">
      <c r="A3652" t="s">
        <v>1083</v>
      </c>
      <c r="B3652" t="s">
        <v>1697</v>
      </c>
      <c r="C3652" t="s">
        <v>1082</v>
      </c>
      <c r="D3652" t="s">
        <v>999</v>
      </c>
      <c r="E3652" t="s">
        <v>1084</v>
      </c>
      <c r="F3652" t="s">
        <v>1085</v>
      </c>
      <c r="G3652" t="s">
        <v>7</v>
      </c>
      <c r="H3652" t="s">
        <v>8</v>
      </c>
      <c r="I3652" t="s">
        <v>119</v>
      </c>
      <c r="J3652" t="s">
        <v>1329</v>
      </c>
      <c r="K3652" t="s">
        <v>1330</v>
      </c>
      <c r="L3652">
        <v>0</v>
      </c>
      <c r="M3652" t="s">
        <v>1730</v>
      </c>
      <c r="N3652" t="s">
        <v>10</v>
      </c>
      <c r="P3652" t="s">
        <v>10</v>
      </c>
      <c r="Q3652">
        <v>1.68</v>
      </c>
      <c r="R3652" t="s">
        <v>1089</v>
      </c>
      <c r="S3652">
        <v>5</v>
      </c>
      <c r="T3652">
        <v>1.68</v>
      </c>
      <c r="U3652" t="s">
        <v>1090</v>
      </c>
      <c r="V3652" t="s">
        <v>1091</v>
      </c>
      <c r="W3652" t="s">
        <v>1092</v>
      </c>
      <c r="X3652">
        <v>500</v>
      </c>
      <c r="Y3652" t="s">
        <v>1093</v>
      </c>
      <c r="Z3652">
        <v>195532</v>
      </c>
      <c r="AA3652" s="11">
        <v>45580.527777777781</v>
      </c>
      <c r="AB3652" t="s">
        <v>1094</v>
      </c>
      <c r="AC3652" s="11">
        <v>45589.734027777777</v>
      </c>
    </row>
    <row r="3653" spans="1:29" x14ac:dyDescent="0.25">
      <c r="A3653" t="s">
        <v>1083</v>
      </c>
      <c r="B3653" t="s">
        <v>1697</v>
      </c>
      <c r="C3653" t="s">
        <v>1082</v>
      </c>
      <c r="D3653" t="s">
        <v>999</v>
      </c>
      <c r="E3653" t="s">
        <v>1084</v>
      </c>
      <c r="F3653" t="s">
        <v>1085</v>
      </c>
      <c r="G3653" t="s">
        <v>7</v>
      </c>
      <c r="H3653" t="s">
        <v>8</v>
      </c>
      <c r="I3653" t="s">
        <v>116</v>
      </c>
      <c r="J3653" t="s">
        <v>1371</v>
      </c>
      <c r="K3653" t="s">
        <v>1372</v>
      </c>
      <c r="L3653">
        <v>0</v>
      </c>
      <c r="M3653" t="s">
        <v>1731</v>
      </c>
      <c r="N3653" t="s">
        <v>10</v>
      </c>
      <c r="P3653" t="s">
        <v>10</v>
      </c>
      <c r="Q3653">
        <v>0.311</v>
      </c>
      <c r="R3653" t="s">
        <v>1089</v>
      </c>
      <c r="S3653">
        <v>1</v>
      </c>
      <c r="T3653">
        <v>0.311</v>
      </c>
      <c r="U3653" t="s">
        <v>1090</v>
      </c>
      <c r="V3653" t="s">
        <v>1091</v>
      </c>
      <c r="W3653" t="s">
        <v>1092</v>
      </c>
      <c r="X3653">
        <v>500</v>
      </c>
      <c r="Y3653" t="s">
        <v>1093</v>
      </c>
      <c r="Z3653">
        <v>195532</v>
      </c>
      <c r="AA3653" s="11">
        <v>45580.527777777781</v>
      </c>
      <c r="AB3653" t="s">
        <v>1094</v>
      </c>
      <c r="AC3653" s="11">
        <v>45589.734027777777</v>
      </c>
    </row>
    <row r="3654" spans="1:29" x14ac:dyDescent="0.25">
      <c r="A3654" t="s">
        <v>1083</v>
      </c>
      <c r="B3654" t="s">
        <v>1697</v>
      </c>
      <c r="C3654" t="s">
        <v>1082</v>
      </c>
      <c r="D3654" t="s">
        <v>999</v>
      </c>
      <c r="E3654" t="s">
        <v>1084</v>
      </c>
      <c r="F3654" t="s">
        <v>1085</v>
      </c>
      <c r="G3654" t="s">
        <v>7</v>
      </c>
      <c r="H3654" t="s">
        <v>8</v>
      </c>
      <c r="I3654" t="s">
        <v>117</v>
      </c>
      <c r="J3654" t="s">
        <v>1276</v>
      </c>
      <c r="K3654" t="s">
        <v>1277</v>
      </c>
      <c r="L3654">
        <v>0</v>
      </c>
      <c r="M3654" t="s">
        <v>1732</v>
      </c>
      <c r="N3654" t="s">
        <v>10</v>
      </c>
      <c r="P3654" t="s">
        <v>10</v>
      </c>
      <c r="Q3654">
        <v>0.28799999999999998</v>
      </c>
      <c r="R3654" t="s">
        <v>1089</v>
      </c>
      <c r="S3654">
        <v>2.5</v>
      </c>
      <c r="T3654">
        <v>0.28799999999999998</v>
      </c>
      <c r="U3654" t="s">
        <v>1090</v>
      </c>
      <c r="V3654" t="s">
        <v>1091</v>
      </c>
      <c r="W3654" t="s">
        <v>1092</v>
      </c>
      <c r="X3654">
        <v>500</v>
      </c>
      <c r="Y3654" t="s">
        <v>1093</v>
      </c>
      <c r="Z3654">
        <v>195532</v>
      </c>
      <c r="AA3654" s="11">
        <v>45580.527777777781</v>
      </c>
      <c r="AB3654" t="s">
        <v>1094</v>
      </c>
      <c r="AC3654" s="11">
        <v>45589.734027777777</v>
      </c>
    </row>
    <row r="3655" spans="1:29" x14ac:dyDescent="0.25">
      <c r="A3655" t="s">
        <v>1083</v>
      </c>
      <c r="B3655" t="s">
        <v>1697</v>
      </c>
      <c r="C3655" t="s">
        <v>1082</v>
      </c>
      <c r="D3655" t="s">
        <v>999</v>
      </c>
      <c r="E3655" t="s">
        <v>1084</v>
      </c>
      <c r="F3655" t="s">
        <v>1085</v>
      </c>
      <c r="G3655" t="s">
        <v>7</v>
      </c>
      <c r="H3655" t="s">
        <v>8</v>
      </c>
      <c r="I3655" t="s">
        <v>118</v>
      </c>
      <c r="J3655" t="s">
        <v>1274</v>
      </c>
      <c r="K3655" t="s">
        <v>1275</v>
      </c>
      <c r="L3655">
        <v>0</v>
      </c>
      <c r="M3655" t="s">
        <v>1733</v>
      </c>
      <c r="N3655" t="s">
        <v>10</v>
      </c>
      <c r="P3655" t="s">
        <v>10</v>
      </c>
      <c r="Q3655">
        <v>0.55900000000000005</v>
      </c>
      <c r="R3655" t="s">
        <v>1089</v>
      </c>
      <c r="S3655">
        <v>2.5</v>
      </c>
      <c r="T3655">
        <v>0.55900000000000005</v>
      </c>
      <c r="U3655" t="s">
        <v>1090</v>
      </c>
      <c r="V3655" t="s">
        <v>1091</v>
      </c>
      <c r="W3655" t="s">
        <v>1092</v>
      </c>
      <c r="X3655">
        <v>500</v>
      </c>
      <c r="Y3655" t="s">
        <v>1093</v>
      </c>
      <c r="Z3655">
        <v>195532</v>
      </c>
      <c r="AA3655" s="11">
        <v>45580.527777777781</v>
      </c>
      <c r="AB3655" t="s">
        <v>1094</v>
      </c>
      <c r="AC3655" s="11">
        <v>45589.734027777777</v>
      </c>
    </row>
    <row r="3656" spans="1:29" x14ac:dyDescent="0.25">
      <c r="A3656" t="s">
        <v>1083</v>
      </c>
      <c r="B3656" t="s">
        <v>1697</v>
      </c>
      <c r="C3656" t="s">
        <v>1082</v>
      </c>
      <c r="D3656" t="s">
        <v>999</v>
      </c>
      <c r="E3656" t="s">
        <v>1084</v>
      </c>
      <c r="F3656" t="s">
        <v>1085</v>
      </c>
      <c r="G3656" t="s">
        <v>7</v>
      </c>
      <c r="H3656" t="s">
        <v>8</v>
      </c>
      <c r="I3656" t="s">
        <v>115</v>
      </c>
      <c r="J3656" t="s">
        <v>1326</v>
      </c>
      <c r="K3656" t="s">
        <v>1327</v>
      </c>
      <c r="L3656">
        <v>0</v>
      </c>
      <c r="M3656" t="s">
        <v>1734</v>
      </c>
      <c r="N3656" t="s">
        <v>10</v>
      </c>
      <c r="P3656" t="s">
        <v>10</v>
      </c>
      <c r="Q3656">
        <v>1.36</v>
      </c>
      <c r="R3656" t="s">
        <v>1089</v>
      </c>
      <c r="S3656">
        <v>5</v>
      </c>
      <c r="T3656">
        <v>1.36</v>
      </c>
      <c r="U3656" t="s">
        <v>1090</v>
      </c>
      <c r="V3656" t="s">
        <v>1091</v>
      </c>
      <c r="W3656" t="s">
        <v>1092</v>
      </c>
      <c r="X3656">
        <v>500</v>
      </c>
      <c r="Y3656" t="s">
        <v>1093</v>
      </c>
      <c r="Z3656">
        <v>195532</v>
      </c>
      <c r="AA3656" s="11">
        <v>45580.527777777781</v>
      </c>
      <c r="AB3656" t="s">
        <v>1094</v>
      </c>
      <c r="AC3656" s="11">
        <v>45589.734027777777</v>
      </c>
    </row>
    <row r="3657" spans="1:29" x14ac:dyDescent="0.25">
      <c r="A3657" t="s">
        <v>1083</v>
      </c>
      <c r="B3657" t="s">
        <v>1697</v>
      </c>
      <c r="C3657" t="s">
        <v>1082</v>
      </c>
      <c r="D3657" t="s">
        <v>999</v>
      </c>
      <c r="E3657" t="s">
        <v>1084</v>
      </c>
      <c r="F3657" t="s">
        <v>1085</v>
      </c>
      <c r="G3657" t="s">
        <v>7</v>
      </c>
      <c r="H3657" t="s">
        <v>8</v>
      </c>
      <c r="I3657" t="s">
        <v>120</v>
      </c>
      <c r="J3657" t="s">
        <v>1332</v>
      </c>
      <c r="K3657" t="s">
        <v>1333</v>
      </c>
      <c r="L3657">
        <v>0</v>
      </c>
      <c r="M3657" t="s">
        <v>1735</v>
      </c>
      <c r="N3657" t="s">
        <v>10</v>
      </c>
      <c r="P3657" t="s">
        <v>10</v>
      </c>
      <c r="Q3657">
        <v>1.67</v>
      </c>
      <c r="R3657" t="s">
        <v>1089</v>
      </c>
      <c r="S3657">
        <v>5</v>
      </c>
      <c r="T3657">
        <v>1.67</v>
      </c>
      <c r="U3657" t="s">
        <v>1090</v>
      </c>
      <c r="V3657" t="s">
        <v>1091</v>
      </c>
      <c r="W3657" t="s">
        <v>1092</v>
      </c>
      <c r="X3657">
        <v>500</v>
      </c>
      <c r="Y3657" t="s">
        <v>1093</v>
      </c>
      <c r="Z3657">
        <v>195532</v>
      </c>
      <c r="AA3657" s="11">
        <v>45580.527777777781</v>
      </c>
      <c r="AB3657" t="s">
        <v>1094</v>
      </c>
      <c r="AC3657" s="11">
        <v>45589.734027777777</v>
      </c>
    </row>
    <row r="3658" spans="1:29" x14ac:dyDescent="0.25">
      <c r="A3658" t="s">
        <v>1083</v>
      </c>
      <c r="B3658" t="s">
        <v>1697</v>
      </c>
      <c r="C3658" t="s">
        <v>1082</v>
      </c>
      <c r="D3658" t="s">
        <v>999</v>
      </c>
      <c r="E3658" t="s">
        <v>1084</v>
      </c>
      <c r="F3658" t="s">
        <v>1085</v>
      </c>
      <c r="G3658" t="s">
        <v>7</v>
      </c>
      <c r="H3658" t="s">
        <v>8</v>
      </c>
      <c r="I3658" t="s">
        <v>113</v>
      </c>
      <c r="J3658" t="s">
        <v>1390</v>
      </c>
      <c r="K3658" t="s">
        <v>1391</v>
      </c>
      <c r="L3658">
        <v>0</v>
      </c>
      <c r="M3658" t="s">
        <v>1736</v>
      </c>
      <c r="N3658" t="s">
        <v>10</v>
      </c>
      <c r="P3658" t="s">
        <v>10</v>
      </c>
      <c r="Q3658">
        <v>5</v>
      </c>
      <c r="R3658" t="s">
        <v>1089</v>
      </c>
      <c r="S3658">
        <v>50</v>
      </c>
      <c r="T3658">
        <v>5</v>
      </c>
      <c r="U3658" t="s">
        <v>1090</v>
      </c>
      <c r="V3658" t="s">
        <v>1091</v>
      </c>
      <c r="W3658" t="s">
        <v>1092</v>
      </c>
      <c r="X3658">
        <v>500</v>
      </c>
      <c r="Y3658" t="s">
        <v>1093</v>
      </c>
      <c r="Z3658">
        <v>195532</v>
      </c>
      <c r="AA3658" s="11">
        <v>45580.527777777781</v>
      </c>
      <c r="AB3658" t="s">
        <v>1094</v>
      </c>
      <c r="AC3658" s="11">
        <v>45589.734027777777</v>
      </c>
    </row>
    <row r="3659" spans="1:29" x14ac:dyDescent="0.25">
      <c r="A3659" t="s">
        <v>1083</v>
      </c>
      <c r="B3659" t="s">
        <v>1697</v>
      </c>
      <c r="C3659" t="s">
        <v>1082</v>
      </c>
      <c r="D3659" t="s">
        <v>999</v>
      </c>
      <c r="E3659" t="s">
        <v>1084</v>
      </c>
      <c r="F3659" t="s">
        <v>1085</v>
      </c>
      <c r="G3659" t="s">
        <v>7</v>
      </c>
      <c r="H3659" t="s">
        <v>8</v>
      </c>
      <c r="I3659" t="s">
        <v>114</v>
      </c>
      <c r="J3659" t="s">
        <v>1323</v>
      </c>
      <c r="K3659" t="s">
        <v>1324</v>
      </c>
      <c r="L3659">
        <v>0</v>
      </c>
      <c r="M3659" t="s">
        <v>1737</v>
      </c>
      <c r="N3659" t="s">
        <v>10</v>
      </c>
      <c r="P3659" t="s">
        <v>10</v>
      </c>
      <c r="Q3659">
        <v>1.1299999999999999</v>
      </c>
      <c r="R3659" t="s">
        <v>1089</v>
      </c>
      <c r="S3659">
        <v>5</v>
      </c>
      <c r="T3659">
        <v>1.1299999999999999</v>
      </c>
      <c r="U3659" t="s">
        <v>1090</v>
      </c>
      <c r="V3659" t="s">
        <v>1091</v>
      </c>
      <c r="W3659" t="s">
        <v>1092</v>
      </c>
      <c r="X3659">
        <v>500</v>
      </c>
      <c r="Y3659" t="s">
        <v>1093</v>
      </c>
      <c r="Z3659">
        <v>195532</v>
      </c>
      <c r="AA3659" s="11">
        <v>45580.527777777781</v>
      </c>
      <c r="AB3659" t="s">
        <v>1094</v>
      </c>
      <c r="AC3659" s="11">
        <v>45589.734027777777</v>
      </c>
    </row>
    <row r="3660" spans="1:29" x14ac:dyDescent="0.25">
      <c r="A3660" t="s">
        <v>1083</v>
      </c>
      <c r="B3660" t="s">
        <v>1697</v>
      </c>
      <c r="C3660" t="s">
        <v>1082</v>
      </c>
      <c r="D3660" t="s">
        <v>999</v>
      </c>
      <c r="E3660" t="s">
        <v>1084</v>
      </c>
      <c r="F3660" t="s">
        <v>1085</v>
      </c>
      <c r="G3660" t="s">
        <v>7</v>
      </c>
      <c r="H3660" t="s">
        <v>8</v>
      </c>
      <c r="I3660" t="s">
        <v>109</v>
      </c>
      <c r="J3660" t="s">
        <v>1378</v>
      </c>
      <c r="K3660" t="s">
        <v>1379</v>
      </c>
      <c r="L3660">
        <v>0</v>
      </c>
      <c r="M3660" t="s">
        <v>1738</v>
      </c>
      <c r="N3660" t="s">
        <v>10</v>
      </c>
      <c r="P3660" t="s">
        <v>10</v>
      </c>
      <c r="Q3660">
        <v>1.07</v>
      </c>
      <c r="R3660" t="s">
        <v>1089</v>
      </c>
      <c r="S3660">
        <v>10</v>
      </c>
      <c r="T3660">
        <v>1.07</v>
      </c>
      <c r="U3660" t="s">
        <v>1090</v>
      </c>
      <c r="V3660" t="s">
        <v>1091</v>
      </c>
      <c r="W3660" t="s">
        <v>1092</v>
      </c>
      <c r="X3660">
        <v>500</v>
      </c>
      <c r="Y3660" t="s">
        <v>1093</v>
      </c>
      <c r="Z3660">
        <v>195532</v>
      </c>
      <c r="AA3660" s="11">
        <v>45580.527777777781</v>
      </c>
      <c r="AB3660" t="s">
        <v>1094</v>
      </c>
      <c r="AC3660" s="11">
        <v>45589.734027777777</v>
      </c>
    </row>
    <row r="3661" spans="1:29" x14ac:dyDescent="0.25">
      <c r="A3661" t="s">
        <v>1083</v>
      </c>
      <c r="B3661" t="s">
        <v>1697</v>
      </c>
      <c r="C3661" t="s">
        <v>1082</v>
      </c>
      <c r="D3661" t="s">
        <v>999</v>
      </c>
      <c r="E3661" t="s">
        <v>1084</v>
      </c>
      <c r="F3661" t="s">
        <v>1085</v>
      </c>
      <c r="G3661" t="s">
        <v>7</v>
      </c>
      <c r="H3661" t="s">
        <v>8</v>
      </c>
      <c r="I3661" t="s">
        <v>106</v>
      </c>
      <c r="J3661" t="s">
        <v>1317</v>
      </c>
      <c r="K3661" t="s">
        <v>1318</v>
      </c>
      <c r="L3661">
        <v>0</v>
      </c>
      <c r="M3661" t="s">
        <v>1739</v>
      </c>
      <c r="N3661" t="s">
        <v>10</v>
      </c>
      <c r="P3661" t="s">
        <v>10</v>
      </c>
      <c r="Q3661">
        <v>1.02</v>
      </c>
      <c r="R3661" t="s">
        <v>1089</v>
      </c>
      <c r="S3661">
        <v>5</v>
      </c>
      <c r="T3661">
        <v>1.02</v>
      </c>
      <c r="U3661" t="s">
        <v>1090</v>
      </c>
      <c r="V3661" t="s">
        <v>1091</v>
      </c>
      <c r="W3661" t="s">
        <v>1092</v>
      </c>
      <c r="X3661">
        <v>500</v>
      </c>
      <c r="Y3661" t="s">
        <v>1093</v>
      </c>
      <c r="Z3661">
        <v>195532</v>
      </c>
      <c r="AA3661" s="11">
        <v>45580.527777777781</v>
      </c>
      <c r="AB3661" t="s">
        <v>1094</v>
      </c>
      <c r="AC3661" s="11">
        <v>45589.734027777777</v>
      </c>
    </row>
    <row r="3662" spans="1:29" x14ac:dyDescent="0.25">
      <c r="A3662" t="s">
        <v>1083</v>
      </c>
      <c r="B3662" t="s">
        <v>1697</v>
      </c>
      <c r="C3662" t="s">
        <v>1082</v>
      </c>
      <c r="D3662" t="s">
        <v>999</v>
      </c>
      <c r="E3662" t="s">
        <v>1084</v>
      </c>
      <c r="F3662" t="s">
        <v>1085</v>
      </c>
      <c r="G3662" t="s">
        <v>7</v>
      </c>
      <c r="H3662" t="s">
        <v>8</v>
      </c>
      <c r="I3662" t="s">
        <v>111</v>
      </c>
      <c r="J3662" t="s">
        <v>1145</v>
      </c>
      <c r="K3662" t="s">
        <v>1146</v>
      </c>
      <c r="L3662">
        <v>0</v>
      </c>
      <c r="M3662" t="s">
        <v>1740</v>
      </c>
      <c r="N3662" t="s">
        <v>10</v>
      </c>
      <c r="P3662" t="s">
        <v>10</v>
      </c>
      <c r="Q3662">
        <v>0.39300000000000002</v>
      </c>
      <c r="R3662" t="s">
        <v>1089</v>
      </c>
      <c r="S3662">
        <v>0.5</v>
      </c>
      <c r="T3662">
        <v>0.39300000000000002</v>
      </c>
      <c r="U3662" t="s">
        <v>1090</v>
      </c>
      <c r="V3662" t="s">
        <v>1091</v>
      </c>
      <c r="W3662" t="s">
        <v>1092</v>
      </c>
      <c r="X3662">
        <v>500</v>
      </c>
      <c r="Y3662" t="s">
        <v>1093</v>
      </c>
      <c r="Z3662">
        <v>195532</v>
      </c>
      <c r="AA3662" s="11">
        <v>45580.527777777781</v>
      </c>
      <c r="AB3662" t="s">
        <v>1094</v>
      </c>
      <c r="AC3662" s="11">
        <v>45589.734027777777</v>
      </c>
    </row>
    <row r="3663" spans="1:29" x14ac:dyDescent="0.25">
      <c r="A3663" t="s">
        <v>1083</v>
      </c>
      <c r="B3663" t="s">
        <v>1697</v>
      </c>
      <c r="C3663" t="s">
        <v>1082</v>
      </c>
      <c r="D3663" t="s">
        <v>999</v>
      </c>
      <c r="E3663" t="s">
        <v>1084</v>
      </c>
      <c r="F3663" t="s">
        <v>1085</v>
      </c>
      <c r="G3663" t="s">
        <v>7</v>
      </c>
      <c r="H3663" t="s">
        <v>8</v>
      </c>
      <c r="I3663" t="s">
        <v>112</v>
      </c>
      <c r="J3663" t="s">
        <v>1227</v>
      </c>
      <c r="K3663" t="s">
        <v>1228</v>
      </c>
      <c r="L3663">
        <v>0</v>
      </c>
      <c r="M3663" t="s">
        <v>1741</v>
      </c>
      <c r="N3663" t="s">
        <v>10</v>
      </c>
      <c r="P3663" t="s">
        <v>10</v>
      </c>
      <c r="Q3663">
        <v>0.27400000000000002</v>
      </c>
      <c r="R3663" t="s">
        <v>1089</v>
      </c>
      <c r="S3663">
        <v>2.5</v>
      </c>
      <c r="T3663">
        <v>0.27400000000000002</v>
      </c>
      <c r="U3663" t="s">
        <v>1090</v>
      </c>
      <c r="V3663" t="s">
        <v>1091</v>
      </c>
      <c r="W3663" t="s">
        <v>1092</v>
      </c>
      <c r="X3663">
        <v>500</v>
      </c>
      <c r="Y3663" t="s">
        <v>1093</v>
      </c>
      <c r="Z3663">
        <v>195532</v>
      </c>
      <c r="AA3663" s="11">
        <v>45580.527777777781</v>
      </c>
      <c r="AB3663" t="s">
        <v>1094</v>
      </c>
      <c r="AC3663" s="11">
        <v>45589.734027777777</v>
      </c>
    </row>
    <row r="3664" spans="1:29" x14ac:dyDescent="0.25">
      <c r="A3664" t="s">
        <v>1083</v>
      </c>
      <c r="B3664" t="s">
        <v>1697</v>
      </c>
      <c r="C3664" t="s">
        <v>1082</v>
      </c>
      <c r="D3664" t="s">
        <v>999</v>
      </c>
      <c r="E3664" t="s">
        <v>1084</v>
      </c>
      <c r="F3664" t="s">
        <v>1085</v>
      </c>
      <c r="G3664" t="s">
        <v>7</v>
      </c>
      <c r="H3664" t="s">
        <v>8</v>
      </c>
      <c r="I3664" t="s">
        <v>128</v>
      </c>
      <c r="J3664" t="s">
        <v>1179</v>
      </c>
      <c r="K3664" t="s">
        <v>1180</v>
      </c>
      <c r="L3664">
        <v>0</v>
      </c>
      <c r="M3664" t="s">
        <v>1742</v>
      </c>
      <c r="N3664" t="s">
        <v>10</v>
      </c>
      <c r="P3664" t="s">
        <v>10</v>
      </c>
      <c r="Q3664">
        <v>0.22800000000000001</v>
      </c>
      <c r="R3664" t="s">
        <v>1089</v>
      </c>
      <c r="S3664">
        <v>0.5</v>
      </c>
      <c r="T3664">
        <v>0.22800000000000001</v>
      </c>
      <c r="U3664" t="s">
        <v>1090</v>
      </c>
      <c r="V3664" t="s">
        <v>1091</v>
      </c>
      <c r="W3664" t="s">
        <v>1092</v>
      </c>
      <c r="X3664">
        <v>500</v>
      </c>
      <c r="Y3664" t="s">
        <v>1093</v>
      </c>
      <c r="Z3664">
        <v>195532</v>
      </c>
      <c r="AA3664" s="11">
        <v>45580.527777777781</v>
      </c>
      <c r="AB3664" t="s">
        <v>1094</v>
      </c>
      <c r="AC3664" s="11">
        <v>45589.734027777777</v>
      </c>
    </row>
    <row r="3665" spans="1:29" x14ac:dyDescent="0.25">
      <c r="A3665" t="s">
        <v>1083</v>
      </c>
      <c r="B3665" t="s">
        <v>1697</v>
      </c>
      <c r="C3665" t="s">
        <v>1082</v>
      </c>
      <c r="D3665" t="s">
        <v>999</v>
      </c>
      <c r="E3665" t="s">
        <v>1084</v>
      </c>
      <c r="F3665" t="s">
        <v>1085</v>
      </c>
      <c r="G3665" t="s">
        <v>7</v>
      </c>
      <c r="H3665" t="s">
        <v>8</v>
      </c>
      <c r="I3665" t="s">
        <v>148</v>
      </c>
      <c r="J3665" t="s">
        <v>1240</v>
      </c>
      <c r="K3665" t="s">
        <v>1241</v>
      </c>
      <c r="L3665">
        <v>0</v>
      </c>
      <c r="M3665" t="s">
        <v>1743</v>
      </c>
      <c r="N3665" t="s">
        <v>10</v>
      </c>
      <c r="P3665" t="s">
        <v>10</v>
      </c>
      <c r="Q3665">
        <v>0.44800000000000001</v>
      </c>
      <c r="R3665" t="s">
        <v>1089</v>
      </c>
      <c r="S3665">
        <v>2.5</v>
      </c>
      <c r="T3665">
        <v>0.44800000000000001</v>
      </c>
      <c r="U3665" t="s">
        <v>1090</v>
      </c>
      <c r="V3665" t="s">
        <v>1091</v>
      </c>
      <c r="W3665" t="s">
        <v>1092</v>
      </c>
      <c r="X3665">
        <v>500</v>
      </c>
      <c r="Y3665" t="s">
        <v>1093</v>
      </c>
      <c r="Z3665">
        <v>195532</v>
      </c>
      <c r="AA3665" s="11">
        <v>45580.527777777781</v>
      </c>
      <c r="AB3665" t="s">
        <v>1094</v>
      </c>
      <c r="AC3665" s="11">
        <v>45589.734027777777</v>
      </c>
    </row>
    <row r="3666" spans="1:29" x14ac:dyDescent="0.25">
      <c r="A3666" t="s">
        <v>1083</v>
      </c>
      <c r="B3666" t="s">
        <v>1697</v>
      </c>
      <c r="C3666" t="s">
        <v>1082</v>
      </c>
      <c r="D3666" t="s">
        <v>999</v>
      </c>
      <c r="E3666" t="s">
        <v>1084</v>
      </c>
      <c r="F3666" t="s">
        <v>1085</v>
      </c>
      <c r="G3666" t="s">
        <v>7</v>
      </c>
      <c r="H3666" t="s">
        <v>8</v>
      </c>
      <c r="I3666" t="s">
        <v>107</v>
      </c>
      <c r="J3666" t="s">
        <v>1139</v>
      </c>
      <c r="K3666" t="s">
        <v>1140</v>
      </c>
      <c r="L3666">
        <v>0</v>
      </c>
      <c r="M3666" t="s">
        <v>1744</v>
      </c>
      <c r="N3666" t="s">
        <v>10</v>
      </c>
      <c r="P3666" t="s">
        <v>10</v>
      </c>
      <c r="Q3666">
        <v>0.23200000000000001</v>
      </c>
      <c r="R3666" t="s">
        <v>1089</v>
      </c>
      <c r="S3666">
        <v>0.5</v>
      </c>
      <c r="T3666">
        <v>0.23200000000000001</v>
      </c>
      <c r="U3666" t="s">
        <v>1090</v>
      </c>
      <c r="V3666" t="s">
        <v>1091</v>
      </c>
      <c r="W3666" t="s">
        <v>1092</v>
      </c>
      <c r="X3666">
        <v>500</v>
      </c>
      <c r="Y3666" t="s">
        <v>1093</v>
      </c>
      <c r="Z3666">
        <v>195532</v>
      </c>
      <c r="AA3666" s="11">
        <v>45580.527777777781</v>
      </c>
      <c r="AB3666" t="s">
        <v>1094</v>
      </c>
      <c r="AC3666" s="11">
        <v>45589.734027777777</v>
      </c>
    </row>
    <row r="3667" spans="1:29" x14ac:dyDescent="0.25">
      <c r="A3667" t="s">
        <v>1083</v>
      </c>
      <c r="B3667" t="s">
        <v>1697</v>
      </c>
      <c r="C3667" t="s">
        <v>1082</v>
      </c>
      <c r="D3667" t="s">
        <v>999</v>
      </c>
      <c r="E3667" t="s">
        <v>1084</v>
      </c>
      <c r="F3667" t="s">
        <v>1085</v>
      </c>
      <c r="G3667" t="s">
        <v>7</v>
      </c>
      <c r="H3667" t="s">
        <v>8</v>
      </c>
      <c r="I3667" t="s">
        <v>108</v>
      </c>
      <c r="J3667" t="s">
        <v>1320</v>
      </c>
      <c r="K3667" t="s">
        <v>1321</v>
      </c>
      <c r="L3667">
        <v>0</v>
      </c>
      <c r="M3667" t="s">
        <v>1745</v>
      </c>
      <c r="N3667" t="s">
        <v>10</v>
      </c>
      <c r="P3667" t="s">
        <v>10</v>
      </c>
      <c r="Q3667">
        <v>0.99199999999999999</v>
      </c>
      <c r="R3667" t="s">
        <v>1089</v>
      </c>
      <c r="S3667">
        <v>5</v>
      </c>
      <c r="T3667">
        <v>0.99199999999999999</v>
      </c>
      <c r="U3667" t="s">
        <v>1090</v>
      </c>
      <c r="V3667" t="s">
        <v>1091</v>
      </c>
      <c r="W3667" t="s">
        <v>1092</v>
      </c>
      <c r="X3667">
        <v>500</v>
      </c>
      <c r="Y3667" t="s">
        <v>1093</v>
      </c>
      <c r="Z3667">
        <v>195532</v>
      </c>
      <c r="AA3667" s="11">
        <v>45580.527777777781</v>
      </c>
      <c r="AB3667" t="s">
        <v>1094</v>
      </c>
      <c r="AC3667" s="11">
        <v>45589.734027777777</v>
      </c>
    </row>
    <row r="3668" spans="1:29" x14ac:dyDescent="0.25">
      <c r="A3668" t="s">
        <v>1083</v>
      </c>
      <c r="B3668" t="s">
        <v>1697</v>
      </c>
      <c r="C3668" t="s">
        <v>1082</v>
      </c>
      <c r="D3668" t="s">
        <v>999</v>
      </c>
      <c r="E3668" t="s">
        <v>1084</v>
      </c>
      <c r="F3668" t="s">
        <v>1085</v>
      </c>
      <c r="G3668" t="s">
        <v>7</v>
      </c>
      <c r="H3668" t="s">
        <v>8</v>
      </c>
      <c r="I3668" t="s">
        <v>101</v>
      </c>
      <c r="J3668" t="s">
        <v>1312</v>
      </c>
      <c r="K3668" t="s">
        <v>1313</v>
      </c>
      <c r="L3668">
        <v>0</v>
      </c>
      <c r="M3668" t="s">
        <v>1746</v>
      </c>
      <c r="N3668" t="s">
        <v>10</v>
      </c>
      <c r="P3668" t="s">
        <v>10</v>
      </c>
      <c r="Q3668">
        <v>0.67700000000000005</v>
      </c>
      <c r="R3668" t="s">
        <v>1089</v>
      </c>
      <c r="S3668">
        <v>5</v>
      </c>
      <c r="T3668">
        <v>0.67700000000000005</v>
      </c>
      <c r="U3668" t="s">
        <v>1090</v>
      </c>
      <c r="V3668" t="s">
        <v>1091</v>
      </c>
      <c r="W3668" t="s">
        <v>1092</v>
      </c>
      <c r="X3668">
        <v>500</v>
      </c>
      <c r="Y3668" t="s">
        <v>1093</v>
      </c>
      <c r="Z3668">
        <v>195532</v>
      </c>
      <c r="AA3668" s="11">
        <v>45580.527777777781</v>
      </c>
      <c r="AB3668" t="s">
        <v>1094</v>
      </c>
      <c r="AC3668" s="11">
        <v>45589.734027777777</v>
      </c>
    </row>
    <row r="3669" spans="1:29" x14ac:dyDescent="0.25">
      <c r="A3669" t="s">
        <v>1083</v>
      </c>
      <c r="B3669" t="s">
        <v>1697</v>
      </c>
      <c r="C3669" t="s">
        <v>1082</v>
      </c>
      <c r="D3669" t="s">
        <v>999</v>
      </c>
      <c r="E3669" t="s">
        <v>1084</v>
      </c>
      <c r="F3669" t="s">
        <v>1085</v>
      </c>
      <c r="G3669" t="s">
        <v>7</v>
      </c>
      <c r="H3669" t="s">
        <v>8</v>
      </c>
      <c r="I3669" t="s">
        <v>98</v>
      </c>
      <c r="J3669" t="s">
        <v>1230</v>
      </c>
      <c r="K3669" t="s">
        <v>1231</v>
      </c>
      <c r="L3669">
        <v>0</v>
      </c>
      <c r="M3669" t="s">
        <v>1747</v>
      </c>
      <c r="N3669" t="s">
        <v>10</v>
      </c>
      <c r="P3669" t="s">
        <v>10</v>
      </c>
      <c r="Q3669">
        <v>0.86299999999999999</v>
      </c>
      <c r="R3669" t="s">
        <v>1089</v>
      </c>
      <c r="S3669">
        <v>2.5</v>
      </c>
      <c r="T3669">
        <v>0.86299999999999999</v>
      </c>
      <c r="U3669" t="s">
        <v>1090</v>
      </c>
      <c r="V3669" t="s">
        <v>1091</v>
      </c>
      <c r="W3669" t="s">
        <v>1092</v>
      </c>
      <c r="X3669">
        <v>500</v>
      </c>
      <c r="Y3669" t="s">
        <v>1093</v>
      </c>
      <c r="Z3669">
        <v>195532</v>
      </c>
      <c r="AA3669" s="11">
        <v>45580.527777777781</v>
      </c>
      <c r="AB3669" t="s">
        <v>1094</v>
      </c>
      <c r="AC3669" s="11">
        <v>45589.734027777777</v>
      </c>
    </row>
    <row r="3670" spans="1:29" x14ac:dyDescent="0.25">
      <c r="A3670" t="s">
        <v>1083</v>
      </c>
      <c r="B3670" t="s">
        <v>1697</v>
      </c>
      <c r="C3670" t="s">
        <v>1082</v>
      </c>
      <c r="D3670" t="s">
        <v>999</v>
      </c>
      <c r="E3670" t="s">
        <v>1084</v>
      </c>
      <c r="F3670" t="s">
        <v>1085</v>
      </c>
      <c r="G3670" t="s">
        <v>7</v>
      </c>
      <c r="H3670" t="s">
        <v>8</v>
      </c>
      <c r="I3670" t="s">
        <v>103</v>
      </c>
      <c r="J3670" t="s">
        <v>1136</v>
      </c>
      <c r="K3670" t="s">
        <v>1137</v>
      </c>
      <c r="L3670">
        <v>0</v>
      </c>
      <c r="M3670" t="s">
        <v>1748</v>
      </c>
      <c r="N3670" t="s">
        <v>10</v>
      </c>
      <c r="P3670" t="s">
        <v>10</v>
      </c>
      <c r="Q3670">
        <v>0.23400000000000001</v>
      </c>
      <c r="R3670" t="s">
        <v>1089</v>
      </c>
      <c r="S3670">
        <v>0.5</v>
      </c>
      <c r="T3670">
        <v>0.23400000000000001</v>
      </c>
      <c r="U3670" t="s">
        <v>1090</v>
      </c>
      <c r="V3670" t="s">
        <v>1091</v>
      </c>
      <c r="W3670" t="s">
        <v>1092</v>
      </c>
      <c r="X3670">
        <v>500</v>
      </c>
      <c r="Y3670" t="s">
        <v>1093</v>
      </c>
      <c r="Z3670">
        <v>195532</v>
      </c>
      <c r="AA3670" s="11">
        <v>45580.527777777781</v>
      </c>
      <c r="AB3670" t="s">
        <v>1094</v>
      </c>
      <c r="AC3670" s="11">
        <v>45589.734027777777</v>
      </c>
    </row>
    <row r="3671" spans="1:29" x14ac:dyDescent="0.25">
      <c r="A3671" t="s">
        <v>1083</v>
      </c>
      <c r="B3671" t="s">
        <v>1697</v>
      </c>
      <c r="C3671" t="s">
        <v>1082</v>
      </c>
      <c r="D3671" t="s">
        <v>999</v>
      </c>
      <c r="E3671" t="s">
        <v>1084</v>
      </c>
      <c r="F3671" t="s">
        <v>1085</v>
      </c>
      <c r="G3671" t="s">
        <v>7</v>
      </c>
      <c r="H3671" t="s">
        <v>8</v>
      </c>
      <c r="I3671" t="s">
        <v>104</v>
      </c>
      <c r="J3671" t="s">
        <v>1366</v>
      </c>
      <c r="K3671" t="s">
        <v>1367</v>
      </c>
      <c r="L3671">
        <v>0</v>
      </c>
      <c r="M3671" t="s">
        <v>1703</v>
      </c>
      <c r="N3671" t="s">
        <v>10</v>
      </c>
      <c r="P3671" t="s">
        <v>10</v>
      </c>
      <c r="Q3671">
        <v>2.5</v>
      </c>
      <c r="R3671" t="s">
        <v>1089</v>
      </c>
      <c r="S3671">
        <v>25</v>
      </c>
      <c r="T3671">
        <v>2.5</v>
      </c>
      <c r="U3671" t="s">
        <v>1090</v>
      </c>
      <c r="V3671" t="s">
        <v>1091</v>
      </c>
      <c r="W3671" t="s">
        <v>1092</v>
      </c>
      <c r="X3671">
        <v>500</v>
      </c>
      <c r="Y3671" t="s">
        <v>1093</v>
      </c>
      <c r="Z3671">
        <v>195532</v>
      </c>
      <c r="AA3671" s="11">
        <v>45580.527777777781</v>
      </c>
      <c r="AB3671" t="s">
        <v>1094</v>
      </c>
      <c r="AC3671" s="11">
        <v>45589.734027777777</v>
      </c>
    </row>
    <row r="3672" spans="1:29" x14ac:dyDescent="0.25">
      <c r="A3672" t="s">
        <v>1083</v>
      </c>
      <c r="B3672" t="s">
        <v>1697</v>
      </c>
      <c r="C3672" t="s">
        <v>1082</v>
      </c>
      <c r="D3672" t="s">
        <v>999</v>
      </c>
      <c r="E3672" t="s">
        <v>1084</v>
      </c>
      <c r="F3672" t="s">
        <v>1085</v>
      </c>
      <c r="G3672" t="s">
        <v>7</v>
      </c>
      <c r="H3672" t="s">
        <v>8</v>
      </c>
      <c r="I3672" t="s">
        <v>105</v>
      </c>
      <c r="J3672" t="s">
        <v>1232</v>
      </c>
      <c r="K3672" t="s">
        <v>1233</v>
      </c>
      <c r="L3672">
        <v>0</v>
      </c>
      <c r="M3672" t="s">
        <v>1749</v>
      </c>
      <c r="N3672" t="s">
        <v>10</v>
      </c>
      <c r="P3672" t="s">
        <v>10</v>
      </c>
      <c r="Q3672">
        <v>0.314</v>
      </c>
      <c r="R3672" t="s">
        <v>1089</v>
      </c>
      <c r="S3672">
        <v>2.5</v>
      </c>
      <c r="T3672">
        <v>0.314</v>
      </c>
      <c r="U3672" t="s">
        <v>1090</v>
      </c>
      <c r="V3672" t="s">
        <v>1091</v>
      </c>
      <c r="W3672" t="s">
        <v>1092</v>
      </c>
      <c r="X3672">
        <v>500</v>
      </c>
      <c r="Y3672" t="s">
        <v>1093</v>
      </c>
      <c r="Z3672">
        <v>195532</v>
      </c>
      <c r="AA3672" s="11">
        <v>45580.527777777781</v>
      </c>
      <c r="AB3672" t="s">
        <v>1094</v>
      </c>
      <c r="AC3672" s="11">
        <v>45589.734027777777</v>
      </c>
    </row>
    <row r="3673" spans="1:29" x14ac:dyDescent="0.25">
      <c r="A3673" t="s">
        <v>1083</v>
      </c>
      <c r="B3673" t="s">
        <v>1697</v>
      </c>
      <c r="C3673" t="s">
        <v>1082</v>
      </c>
      <c r="D3673" t="s">
        <v>999</v>
      </c>
      <c r="E3673" t="s">
        <v>1084</v>
      </c>
      <c r="F3673" t="s">
        <v>1085</v>
      </c>
      <c r="G3673" t="s">
        <v>7</v>
      </c>
      <c r="H3673" t="s">
        <v>8</v>
      </c>
      <c r="I3673" t="s">
        <v>99</v>
      </c>
      <c r="J3673" t="s">
        <v>1234</v>
      </c>
      <c r="K3673" t="s">
        <v>1235</v>
      </c>
      <c r="L3673">
        <v>0</v>
      </c>
      <c r="M3673" t="s">
        <v>1750</v>
      </c>
      <c r="N3673" t="s">
        <v>10</v>
      </c>
      <c r="P3673" t="s">
        <v>10</v>
      </c>
      <c r="Q3673">
        <v>0.69599999999999995</v>
      </c>
      <c r="R3673" t="s">
        <v>1089</v>
      </c>
      <c r="S3673">
        <v>2.5</v>
      </c>
      <c r="T3673">
        <v>0.69599999999999995</v>
      </c>
      <c r="U3673" t="s">
        <v>1090</v>
      </c>
      <c r="V3673" t="s">
        <v>1091</v>
      </c>
      <c r="W3673" t="s">
        <v>1092</v>
      </c>
      <c r="X3673">
        <v>500</v>
      </c>
      <c r="Y3673" t="s">
        <v>1093</v>
      </c>
      <c r="Z3673">
        <v>195532</v>
      </c>
      <c r="AA3673" s="11">
        <v>45580.527777777781</v>
      </c>
      <c r="AB3673" t="s">
        <v>1094</v>
      </c>
      <c r="AC3673" s="11">
        <v>45589.734027777777</v>
      </c>
    </row>
    <row r="3674" spans="1:29" x14ac:dyDescent="0.25">
      <c r="A3674" t="s">
        <v>1083</v>
      </c>
      <c r="B3674" t="s">
        <v>1697</v>
      </c>
      <c r="C3674" t="s">
        <v>1082</v>
      </c>
      <c r="D3674" t="s">
        <v>999</v>
      </c>
      <c r="E3674" t="s">
        <v>1084</v>
      </c>
      <c r="F3674" t="s">
        <v>1085</v>
      </c>
      <c r="G3674" t="s">
        <v>7</v>
      </c>
      <c r="H3674" t="s">
        <v>8</v>
      </c>
      <c r="I3674" t="s">
        <v>36</v>
      </c>
      <c r="J3674" t="s">
        <v>1362</v>
      </c>
      <c r="K3674" t="s">
        <v>1363</v>
      </c>
      <c r="L3674">
        <v>0</v>
      </c>
      <c r="M3674" t="s">
        <v>1703</v>
      </c>
      <c r="N3674" t="s">
        <v>10</v>
      </c>
      <c r="P3674" t="s">
        <v>10</v>
      </c>
      <c r="Q3674">
        <v>2.5</v>
      </c>
      <c r="R3674" t="s">
        <v>1089</v>
      </c>
      <c r="S3674">
        <v>25</v>
      </c>
      <c r="T3674">
        <v>2.5</v>
      </c>
      <c r="U3674" t="s">
        <v>1090</v>
      </c>
      <c r="V3674" t="s">
        <v>1091</v>
      </c>
      <c r="W3674" t="s">
        <v>1092</v>
      </c>
      <c r="X3674">
        <v>500</v>
      </c>
      <c r="Y3674" t="s">
        <v>1093</v>
      </c>
      <c r="Z3674">
        <v>195532</v>
      </c>
      <c r="AA3674" s="11">
        <v>45580.527777777781</v>
      </c>
      <c r="AB3674" t="s">
        <v>1094</v>
      </c>
      <c r="AC3674" s="11">
        <v>45589.734027777777</v>
      </c>
    </row>
    <row r="3675" spans="1:29" x14ac:dyDescent="0.25">
      <c r="A3675" t="s">
        <v>1083</v>
      </c>
      <c r="B3675" t="s">
        <v>1697</v>
      </c>
      <c r="C3675" t="s">
        <v>1082</v>
      </c>
      <c r="D3675" t="s">
        <v>999</v>
      </c>
      <c r="E3675" t="s">
        <v>1084</v>
      </c>
      <c r="F3675" t="s">
        <v>1085</v>
      </c>
      <c r="G3675" t="s">
        <v>7</v>
      </c>
      <c r="H3675" t="s">
        <v>8</v>
      </c>
      <c r="I3675" t="s">
        <v>37</v>
      </c>
      <c r="J3675" t="s">
        <v>1098</v>
      </c>
      <c r="K3675" t="s">
        <v>1099</v>
      </c>
      <c r="L3675">
        <v>0</v>
      </c>
      <c r="M3675" t="s">
        <v>1751</v>
      </c>
      <c r="N3675" t="s">
        <v>10</v>
      </c>
      <c r="P3675" t="s">
        <v>10</v>
      </c>
      <c r="Q3675">
        <v>0.32200000000000001</v>
      </c>
      <c r="R3675" t="s">
        <v>1089</v>
      </c>
      <c r="S3675">
        <v>0.5</v>
      </c>
      <c r="T3675">
        <v>0.32200000000000001</v>
      </c>
      <c r="U3675" t="s">
        <v>1090</v>
      </c>
      <c r="V3675" t="s">
        <v>1091</v>
      </c>
      <c r="W3675" t="s">
        <v>1092</v>
      </c>
      <c r="X3675">
        <v>500</v>
      </c>
      <c r="Y3675" t="s">
        <v>1093</v>
      </c>
      <c r="Z3675">
        <v>195532</v>
      </c>
      <c r="AA3675" s="11">
        <v>45580.527777777781</v>
      </c>
      <c r="AB3675" t="s">
        <v>1094</v>
      </c>
      <c r="AC3675" s="11">
        <v>45589.734027777777</v>
      </c>
    </row>
    <row r="3676" spans="1:29" x14ac:dyDescent="0.25">
      <c r="A3676" t="s">
        <v>1083</v>
      </c>
      <c r="B3676" t="s">
        <v>1697</v>
      </c>
      <c r="C3676" t="s">
        <v>1082</v>
      </c>
      <c r="D3676" t="s">
        <v>999</v>
      </c>
      <c r="E3676" t="s">
        <v>1084</v>
      </c>
      <c r="F3676" t="s">
        <v>1085</v>
      </c>
      <c r="G3676" t="s">
        <v>7</v>
      </c>
      <c r="H3676" t="s">
        <v>8</v>
      </c>
      <c r="I3676" t="s">
        <v>42</v>
      </c>
      <c r="J3676" t="s">
        <v>1125</v>
      </c>
      <c r="K3676" t="s">
        <v>1126</v>
      </c>
      <c r="L3676">
        <v>0</v>
      </c>
      <c r="M3676" t="s">
        <v>1716</v>
      </c>
      <c r="N3676" t="s">
        <v>10</v>
      </c>
      <c r="P3676" t="s">
        <v>10</v>
      </c>
      <c r="Q3676">
        <v>0.23499999999999999</v>
      </c>
      <c r="R3676" t="s">
        <v>1089</v>
      </c>
      <c r="S3676">
        <v>0.5</v>
      </c>
      <c r="T3676">
        <v>0.23499999999999999</v>
      </c>
      <c r="U3676" t="s">
        <v>1090</v>
      </c>
      <c r="V3676" t="s">
        <v>1091</v>
      </c>
      <c r="W3676" t="s">
        <v>1092</v>
      </c>
      <c r="X3676">
        <v>500</v>
      </c>
      <c r="Y3676" t="s">
        <v>1093</v>
      </c>
      <c r="Z3676">
        <v>195532</v>
      </c>
      <c r="AA3676" s="11">
        <v>45580.527777777781</v>
      </c>
      <c r="AB3676" t="s">
        <v>1094</v>
      </c>
      <c r="AC3676" s="11">
        <v>45589.734027777777</v>
      </c>
    </row>
    <row r="3677" spans="1:29" x14ac:dyDescent="0.25">
      <c r="A3677" t="s">
        <v>1083</v>
      </c>
      <c r="B3677" t="s">
        <v>1697</v>
      </c>
      <c r="C3677" t="s">
        <v>1082</v>
      </c>
      <c r="D3677" t="s">
        <v>999</v>
      </c>
      <c r="E3677" t="s">
        <v>1084</v>
      </c>
      <c r="F3677" t="s">
        <v>1085</v>
      </c>
      <c r="G3677" t="s">
        <v>7</v>
      </c>
      <c r="H3677" t="s">
        <v>8</v>
      </c>
      <c r="I3677" t="s">
        <v>39</v>
      </c>
      <c r="J3677" t="s">
        <v>1246</v>
      </c>
      <c r="K3677" t="s">
        <v>1247</v>
      </c>
      <c r="L3677">
        <v>0</v>
      </c>
      <c r="M3677" t="s">
        <v>1752</v>
      </c>
      <c r="N3677" t="s">
        <v>10</v>
      </c>
      <c r="P3677" t="s">
        <v>10</v>
      </c>
      <c r="Q3677">
        <v>0.29299999999999998</v>
      </c>
      <c r="R3677" t="s">
        <v>1089</v>
      </c>
      <c r="S3677">
        <v>2.5</v>
      </c>
      <c r="T3677">
        <v>0.29299999999999998</v>
      </c>
      <c r="U3677" t="s">
        <v>1090</v>
      </c>
      <c r="V3677" t="s">
        <v>1091</v>
      </c>
      <c r="W3677" t="s">
        <v>1092</v>
      </c>
      <c r="X3677">
        <v>500</v>
      </c>
      <c r="Y3677" t="s">
        <v>1093</v>
      </c>
      <c r="Z3677">
        <v>195532</v>
      </c>
      <c r="AA3677" s="11">
        <v>45580.527777777781</v>
      </c>
      <c r="AB3677" t="s">
        <v>1094</v>
      </c>
      <c r="AC3677" s="11">
        <v>45589.734027777777</v>
      </c>
    </row>
    <row r="3678" spans="1:29" x14ac:dyDescent="0.25">
      <c r="A3678" t="s">
        <v>1083</v>
      </c>
      <c r="B3678" t="s">
        <v>1697</v>
      </c>
      <c r="C3678" t="s">
        <v>1082</v>
      </c>
      <c r="D3678" t="s">
        <v>999</v>
      </c>
      <c r="E3678" t="s">
        <v>1084</v>
      </c>
      <c r="F3678" t="s">
        <v>1085</v>
      </c>
      <c r="G3678" t="s">
        <v>7</v>
      </c>
      <c r="H3678" t="s">
        <v>8</v>
      </c>
      <c r="I3678" t="s">
        <v>14</v>
      </c>
      <c r="J3678" t="s">
        <v>1280</v>
      </c>
      <c r="K3678" t="s">
        <v>1281</v>
      </c>
      <c r="L3678">
        <v>0</v>
      </c>
      <c r="M3678" t="s">
        <v>1753</v>
      </c>
      <c r="N3678" t="s">
        <v>10</v>
      </c>
      <c r="P3678" t="s">
        <v>10</v>
      </c>
      <c r="Q3678">
        <v>0.377</v>
      </c>
      <c r="R3678" t="s">
        <v>1089</v>
      </c>
      <c r="S3678">
        <v>2.5</v>
      </c>
      <c r="T3678">
        <v>0.377</v>
      </c>
      <c r="U3678" t="s">
        <v>1090</v>
      </c>
      <c r="V3678" t="s">
        <v>1091</v>
      </c>
      <c r="W3678" t="s">
        <v>1092</v>
      </c>
      <c r="X3678">
        <v>500</v>
      </c>
      <c r="Y3678" t="s">
        <v>1093</v>
      </c>
      <c r="Z3678">
        <v>195532</v>
      </c>
      <c r="AA3678" s="11">
        <v>45580.527777777781</v>
      </c>
      <c r="AB3678" t="s">
        <v>1094</v>
      </c>
      <c r="AC3678" s="11">
        <v>45589.734027777777</v>
      </c>
    </row>
    <row r="3679" spans="1:29" x14ac:dyDescent="0.25">
      <c r="A3679" t="s">
        <v>1083</v>
      </c>
      <c r="B3679" t="s">
        <v>1697</v>
      </c>
      <c r="C3679" t="s">
        <v>1082</v>
      </c>
      <c r="D3679" t="s">
        <v>999</v>
      </c>
      <c r="E3679" t="s">
        <v>1084</v>
      </c>
      <c r="F3679" t="s">
        <v>1085</v>
      </c>
      <c r="G3679" t="s">
        <v>7</v>
      </c>
      <c r="H3679" t="s">
        <v>8</v>
      </c>
      <c r="I3679" t="s">
        <v>15</v>
      </c>
      <c r="J3679" t="s">
        <v>1244</v>
      </c>
      <c r="K3679" t="s">
        <v>1245</v>
      </c>
      <c r="L3679">
        <v>0</v>
      </c>
      <c r="M3679" t="s">
        <v>1754</v>
      </c>
      <c r="N3679" t="s">
        <v>10</v>
      </c>
      <c r="P3679" t="s">
        <v>10</v>
      </c>
      <c r="Q3679">
        <v>0.63400000000000001</v>
      </c>
      <c r="R3679" t="s">
        <v>1089</v>
      </c>
      <c r="S3679">
        <v>2.5</v>
      </c>
      <c r="T3679">
        <v>0.63400000000000001</v>
      </c>
      <c r="U3679" t="s">
        <v>1090</v>
      </c>
      <c r="V3679" t="s">
        <v>1091</v>
      </c>
      <c r="W3679" t="s">
        <v>1092</v>
      </c>
      <c r="X3679">
        <v>500</v>
      </c>
      <c r="Y3679" t="s">
        <v>1093</v>
      </c>
      <c r="Z3679">
        <v>195532</v>
      </c>
      <c r="AA3679" s="11">
        <v>45580.527777777781</v>
      </c>
      <c r="AB3679" t="s">
        <v>1094</v>
      </c>
      <c r="AC3679" s="11">
        <v>45589.734027777777</v>
      </c>
    </row>
    <row r="3680" spans="1:29" x14ac:dyDescent="0.25">
      <c r="A3680" t="s">
        <v>1083</v>
      </c>
      <c r="B3680" t="s">
        <v>1697</v>
      </c>
      <c r="C3680" t="s">
        <v>1082</v>
      </c>
      <c r="D3680" t="s">
        <v>999</v>
      </c>
      <c r="E3680" t="s">
        <v>1084</v>
      </c>
      <c r="F3680" t="s">
        <v>1085</v>
      </c>
      <c r="G3680" t="s">
        <v>7</v>
      </c>
      <c r="H3680" t="s">
        <v>8</v>
      </c>
      <c r="I3680" t="s">
        <v>38</v>
      </c>
      <c r="J3680" t="s">
        <v>1368</v>
      </c>
      <c r="K3680" t="s">
        <v>1369</v>
      </c>
      <c r="L3680">
        <v>0</v>
      </c>
      <c r="M3680" t="s">
        <v>1412</v>
      </c>
      <c r="N3680" t="s">
        <v>10</v>
      </c>
      <c r="P3680" t="s">
        <v>10</v>
      </c>
      <c r="Q3680">
        <v>0.214</v>
      </c>
      <c r="R3680" t="s">
        <v>1089</v>
      </c>
      <c r="S3680">
        <v>1</v>
      </c>
      <c r="T3680">
        <v>0.214</v>
      </c>
      <c r="U3680" t="s">
        <v>1090</v>
      </c>
      <c r="V3680" t="s">
        <v>1091</v>
      </c>
      <c r="W3680" t="s">
        <v>1092</v>
      </c>
      <c r="X3680">
        <v>500</v>
      </c>
      <c r="Y3680" t="s">
        <v>1093</v>
      </c>
      <c r="Z3680">
        <v>195532</v>
      </c>
      <c r="AA3680" s="11">
        <v>45580.527777777781</v>
      </c>
      <c r="AB3680" t="s">
        <v>1094</v>
      </c>
      <c r="AC3680" s="11">
        <v>45589.734027777777</v>
      </c>
    </row>
    <row r="3681" spans="1:29" x14ac:dyDescent="0.25">
      <c r="A3681" t="s">
        <v>1083</v>
      </c>
      <c r="B3681" t="s">
        <v>1697</v>
      </c>
      <c r="C3681" t="s">
        <v>1082</v>
      </c>
      <c r="D3681" t="s">
        <v>999</v>
      </c>
      <c r="E3681" t="s">
        <v>1084</v>
      </c>
      <c r="F3681" t="s">
        <v>1085</v>
      </c>
      <c r="G3681" t="s">
        <v>7</v>
      </c>
      <c r="H3681" t="s">
        <v>8</v>
      </c>
      <c r="I3681" t="s">
        <v>27</v>
      </c>
      <c r="J3681" t="s">
        <v>1373</v>
      </c>
      <c r="K3681" t="s">
        <v>1374</v>
      </c>
      <c r="L3681">
        <v>0</v>
      </c>
      <c r="M3681" t="s">
        <v>1755</v>
      </c>
      <c r="N3681" t="s">
        <v>10</v>
      </c>
      <c r="P3681" t="s">
        <v>10</v>
      </c>
      <c r="Q3681">
        <v>0.23</v>
      </c>
      <c r="R3681" t="s">
        <v>1089</v>
      </c>
      <c r="S3681">
        <v>1</v>
      </c>
      <c r="T3681">
        <v>0.23</v>
      </c>
      <c r="U3681" t="s">
        <v>1090</v>
      </c>
      <c r="V3681" t="s">
        <v>1091</v>
      </c>
      <c r="W3681" t="s">
        <v>1092</v>
      </c>
      <c r="X3681">
        <v>500</v>
      </c>
      <c r="Y3681" t="s">
        <v>1093</v>
      </c>
      <c r="Z3681">
        <v>195532</v>
      </c>
      <c r="AA3681" s="11">
        <v>45580.527777777781</v>
      </c>
      <c r="AB3681" t="s">
        <v>1094</v>
      </c>
      <c r="AC3681" s="11">
        <v>45589.734027777777</v>
      </c>
    </row>
    <row r="3682" spans="1:29" x14ac:dyDescent="0.25">
      <c r="A3682" t="s">
        <v>1083</v>
      </c>
      <c r="B3682" t="s">
        <v>1697</v>
      </c>
      <c r="C3682" t="s">
        <v>1082</v>
      </c>
      <c r="D3682" t="s">
        <v>999</v>
      </c>
      <c r="E3682" t="s">
        <v>1084</v>
      </c>
      <c r="F3682" t="s">
        <v>1085</v>
      </c>
      <c r="G3682" t="s">
        <v>7</v>
      </c>
      <c r="H3682" t="s">
        <v>8</v>
      </c>
      <c r="I3682" t="s">
        <v>28</v>
      </c>
      <c r="J3682" t="s">
        <v>1392</v>
      </c>
      <c r="K3682" t="s">
        <v>1393</v>
      </c>
      <c r="L3682">
        <v>0</v>
      </c>
      <c r="M3682" t="s">
        <v>1756</v>
      </c>
      <c r="N3682" t="s">
        <v>10</v>
      </c>
      <c r="P3682" t="s">
        <v>10</v>
      </c>
      <c r="Q3682">
        <v>1.53</v>
      </c>
      <c r="R3682" t="s">
        <v>1089</v>
      </c>
      <c r="S3682">
        <v>50</v>
      </c>
      <c r="T3682">
        <v>1.53</v>
      </c>
      <c r="U3682" t="s">
        <v>1090</v>
      </c>
      <c r="V3682" t="s">
        <v>1091</v>
      </c>
      <c r="W3682" t="s">
        <v>1092</v>
      </c>
      <c r="X3682">
        <v>500</v>
      </c>
      <c r="Y3682" t="s">
        <v>1093</v>
      </c>
      <c r="Z3682">
        <v>195532</v>
      </c>
      <c r="AA3682" s="11">
        <v>45580.527777777781</v>
      </c>
      <c r="AB3682" t="s">
        <v>1094</v>
      </c>
      <c r="AC3682" s="11">
        <v>45589.734027777777</v>
      </c>
    </row>
    <row r="3683" spans="1:29" x14ac:dyDescent="0.25">
      <c r="A3683" t="s">
        <v>1083</v>
      </c>
      <c r="B3683" t="s">
        <v>1697</v>
      </c>
      <c r="C3683" t="s">
        <v>1082</v>
      </c>
      <c r="D3683" t="s">
        <v>999</v>
      </c>
      <c r="E3683" t="s">
        <v>1084</v>
      </c>
      <c r="F3683" t="s">
        <v>1085</v>
      </c>
      <c r="G3683" t="s">
        <v>7</v>
      </c>
      <c r="H3683" t="s">
        <v>8</v>
      </c>
      <c r="I3683" t="s">
        <v>29</v>
      </c>
      <c r="J3683" t="s">
        <v>1122</v>
      </c>
      <c r="K3683" t="s">
        <v>1123</v>
      </c>
      <c r="L3683">
        <v>0</v>
      </c>
      <c r="M3683" t="s">
        <v>1757</v>
      </c>
      <c r="N3683" t="s">
        <v>10</v>
      </c>
      <c r="P3683" t="s">
        <v>10</v>
      </c>
      <c r="Q3683">
        <v>0.36899999999999999</v>
      </c>
      <c r="R3683" t="s">
        <v>1089</v>
      </c>
      <c r="S3683">
        <v>0.5</v>
      </c>
      <c r="T3683">
        <v>0.36899999999999999</v>
      </c>
      <c r="U3683" t="s">
        <v>1090</v>
      </c>
      <c r="V3683" t="s">
        <v>1091</v>
      </c>
      <c r="W3683" t="s">
        <v>1092</v>
      </c>
      <c r="X3683">
        <v>500</v>
      </c>
      <c r="Y3683" t="s">
        <v>1093</v>
      </c>
      <c r="Z3683">
        <v>195532</v>
      </c>
      <c r="AA3683" s="11">
        <v>45580.527777777781</v>
      </c>
      <c r="AB3683" t="s">
        <v>1094</v>
      </c>
      <c r="AC3683" s="11">
        <v>45589.734027777777</v>
      </c>
    </row>
    <row r="3684" spans="1:29" x14ac:dyDescent="0.25">
      <c r="A3684" t="s">
        <v>1083</v>
      </c>
      <c r="B3684" t="s">
        <v>1697</v>
      </c>
      <c r="C3684" t="s">
        <v>1082</v>
      </c>
      <c r="D3684" t="s">
        <v>999</v>
      </c>
      <c r="E3684" t="s">
        <v>1084</v>
      </c>
      <c r="F3684" t="s">
        <v>1085</v>
      </c>
      <c r="G3684" t="s">
        <v>7</v>
      </c>
      <c r="H3684" t="s">
        <v>8</v>
      </c>
      <c r="I3684" t="s">
        <v>34</v>
      </c>
      <c r="J3684" t="s">
        <v>1356</v>
      </c>
      <c r="K3684" t="s">
        <v>1357</v>
      </c>
      <c r="L3684">
        <v>0</v>
      </c>
      <c r="M3684" t="s">
        <v>1758</v>
      </c>
      <c r="N3684" t="s">
        <v>10</v>
      </c>
      <c r="P3684" t="s">
        <v>10</v>
      </c>
      <c r="Q3684">
        <v>5.56</v>
      </c>
      <c r="R3684" t="s">
        <v>1089</v>
      </c>
      <c r="S3684">
        <v>25</v>
      </c>
      <c r="T3684">
        <v>5.56</v>
      </c>
      <c r="U3684" t="s">
        <v>1090</v>
      </c>
      <c r="V3684" t="s">
        <v>1091</v>
      </c>
      <c r="W3684" t="s">
        <v>1092</v>
      </c>
      <c r="X3684">
        <v>500</v>
      </c>
      <c r="Y3684" t="s">
        <v>1093</v>
      </c>
      <c r="Z3684">
        <v>195532</v>
      </c>
      <c r="AA3684" s="11">
        <v>45580.527777777781</v>
      </c>
      <c r="AB3684" t="s">
        <v>1094</v>
      </c>
      <c r="AC3684" s="11">
        <v>45589.734027777777</v>
      </c>
    </row>
    <row r="3685" spans="1:29" x14ac:dyDescent="0.25">
      <c r="A3685" t="s">
        <v>1083</v>
      </c>
      <c r="B3685" t="s">
        <v>1697</v>
      </c>
      <c r="C3685" t="s">
        <v>1082</v>
      </c>
      <c r="D3685" t="s">
        <v>999</v>
      </c>
      <c r="E3685" t="s">
        <v>1084</v>
      </c>
      <c r="F3685" t="s">
        <v>1085</v>
      </c>
      <c r="G3685" t="s">
        <v>7</v>
      </c>
      <c r="H3685" t="s">
        <v>8</v>
      </c>
      <c r="I3685" t="s">
        <v>31</v>
      </c>
      <c r="J3685" t="s">
        <v>1258</v>
      </c>
      <c r="K3685" t="s">
        <v>1259</v>
      </c>
      <c r="L3685">
        <v>0</v>
      </c>
      <c r="M3685" t="s">
        <v>1759</v>
      </c>
      <c r="N3685" t="s">
        <v>10</v>
      </c>
      <c r="P3685" t="s">
        <v>10</v>
      </c>
      <c r="Q3685">
        <v>0.312</v>
      </c>
      <c r="R3685" t="s">
        <v>1089</v>
      </c>
      <c r="S3685">
        <v>2.5</v>
      </c>
      <c r="T3685">
        <v>0.312</v>
      </c>
      <c r="U3685" t="s">
        <v>1090</v>
      </c>
      <c r="V3685" t="s">
        <v>1091</v>
      </c>
      <c r="W3685" t="s">
        <v>1092</v>
      </c>
      <c r="X3685">
        <v>500</v>
      </c>
      <c r="Y3685" t="s">
        <v>1093</v>
      </c>
      <c r="Z3685">
        <v>195532</v>
      </c>
      <c r="AA3685" s="11">
        <v>45580.527777777781</v>
      </c>
      <c r="AB3685" t="s">
        <v>1094</v>
      </c>
      <c r="AC3685" s="11">
        <v>45589.734027777777</v>
      </c>
    </row>
    <row r="3686" spans="1:29" x14ac:dyDescent="0.25">
      <c r="A3686" t="s">
        <v>1083</v>
      </c>
      <c r="B3686" t="s">
        <v>1697</v>
      </c>
      <c r="C3686" t="s">
        <v>1082</v>
      </c>
      <c r="D3686" t="s">
        <v>999</v>
      </c>
      <c r="E3686" t="s">
        <v>1084</v>
      </c>
      <c r="F3686" t="s">
        <v>1085</v>
      </c>
      <c r="G3686" t="s">
        <v>7</v>
      </c>
      <c r="H3686" t="s">
        <v>8</v>
      </c>
      <c r="I3686" t="s">
        <v>40</v>
      </c>
      <c r="J3686" t="s">
        <v>1364</v>
      </c>
      <c r="K3686" t="s">
        <v>1365</v>
      </c>
      <c r="L3686">
        <v>0</v>
      </c>
      <c r="M3686" t="s">
        <v>1703</v>
      </c>
      <c r="N3686" t="s">
        <v>10</v>
      </c>
      <c r="P3686" t="s">
        <v>10</v>
      </c>
      <c r="Q3686">
        <v>2.5</v>
      </c>
      <c r="R3686" t="s">
        <v>1089</v>
      </c>
      <c r="S3686">
        <v>25</v>
      </c>
      <c r="T3686">
        <v>2.5</v>
      </c>
      <c r="U3686" t="s">
        <v>1090</v>
      </c>
      <c r="V3686" t="s">
        <v>1091</v>
      </c>
      <c r="W3686" t="s">
        <v>1092</v>
      </c>
      <c r="X3686">
        <v>500</v>
      </c>
      <c r="Y3686" t="s">
        <v>1093</v>
      </c>
      <c r="Z3686">
        <v>195532</v>
      </c>
      <c r="AA3686" s="11">
        <v>45580.527777777781</v>
      </c>
      <c r="AB3686" t="s">
        <v>1094</v>
      </c>
      <c r="AC3686" s="11">
        <v>45589.734027777777</v>
      </c>
    </row>
    <row r="3687" spans="1:29" x14ac:dyDescent="0.25">
      <c r="A3687" t="s">
        <v>1083</v>
      </c>
      <c r="B3687" t="s">
        <v>1697</v>
      </c>
      <c r="C3687" t="s">
        <v>1082</v>
      </c>
      <c r="D3687" t="s">
        <v>999</v>
      </c>
      <c r="E3687" t="s">
        <v>1084</v>
      </c>
      <c r="F3687" t="s">
        <v>1085</v>
      </c>
      <c r="G3687" t="s">
        <v>7</v>
      </c>
      <c r="H3687" t="s">
        <v>8</v>
      </c>
      <c r="I3687" t="s">
        <v>41</v>
      </c>
      <c r="J3687" t="s">
        <v>1127</v>
      </c>
      <c r="K3687" t="s">
        <v>1128</v>
      </c>
      <c r="L3687">
        <v>0</v>
      </c>
      <c r="M3687" t="s">
        <v>1722</v>
      </c>
      <c r="N3687" t="s">
        <v>10</v>
      </c>
      <c r="P3687" t="s">
        <v>10</v>
      </c>
      <c r="Q3687">
        <v>0.20599999999999999</v>
      </c>
      <c r="R3687" t="s">
        <v>1089</v>
      </c>
      <c r="S3687">
        <v>0.5</v>
      </c>
      <c r="T3687">
        <v>0.20599999999999999</v>
      </c>
      <c r="U3687" t="s">
        <v>1090</v>
      </c>
      <c r="V3687" t="s">
        <v>1091</v>
      </c>
      <c r="W3687" t="s">
        <v>1092</v>
      </c>
      <c r="X3687">
        <v>500</v>
      </c>
      <c r="Y3687" t="s">
        <v>1093</v>
      </c>
      <c r="Z3687">
        <v>195532</v>
      </c>
      <c r="AA3687" s="11">
        <v>45580.527777777781</v>
      </c>
      <c r="AB3687" t="s">
        <v>1094</v>
      </c>
      <c r="AC3687" s="11">
        <v>45589.734027777777</v>
      </c>
    </row>
    <row r="3688" spans="1:29" x14ac:dyDescent="0.25">
      <c r="A3688" t="s">
        <v>1083</v>
      </c>
      <c r="B3688" t="s">
        <v>1697</v>
      </c>
      <c r="C3688" t="s">
        <v>1082</v>
      </c>
      <c r="D3688" t="s">
        <v>999</v>
      </c>
      <c r="E3688" t="s">
        <v>1084</v>
      </c>
      <c r="F3688" t="s">
        <v>1085</v>
      </c>
      <c r="G3688" t="s">
        <v>7</v>
      </c>
      <c r="H3688" t="s">
        <v>8</v>
      </c>
      <c r="I3688" t="s">
        <v>30</v>
      </c>
      <c r="J3688" t="s">
        <v>1387</v>
      </c>
      <c r="K3688" t="s">
        <v>1388</v>
      </c>
      <c r="L3688">
        <v>0</v>
      </c>
      <c r="M3688" t="s">
        <v>1760</v>
      </c>
      <c r="N3688" t="s">
        <v>10</v>
      </c>
      <c r="P3688" t="s">
        <v>10</v>
      </c>
      <c r="Q3688">
        <v>7.3</v>
      </c>
      <c r="R3688" t="s">
        <v>1089</v>
      </c>
      <c r="S3688">
        <v>50</v>
      </c>
      <c r="T3688">
        <v>7.3</v>
      </c>
      <c r="U3688" t="s">
        <v>1090</v>
      </c>
      <c r="V3688" t="s">
        <v>1091</v>
      </c>
      <c r="W3688" t="s">
        <v>1092</v>
      </c>
      <c r="X3688">
        <v>500</v>
      </c>
      <c r="Y3688" t="s">
        <v>1093</v>
      </c>
      <c r="Z3688">
        <v>195532</v>
      </c>
      <c r="AA3688" s="11">
        <v>45580.527777777781</v>
      </c>
      <c r="AB3688" t="s">
        <v>1094</v>
      </c>
      <c r="AC3688" s="11">
        <v>45589.734027777777</v>
      </c>
    </row>
    <row r="3689" spans="1:29" x14ac:dyDescent="0.25">
      <c r="A3689" t="s">
        <v>1083</v>
      </c>
      <c r="B3689" t="s">
        <v>1697</v>
      </c>
      <c r="C3689" t="s">
        <v>1082</v>
      </c>
      <c r="D3689" t="s">
        <v>999</v>
      </c>
      <c r="E3689" t="s">
        <v>1084</v>
      </c>
      <c r="F3689" t="s">
        <v>1085</v>
      </c>
      <c r="G3689" t="s">
        <v>7</v>
      </c>
      <c r="H3689" t="s">
        <v>8</v>
      </c>
      <c r="I3689" t="s">
        <v>35</v>
      </c>
      <c r="J3689" t="s">
        <v>1130</v>
      </c>
      <c r="K3689" t="s">
        <v>1131</v>
      </c>
      <c r="L3689">
        <v>0</v>
      </c>
      <c r="M3689" t="s">
        <v>1761</v>
      </c>
      <c r="N3689" t="s">
        <v>10</v>
      </c>
      <c r="P3689" t="s">
        <v>10</v>
      </c>
      <c r="Q3689">
        <v>0.318</v>
      </c>
      <c r="R3689" t="s">
        <v>1089</v>
      </c>
      <c r="S3689">
        <v>0.5</v>
      </c>
      <c r="T3689">
        <v>0.318</v>
      </c>
      <c r="U3689" t="s">
        <v>1090</v>
      </c>
      <c r="V3689" t="s">
        <v>1091</v>
      </c>
      <c r="W3689" t="s">
        <v>1092</v>
      </c>
      <c r="X3689">
        <v>500</v>
      </c>
      <c r="Y3689" t="s">
        <v>1093</v>
      </c>
      <c r="Z3689">
        <v>195532</v>
      </c>
      <c r="AA3689" s="11">
        <v>45580.527777777781</v>
      </c>
      <c r="AB3689" t="s">
        <v>1094</v>
      </c>
      <c r="AC3689" s="11">
        <v>45589.734027777777</v>
      </c>
    </row>
    <row r="3690" spans="1:29" x14ac:dyDescent="0.25">
      <c r="A3690" t="s">
        <v>1083</v>
      </c>
      <c r="B3690" t="s">
        <v>1697</v>
      </c>
      <c r="C3690" t="s">
        <v>1082</v>
      </c>
      <c r="D3690" t="s">
        <v>999</v>
      </c>
      <c r="E3690" t="s">
        <v>1084</v>
      </c>
      <c r="F3690" t="s">
        <v>1085</v>
      </c>
      <c r="G3690" t="s">
        <v>7</v>
      </c>
      <c r="H3690" t="s">
        <v>8</v>
      </c>
      <c r="I3690" t="s">
        <v>19</v>
      </c>
      <c r="J3690" t="s">
        <v>1309</v>
      </c>
      <c r="K3690" t="s">
        <v>1310</v>
      </c>
      <c r="L3690">
        <v>0</v>
      </c>
      <c r="M3690" t="s">
        <v>1762</v>
      </c>
      <c r="N3690" t="s">
        <v>10</v>
      </c>
      <c r="P3690" t="s">
        <v>10</v>
      </c>
      <c r="Q3690">
        <v>0.55500000000000005</v>
      </c>
      <c r="R3690" t="s">
        <v>1089</v>
      </c>
      <c r="S3690">
        <v>5</v>
      </c>
      <c r="T3690">
        <v>0.55500000000000005</v>
      </c>
      <c r="U3690" t="s">
        <v>1090</v>
      </c>
      <c r="V3690" t="s">
        <v>1091</v>
      </c>
      <c r="W3690" t="s">
        <v>1092</v>
      </c>
      <c r="X3690">
        <v>500</v>
      </c>
      <c r="Y3690" t="s">
        <v>1093</v>
      </c>
      <c r="Z3690">
        <v>195532</v>
      </c>
      <c r="AA3690" s="11">
        <v>45580.527777777781</v>
      </c>
      <c r="AB3690" t="s">
        <v>1094</v>
      </c>
      <c r="AC3690" s="11">
        <v>45589.734027777777</v>
      </c>
    </row>
    <row r="3691" spans="1:29" x14ac:dyDescent="0.25">
      <c r="A3691" t="s">
        <v>1083</v>
      </c>
      <c r="B3691" t="s">
        <v>1697</v>
      </c>
      <c r="C3691" t="s">
        <v>1082</v>
      </c>
      <c r="D3691" t="s">
        <v>999</v>
      </c>
      <c r="E3691" t="s">
        <v>1084</v>
      </c>
      <c r="F3691" t="s">
        <v>1085</v>
      </c>
      <c r="G3691" t="s">
        <v>7</v>
      </c>
      <c r="H3691" t="s">
        <v>8</v>
      </c>
      <c r="I3691" t="s">
        <v>26</v>
      </c>
      <c r="J3691" t="s">
        <v>1248</v>
      </c>
      <c r="K3691" t="s">
        <v>1249</v>
      </c>
      <c r="L3691">
        <v>0</v>
      </c>
      <c r="M3691" t="s">
        <v>1763</v>
      </c>
      <c r="N3691" t="s">
        <v>10</v>
      </c>
      <c r="P3691" t="s">
        <v>10</v>
      </c>
      <c r="Q3691">
        <v>0.53400000000000003</v>
      </c>
      <c r="R3691" t="s">
        <v>1089</v>
      </c>
      <c r="S3691">
        <v>2.5</v>
      </c>
      <c r="T3691">
        <v>0.53400000000000003</v>
      </c>
      <c r="U3691" t="s">
        <v>1090</v>
      </c>
      <c r="V3691" t="s">
        <v>1091</v>
      </c>
      <c r="W3691" t="s">
        <v>1092</v>
      </c>
      <c r="X3691">
        <v>500</v>
      </c>
      <c r="Y3691" t="s">
        <v>1093</v>
      </c>
      <c r="Z3691">
        <v>195532</v>
      </c>
      <c r="AA3691" s="11">
        <v>45580.527777777781</v>
      </c>
      <c r="AB3691" t="s">
        <v>1094</v>
      </c>
      <c r="AC3691" s="11">
        <v>45589.734027777777</v>
      </c>
    </row>
    <row r="3692" spans="1:29" x14ac:dyDescent="0.25">
      <c r="A3692" t="s">
        <v>1083</v>
      </c>
      <c r="B3692" t="s">
        <v>1697</v>
      </c>
      <c r="C3692" t="s">
        <v>1082</v>
      </c>
      <c r="D3692" t="s">
        <v>999</v>
      </c>
      <c r="E3692" t="s">
        <v>1084</v>
      </c>
      <c r="F3692" t="s">
        <v>1085</v>
      </c>
      <c r="G3692" t="s">
        <v>7</v>
      </c>
      <c r="H3692" t="s">
        <v>8</v>
      </c>
      <c r="I3692" t="s">
        <v>23</v>
      </c>
      <c r="J3692" t="s">
        <v>1107</v>
      </c>
      <c r="K3692" t="s">
        <v>1108</v>
      </c>
      <c r="L3692">
        <v>0</v>
      </c>
      <c r="M3692" t="s">
        <v>1764</v>
      </c>
      <c r="N3692" t="s">
        <v>10</v>
      </c>
      <c r="P3692" t="s">
        <v>10</v>
      </c>
      <c r="Q3692">
        <v>0.22900000000000001</v>
      </c>
      <c r="R3692" t="s">
        <v>1089</v>
      </c>
      <c r="S3692">
        <v>0.5</v>
      </c>
      <c r="T3692">
        <v>0.22900000000000001</v>
      </c>
      <c r="U3692" t="s">
        <v>1090</v>
      </c>
      <c r="V3692" t="s">
        <v>1091</v>
      </c>
      <c r="W3692" t="s">
        <v>1092</v>
      </c>
      <c r="X3692">
        <v>500</v>
      </c>
      <c r="Y3692" t="s">
        <v>1093</v>
      </c>
      <c r="Z3692">
        <v>195532</v>
      </c>
      <c r="AA3692" s="11">
        <v>45580.527777777781</v>
      </c>
      <c r="AB3692" t="s">
        <v>1094</v>
      </c>
      <c r="AC3692" s="11">
        <v>45589.734027777777</v>
      </c>
    </row>
    <row r="3693" spans="1:29" x14ac:dyDescent="0.25">
      <c r="A3693" t="s">
        <v>1083</v>
      </c>
      <c r="B3693" t="s">
        <v>1697</v>
      </c>
      <c r="C3693" t="s">
        <v>1082</v>
      </c>
      <c r="D3693" t="s">
        <v>999</v>
      </c>
      <c r="E3693" t="s">
        <v>1084</v>
      </c>
      <c r="F3693" t="s">
        <v>1085</v>
      </c>
      <c r="G3693" t="s">
        <v>7</v>
      </c>
      <c r="H3693" t="s">
        <v>8</v>
      </c>
      <c r="I3693" t="s">
        <v>9</v>
      </c>
      <c r="J3693" t="s">
        <v>1101</v>
      </c>
      <c r="K3693" t="s">
        <v>1102</v>
      </c>
      <c r="L3693">
        <v>0</v>
      </c>
      <c r="M3693" t="s">
        <v>1765</v>
      </c>
      <c r="N3693" t="s">
        <v>10</v>
      </c>
      <c r="P3693" t="s">
        <v>10</v>
      </c>
      <c r="Q3693">
        <v>0.33800000000000002</v>
      </c>
      <c r="R3693" t="s">
        <v>1089</v>
      </c>
      <c r="S3693">
        <v>0.5</v>
      </c>
      <c r="T3693">
        <v>0.33800000000000002</v>
      </c>
      <c r="U3693" t="s">
        <v>1090</v>
      </c>
      <c r="V3693" t="s">
        <v>1091</v>
      </c>
      <c r="W3693" t="s">
        <v>1092</v>
      </c>
      <c r="X3693">
        <v>500</v>
      </c>
      <c r="Y3693" t="s">
        <v>1093</v>
      </c>
      <c r="Z3693">
        <v>195532</v>
      </c>
      <c r="AA3693" s="11">
        <v>45580.527777777781</v>
      </c>
      <c r="AB3693" t="s">
        <v>1094</v>
      </c>
      <c r="AC3693" s="11">
        <v>45589.734027777777</v>
      </c>
    </row>
    <row r="3694" spans="1:29" x14ac:dyDescent="0.25">
      <c r="A3694" t="s">
        <v>1083</v>
      </c>
      <c r="B3694" t="s">
        <v>1697</v>
      </c>
      <c r="C3694" t="s">
        <v>1082</v>
      </c>
      <c r="D3694" t="s">
        <v>999</v>
      </c>
      <c r="E3694" t="s">
        <v>1084</v>
      </c>
      <c r="F3694" t="s">
        <v>1085</v>
      </c>
      <c r="G3694" t="s">
        <v>7</v>
      </c>
      <c r="H3694" t="s">
        <v>8</v>
      </c>
      <c r="I3694" t="s">
        <v>16</v>
      </c>
      <c r="J3694" t="s">
        <v>1086</v>
      </c>
      <c r="K3694" t="s">
        <v>1087</v>
      </c>
      <c r="L3694">
        <v>0</v>
      </c>
      <c r="M3694" t="s">
        <v>1766</v>
      </c>
      <c r="N3694" t="s">
        <v>10</v>
      </c>
      <c r="P3694" t="s">
        <v>10</v>
      </c>
      <c r="Q3694">
        <v>0.184</v>
      </c>
      <c r="R3694" t="s">
        <v>1089</v>
      </c>
      <c r="S3694">
        <v>0.5</v>
      </c>
      <c r="T3694">
        <v>0.184</v>
      </c>
      <c r="U3694" t="s">
        <v>1090</v>
      </c>
      <c r="V3694" t="s">
        <v>1091</v>
      </c>
      <c r="W3694" t="s">
        <v>1092</v>
      </c>
      <c r="X3694">
        <v>500</v>
      </c>
      <c r="Y3694" t="s">
        <v>1093</v>
      </c>
      <c r="Z3694">
        <v>195532</v>
      </c>
      <c r="AA3694" s="11">
        <v>45580.527777777781</v>
      </c>
      <c r="AB3694" t="s">
        <v>1094</v>
      </c>
      <c r="AC3694" s="11">
        <v>45589.734027777777</v>
      </c>
    </row>
    <row r="3695" spans="1:29" x14ac:dyDescent="0.25">
      <c r="A3695" t="s">
        <v>1083</v>
      </c>
      <c r="B3695" t="s">
        <v>1697</v>
      </c>
      <c r="C3695" t="s">
        <v>1082</v>
      </c>
      <c r="D3695" t="s">
        <v>999</v>
      </c>
      <c r="E3695" t="s">
        <v>1084</v>
      </c>
      <c r="F3695" t="s">
        <v>1085</v>
      </c>
      <c r="G3695" t="s">
        <v>7</v>
      </c>
      <c r="H3695" t="s">
        <v>8</v>
      </c>
      <c r="I3695" t="s">
        <v>13</v>
      </c>
      <c r="J3695" t="s">
        <v>1095</v>
      </c>
      <c r="K3695" t="s">
        <v>1096</v>
      </c>
      <c r="L3695">
        <v>0</v>
      </c>
      <c r="M3695" t="s">
        <v>1767</v>
      </c>
      <c r="N3695" t="s">
        <v>10</v>
      </c>
      <c r="P3695" t="s">
        <v>10</v>
      </c>
      <c r="Q3695">
        <v>0.221</v>
      </c>
      <c r="R3695" t="s">
        <v>1089</v>
      </c>
      <c r="S3695">
        <v>0.5</v>
      </c>
      <c r="T3695">
        <v>0.221</v>
      </c>
      <c r="U3695" t="s">
        <v>1090</v>
      </c>
      <c r="V3695" t="s">
        <v>1091</v>
      </c>
      <c r="W3695" t="s">
        <v>1092</v>
      </c>
      <c r="X3695">
        <v>500</v>
      </c>
      <c r="Y3695" t="s">
        <v>1093</v>
      </c>
      <c r="Z3695">
        <v>195532</v>
      </c>
      <c r="AA3695" s="11">
        <v>45580.527777777781</v>
      </c>
      <c r="AB3695" t="s">
        <v>1094</v>
      </c>
      <c r="AC3695" s="11">
        <v>45589.734027777777</v>
      </c>
    </row>
    <row r="3696" spans="1:29" x14ac:dyDescent="0.25">
      <c r="A3696" t="s">
        <v>1083</v>
      </c>
      <c r="B3696" t="s">
        <v>1697</v>
      </c>
      <c r="C3696" t="s">
        <v>1082</v>
      </c>
      <c r="D3696" t="s">
        <v>999</v>
      </c>
      <c r="E3696" t="s">
        <v>1084</v>
      </c>
      <c r="F3696" t="s">
        <v>1085</v>
      </c>
      <c r="G3696" t="s">
        <v>7</v>
      </c>
      <c r="H3696" t="s">
        <v>8</v>
      </c>
      <c r="I3696" t="s">
        <v>25</v>
      </c>
      <c r="J3696" t="s">
        <v>1104</v>
      </c>
      <c r="K3696" t="s">
        <v>1105</v>
      </c>
      <c r="L3696">
        <v>0</v>
      </c>
      <c r="M3696" t="s">
        <v>1768</v>
      </c>
      <c r="N3696" t="s">
        <v>10</v>
      </c>
      <c r="P3696" t="s">
        <v>10</v>
      </c>
      <c r="Q3696">
        <v>0.29599999999999999</v>
      </c>
      <c r="R3696" t="s">
        <v>1089</v>
      </c>
      <c r="S3696">
        <v>0.5</v>
      </c>
      <c r="T3696">
        <v>0.29599999999999999</v>
      </c>
      <c r="U3696" t="s">
        <v>1090</v>
      </c>
      <c r="V3696" t="s">
        <v>1091</v>
      </c>
      <c r="W3696" t="s">
        <v>1092</v>
      </c>
      <c r="X3696">
        <v>500</v>
      </c>
      <c r="Y3696" t="s">
        <v>1093</v>
      </c>
      <c r="Z3696">
        <v>195532</v>
      </c>
      <c r="AA3696" s="11">
        <v>45580.527777777781</v>
      </c>
      <c r="AB3696" t="s">
        <v>1094</v>
      </c>
      <c r="AC3696" s="11">
        <v>45589.734027777777</v>
      </c>
    </row>
    <row r="3697" spans="1:29" x14ac:dyDescent="0.25">
      <c r="A3697" t="s">
        <v>1083</v>
      </c>
      <c r="B3697" t="s">
        <v>1697</v>
      </c>
      <c r="C3697" t="s">
        <v>1082</v>
      </c>
      <c r="D3697" t="s">
        <v>999</v>
      </c>
      <c r="E3697" t="s">
        <v>1084</v>
      </c>
      <c r="F3697" t="s">
        <v>1085</v>
      </c>
      <c r="G3697" t="s">
        <v>7</v>
      </c>
      <c r="H3697" t="s">
        <v>8</v>
      </c>
      <c r="I3697" t="s">
        <v>17</v>
      </c>
      <c r="J3697" t="s">
        <v>1116</v>
      </c>
      <c r="K3697" t="s">
        <v>1117</v>
      </c>
      <c r="L3697">
        <v>0</v>
      </c>
      <c r="M3697" t="s">
        <v>1769</v>
      </c>
      <c r="N3697" t="s">
        <v>10</v>
      </c>
      <c r="P3697" t="s">
        <v>10</v>
      </c>
      <c r="Q3697">
        <v>0.255</v>
      </c>
      <c r="R3697" t="s">
        <v>1089</v>
      </c>
      <c r="S3697">
        <v>0.5</v>
      </c>
      <c r="T3697">
        <v>0.255</v>
      </c>
      <c r="U3697" t="s">
        <v>1090</v>
      </c>
      <c r="V3697" t="s">
        <v>1091</v>
      </c>
      <c r="W3697" t="s">
        <v>1092</v>
      </c>
      <c r="X3697">
        <v>500</v>
      </c>
      <c r="Y3697" t="s">
        <v>1093</v>
      </c>
      <c r="Z3697">
        <v>195532</v>
      </c>
      <c r="AA3697" s="11">
        <v>45580.527777777781</v>
      </c>
      <c r="AB3697" t="s">
        <v>1094</v>
      </c>
      <c r="AC3697" s="11">
        <v>45589.734027777777</v>
      </c>
    </row>
    <row r="3698" spans="1:29" x14ac:dyDescent="0.25">
      <c r="A3698" t="s">
        <v>1083</v>
      </c>
      <c r="B3698" t="s">
        <v>1770</v>
      </c>
      <c r="C3698" t="s">
        <v>1082</v>
      </c>
      <c r="D3698" t="s">
        <v>758</v>
      </c>
      <c r="E3698" t="s">
        <v>1222</v>
      </c>
      <c r="F3698" t="s">
        <v>1085</v>
      </c>
      <c r="G3698" t="s">
        <v>7</v>
      </c>
      <c r="H3698" t="s">
        <v>8</v>
      </c>
      <c r="I3698" t="s">
        <v>9</v>
      </c>
      <c r="J3698" t="s">
        <v>1101</v>
      </c>
      <c r="K3698" t="s">
        <v>1102</v>
      </c>
      <c r="L3698">
        <v>0</v>
      </c>
      <c r="M3698" t="s">
        <v>1348</v>
      </c>
      <c r="N3698" t="s">
        <v>10</v>
      </c>
      <c r="P3698" t="s">
        <v>10</v>
      </c>
      <c r="Q3698">
        <v>6.7600000000000004E-3</v>
      </c>
      <c r="R3698" t="s">
        <v>1089</v>
      </c>
      <c r="S3698">
        <v>0.01</v>
      </c>
      <c r="T3698">
        <v>6.7600000000000004E-3</v>
      </c>
      <c r="U3698" t="s">
        <v>1224</v>
      </c>
      <c r="V3698" t="s">
        <v>1091</v>
      </c>
      <c r="W3698" t="s">
        <v>1092</v>
      </c>
      <c r="X3698">
        <v>10</v>
      </c>
      <c r="Y3698" t="s">
        <v>1093</v>
      </c>
      <c r="Z3698">
        <v>229804</v>
      </c>
      <c r="AA3698" s="11">
        <v>45757.552083333336</v>
      </c>
      <c r="AB3698" t="s">
        <v>1094</v>
      </c>
      <c r="AC3698" s="11">
        <v>45764.751388888886</v>
      </c>
    </row>
    <row r="3699" spans="1:29" x14ac:dyDescent="0.25">
      <c r="A3699" t="s">
        <v>1083</v>
      </c>
      <c r="B3699" t="s">
        <v>1770</v>
      </c>
      <c r="C3699" t="s">
        <v>1082</v>
      </c>
      <c r="D3699" t="s">
        <v>758</v>
      </c>
      <c r="E3699" t="s">
        <v>1222</v>
      </c>
      <c r="F3699" t="s">
        <v>1085</v>
      </c>
      <c r="G3699" t="s">
        <v>7</v>
      </c>
      <c r="H3699" t="s">
        <v>8</v>
      </c>
      <c r="I3699" t="s">
        <v>12</v>
      </c>
      <c r="J3699" t="s">
        <v>1113</v>
      </c>
      <c r="K3699" t="s">
        <v>1114</v>
      </c>
      <c r="L3699">
        <v>0</v>
      </c>
      <c r="M3699" t="s">
        <v>1348</v>
      </c>
      <c r="N3699" t="s">
        <v>10</v>
      </c>
      <c r="P3699" t="s">
        <v>10</v>
      </c>
      <c r="Q3699">
        <v>4.2900000000000004E-3</v>
      </c>
      <c r="R3699" t="s">
        <v>1089</v>
      </c>
      <c r="S3699">
        <v>0.01</v>
      </c>
      <c r="T3699">
        <v>4.2900000000000004E-3</v>
      </c>
      <c r="U3699" t="s">
        <v>1224</v>
      </c>
      <c r="V3699" t="s">
        <v>1091</v>
      </c>
      <c r="W3699" t="s">
        <v>1092</v>
      </c>
      <c r="X3699">
        <v>10</v>
      </c>
      <c r="Y3699" t="s">
        <v>1093</v>
      </c>
      <c r="Z3699">
        <v>229804</v>
      </c>
      <c r="AA3699" s="11">
        <v>45757.552083333336</v>
      </c>
      <c r="AB3699" t="s">
        <v>1094</v>
      </c>
      <c r="AC3699" s="11">
        <v>45764.751388888886</v>
      </c>
    </row>
    <row r="3700" spans="1:29" x14ac:dyDescent="0.25">
      <c r="A3700" t="s">
        <v>1083</v>
      </c>
      <c r="B3700" t="s">
        <v>1770</v>
      </c>
      <c r="C3700" t="s">
        <v>1082</v>
      </c>
      <c r="D3700" t="s">
        <v>758</v>
      </c>
      <c r="E3700" t="s">
        <v>1222</v>
      </c>
      <c r="F3700" t="s">
        <v>1085</v>
      </c>
      <c r="G3700" t="s">
        <v>7</v>
      </c>
      <c r="H3700" t="s">
        <v>8</v>
      </c>
      <c r="I3700" t="s">
        <v>15</v>
      </c>
      <c r="J3700" t="s">
        <v>1244</v>
      </c>
      <c r="K3700" t="s">
        <v>1245</v>
      </c>
      <c r="L3700">
        <v>0</v>
      </c>
      <c r="M3700" t="s">
        <v>1351</v>
      </c>
      <c r="N3700" t="s">
        <v>10</v>
      </c>
      <c r="P3700" t="s">
        <v>10</v>
      </c>
      <c r="Q3700">
        <v>1.2699999999999999E-2</v>
      </c>
      <c r="R3700" t="s">
        <v>1089</v>
      </c>
      <c r="S3700">
        <v>0.05</v>
      </c>
      <c r="T3700">
        <v>1.2699999999999999E-2</v>
      </c>
      <c r="U3700" t="s">
        <v>1224</v>
      </c>
      <c r="V3700" t="s">
        <v>1091</v>
      </c>
      <c r="W3700" t="s">
        <v>1092</v>
      </c>
      <c r="X3700">
        <v>10</v>
      </c>
      <c r="Y3700" t="s">
        <v>1093</v>
      </c>
      <c r="Z3700">
        <v>229804</v>
      </c>
      <c r="AA3700" s="11">
        <v>45757.552083333336</v>
      </c>
      <c r="AB3700" t="s">
        <v>1094</v>
      </c>
      <c r="AC3700" s="11">
        <v>45764.751388888886</v>
      </c>
    </row>
    <row r="3701" spans="1:29" x14ac:dyDescent="0.25">
      <c r="A3701" t="s">
        <v>1083</v>
      </c>
      <c r="B3701" t="s">
        <v>1770</v>
      </c>
      <c r="C3701" t="s">
        <v>1082</v>
      </c>
      <c r="D3701" t="s">
        <v>758</v>
      </c>
      <c r="E3701" t="s">
        <v>1222</v>
      </c>
      <c r="F3701" t="s">
        <v>1085</v>
      </c>
      <c r="G3701" t="s">
        <v>7</v>
      </c>
      <c r="H3701" t="s">
        <v>8</v>
      </c>
      <c r="I3701" t="s">
        <v>16</v>
      </c>
      <c r="J3701" t="s">
        <v>1086</v>
      </c>
      <c r="K3701" t="s">
        <v>1087</v>
      </c>
      <c r="L3701">
        <v>0</v>
      </c>
      <c r="M3701" t="s">
        <v>1348</v>
      </c>
      <c r="N3701" t="s">
        <v>10</v>
      </c>
      <c r="P3701" t="s">
        <v>10</v>
      </c>
      <c r="Q3701">
        <v>3.6800000000000001E-3</v>
      </c>
      <c r="R3701" t="s">
        <v>1089</v>
      </c>
      <c r="S3701">
        <v>0.01</v>
      </c>
      <c r="T3701">
        <v>3.6800000000000001E-3</v>
      </c>
      <c r="U3701" t="s">
        <v>1224</v>
      </c>
      <c r="V3701" t="s">
        <v>1091</v>
      </c>
      <c r="W3701" t="s">
        <v>1092</v>
      </c>
      <c r="X3701">
        <v>10</v>
      </c>
      <c r="Y3701" t="s">
        <v>1093</v>
      </c>
      <c r="Z3701">
        <v>229804</v>
      </c>
      <c r="AA3701" s="11">
        <v>45757.552083333336</v>
      </c>
      <c r="AB3701" t="s">
        <v>1094</v>
      </c>
      <c r="AC3701" s="11">
        <v>45764.751388888886</v>
      </c>
    </row>
    <row r="3702" spans="1:29" x14ac:dyDescent="0.25">
      <c r="A3702" t="s">
        <v>1083</v>
      </c>
      <c r="B3702" t="s">
        <v>1770</v>
      </c>
      <c r="C3702" t="s">
        <v>1082</v>
      </c>
      <c r="D3702" t="s">
        <v>758</v>
      </c>
      <c r="E3702" t="s">
        <v>1222</v>
      </c>
      <c r="F3702" t="s">
        <v>1085</v>
      </c>
      <c r="G3702" t="s">
        <v>7</v>
      </c>
      <c r="H3702" t="s">
        <v>8</v>
      </c>
      <c r="I3702" t="s">
        <v>13</v>
      </c>
      <c r="J3702" t="s">
        <v>1095</v>
      </c>
      <c r="K3702" t="s">
        <v>1096</v>
      </c>
      <c r="L3702">
        <v>0</v>
      </c>
      <c r="M3702" t="s">
        <v>1348</v>
      </c>
      <c r="N3702" t="s">
        <v>10</v>
      </c>
      <c r="P3702" t="s">
        <v>10</v>
      </c>
      <c r="Q3702">
        <v>4.4200000000000003E-3</v>
      </c>
      <c r="R3702" t="s">
        <v>1089</v>
      </c>
      <c r="S3702">
        <v>0.01</v>
      </c>
      <c r="T3702">
        <v>4.4200000000000003E-3</v>
      </c>
      <c r="U3702" t="s">
        <v>1224</v>
      </c>
      <c r="V3702" t="s">
        <v>1091</v>
      </c>
      <c r="W3702" t="s">
        <v>1092</v>
      </c>
      <c r="X3702">
        <v>10</v>
      </c>
      <c r="Y3702" t="s">
        <v>1093</v>
      </c>
      <c r="Z3702">
        <v>229804</v>
      </c>
      <c r="AA3702" s="11">
        <v>45757.552083333336</v>
      </c>
      <c r="AB3702" t="s">
        <v>1094</v>
      </c>
      <c r="AC3702" s="11">
        <v>45764.751388888886</v>
      </c>
    </row>
    <row r="3703" spans="1:29" x14ac:dyDescent="0.25">
      <c r="A3703" t="s">
        <v>1083</v>
      </c>
      <c r="B3703" t="s">
        <v>1770</v>
      </c>
      <c r="C3703" t="s">
        <v>1082</v>
      </c>
      <c r="D3703" t="s">
        <v>758</v>
      </c>
      <c r="E3703" t="s">
        <v>1222</v>
      </c>
      <c r="F3703" t="s">
        <v>1085</v>
      </c>
      <c r="G3703" t="s">
        <v>7</v>
      </c>
      <c r="H3703" t="s">
        <v>8</v>
      </c>
      <c r="I3703" t="s">
        <v>17</v>
      </c>
      <c r="J3703" t="s">
        <v>1116</v>
      </c>
      <c r="K3703" t="s">
        <v>1117</v>
      </c>
      <c r="L3703">
        <v>0</v>
      </c>
      <c r="M3703" t="s">
        <v>1348</v>
      </c>
      <c r="N3703" t="s">
        <v>10</v>
      </c>
      <c r="P3703" t="s">
        <v>10</v>
      </c>
      <c r="Q3703">
        <v>5.1000000000000004E-3</v>
      </c>
      <c r="R3703" t="s">
        <v>1089</v>
      </c>
      <c r="S3703">
        <v>0.01</v>
      </c>
      <c r="T3703">
        <v>5.1000000000000004E-3</v>
      </c>
      <c r="U3703" t="s">
        <v>1224</v>
      </c>
      <c r="V3703" t="s">
        <v>1091</v>
      </c>
      <c r="W3703" t="s">
        <v>1092</v>
      </c>
      <c r="X3703">
        <v>10</v>
      </c>
      <c r="Y3703" t="s">
        <v>1093</v>
      </c>
      <c r="Z3703">
        <v>229804</v>
      </c>
      <c r="AA3703" s="11">
        <v>45757.552083333336</v>
      </c>
      <c r="AB3703" t="s">
        <v>1094</v>
      </c>
      <c r="AC3703" s="11">
        <v>45764.751388888886</v>
      </c>
    </row>
    <row r="3704" spans="1:29" x14ac:dyDescent="0.25">
      <c r="A3704" t="s">
        <v>1083</v>
      </c>
      <c r="B3704" t="s">
        <v>1770</v>
      </c>
      <c r="C3704" t="s">
        <v>1082</v>
      </c>
      <c r="D3704" t="s">
        <v>758</v>
      </c>
      <c r="E3704" t="s">
        <v>1222</v>
      </c>
      <c r="F3704" t="s">
        <v>1085</v>
      </c>
      <c r="G3704" t="s">
        <v>7</v>
      </c>
      <c r="H3704" t="s">
        <v>8</v>
      </c>
      <c r="I3704" t="s">
        <v>23</v>
      </c>
      <c r="J3704" t="s">
        <v>1107</v>
      </c>
      <c r="K3704" t="s">
        <v>1108</v>
      </c>
      <c r="L3704">
        <v>0</v>
      </c>
      <c r="M3704" t="s">
        <v>1348</v>
      </c>
      <c r="N3704" t="s">
        <v>10</v>
      </c>
      <c r="P3704" t="s">
        <v>10</v>
      </c>
      <c r="Q3704">
        <v>4.5700000000000003E-3</v>
      </c>
      <c r="R3704" t="s">
        <v>1089</v>
      </c>
      <c r="S3704">
        <v>0.01</v>
      </c>
      <c r="T3704">
        <v>4.5700000000000003E-3</v>
      </c>
      <c r="U3704" t="s">
        <v>1224</v>
      </c>
      <c r="V3704" t="s">
        <v>1091</v>
      </c>
      <c r="W3704" t="s">
        <v>1092</v>
      </c>
      <c r="X3704">
        <v>10</v>
      </c>
      <c r="Y3704" t="s">
        <v>1093</v>
      </c>
      <c r="Z3704">
        <v>229804</v>
      </c>
      <c r="AA3704" s="11">
        <v>45757.552083333336</v>
      </c>
      <c r="AB3704" t="s">
        <v>1094</v>
      </c>
      <c r="AC3704" s="11">
        <v>45764.751388888886</v>
      </c>
    </row>
    <row r="3705" spans="1:29" x14ac:dyDescent="0.25">
      <c r="A3705" t="s">
        <v>1083</v>
      </c>
      <c r="B3705" t="s">
        <v>1770</v>
      </c>
      <c r="C3705" t="s">
        <v>1082</v>
      </c>
      <c r="D3705" t="s">
        <v>758</v>
      </c>
      <c r="E3705" t="s">
        <v>1222</v>
      </c>
      <c r="F3705" t="s">
        <v>1085</v>
      </c>
      <c r="G3705" t="s">
        <v>7</v>
      </c>
      <c r="H3705" t="s">
        <v>8</v>
      </c>
      <c r="I3705" t="s">
        <v>19</v>
      </c>
      <c r="J3705" t="s">
        <v>1309</v>
      </c>
      <c r="K3705" t="s">
        <v>1310</v>
      </c>
      <c r="L3705">
        <v>0</v>
      </c>
      <c r="M3705" t="s">
        <v>1395</v>
      </c>
      <c r="N3705" t="s">
        <v>10</v>
      </c>
      <c r="P3705" t="s">
        <v>10</v>
      </c>
      <c r="Q3705">
        <v>1.11E-2</v>
      </c>
      <c r="R3705" t="s">
        <v>1089</v>
      </c>
      <c r="S3705">
        <v>0.1</v>
      </c>
      <c r="T3705">
        <v>1.11E-2</v>
      </c>
      <c r="U3705" t="s">
        <v>1224</v>
      </c>
      <c r="V3705" t="s">
        <v>1091</v>
      </c>
      <c r="W3705" t="s">
        <v>1092</v>
      </c>
      <c r="X3705">
        <v>10</v>
      </c>
      <c r="Y3705" t="s">
        <v>1093</v>
      </c>
      <c r="Z3705">
        <v>229804</v>
      </c>
      <c r="AA3705" s="11">
        <v>45757.552083333336</v>
      </c>
      <c r="AB3705" t="s">
        <v>1094</v>
      </c>
      <c r="AC3705" s="11">
        <v>45764.751388888886</v>
      </c>
    </row>
    <row r="3706" spans="1:29" x14ac:dyDescent="0.25">
      <c r="A3706" t="s">
        <v>1083</v>
      </c>
      <c r="B3706" t="s">
        <v>1770</v>
      </c>
      <c r="C3706" t="s">
        <v>1082</v>
      </c>
      <c r="D3706" t="s">
        <v>758</v>
      </c>
      <c r="E3706" t="s">
        <v>1222</v>
      </c>
      <c r="F3706" t="s">
        <v>1085</v>
      </c>
      <c r="G3706" t="s">
        <v>7</v>
      </c>
      <c r="H3706" t="s">
        <v>8</v>
      </c>
      <c r="I3706" t="s">
        <v>25</v>
      </c>
      <c r="J3706" t="s">
        <v>1104</v>
      </c>
      <c r="K3706" t="s">
        <v>1105</v>
      </c>
      <c r="L3706">
        <v>0</v>
      </c>
      <c r="M3706" t="s">
        <v>1348</v>
      </c>
      <c r="N3706" t="s">
        <v>10</v>
      </c>
      <c r="P3706" t="s">
        <v>10</v>
      </c>
      <c r="Q3706">
        <v>5.9199999999999999E-3</v>
      </c>
      <c r="R3706" t="s">
        <v>1089</v>
      </c>
      <c r="S3706">
        <v>0.01</v>
      </c>
      <c r="T3706">
        <v>5.9199999999999999E-3</v>
      </c>
      <c r="U3706" t="s">
        <v>1224</v>
      </c>
      <c r="V3706" t="s">
        <v>1091</v>
      </c>
      <c r="W3706" t="s">
        <v>1092</v>
      </c>
      <c r="X3706">
        <v>10</v>
      </c>
      <c r="Y3706" t="s">
        <v>1093</v>
      </c>
      <c r="Z3706">
        <v>229804</v>
      </c>
      <c r="AA3706" s="11">
        <v>45757.552083333336</v>
      </c>
      <c r="AB3706" t="s">
        <v>1094</v>
      </c>
      <c r="AC3706" s="11">
        <v>45764.751388888886</v>
      </c>
    </row>
    <row r="3707" spans="1:29" x14ac:dyDescent="0.25">
      <c r="A3707" t="s">
        <v>1083</v>
      </c>
      <c r="B3707" t="s">
        <v>1770</v>
      </c>
      <c r="C3707" t="s">
        <v>1082</v>
      </c>
      <c r="D3707" t="s">
        <v>758</v>
      </c>
      <c r="E3707" t="s">
        <v>1222</v>
      </c>
      <c r="F3707" t="s">
        <v>1085</v>
      </c>
      <c r="G3707" t="s">
        <v>7</v>
      </c>
      <c r="H3707" t="s">
        <v>8</v>
      </c>
      <c r="I3707" t="s">
        <v>26</v>
      </c>
      <c r="J3707" t="s">
        <v>1248</v>
      </c>
      <c r="K3707" t="s">
        <v>1249</v>
      </c>
      <c r="L3707">
        <v>0</v>
      </c>
      <c r="M3707" t="s">
        <v>1351</v>
      </c>
      <c r="N3707" t="s">
        <v>10</v>
      </c>
      <c r="P3707" t="s">
        <v>10</v>
      </c>
      <c r="Q3707">
        <v>1.0699999999999999E-2</v>
      </c>
      <c r="R3707" t="s">
        <v>1089</v>
      </c>
      <c r="S3707">
        <v>0.05</v>
      </c>
      <c r="T3707">
        <v>1.0699999999999999E-2</v>
      </c>
      <c r="U3707" t="s">
        <v>1224</v>
      </c>
      <c r="V3707" t="s">
        <v>1091</v>
      </c>
      <c r="W3707" t="s">
        <v>1092</v>
      </c>
      <c r="X3707">
        <v>10</v>
      </c>
      <c r="Y3707" t="s">
        <v>1093</v>
      </c>
      <c r="Z3707">
        <v>229804</v>
      </c>
      <c r="AA3707" s="11">
        <v>45757.552083333336</v>
      </c>
      <c r="AB3707" t="s">
        <v>1094</v>
      </c>
      <c r="AC3707" s="11">
        <v>45764.751388888886</v>
      </c>
    </row>
    <row r="3708" spans="1:29" x14ac:dyDescent="0.25">
      <c r="A3708" t="s">
        <v>1083</v>
      </c>
      <c r="B3708" t="s">
        <v>1770</v>
      </c>
      <c r="C3708" t="s">
        <v>1082</v>
      </c>
      <c r="D3708" t="s">
        <v>758</v>
      </c>
      <c r="E3708" t="s">
        <v>1222</v>
      </c>
      <c r="F3708" t="s">
        <v>1085</v>
      </c>
      <c r="G3708" t="s">
        <v>7</v>
      </c>
      <c r="H3708" t="s">
        <v>8</v>
      </c>
      <c r="I3708" t="s">
        <v>159</v>
      </c>
      <c r="J3708" t="s">
        <v>1182</v>
      </c>
      <c r="K3708" t="s">
        <v>1183</v>
      </c>
      <c r="L3708">
        <v>0</v>
      </c>
      <c r="M3708" t="s">
        <v>1348</v>
      </c>
      <c r="N3708" t="s">
        <v>10</v>
      </c>
      <c r="P3708" t="s">
        <v>10</v>
      </c>
      <c r="Q3708">
        <v>3.8600000000000001E-3</v>
      </c>
      <c r="R3708" t="s">
        <v>1089</v>
      </c>
      <c r="S3708">
        <v>0.01</v>
      </c>
      <c r="T3708">
        <v>3.8600000000000001E-3</v>
      </c>
      <c r="U3708" t="s">
        <v>1224</v>
      </c>
      <c r="V3708" t="s">
        <v>1091</v>
      </c>
      <c r="W3708" t="s">
        <v>1092</v>
      </c>
      <c r="X3708">
        <v>10</v>
      </c>
      <c r="Y3708" t="s">
        <v>1093</v>
      </c>
      <c r="Z3708">
        <v>229804</v>
      </c>
      <c r="AA3708" s="11">
        <v>45757.552083333336</v>
      </c>
      <c r="AB3708" t="s">
        <v>1094</v>
      </c>
      <c r="AC3708" s="11">
        <v>45764.751388888886</v>
      </c>
    </row>
    <row r="3709" spans="1:29" x14ac:dyDescent="0.25">
      <c r="A3709" t="s">
        <v>1083</v>
      </c>
      <c r="B3709" t="s">
        <v>1770</v>
      </c>
      <c r="C3709" t="s">
        <v>1082</v>
      </c>
      <c r="D3709" t="s">
        <v>758</v>
      </c>
      <c r="E3709" t="s">
        <v>1222</v>
      </c>
      <c r="F3709" t="s">
        <v>1085</v>
      </c>
      <c r="G3709" t="s">
        <v>7</v>
      </c>
      <c r="H3709" t="s">
        <v>8</v>
      </c>
      <c r="I3709" t="s">
        <v>156</v>
      </c>
      <c r="J3709" t="s">
        <v>1335</v>
      </c>
      <c r="K3709" t="s">
        <v>1336</v>
      </c>
      <c r="L3709">
        <v>0</v>
      </c>
      <c r="M3709" t="s">
        <v>1395</v>
      </c>
      <c r="N3709" t="s">
        <v>10</v>
      </c>
      <c r="P3709" t="s">
        <v>10</v>
      </c>
      <c r="Q3709">
        <v>5.2299999999999999E-2</v>
      </c>
      <c r="R3709" t="s">
        <v>1089</v>
      </c>
      <c r="S3709">
        <v>0.1</v>
      </c>
      <c r="T3709">
        <v>5.2299999999999999E-2</v>
      </c>
      <c r="U3709" t="s">
        <v>1224</v>
      </c>
      <c r="V3709" t="s">
        <v>1091</v>
      </c>
      <c r="W3709" t="s">
        <v>1092</v>
      </c>
      <c r="X3709">
        <v>10</v>
      </c>
      <c r="Y3709" t="s">
        <v>1093</v>
      </c>
      <c r="Z3709">
        <v>229804</v>
      </c>
      <c r="AA3709" s="11">
        <v>45757.552083333336</v>
      </c>
      <c r="AB3709" t="s">
        <v>1094</v>
      </c>
      <c r="AC3709" s="11">
        <v>45764.751388888886</v>
      </c>
    </row>
    <row r="3710" spans="1:29" x14ac:dyDescent="0.25">
      <c r="A3710" t="s">
        <v>1083</v>
      </c>
      <c r="B3710" t="s">
        <v>1770</v>
      </c>
      <c r="C3710" t="s">
        <v>1082</v>
      </c>
      <c r="D3710" t="s">
        <v>758</v>
      </c>
      <c r="E3710" t="s">
        <v>1222</v>
      </c>
      <c r="F3710" t="s">
        <v>1085</v>
      </c>
      <c r="G3710" t="s">
        <v>7</v>
      </c>
      <c r="H3710" t="s">
        <v>8</v>
      </c>
      <c r="I3710" t="s">
        <v>153</v>
      </c>
      <c r="J3710" t="s">
        <v>1352</v>
      </c>
      <c r="K3710" t="s">
        <v>1353</v>
      </c>
      <c r="L3710">
        <v>0</v>
      </c>
      <c r="M3710" t="s">
        <v>1398</v>
      </c>
      <c r="N3710" t="s">
        <v>10</v>
      </c>
      <c r="P3710" t="s">
        <v>10</v>
      </c>
      <c r="Q3710">
        <v>0.17100000000000001</v>
      </c>
      <c r="R3710" t="s">
        <v>1089</v>
      </c>
      <c r="S3710">
        <v>0.5</v>
      </c>
      <c r="T3710">
        <v>0.17100000000000001</v>
      </c>
      <c r="U3710" t="s">
        <v>1224</v>
      </c>
      <c r="V3710" t="s">
        <v>1091</v>
      </c>
      <c r="W3710" t="s">
        <v>1092</v>
      </c>
      <c r="X3710">
        <v>10</v>
      </c>
      <c r="Y3710" t="s">
        <v>1093</v>
      </c>
      <c r="Z3710">
        <v>229804</v>
      </c>
      <c r="AA3710" s="11">
        <v>45757.552083333336</v>
      </c>
      <c r="AB3710" t="s">
        <v>1094</v>
      </c>
      <c r="AC3710" s="11">
        <v>45764.751388888886</v>
      </c>
    </row>
    <row r="3711" spans="1:29" x14ac:dyDescent="0.25">
      <c r="A3711" t="s">
        <v>1083</v>
      </c>
      <c r="B3711" t="s">
        <v>1770</v>
      </c>
      <c r="C3711" t="s">
        <v>1082</v>
      </c>
      <c r="D3711" t="s">
        <v>758</v>
      </c>
      <c r="E3711" t="s">
        <v>1222</v>
      </c>
      <c r="F3711" t="s">
        <v>1085</v>
      </c>
      <c r="G3711" t="s">
        <v>7</v>
      </c>
      <c r="H3711" t="s">
        <v>8</v>
      </c>
      <c r="I3711" t="s">
        <v>158</v>
      </c>
      <c r="J3711" t="s">
        <v>1383</v>
      </c>
      <c r="K3711" t="s">
        <v>1384</v>
      </c>
      <c r="L3711">
        <v>0</v>
      </c>
      <c r="M3711" t="s">
        <v>1510</v>
      </c>
      <c r="N3711" t="s">
        <v>10</v>
      </c>
      <c r="P3711" t="s">
        <v>10</v>
      </c>
      <c r="Q3711">
        <v>4.0099999999999997E-2</v>
      </c>
      <c r="R3711" t="s">
        <v>1089</v>
      </c>
      <c r="S3711">
        <v>0.2</v>
      </c>
      <c r="T3711">
        <v>4.0099999999999997E-2</v>
      </c>
      <c r="U3711" t="s">
        <v>1224</v>
      </c>
      <c r="V3711" t="s">
        <v>1091</v>
      </c>
      <c r="W3711" t="s">
        <v>1092</v>
      </c>
      <c r="X3711">
        <v>10</v>
      </c>
      <c r="Y3711" t="s">
        <v>1093</v>
      </c>
      <c r="Z3711">
        <v>229804</v>
      </c>
      <c r="AA3711" s="11">
        <v>45757.552083333336</v>
      </c>
      <c r="AB3711" t="s">
        <v>1094</v>
      </c>
      <c r="AC3711" s="11">
        <v>45764.751388888886</v>
      </c>
    </row>
    <row r="3712" spans="1:29" x14ac:dyDescent="0.25">
      <c r="A3712" t="s">
        <v>1083</v>
      </c>
      <c r="B3712" t="s">
        <v>1770</v>
      </c>
      <c r="C3712" t="s">
        <v>1082</v>
      </c>
      <c r="D3712" t="s">
        <v>758</v>
      </c>
      <c r="E3712" t="s">
        <v>1222</v>
      </c>
      <c r="F3712" t="s">
        <v>1085</v>
      </c>
      <c r="G3712" t="s">
        <v>7</v>
      </c>
      <c r="H3712" t="s">
        <v>8</v>
      </c>
      <c r="I3712" t="s">
        <v>146</v>
      </c>
      <c r="J3712" t="s">
        <v>1185</v>
      </c>
      <c r="K3712" t="s">
        <v>1186</v>
      </c>
      <c r="L3712">
        <v>0</v>
      </c>
      <c r="M3712" t="s">
        <v>1348</v>
      </c>
      <c r="N3712" t="s">
        <v>10</v>
      </c>
      <c r="P3712" t="s">
        <v>10</v>
      </c>
      <c r="Q3712">
        <v>4.8599999999999997E-3</v>
      </c>
      <c r="R3712" t="s">
        <v>1089</v>
      </c>
      <c r="S3712">
        <v>0.01</v>
      </c>
      <c r="T3712">
        <v>4.8599999999999997E-3</v>
      </c>
      <c r="U3712" t="s">
        <v>1224</v>
      </c>
      <c r="V3712" t="s">
        <v>1091</v>
      </c>
      <c r="W3712" t="s">
        <v>1092</v>
      </c>
      <c r="X3712">
        <v>10</v>
      </c>
      <c r="Y3712" t="s">
        <v>1093</v>
      </c>
      <c r="Z3712">
        <v>229804</v>
      </c>
      <c r="AA3712" s="11">
        <v>45757.552083333336</v>
      </c>
      <c r="AB3712" t="s">
        <v>1094</v>
      </c>
      <c r="AC3712" s="11">
        <v>45764.751388888886</v>
      </c>
    </row>
    <row r="3713" spans="1:29" x14ac:dyDescent="0.25">
      <c r="A3713" t="s">
        <v>1083</v>
      </c>
      <c r="B3713" t="s">
        <v>1770</v>
      </c>
      <c r="C3713" t="s">
        <v>1082</v>
      </c>
      <c r="D3713" t="s">
        <v>758</v>
      </c>
      <c r="E3713" t="s">
        <v>1222</v>
      </c>
      <c r="F3713" t="s">
        <v>1085</v>
      </c>
      <c r="G3713" t="s">
        <v>7</v>
      </c>
      <c r="H3713" t="s">
        <v>8</v>
      </c>
      <c r="I3713" t="s">
        <v>157</v>
      </c>
      <c r="J3713" t="s">
        <v>1338</v>
      </c>
      <c r="K3713" t="s">
        <v>1339</v>
      </c>
      <c r="L3713">
        <v>0</v>
      </c>
      <c r="M3713" t="s">
        <v>1395</v>
      </c>
      <c r="N3713" t="s">
        <v>10</v>
      </c>
      <c r="P3713" t="s">
        <v>10</v>
      </c>
      <c r="Q3713">
        <v>6.0800000000000003E-3</v>
      </c>
      <c r="R3713" t="s">
        <v>1089</v>
      </c>
      <c r="S3713">
        <v>0.1</v>
      </c>
      <c r="T3713">
        <v>6.0800000000000003E-3</v>
      </c>
      <c r="U3713" t="s">
        <v>1224</v>
      </c>
      <c r="V3713" t="s">
        <v>1091</v>
      </c>
      <c r="W3713" t="s">
        <v>1092</v>
      </c>
      <c r="X3713">
        <v>10</v>
      </c>
      <c r="Y3713" t="s">
        <v>1093</v>
      </c>
      <c r="Z3713">
        <v>229804</v>
      </c>
      <c r="AA3713" s="11">
        <v>45757.552083333336</v>
      </c>
      <c r="AB3713" t="s">
        <v>1094</v>
      </c>
      <c r="AC3713" s="11">
        <v>45764.751388888886</v>
      </c>
    </row>
    <row r="3714" spans="1:29" x14ac:dyDescent="0.25">
      <c r="A3714" t="s">
        <v>1083</v>
      </c>
      <c r="B3714" t="s">
        <v>1770</v>
      </c>
      <c r="C3714" t="s">
        <v>1082</v>
      </c>
      <c r="D3714" t="s">
        <v>758</v>
      </c>
      <c r="E3714" t="s">
        <v>1222</v>
      </c>
      <c r="F3714" t="s">
        <v>1085</v>
      </c>
      <c r="G3714" t="s">
        <v>7</v>
      </c>
      <c r="H3714" t="s">
        <v>8</v>
      </c>
      <c r="I3714" t="s">
        <v>135</v>
      </c>
      <c r="J3714" t="s">
        <v>1266</v>
      </c>
      <c r="K3714" t="s">
        <v>1267</v>
      </c>
      <c r="L3714">
        <v>0</v>
      </c>
      <c r="M3714" t="s">
        <v>1351</v>
      </c>
      <c r="N3714" t="s">
        <v>10</v>
      </c>
      <c r="P3714" t="s">
        <v>10</v>
      </c>
      <c r="Q3714">
        <v>1.29E-2</v>
      </c>
      <c r="R3714" t="s">
        <v>1089</v>
      </c>
      <c r="S3714">
        <v>0.05</v>
      </c>
      <c r="T3714">
        <v>1.29E-2</v>
      </c>
      <c r="U3714" t="s">
        <v>1224</v>
      </c>
      <c r="V3714" t="s">
        <v>1091</v>
      </c>
      <c r="W3714" t="s">
        <v>1092</v>
      </c>
      <c r="X3714">
        <v>10</v>
      </c>
      <c r="Y3714" t="s">
        <v>1093</v>
      </c>
      <c r="Z3714">
        <v>229804</v>
      </c>
      <c r="AA3714" s="11">
        <v>45757.552083333336</v>
      </c>
      <c r="AB3714" t="s">
        <v>1094</v>
      </c>
      <c r="AC3714" s="11">
        <v>45764.751388888886</v>
      </c>
    </row>
    <row r="3715" spans="1:29" x14ac:dyDescent="0.25">
      <c r="A3715" t="s">
        <v>1083</v>
      </c>
      <c r="B3715" t="s">
        <v>1770</v>
      </c>
      <c r="C3715" t="s">
        <v>1082</v>
      </c>
      <c r="D3715" t="s">
        <v>758</v>
      </c>
      <c r="E3715" t="s">
        <v>1222</v>
      </c>
      <c r="F3715" t="s">
        <v>1085</v>
      </c>
      <c r="G3715" t="s">
        <v>7</v>
      </c>
      <c r="H3715" t="s">
        <v>8</v>
      </c>
      <c r="I3715" t="s">
        <v>132</v>
      </c>
      <c r="J3715" t="s">
        <v>1157</v>
      </c>
      <c r="K3715" t="s">
        <v>1158</v>
      </c>
      <c r="L3715">
        <v>0</v>
      </c>
      <c r="M3715" t="s">
        <v>1348</v>
      </c>
      <c r="N3715" t="s">
        <v>10</v>
      </c>
      <c r="P3715" t="s">
        <v>10</v>
      </c>
      <c r="Q3715">
        <v>4.4900000000000001E-3</v>
      </c>
      <c r="R3715" t="s">
        <v>1089</v>
      </c>
      <c r="S3715">
        <v>0.01</v>
      </c>
      <c r="T3715">
        <v>4.4900000000000001E-3</v>
      </c>
      <c r="U3715" t="s">
        <v>1224</v>
      </c>
      <c r="V3715" t="s">
        <v>1091</v>
      </c>
      <c r="W3715" t="s">
        <v>1092</v>
      </c>
      <c r="X3715">
        <v>10</v>
      </c>
      <c r="Y3715" t="s">
        <v>1093</v>
      </c>
      <c r="Z3715">
        <v>229804</v>
      </c>
      <c r="AA3715" s="11">
        <v>45757.552083333336</v>
      </c>
      <c r="AB3715" t="s">
        <v>1094</v>
      </c>
      <c r="AC3715" s="11">
        <v>45764.751388888886</v>
      </c>
    </row>
    <row r="3716" spans="1:29" x14ac:dyDescent="0.25">
      <c r="A3716" t="s">
        <v>1083</v>
      </c>
      <c r="B3716" t="s">
        <v>1770</v>
      </c>
      <c r="C3716" t="s">
        <v>1082</v>
      </c>
      <c r="D3716" t="s">
        <v>758</v>
      </c>
      <c r="E3716" t="s">
        <v>1222</v>
      </c>
      <c r="F3716" t="s">
        <v>1085</v>
      </c>
      <c r="G3716" t="s">
        <v>7</v>
      </c>
      <c r="H3716" t="s">
        <v>8</v>
      </c>
      <c r="I3716" t="s">
        <v>129</v>
      </c>
      <c r="J3716" t="s">
        <v>1250</v>
      </c>
      <c r="K3716" t="s">
        <v>1251</v>
      </c>
      <c r="L3716">
        <v>0</v>
      </c>
      <c r="M3716" t="s">
        <v>1351</v>
      </c>
      <c r="N3716" t="s">
        <v>10</v>
      </c>
      <c r="P3716" t="s">
        <v>10</v>
      </c>
      <c r="Q3716">
        <v>5.1399999999999996E-3</v>
      </c>
      <c r="R3716" t="s">
        <v>1089</v>
      </c>
      <c r="S3716">
        <v>0.05</v>
      </c>
      <c r="T3716">
        <v>5.1399999999999996E-3</v>
      </c>
      <c r="U3716" t="s">
        <v>1224</v>
      </c>
      <c r="V3716" t="s">
        <v>1091</v>
      </c>
      <c r="W3716" t="s">
        <v>1092</v>
      </c>
      <c r="X3716">
        <v>10</v>
      </c>
      <c r="Y3716" t="s">
        <v>1093</v>
      </c>
      <c r="Z3716">
        <v>229804</v>
      </c>
      <c r="AA3716" s="11">
        <v>45757.552083333336</v>
      </c>
      <c r="AB3716" t="s">
        <v>1094</v>
      </c>
      <c r="AC3716" s="11">
        <v>45764.751388888886</v>
      </c>
    </row>
    <row r="3717" spans="1:29" x14ac:dyDescent="0.25">
      <c r="A3717" t="s">
        <v>1083</v>
      </c>
      <c r="B3717" t="s">
        <v>1770</v>
      </c>
      <c r="C3717" t="s">
        <v>1082</v>
      </c>
      <c r="D3717" t="s">
        <v>758</v>
      </c>
      <c r="E3717" t="s">
        <v>1222</v>
      </c>
      <c r="F3717" t="s">
        <v>1085</v>
      </c>
      <c r="G3717" t="s">
        <v>7</v>
      </c>
      <c r="H3717" t="s">
        <v>8</v>
      </c>
      <c r="I3717" t="s">
        <v>134</v>
      </c>
      <c r="J3717" t="s">
        <v>1163</v>
      </c>
      <c r="K3717" t="s">
        <v>1164</v>
      </c>
      <c r="L3717">
        <v>0</v>
      </c>
      <c r="M3717" t="s">
        <v>1348</v>
      </c>
      <c r="N3717" t="s">
        <v>10</v>
      </c>
      <c r="P3717" t="s">
        <v>10</v>
      </c>
      <c r="Q3717">
        <v>3.5699999999999998E-3</v>
      </c>
      <c r="R3717" t="s">
        <v>1089</v>
      </c>
      <c r="S3717">
        <v>0.01</v>
      </c>
      <c r="T3717">
        <v>3.5699999999999998E-3</v>
      </c>
      <c r="U3717" t="s">
        <v>1224</v>
      </c>
      <c r="V3717" t="s">
        <v>1091</v>
      </c>
      <c r="W3717" t="s">
        <v>1092</v>
      </c>
      <c r="X3717">
        <v>10</v>
      </c>
      <c r="Y3717" t="s">
        <v>1093</v>
      </c>
      <c r="Z3717">
        <v>229804</v>
      </c>
      <c r="AA3717" s="11">
        <v>45757.552083333336</v>
      </c>
      <c r="AB3717" t="s">
        <v>1094</v>
      </c>
      <c r="AC3717" s="11">
        <v>45764.751388888886</v>
      </c>
    </row>
    <row r="3718" spans="1:29" x14ac:dyDescent="0.25">
      <c r="A3718" t="s">
        <v>1083</v>
      </c>
      <c r="B3718" t="s">
        <v>1770</v>
      </c>
      <c r="C3718" t="s">
        <v>1082</v>
      </c>
      <c r="D3718" t="s">
        <v>758</v>
      </c>
      <c r="E3718" t="s">
        <v>1222</v>
      </c>
      <c r="F3718" t="s">
        <v>1085</v>
      </c>
      <c r="G3718" t="s">
        <v>7</v>
      </c>
      <c r="H3718" t="s">
        <v>8</v>
      </c>
      <c r="I3718" t="s">
        <v>154</v>
      </c>
      <c r="J3718" t="s">
        <v>1381</v>
      </c>
      <c r="K3718" t="s">
        <v>1382</v>
      </c>
      <c r="L3718">
        <v>0</v>
      </c>
      <c r="M3718" t="s">
        <v>1510</v>
      </c>
      <c r="N3718" t="s">
        <v>10</v>
      </c>
      <c r="P3718" t="s">
        <v>10</v>
      </c>
      <c r="Q3718">
        <v>0.05</v>
      </c>
      <c r="R3718" t="s">
        <v>1089</v>
      </c>
      <c r="S3718">
        <v>0.2</v>
      </c>
      <c r="T3718">
        <v>0.05</v>
      </c>
      <c r="U3718" t="s">
        <v>1224</v>
      </c>
      <c r="V3718" t="s">
        <v>1091</v>
      </c>
      <c r="W3718" t="s">
        <v>1092</v>
      </c>
      <c r="X3718">
        <v>10</v>
      </c>
      <c r="Y3718" t="s">
        <v>1093</v>
      </c>
      <c r="Z3718">
        <v>229804</v>
      </c>
      <c r="AA3718" s="11">
        <v>45757.552083333336</v>
      </c>
      <c r="AB3718" t="s">
        <v>1094</v>
      </c>
      <c r="AC3718" s="11">
        <v>45764.751388888886</v>
      </c>
    </row>
    <row r="3719" spans="1:29" x14ac:dyDescent="0.25">
      <c r="A3719" t="s">
        <v>1083</v>
      </c>
      <c r="B3719" t="s">
        <v>1770</v>
      </c>
      <c r="C3719" t="s">
        <v>1082</v>
      </c>
      <c r="D3719" t="s">
        <v>758</v>
      </c>
      <c r="E3719" t="s">
        <v>1222</v>
      </c>
      <c r="F3719" t="s">
        <v>1085</v>
      </c>
      <c r="G3719" t="s">
        <v>7</v>
      </c>
      <c r="H3719" t="s">
        <v>8</v>
      </c>
      <c r="I3719" t="s">
        <v>155</v>
      </c>
      <c r="J3719" t="s">
        <v>1349</v>
      </c>
      <c r="K3719" t="s">
        <v>1350</v>
      </c>
      <c r="L3719">
        <v>0</v>
      </c>
      <c r="M3719" t="s">
        <v>1398</v>
      </c>
      <c r="N3719" t="s">
        <v>10</v>
      </c>
      <c r="P3719" t="s">
        <v>10</v>
      </c>
      <c r="Q3719">
        <v>8.2799999999999999E-2</v>
      </c>
      <c r="R3719" t="s">
        <v>1089</v>
      </c>
      <c r="S3719">
        <v>0.5</v>
      </c>
      <c r="T3719">
        <v>8.2799999999999999E-2</v>
      </c>
      <c r="U3719" t="s">
        <v>1224</v>
      </c>
      <c r="V3719" t="s">
        <v>1091</v>
      </c>
      <c r="W3719" t="s">
        <v>1092</v>
      </c>
      <c r="X3719">
        <v>10</v>
      </c>
      <c r="Y3719" t="s">
        <v>1093</v>
      </c>
      <c r="Z3719">
        <v>229804</v>
      </c>
      <c r="AA3719" s="11">
        <v>45757.552083333336</v>
      </c>
      <c r="AB3719" t="s">
        <v>1094</v>
      </c>
      <c r="AC3719" s="11">
        <v>45764.751388888886</v>
      </c>
    </row>
    <row r="3720" spans="1:29" x14ac:dyDescent="0.25">
      <c r="A3720" t="s">
        <v>1083</v>
      </c>
      <c r="B3720" t="s">
        <v>1770</v>
      </c>
      <c r="C3720" t="s">
        <v>1082</v>
      </c>
      <c r="D3720" t="s">
        <v>758</v>
      </c>
      <c r="E3720" t="s">
        <v>1222</v>
      </c>
      <c r="F3720" t="s">
        <v>1085</v>
      </c>
      <c r="G3720" t="s">
        <v>7</v>
      </c>
      <c r="H3720" t="s">
        <v>8</v>
      </c>
      <c r="I3720" t="s">
        <v>133</v>
      </c>
      <c r="J3720" t="s">
        <v>1254</v>
      </c>
      <c r="K3720" t="s">
        <v>1255</v>
      </c>
      <c r="L3720">
        <v>0</v>
      </c>
      <c r="M3720" t="s">
        <v>1351</v>
      </c>
      <c r="N3720" t="s">
        <v>10</v>
      </c>
      <c r="P3720" t="s">
        <v>10</v>
      </c>
      <c r="Q3720">
        <v>6.79E-3</v>
      </c>
      <c r="R3720" t="s">
        <v>1089</v>
      </c>
      <c r="S3720">
        <v>0.05</v>
      </c>
      <c r="T3720">
        <v>6.79E-3</v>
      </c>
      <c r="U3720" t="s">
        <v>1224</v>
      </c>
      <c r="V3720" t="s">
        <v>1091</v>
      </c>
      <c r="W3720" t="s">
        <v>1092</v>
      </c>
      <c r="X3720">
        <v>10</v>
      </c>
      <c r="Y3720" t="s">
        <v>1093</v>
      </c>
      <c r="Z3720">
        <v>229804</v>
      </c>
      <c r="AA3720" s="11">
        <v>45757.552083333336</v>
      </c>
      <c r="AB3720" t="s">
        <v>1094</v>
      </c>
      <c r="AC3720" s="11">
        <v>45764.751388888886</v>
      </c>
    </row>
    <row r="3721" spans="1:29" x14ac:dyDescent="0.25">
      <c r="A3721" t="s">
        <v>1083</v>
      </c>
      <c r="B3721" t="s">
        <v>1770</v>
      </c>
      <c r="C3721" t="s">
        <v>1082</v>
      </c>
      <c r="D3721" t="s">
        <v>758</v>
      </c>
      <c r="E3721" t="s">
        <v>1222</v>
      </c>
      <c r="F3721" t="s">
        <v>1085</v>
      </c>
      <c r="G3721" t="s">
        <v>7</v>
      </c>
      <c r="H3721" t="s">
        <v>8</v>
      </c>
      <c r="I3721" t="s">
        <v>106</v>
      </c>
      <c r="J3721" t="s">
        <v>1317</v>
      </c>
      <c r="K3721" t="s">
        <v>1318</v>
      </c>
      <c r="L3721">
        <v>0</v>
      </c>
      <c r="M3721" t="s">
        <v>1395</v>
      </c>
      <c r="N3721" t="s">
        <v>10</v>
      </c>
      <c r="P3721" t="s">
        <v>10</v>
      </c>
      <c r="Q3721">
        <v>2.0400000000000001E-2</v>
      </c>
      <c r="R3721" t="s">
        <v>1089</v>
      </c>
      <c r="S3721">
        <v>0.1</v>
      </c>
      <c r="T3721">
        <v>2.0400000000000001E-2</v>
      </c>
      <c r="U3721" t="s">
        <v>1224</v>
      </c>
      <c r="V3721" t="s">
        <v>1091</v>
      </c>
      <c r="W3721" t="s">
        <v>1092</v>
      </c>
      <c r="X3721">
        <v>10</v>
      </c>
      <c r="Y3721" t="s">
        <v>1093</v>
      </c>
      <c r="Z3721">
        <v>229804</v>
      </c>
      <c r="AA3721" s="11">
        <v>45757.552083333336</v>
      </c>
      <c r="AB3721" t="s">
        <v>1094</v>
      </c>
      <c r="AC3721" s="11">
        <v>45764.751388888886</v>
      </c>
    </row>
    <row r="3722" spans="1:29" x14ac:dyDescent="0.25">
      <c r="A3722" t="s">
        <v>1083</v>
      </c>
      <c r="B3722" t="s">
        <v>1770</v>
      </c>
      <c r="C3722" t="s">
        <v>1082</v>
      </c>
      <c r="D3722" t="s">
        <v>758</v>
      </c>
      <c r="E3722" t="s">
        <v>1222</v>
      </c>
      <c r="F3722" t="s">
        <v>1085</v>
      </c>
      <c r="G3722" t="s">
        <v>7</v>
      </c>
      <c r="H3722" t="s">
        <v>8</v>
      </c>
      <c r="I3722" t="s">
        <v>107</v>
      </c>
      <c r="J3722" t="s">
        <v>1139</v>
      </c>
      <c r="K3722" t="s">
        <v>1140</v>
      </c>
      <c r="L3722">
        <v>0</v>
      </c>
      <c r="M3722" t="s">
        <v>1348</v>
      </c>
      <c r="N3722" t="s">
        <v>10</v>
      </c>
      <c r="P3722" t="s">
        <v>10</v>
      </c>
      <c r="Q3722">
        <v>4.64E-3</v>
      </c>
      <c r="R3722" t="s">
        <v>1089</v>
      </c>
      <c r="S3722">
        <v>0.01</v>
      </c>
      <c r="T3722">
        <v>4.64E-3</v>
      </c>
      <c r="U3722" t="s">
        <v>1224</v>
      </c>
      <c r="V3722" t="s">
        <v>1091</v>
      </c>
      <c r="W3722" t="s">
        <v>1092</v>
      </c>
      <c r="X3722">
        <v>10</v>
      </c>
      <c r="Y3722" t="s">
        <v>1093</v>
      </c>
      <c r="Z3722">
        <v>229804</v>
      </c>
      <c r="AA3722" s="11">
        <v>45757.552083333336</v>
      </c>
      <c r="AB3722" t="s">
        <v>1094</v>
      </c>
      <c r="AC3722" s="11">
        <v>45764.751388888886</v>
      </c>
    </row>
    <row r="3723" spans="1:29" x14ac:dyDescent="0.25">
      <c r="A3723" t="s">
        <v>1083</v>
      </c>
      <c r="B3723" t="s">
        <v>1770</v>
      </c>
      <c r="C3723" t="s">
        <v>1082</v>
      </c>
      <c r="D3723" t="s">
        <v>758</v>
      </c>
      <c r="E3723" t="s">
        <v>1222</v>
      </c>
      <c r="F3723" t="s">
        <v>1085</v>
      </c>
      <c r="G3723" t="s">
        <v>7</v>
      </c>
      <c r="H3723" t="s">
        <v>8</v>
      </c>
      <c r="I3723" t="s">
        <v>108</v>
      </c>
      <c r="J3723" t="s">
        <v>1320</v>
      </c>
      <c r="K3723" t="s">
        <v>1321</v>
      </c>
      <c r="L3723">
        <v>0</v>
      </c>
      <c r="M3723" t="s">
        <v>1395</v>
      </c>
      <c r="N3723" t="s">
        <v>10</v>
      </c>
      <c r="P3723" t="s">
        <v>10</v>
      </c>
      <c r="Q3723">
        <v>1.9800000000000002E-2</v>
      </c>
      <c r="R3723" t="s">
        <v>1089</v>
      </c>
      <c r="S3723">
        <v>0.1</v>
      </c>
      <c r="T3723">
        <v>1.9800000000000002E-2</v>
      </c>
      <c r="U3723" t="s">
        <v>1224</v>
      </c>
      <c r="V3723" t="s">
        <v>1091</v>
      </c>
      <c r="W3723" t="s">
        <v>1092</v>
      </c>
      <c r="X3723">
        <v>10</v>
      </c>
      <c r="Y3723" t="s">
        <v>1093</v>
      </c>
      <c r="Z3723">
        <v>229804</v>
      </c>
      <c r="AA3723" s="11">
        <v>45757.552083333336</v>
      </c>
      <c r="AB3723" t="s">
        <v>1094</v>
      </c>
      <c r="AC3723" s="11">
        <v>45764.751388888886</v>
      </c>
    </row>
    <row r="3724" spans="1:29" x14ac:dyDescent="0.25">
      <c r="A3724" t="s">
        <v>1083</v>
      </c>
      <c r="B3724" t="s">
        <v>1770</v>
      </c>
      <c r="C3724" t="s">
        <v>1082</v>
      </c>
      <c r="D3724" t="s">
        <v>758</v>
      </c>
      <c r="E3724" t="s">
        <v>1222</v>
      </c>
      <c r="F3724" t="s">
        <v>1085</v>
      </c>
      <c r="G3724" t="s">
        <v>7</v>
      </c>
      <c r="H3724" t="s">
        <v>8</v>
      </c>
      <c r="I3724" t="s">
        <v>109</v>
      </c>
      <c r="J3724" t="s">
        <v>1378</v>
      </c>
      <c r="K3724" t="s">
        <v>1379</v>
      </c>
      <c r="L3724">
        <v>0</v>
      </c>
      <c r="M3724" t="s">
        <v>1510</v>
      </c>
      <c r="N3724" t="s">
        <v>10</v>
      </c>
      <c r="P3724" t="s">
        <v>10</v>
      </c>
      <c r="Q3724">
        <v>2.1399999999999999E-2</v>
      </c>
      <c r="R3724" t="s">
        <v>1089</v>
      </c>
      <c r="S3724">
        <v>0.2</v>
      </c>
      <c r="T3724">
        <v>2.1399999999999999E-2</v>
      </c>
      <c r="U3724" t="s">
        <v>1224</v>
      </c>
      <c r="V3724" t="s">
        <v>1091</v>
      </c>
      <c r="W3724" t="s">
        <v>1092</v>
      </c>
      <c r="X3724">
        <v>10</v>
      </c>
      <c r="Y3724" t="s">
        <v>1093</v>
      </c>
      <c r="Z3724">
        <v>229804</v>
      </c>
      <c r="AA3724" s="11">
        <v>45757.552083333336</v>
      </c>
      <c r="AB3724" t="s">
        <v>1094</v>
      </c>
      <c r="AC3724" s="11">
        <v>45764.751388888886</v>
      </c>
    </row>
    <row r="3725" spans="1:29" x14ac:dyDescent="0.25">
      <c r="A3725" t="s">
        <v>1083</v>
      </c>
      <c r="B3725" t="s">
        <v>1770</v>
      </c>
      <c r="C3725" t="s">
        <v>1082</v>
      </c>
      <c r="D3725" t="s">
        <v>758</v>
      </c>
      <c r="E3725" t="s">
        <v>1222</v>
      </c>
      <c r="F3725" t="s">
        <v>1085</v>
      </c>
      <c r="G3725" t="s">
        <v>7</v>
      </c>
      <c r="H3725" t="s">
        <v>8</v>
      </c>
      <c r="I3725" t="s">
        <v>111</v>
      </c>
      <c r="J3725" t="s">
        <v>1145</v>
      </c>
      <c r="K3725" t="s">
        <v>1146</v>
      </c>
      <c r="L3725">
        <v>0</v>
      </c>
      <c r="M3725" t="s">
        <v>1348</v>
      </c>
      <c r="N3725" t="s">
        <v>10</v>
      </c>
      <c r="P3725" t="s">
        <v>10</v>
      </c>
      <c r="Q3725">
        <v>7.8499999999999993E-3</v>
      </c>
      <c r="R3725" t="s">
        <v>1089</v>
      </c>
      <c r="S3725">
        <v>0.01</v>
      </c>
      <c r="T3725">
        <v>7.8499999999999993E-3</v>
      </c>
      <c r="U3725" t="s">
        <v>1224</v>
      </c>
      <c r="V3725" t="s">
        <v>1091</v>
      </c>
      <c r="W3725" t="s">
        <v>1092</v>
      </c>
      <c r="X3725">
        <v>10</v>
      </c>
      <c r="Y3725" t="s">
        <v>1093</v>
      </c>
      <c r="Z3725">
        <v>229804</v>
      </c>
      <c r="AA3725" s="11">
        <v>45757.552083333336</v>
      </c>
      <c r="AB3725" t="s">
        <v>1094</v>
      </c>
      <c r="AC3725" s="11">
        <v>45764.751388888886</v>
      </c>
    </row>
    <row r="3726" spans="1:29" x14ac:dyDescent="0.25">
      <c r="A3726" t="s">
        <v>1083</v>
      </c>
      <c r="B3726" t="s">
        <v>1770</v>
      </c>
      <c r="C3726" t="s">
        <v>1082</v>
      </c>
      <c r="D3726" t="s">
        <v>758</v>
      </c>
      <c r="E3726" t="s">
        <v>1222</v>
      </c>
      <c r="F3726" t="s">
        <v>1085</v>
      </c>
      <c r="G3726" t="s">
        <v>7</v>
      </c>
      <c r="H3726" t="s">
        <v>8</v>
      </c>
      <c r="I3726" t="s">
        <v>112</v>
      </c>
      <c r="J3726" t="s">
        <v>1227</v>
      </c>
      <c r="K3726" t="s">
        <v>1228</v>
      </c>
      <c r="L3726">
        <v>0</v>
      </c>
      <c r="M3726" t="s">
        <v>1351</v>
      </c>
      <c r="N3726" t="s">
        <v>10</v>
      </c>
      <c r="P3726" t="s">
        <v>10</v>
      </c>
      <c r="Q3726">
        <v>5.47E-3</v>
      </c>
      <c r="R3726" t="s">
        <v>1089</v>
      </c>
      <c r="S3726">
        <v>0.05</v>
      </c>
      <c r="T3726">
        <v>5.47E-3</v>
      </c>
      <c r="U3726" t="s">
        <v>1224</v>
      </c>
      <c r="V3726" t="s">
        <v>1091</v>
      </c>
      <c r="W3726" t="s">
        <v>1092</v>
      </c>
      <c r="X3726">
        <v>10</v>
      </c>
      <c r="Y3726" t="s">
        <v>1093</v>
      </c>
      <c r="Z3726">
        <v>229804</v>
      </c>
      <c r="AA3726" s="11">
        <v>45757.552083333336</v>
      </c>
      <c r="AB3726" t="s">
        <v>1094</v>
      </c>
      <c r="AC3726" s="11">
        <v>45764.751388888886</v>
      </c>
    </row>
    <row r="3727" spans="1:29" x14ac:dyDescent="0.25">
      <c r="A3727" t="s">
        <v>1083</v>
      </c>
      <c r="B3727" t="s">
        <v>1770</v>
      </c>
      <c r="C3727" t="s">
        <v>1082</v>
      </c>
      <c r="D3727" t="s">
        <v>758</v>
      </c>
      <c r="E3727" t="s">
        <v>1222</v>
      </c>
      <c r="F3727" t="s">
        <v>1085</v>
      </c>
      <c r="G3727" t="s">
        <v>7</v>
      </c>
      <c r="H3727" t="s">
        <v>8</v>
      </c>
      <c r="I3727" t="s">
        <v>147</v>
      </c>
      <c r="J3727" t="s">
        <v>1236</v>
      </c>
      <c r="K3727" t="s">
        <v>1237</v>
      </c>
      <c r="L3727">
        <v>0</v>
      </c>
      <c r="M3727" t="s">
        <v>1351</v>
      </c>
      <c r="N3727" t="s">
        <v>10</v>
      </c>
      <c r="P3727" t="s">
        <v>10</v>
      </c>
      <c r="Q3727">
        <v>6.3299999999999997E-3</v>
      </c>
      <c r="R3727" t="s">
        <v>1089</v>
      </c>
      <c r="S3727">
        <v>0.05</v>
      </c>
      <c r="T3727">
        <v>6.3299999999999997E-3</v>
      </c>
      <c r="U3727" t="s">
        <v>1224</v>
      </c>
      <c r="V3727" t="s">
        <v>1091</v>
      </c>
      <c r="W3727" t="s">
        <v>1092</v>
      </c>
      <c r="X3727">
        <v>10</v>
      </c>
      <c r="Y3727" t="s">
        <v>1093</v>
      </c>
      <c r="Z3727">
        <v>229804</v>
      </c>
      <c r="AA3727" s="11">
        <v>45757.552083333336</v>
      </c>
      <c r="AB3727" t="s">
        <v>1094</v>
      </c>
      <c r="AC3727" s="11">
        <v>45764.751388888886</v>
      </c>
    </row>
    <row r="3728" spans="1:29" x14ac:dyDescent="0.25">
      <c r="A3728" t="s">
        <v>1083</v>
      </c>
      <c r="B3728" t="s">
        <v>1770</v>
      </c>
      <c r="C3728" t="s">
        <v>1082</v>
      </c>
      <c r="D3728" t="s">
        <v>758</v>
      </c>
      <c r="E3728" t="s">
        <v>1222</v>
      </c>
      <c r="F3728" t="s">
        <v>1085</v>
      </c>
      <c r="G3728" t="s">
        <v>7</v>
      </c>
      <c r="H3728" t="s">
        <v>8</v>
      </c>
      <c r="I3728" t="s">
        <v>144</v>
      </c>
      <c r="J3728" t="s">
        <v>1173</v>
      </c>
      <c r="K3728" t="s">
        <v>1174</v>
      </c>
      <c r="L3728">
        <v>0</v>
      </c>
      <c r="M3728" t="s">
        <v>1348</v>
      </c>
      <c r="N3728" t="s">
        <v>10</v>
      </c>
      <c r="P3728" t="s">
        <v>10</v>
      </c>
      <c r="Q3728">
        <v>5.5199999999999997E-3</v>
      </c>
      <c r="R3728" t="s">
        <v>1089</v>
      </c>
      <c r="S3728">
        <v>0.01</v>
      </c>
      <c r="T3728">
        <v>5.5199999999999997E-3</v>
      </c>
      <c r="U3728" t="s">
        <v>1224</v>
      </c>
      <c r="V3728" t="s">
        <v>1091</v>
      </c>
      <c r="W3728" t="s">
        <v>1092</v>
      </c>
      <c r="X3728">
        <v>10</v>
      </c>
      <c r="Y3728" t="s">
        <v>1093</v>
      </c>
      <c r="Z3728">
        <v>229804</v>
      </c>
      <c r="AA3728" s="11">
        <v>45757.552083333336</v>
      </c>
      <c r="AB3728" t="s">
        <v>1094</v>
      </c>
      <c r="AC3728" s="11">
        <v>45764.751388888886</v>
      </c>
    </row>
    <row r="3729" spans="1:29" x14ac:dyDescent="0.25">
      <c r="A3729" t="s">
        <v>1083</v>
      </c>
      <c r="B3729" t="s">
        <v>1770</v>
      </c>
      <c r="C3729" t="s">
        <v>1082</v>
      </c>
      <c r="D3729" t="s">
        <v>758</v>
      </c>
      <c r="E3729" t="s">
        <v>1222</v>
      </c>
      <c r="F3729" t="s">
        <v>1085</v>
      </c>
      <c r="G3729" t="s">
        <v>7</v>
      </c>
      <c r="H3729" t="s">
        <v>8</v>
      </c>
      <c r="I3729" t="s">
        <v>145</v>
      </c>
      <c r="J3729" t="s">
        <v>1176</v>
      </c>
      <c r="K3729" t="s">
        <v>1177</v>
      </c>
      <c r="L3729">
        <v>0</v>
      </c>
      <c r="M3729" t="s">
        <v>1348</v>
      </c>
      <c r="N3729" t="s">
        <v>10</v>
      </c>
      <c r="P3729" t="s">
        <v>10</v>
      </c>
      <c r="Q3729">
        <v>5.77E-3</v>
      </c>
      <c r="R3729" t="s">
        <v>1089</v>
      </c>
      <c r="S3729">
        <v>0.01</v>
      </c>
      <c r="T3729">
        <v>5.77E-3</v>
      </c>
      <c r="U3729" t="s">
        <v>1224</v>
      </c>
      <c r="V3729" t="s">
        <v>1091</v>
      </c>
      <c r="W3729" t="s">
        <v>1092</v>
      </c>
      <c r="X3729">
        <v>10</v>
      </c>
      <c r="Y3729" t="s">
        <v>1093</v>
      </c>
      <c r="Z3729">
        <v>229804</v>
      </c>
      <c r="AA3729" s="11">
        <v>45757.552083333336</v>
      </c>
      <c r="AB3729" t="s">
        <v>1094</v>
      </c>
      <c r="AC3729" s="11">
        <v>45764.751388888886</v>
      </c>
    </row>
    <row r="3730" spans="1:29" x14ac:dyDescent="0.25">
      <c r="A3730" t="s">
        <v>1083</v>
      </c>
      <c r="B3730" t="s">
        <v>1770</v>
      </c>
      <c r="C3730" t="s">
        <v>1082</v>
      </c>
      <c r="D3730" t="s">
        <v>758</v>
      </c>
      <c r="E3730" t="s">
        <v>1222</v>
      </c>
      <c r="F3730" t="s">
        <v>1085</v>
      </c>
      <c r="G3730" t="s">
        <v>7</v>
      </c>
      <c r="H3730" t="s">
        <v>8</v>
      </c>
      <c r="I3730" t="s">
        <v>151</v>
      </c>
      <c r="J3730" t="s">
        <v>1238</v>
      </c>
      <c r="K3730" t="s">
        <v>1239</v>
      </c>
      <c r="L3730">
        <v>0</v>
      </c>
      <c r="M3730" t="s">
        <v>1351</v>
      </c>
      <c r="N3730" t="s">
        <v>10</v>
      </c>
      <c r="P3730" t="s">
        <v>10</v>
      </c>
      <c r="Q3730">
        <v>1.4200000000000001E-2</v>
      </c>
      <c r="R3730" t="s">
        <v>1089</v>
      </c>
      <c r="S3730">
        <v>0.05</v>
      </c>
      <c r="T3730">
        <v>1.4200000000000001E-2</v>
      </c>
      <c r="U3730" t="s">
        <v>1224</v>
      </c>
      <c r="V3730" t="s">
        <v>1091</v>
      </c>
      <c r="W3730" t="s">
        <v>1092</v>
      </c>
      <c r="X3730">
        <v>10</v>
      </c>
      <c r="Y3730" t="s">
        <v>1093</v>
      </c>
      <c r="Z3730">
        <v>229804</v>
      </c>
      <c r="AA3730" s="11">
        <v>45757.552083333336</v>
      </c>
      <c r="AB3730" t="s">
        <v>1094</v>
      </c>
      <c r="AC3730" s="11">
        <v>45764.751388888886</v>
      </c>
    </row>
    <row r="3731" spans="1:29" x14ac:dyDescent="0.25">
      <c r="A3731" t="s">
        <v>1083</v>
      </c>
      <c r="B3731" t="s">
        <v>1770</v>
      </c>
      <c r="C3731" t="s">
        <v>1082</v>
      </c>
      <c r="D3731" t="s">
        <v>758</v>
      </c>
      <c r="E3731" t="s">
        <v>1222</v>
      </c>
      <c r="F3731" t="s">
        <v>1085</v>
      </c>
      <c r="G3731" t="s">
        <v>7</v>
      </c>
      <c r="H3731" t="s">
        <v>8</v>
      </c>
      <c r="I3731" t="s">
        <v>128</v>
      </c>
      <c r="J3731" t="s">
        <v>1179</v>
      </c>
      <c r="K3731" t="s">
        <v>1180</v>
      </c>
      <c r="L3731">
        <v>0</v>
      </c>
      <c r="M3731" t="s">
        <v>1348</v>
      </c>
      <c r="N3731" t="s">
        <v>10</v>
      </c>
      <c r="P3731" t="s">
        <v>10</v>
      </c>
      <c r="Q3731">
        <v>4.5500000000000002E-3</v>
      </c>
      <c r="R3731" t="s">
        <v>1089</v>
      </c>
      <c r="S3731">
        <v>0.01</v>
      </c>
      <c r="T3731">
        <v>4.5500000000000002E-3</v>
      </c>
      <c r="U3731" t="s">
        <v>1224</v>
      </c>
      <c r="V3731" t="s">
        <v>1091</v>
      </c>
      <c r="W3731" t="s">
        <v>1092</v>
      </c>
      <c r="X3731">
        <v>10</v>
      </c>
      <c r="Y3731" t="s">
        <v>1093</v>
      </c>
      <c r="Z3731">
        <v>229804</v>
      </c>
      <c r="AA3731" s="11">
        <v>45757.552083333336</v>
      </c>
      <c r="AB3731" t="s">
        <v>1094</v>
      </c>
      <c r="AC3731" s="11">
        <v>45764.751388888886</v>
      </c>
    </row>
    <row r="3732" spans="1:29" x14ac:dyDescent="0.25">
      <c r="A3732" t="s">
        <v>1083</v>
      </c>
      <c r="B3732" t="s">
        <v>1770</v>
      </c>
      <c r="C3732" t="s">
        <v>1082</v>
      </c>
      <c r="D3732" t="s">
        <v>758</v>
      </c>
      <c r="E3732" t="s">
        <v>1222</v>
      </c>
      <c r="F3732" t="s">
        <v>1085</v>
      </c>
      <c r="G3732" t="s">
        <v>7</v>
      </c>
      <c r="H3732" t="s">
        <v>8</v>
      </c>
      <c r="I3732" t="s">
        <v>148</v>
      </c>
      <c r="J3732" t="s">
        <v>1240</v>
      </c>
      <c r="K3732" t="s">
        <v>1241</v>
      </c>
      <c r="L3732">
        <v>0</v>
      </c>
      <c r="M3732" t="s">
        <v>1351</v>
      </c>
      <c r="N3732" t="s">
        <v>10</v>
      </c>
      <c r="P3732" t="s">
        <v>10</v>
      </c>
      <c r="Q3732">
        <v>8.9599999999999992E-3</v>
      </c>
      <c r="R3732" t="s">
        <v>1089</v>
      </c>
      <c r="S3732">
        <v>0.05</v>
      </c>
      <c r="T3732">
        <v>8.9599999999999992E-3</v>
      </c>
      <c r="U3732" t="s">
        <v>1224</v>
      </c>
      <c r="V3732" t="s">
        <v>1091</v>
      </c>
      <c r="W3732" t="s">
        <v>1092</v>
      </c>
      <c r="X3732">
        <v>10</v>
      </c>
      <c r="Y3732" t="s">
        <v>1093</v>
      </c>
      <c r="Z3732">
        <v>229804</v>
      </c>
      <c r="AA3732" s="11">
        <v>45757.552083333336</v>
      </c>
      <c r="AB3732" t="s">
        <v>1094</v>
      </c>
      <c r="AC3732" s="11">
        <v>45764.751388888886</v>
      </c>
    </row>
    <row r="3733" spans="1:29" x14ac:dyDescent="0.25">
      <c r="A3733" t="s">
        <v>1083</v>
      </c>
      <c r="B3733" t="s">
        <v>1770</v>
      </c>
      <c r="C3733" t="s">
        <v>1082</v>
      </c>
      <c r="D3733" t="s">
        <v>758</v>
      </c>
      <c r="E3733" t="s">
        <v>1222</v>
      </c>
      <c r="F3733" t="s">
        <v>1085</v>
      </c>
      <c r="G3733" t="s">
        <v>7</v>
      </c>
      <c r="H3733" t="s">
        <v>8</v>
      </c>
      <c r="I3733" t="s">
        <v>150</v>
      </c>
      <c r="J3733" t="s">
        <v>1344</v>
      </c>
      <c r="K3733" t="s">
        <v>149</v>
      </c>
      <c r="L3733">
        <v>0</v>
      </c>
      <c r="M3733" t="s">
        <v>1395</v>
      </c>
      <c r="N3733" t="s">
        <v>10</v>
      </c>
      <c r="P3733" t="s">
        <v>10</v>
      </c>
      <c r="Q3733">
        <v>1.83E-2</v>
      </c>
      <c r="R3733" t="s">
        <v>1089</v>
      </c>
      <c r="S3733">
        <v>0.1</v>
      </c>
      <c r="T3733">
        <v>1.83E-2</v>
      </c>
      <c r="U3733" t="s">
        <v>1224</v>
      </c>
      <c r="V3733" t="s">
        <v>1091</v>
      </c>
      <c r="W3733" t="s">
        <v>1092</v>
      </c>
      <c r="X3733">
        <v>10</v>
      </c>
      <c r="Y3733" t="s">
        <v>1093</v>
      </c>
      <c r="Z3733">
        <v>229804</v>
      </c>
      <c r="AA3733" s="11">
        <v>45757.552083333336</v>
      </c>
      <c r="AB3733" t="s">
        <v>1094</v>
      </c>
      <c r="AC3733" s="11">
        <v>45764.751388888886</v>
      </c>
    </row>
    <row r="3734" spans="1:29" x14ac:dyDescent="0.25">
      <c r="A3734" t="s">
        <v>1083</v>
      </c>
      <c r="B3734" t="s">
        <v>1770</v>
      </c>
      <c r="C3734" t="s">
        <v>1082</v>
      </c>
      <c r="D3734" t="s">
        <v>758</v>
      </c>
      <c r="E3734" t="s">
        <v>1222</v>
      </c>
      <c r="F3734" t="s">
        <v>1085</v>
      </c>
      <c r="G3734" t="s">
        <v>7</v>
      </c>
      <c r="H3734" t="s">
        <v>8</v>
      </c>
      <c r="I3734" t="s">
        <v>35</v>
      </c>
      <c r="J3734" t="s">
        <v>1130</v>
      </c>
      <c r="K3734" t="s">
        <v>1131</v>
      </c>
      <c r="L3734">
        <v>0</v>
      </c>
      <c r="M3734" t="s">
        <v>1348</v>
      </c>
      <c r="N3734" t="s">
        <v>10</v>
      </c>
      <c r="P3734" t="s">
        <v>10</v>
      </c>
      <c r="Q3734">
        <v>6.3499999999999997E-3</v>
      </c>
      <c r="R3734" t="s">
        <v>1089</v>
      </c>
      <c r="S3734">
        <v>0.01</v>
      </c>
      <c r="T3734">
        <v>6.3499999999999997E-3</v>
      </c>
      <c r="U3734" t="s">
        <v>1224</v>
      </c>
      <c r="V3734" t="s">
        <v>1091</v>
      </c>
      <c r="W3734" t="s">
        <v>1092</v>
      </c>
      <c r="X3734">
        <v>10</v>
      </c>
      <c r="Y3734" t="s">
        <v>1093</v>
      </c>
      <c r="Z3734">
        <v>229804</v>
      </c>
      <c r="AA3734" s="11">
        <v>45757.552083333336</v>
      </c>
      <c r="AB3734" t="s">
        <v>1094</v>
      </c>
      <c r="AC3734" s="11">
        <v>45764.751388888886</v>
      </c>
    </row>
    <row r="3735" spans="1:29" x14ac:dyDescent="0.25">
      <c r="A3735" t="s">
        <v>1083</v>
      </c>
      <c r="B3735" t="s">
        <v>1770</v>
      </c>
      <c r="C3735" t="s">
        <v>1082</v>
      </c>
      <c r="D3735" t="s">
        <v>758</v>
      </c>
      <c r="E3735" t="s">
        <v>1222</v>
      </c>
      <c r="F3735" t="s">
        <v>1085</v>
      </c>
      <c r="G3735" t="s">
        <v>7</v>
      </c>
      <c r="H3735" t="s">
        <v>8</v>
      </c>
      <c r="I3735" t="s">
        <v>40</v>
      </c>
      <c r="J3735" t="s">
        <v>1364</v>
      </c>
      <c r="K3735" t="s">
        <v>1365</v>
      </c>
      <c r="L3735">
        <v>0</v>
      </c>
      <c r="M3735" t="s">
        <v>1398</v>
      </c>
      <c r="N3735" t="s">
        <v>10</v>
      </c>
      <c r="P3735" t="s">
        <v>10</v>
      </c>
      <c r="Q3735">
        <v>0.05</v>
      </c>
      <c r="R3735" t="s">
        <v>1089</v>
      </c>
      <c r="S3735">
        <v>0.5</v>
      </c>
      <c r="T3735">
        <v>0.05</v>
      </c>
      <c r="U3735" t="s">
        <v>1224</v>
      </c>
      <c r="V3735" t="s">
        <v>1091</v>
      </c>
      <c r="W3735" t="s">
        <v>1092</v>
      </c>
      <c r="X3735">
        <v>10</v>
      </c>
      <c r="Y3735" t="s">
        <v>1093</v>
      </c>
      <c r="Z3735">
        <v>229804</v>
      </c>
      <c r="AA3735" s="11">
        <v>45757.552083333336</v>
      </c>
      <c r="AB3735" t="s">
        <v>1094</v>
      </c>
      <c r="AC3735" s="11">
        <v>45764.751388888886</v>
      </c>
    </row>
    <row r="3736" spans="1:29" x14ac:dyDescent="0.25">
      <c r="A3736" t="s">
        <v>1083</v>
      </c>
      <c r="B3736" t="s">
        <v>1770</v>
      </c>
      <c r="C3736" t="s">
        <v>1082</v>
      </c>
      <c r="D3736" t="s">
        <v>758</v>
      </c>
      <c r="E3736" t="s">
        <v>1222</v>
      </c>
      <c r="F3736" t="s">
        <v>1085</v>
      </c>
      <c r="G3736" t="s">
        <v>7</v>
      </c>
      <c r="H3736" t="s">
        <v>8</v>
      </c>
      <c r="I3736" t="s">
        <v>41</v>
      </c>
      <c r="J3736" t="s">
        <v>1127</v>
      </c>
      <c r="K3736" t="s">
        <v>1128</v>
      </c>
      <c r="L3736">
        <v>0</v>
      </c>
      <c r="M3736" t="s">
        <v>1348</v>
      </c>
      <c r="N3736" t="s">
        <v>10</v>
      </c>
      <c r="P3736" t="s">
        <v>10</v>
      </c>
      <c r="Q3736">
        <v>4.1099999999999999E-3</v>
      </c>
      <c r="R3736" t="s">
        <v>1089</v>
      </c>
      <c r="S3736">
        <v>0.01</v>
      </c>
      <c r="T3736">
        <v>4.1099999999999999E-3</v>
      </c>
      <c r="U3736" t="s">
        <v>1224</v>
      </c>
      <c r="V3736" t="s">
        <v>1091</v>
      </c>
      <c r="W3736" t="s">
        <v>1092</v>
      </c>
      <c r="X3736">
        <v>10</v>
      </c>
      <c r="Y3736" t="s">
        <v>1093</v>
      </c>
      <c r="Z3736">
        <v>229804</v>
      </c>
      <c r="AA3736" s="11">
        <v>45757.552083333336</v>
      </c>
      <c r="AB3736" t="s">
        <v>1094</v>
      </c>
      <c r="AC3736" s="11">
        <v>45764.751388888886</v>
      </c>
    </row>
    <row r="3737" spans="1:29" x14ac:dyDescent="0.25">
      <c r="A3737" t="s">
        <v>1083</v>
      </c>
      <c r="B3737" t="s">
        <v>1770</v>
      </c>
      <c r="C3737" t="s">
        <v>1082</v>
      </c>
      <c r="D3737" t="s">
        <v>758</v>
      </c>
      <c r="E3737" t="s">
        <v>1222</v>
      </c>
      <c r="F3737" t="s">
        <v>1085</v>
      </c>
      <c r="G3737" t="s">
        <v>7</v>
      </c>
      <c r="H3737" t="s">
        <v>8</v>
      </c>
      <c r="I3737" t="s">
        <v>30</v>
      </c>
      <c r="J3737" t="s">
        <v>1387</v>
      </c>
      <c r="K3737" t="s">
        <v>1388</v>
      </c>
      <c r="L3737">
        <v>0</v>
      </c>
      <c r="M3737" t="s">
        <v>1410</v>
      </c>
      <c r="N3737" t="s">
        <v>10</v>
      </c>
      <c r="P3737" t="s">
        <v>10</v>
      </c>
      <c r="Q3737">
        <v>0.14599999999999999</v>
      </c>
      <c r="R3737" t="s">
        <v>1089</v>
      </c>
      <c r="S3737">
        <v>1</v>
      </c>
      <c r="T3737">
        <v>0.14599999999999999</v>
      </c>
      <c r="U3737" t="s">
        <v>1224</v>
      </c>
      <c r="V3737" t="s">
        <v>1091</v>
      </c>
      <c r="W3737" t="s">
        <v>1092</v>
      </c>
      <c r="X3737">
        <v>10</v>
      </c>
      <c r="Y3737" t="s">
        <v>1093</v>
      </c>
      <c r="Z3737">
        <v>229804</v>
      </c>
      <c r="AA3737" s="11">
        <v>45757.552083333336</v>
      </c>
      <c r="AB3737" t="s">
        <v>1094</v>
      </c>
      <c r="AC3737" s="11">
        <v>45764.751388888886</v>
      </c>
    </row>
    <row r="3738" spans="1:29" x14ac:dyDescent="0.25">
      <c r="A3738" t="s">
        <v>1083</v>
      </c>
      <c r="B3738" t="s">
        <v>1770</v>
      </c>
      <c r="C3738" t="s">
        <v>1082</v>
      </c>
      <c r="D3738" t="s">
        <v>758</v>
      </c>
      <c r="E3738" t="s">
        <v>1222</v>
      </c>
      <c r="F3738" t="s">
        <v>1085</v>
      </c>
      <c r="G3738" t="s">
        <v>7</v>
      </c>
      <c r="H3738" t="s">
        <v>8</v>
      </c>
      <c r="I3738" t="s">
        <v>31</v>
      </c>
      <c r="J3738" t="s">
        <v>1258</v>
      </c>
      <c r="K3738" t="s">
        <v>1259</v>
      </c>
      <c r="L3738">
        <v>0</v>
      </c>
      <c r="M3738" t="s">
        <v>1351</v>
      </c>
      <c r="N3738" t="s">
        <v>10</v>
      </c>
      <c r="P3738" t="s">
        <v>10</v>
      </c>
      <c r="Q3738">
        <v>6.2399999999999999E-3</v>
      </c>
      <c r="R3738" t="s">
        <v>1089</v>
      </c>
      <c r="S3738">
        <v>0.05</v>
      </c>
      <c r="T3738">
        <v>6.2399999999999999E-3</v>
      </c>
      <c r="U3738" t="s">
        <v>1224</v>
      </c>
      <c r="V3738" t="s">
        <v>1091</v>
      </c>
      <c r="W3738" t="s">
        <v>1092</v>
      </c>
      <c r="X3738">
        <v>10</v>
      </c>
      <c r="Y3738" t="s">
        <v>1093</v>
      </c>
      <c r="Z3738">
        <v>229804</v>
      </c>
      <c r="AA3738" s="11">
        <v>45757.552083333336</v>
      </c>
      <c r="AB3738" t="s">
        <v>1094</v>
      </c>
      <c r="AC3738" s="11">
        <v>45764.751388888886</v>
      </c>
    </row>
    <row r="3739" spans="1:29" x14ac:dyDescent="0.25">
      <c r="A3739" t="s">
        <v>1083</v>
      </c>
      <c r="B3739" t="s">
        <v>1770</v>
      </c>
      <c r="C3739" t="s">
        <v>1082</v>
      </c>
      <c r="D3739" t="s">
        <v>758</v>
      </c>
      <c r="E3739" t="s">
        <v>1222</v>
      </c>
      <c r="F3739" t="s">
        <v>1085</v>
      </c>
      <c r="G3739" t="s">
        <v>7</v>
      </c>
      <c r="H3739" t="s">
        <v>8</v>
      </c>
      <c r="I3739" t="s">
        <v>28</v>
      </c>
      <c r="J3739" t="s">
        <v>1392</v>
      </c>
      <c r="K3739" t="s">
        <v>1393</v>
      </c>
      <c r="L3739">
        <v>0</v>
      </c>
      <c r="M3739" t="s">
        <v>1410</v>
      </c>
      <c r="N3739" t="s">
        <v>10</v>
      </c>
      <c r="P3739" t="s">
        <v>10</v>
      </c>
      <c r="Q3739">
        <v>3.0700000000000002E-2</v>
      </c>
      <c r="R3739" t="s">
        <v>1089</v>
      </c>
      <c r="S3739">
        <v>1</v>
      </c>
      <c r="T3739">
        <v>3.0700000000000002E-2</v>
      </c>
      <c r="U3739" t="s">
        <v>1224</v>
      </c>
      <c r="V3739" t="s">
        <v>1091</v>
      </c>
      <c r="W3739" t="s">
        <v>1092</v>
      </c>
      <c r="X3739">
        <v>10</v>
      </c>
      <c r="Y3739" t="s">
        <v>1093</v>
      </c>
      <c r="Z3739">
        <v>229804</v>
      </c>
      <c r="AA3739" s="11">
        <v>45757.552083333336</v>
      </c>
      <c r="AB3739" t="s">
        <v>1094</v>
      </c>
      <c r="AC3739" s="11">
        <v>45764.751388888886</v>
      </c>
    </row>
    <row r="3740" spans="1:29" x14ac:dyDescent="0.25">
      <c r="A3740" t="s">
        <v>1083</v>
      </c>
      <c r="B3740" t="s">
        <v>1770</v>
      </c>
      <c r="C3740" t="s">
        <v>1082</v>
      </c>
      <c r="D3740" t="s">
        <v>758</v>
      </c>
      <c r="E3740" t="s">
        <v>1222</v>
      </c>
      <c r="F3740" t="s">
        <v>1085</v>
      </c>
      <c r="G3740" t="s">
        <v>7</v>
      </c>
      <c r="H3740" t="s">
        <v>8</v>
      </c>
      <c r="I3740" t="s">
        <v>29</v>
      </c>
      <c r="J3740" t="s">
        <v>1122</v>
      </c>
      <c r="K3740" t="s">
        <v>1123</v>
      </c>
      <c r="L3740">
        <v>0</v>
      </c>
      <c r="M3740" t="s">
        <v>1348</v>
      </c>
      <c r="N3740" t="s">
        <v>10</v>
      </c>
      <c r="P3740" t="s">
        <v>10</v>
      </c>
      <c r="Q3740">
        <v>7.3800000000000003E-3</v>
      </c>
      <c r="R3740" t="s">
        <v>1089</v>
      </c>
      <c r="S3740">
        <v>0.01</v>
      </c>
      <c r="T3740">
        <v>7.3800000000000003E-3</v>
      </c>
      <c r="U3740" t="s">
        <v>1224</v>
      </c>
      <c r="V3740" t="s">
        <v>1091</v>
      </c>
      <c r="W3740" t="s">
        <v>1092</v>
      </c>
      <c r="X3740">
        <v>10</v>
      </c>
      <c r="Y3740" t="s">
        <v>1093</v>
      </c>
      <c r="Z3740">
        <v>229804</v>
      </c>
      <c r="AA3740" s="11">
        <v>45757.552083333336</v>
      </c>
      <c r="AB3740" t="s">
        <v>1094</v>
      </c>
      <c r="AC3740" s="11">
        <v>45764.751388888886</v>
      </c>
    </row>
    <row r="3741" spans="1:29" x14ac:dyDescent="0.25">
      <c r="A3741" t="s">
        <v>1083</v>
      </c>
      <c r="B3741" t="s">
        <v>1770</v>
      </c>
      <c r="C3741" t="s">
        <v>1082</v>
      </c>
      <c r="D3741" t="s">
        <v>758</v>
      </c>
      <c r="E3741" t="s">
        <v>1222</v>
      </c>
      <c r="F3741" t="s">
        <v>1085</v>
      </c>
      <c r="G3741" t="s">
        <v>7</v>
      </c>
      <c r="H3741" t="s">
        <v>8</v>
      </c>
      <c r="I3741" t="s">
        <v>38</v>
      </c>
      <c r="J3741" t="s">
        <v>1368</v>
      </c>
      <c r="K3741" t="s">
        <v>1369</v>
      </c>
      <c r="L3741">
        <v>0</v>
      </c>
      <c r="M3741" t="s">
        <v>1386</v>
      </c>
      <c r="N3741" t="s">
        <v>10</v>
      </c>
      <c r="P3741" t="s">
        <v>10</v>
      </c>
      <c r="Q3741">
        <v>4.28E-3</v>
      </c>
      <c r="R3741" t="s">
        <v>1089</v>
      </c>
      <c r="S3741">
        <v>0.02</v>
      </c>
      <c r="T3741">
        <v>4.28E-3</v>
      </c>
      <c r="U3741" t="s">
        <v>1224</v>
      </c>
      <c r="V3741" t="s">
        <v>1091</v>
      </c>
      <c r="W3741" t="s">
        <v>1092</v>
      </c>
      <c r="X3741">
        <v>10</v>
      </c>
      <c r="Y3741" t="s">
        <v>1093</v>
      </c>
      <c r="Z3741">
        <v>229804</v>
      </c>
      <c r="AA3741" s="11">
        <v>45757.552083333336</v>
      </c>
      <c r="AB3741" t="s">
        <v>1094</v>
      </c>
      <c r="AC3741" s="11">
        <v>45764.751388888886</v>
      </c>
    </row>
    <row r="3742" spans="1:29" x14ac:dyDescent="0.25">
      <c r="A3742" t="s">
        <v>1083</v>
      </c>
      <c r="B3742" t="s">
        <v>1770</v>
      </c>
      <c r="C3742" t="s">
        <v>1082</v>
      </c>
      <c r="D3742" t="s">
        <v>758</v>
      </c>
      <c r="E3742" t="s">
        <v>1222</v>
      </c>
      <c r="F3742" t="s">
        <v>1085</v>
      </c>
      <c r="G3742" t="s">
        <v>7</v>
      </c>
      <c r="H3742" t="s">
        <v>8</v>
      </c>
      <c r="I3742" t="s">
        <v>27</v>
      </c>
      <c r="J3742" t="s">
        <v>1373</v>
      </c>
      <c r="K3742" t="s">
        <v>1374</v>
      </c>
      <c r="L3742">
        <v>0</v>
      </c>
      <c r="M3742" t="s">
        <v>1386</v>
      </c>
      <c r="N3742" t="s">
        <v>10</v>
      </c>
      <c r="P3742" t="s">
        <v>10</v>
      </c>
      <c r="Q3742">
        <v>4.5900000000000003E-3</v>
      </c>
      <c r="R3742" t="s">
        <v>1089</v>
      </c>
      <c r="S3742">
        <v>0.02</v>
      </c>
      <c r="T3742">
        <v>4.5900000000000003E-3</v>
      </c>
      <c r="U3742" t="s">
        <v>1224</v>
      </c>
      <c r="V3742" t="s">
        <v>1091</v>
      </c>
      <c r="W3742" t="s">
        <v>1092</v>
      </c>
      <c r="X3742">
        <v>10</v>
      </c>
      <c r="Y3742" t="s">
        <v>1093</v>
      </c>
      <c r="Z3742">
        <v>229804</v>
      </c>
      <c r="AA3742" s="11">
        <v>45757.552083333336</v>
      </c>
      <c r="AB3742" t="s">
        <v>1094</v>
      </c>
      <c r="AC3742" s="11">
        <v>45764.751388888886</v>
      </c>
    </row>
    <row r="3743" spans="1:29" x14ac:dyDescent="0.25">
      <c r="A3743" t="s">
        <v>1083</v>
      </c>
      <c r="B3743" t="s">
        <v>1770</v>
      </c>
      <c r="C3743" t="s">
        <v>1082</v>
      </c>
      <c r="D3743" t="s">
        <v>758</v>
      </c>
      <c r="E3743" t="s">
        <v>1222</v>
      </c>
      <c r="F3743" t="s">
        <v>1085</v>
      </c>
      <c r="G3743" t="s">
        <v>7</v>
      </c>
      <c r="H3743" t="s">
        <v>8</v>
      </c>
      <c r="I3743" t="s">
        <v>14</v>
      </c>
      <c r="J3743" t="s">
        <v>1280</v>
      </c>
      <c r="K3743" t="s">
        <v>1281</v>
      </c>
      <c r="L3743">
        <v>0</v>
      </c>
      <c r="M3743" t="s">
        <v>1351</v>
      </c>
      <c r="N3743" t="s">
        <v>10</v>
      </c>
      <c r="P3743" t="s">
        <v>10</v>
      </c>
      <c r="Q3743">
        <v>7.5300000000000002E-3</v>
      </c>
      <c r="R3743" t="s">
        <v>1089</v>
      </c>
      <c r="S3743">
        <v>0.05</v>
      </c>
      <c r="T3743">
        <v>7.5300000000000002E-3</v>
      </c>
      <c r="U3743" t="s">
        <v>1224</v>
      </c>
      <c r="V3743" t="s">
        <v>1091</v>
      </c>
      <c r="W3743" t="s">
        <v>1092</v>
      </c>
      <c r="X3743">
        <v>10</v>
      </c>
      <c r="Y3743" t="s">
        <v>1093</v>
      </c>
      <c r="Z3743">
        <v>229804</v>
      </c>
      <c r="AA3743" s="11">
        <v>45757.552083333336</v>
      </c>
      <c r="AB3743" t="s">
        <v>1094</v>
      </c>
      <c r="AC3743" s="11">
        <v>45764.751388888886</v>
      </c>
    </row>
    <row r="3744" spans="1:29" x14ac:dyDescent="0.25">
      <c r="A3744" t="s">
        <v>1083</v>
      </c>
      <c r="B3744" t="s">
        <v>1770</v>
      </c>
      <c r="C3744" t="s">
        <v>1082</v>
      </c>
      <c r="D3744" t="s">
        <v>758</v>
      </c>
      <c r="E3744" t="s">
        <v>1222</v>
      </c>
      <c r="F3744" t="s">
        <v>1085</v>
      </c>
      <c r="G3744" t="s">
        <v>7</v>
      </c>
      <c r="H3744" t="s">
        <v>8</v>
      </c>
      <c r="I3744" t="s">
        <v>37</v>
      </c>
      <c r="J3744" t="s">
        <v>1098</v>
      </c>
      <c r="K3744" t="s">
        <v>1099</v>
      </c>
      <c r="L3744">
        <v>0</v>
      </c>
      <c r="M3744" t="s">
        <v>1348</v>
      </c>
      <c r="N3744" t="s">
        <v>10</v>
      </c>
      <c r="P3744" t="s">
        <v>10</v>
      </c>
      <c r="Q3744">
        <v>6.4400000000000004E-3</v>
      </c>
      <c r="R3744" t="s">
        <v>1089</v>
      </c>
      <c r="S3744">
        <v>0.01</v>
      </c>
      <c r="T3744">
        <v>6.4400000000000004E-3</v>
      </c>
      <c r="U3744" t="s">
        <v>1224</v>
      </c>
      <c r="V3744" t="s">
        <v>1091</v>
      </c>
      <c r="W3744" t="s">
        <v>1092</v>
      </c>
      <c r="X3744">
        <v>10</v>
      </c>
      <c r="Y3744" t="s">
        <v>1093</v>
      </c>
      <c r="Z3744">
        <v>229804</v>
      </c>
      <c r="AA3744" s="11">
        <v>45757.552083333336</v>
      </c>
      <c r="AB3744" t="s">
        <v>1094</v>
      </c>
      <c r="AC3744" s="11">
        <v>45764.751388888886</v>
      </c>
    </row>
    <row r="3745" spans="1:29" x14ac:dyDescent="0.25">
      <c r="A3745" t="s">
        <v>1083</v>
      </c>
      <c r="B3745" t="s">
        <v>1770</v>
      </c>
      <c r="C3745" t="s">
        <v>1082</v>
      </c>
      <c r="D3745" t="s">
        <v>758</v>
      </c>
      <c r="E3745" t="s">
        <v>1222</v>
      </c>
      <c r="F3745" t="s">
        <v>1085</v>
      </c>
      <c r="G3745" t="s">
        <v>7</v>
      </c>
      <c r="H3745" t="s">
        <v>8</v>
      </c>
      <c r="I3745" t="s">
        <v>42</v>
      </c>
      <c r="J3745" t="s">
        <v>1125</v>
      </c>
      <c r="K3745" t="s">
        <v>1126</v>
      </c>
      <c r="L3745">
        <v>0</v>
      </c>
      <c r="M3745" t="s">
        <v>1348</v>
      </c>
      <c r="N3745" t="s">
        <v>10</v>
      </c>
      <c r="P3745" t="s">
        <v>10</v>
      </c>
      <c r="Q3745">
        <v>4.7000000000000002E-3</v>
      </c>
      <c r="R3745" t="s">
        <v>1089</v>
      </c>
      <c r="S3745">
        <v>0.01</v>
      </c>
      <c r="T3745">
        <v>4.7000000000000002E-3</v>
      </c>
      <c r="U3745" t="s">
        <v>1224</v>
      </c>
      <c r="V3745" t="s">
        <v>1091</v>
      </c>
      <c r="W3745" t="s">
        <v>1092</v>
      </c>
      <c r="X3745">
        <v>10</v>
      </c>
      <c r="Y3745" t="s">
        <v>1093</v>
      </c>
      <c r="Z3745">
        <v>229804</v>
      </c>
      <c r="AA3745" s="11">
        <v>45757.552083333336</v>
      </c>
      <c r="AB3745" t="s">
        <v>1094</v>
      </c>
      <c r="AC3745" s="11">
        <v>45764.751388888886</v>
      </c>
    </row>
    <row r="3746" spans="1:29" x14ac:dyDescent="0.25">
      <c r="A3746" t="s">
        <v>1083</v>
      </c>
      <c r="B3746" t="s">
        <v>1770</v>
      </c>
      <c r="C3746" t="s">
        <v>1082</v>
      </c>
      <c r="D3746" t="s">
        <v>758</v>
      </c>
      <c r="E3746" t="s">
        <v>1222</v>
      </c>
      <c r="F3746" t="s">
        <v>1085</v>
      </c>
      <c r="G3746" t="s">
        <v>7</v>
      </c>
      <c r="H3746" t="s">
        <v>8</v>
      </c>
      <c r="I3746" t="s">
        <v>39</v>
      </c>
      <c r="J3746" t="s">
        <v>1246</v>
      </c>
      <c r="K3746" t="s">
        <v>1247</v>
      </c>
      <c r="L3746">
        <v>0</v>
      </c>
      <c r="M3746" t="s">
        <v>1351</v>
      </c>
      <c r="N3746" t="s">
        <v>10</v>
      </c>
      <c r="P3746" t="s">
        <v>10</v>
      </c>
      <c r="Q3746">
        <v>5.8500000000000002E-3</v>
      </c>
      <c r="R3746" t="s">
        <v>1089</v>
      </c>
      <c r="S3746">
        <v>0.05</v>
      </c>
      <c r="T3746">
        <v>5.8500000000000002E-3</v>
      </c>
      <c r="U3746" t="s">
        <v>1224</v>
      </c>
      <c r="V3746" t="s">
        <v>1091</v>
      </c>
      <c r="W3746" t="s">
        <v>1092</v>
      </c>
      <c r="X3746">
        <v>10</v>
      </c>
      <c r="Y3746" t="s">
        <v>1093</v>
      </c>
      <c r="Z3746">
        <v>229804</v>
      </c>
      <c r="AA3746" s="11">
        <v>45757.552083333336</v>
      </c>
      <c r="AB3746" t="s">
        <v>1094</v>
      </c>
      <c r="AC3746" s="11">
        <v>45764.751388888886</v>
      </c>
    </row>
    <row r="3747" spans="1:29" x14ac:dyDescent="0.25">
      <c r="A3747" t="s">
        <v>1083</v>
      </c>
      <c r="B3747" t="s">
        <v>1770</v>
      </c>
      <c r="C3747" t="s">
        <v>1082</v>
      </c>
      <c r="D3747" t="s">
        <v>758</v>
      </c>
      <c r="E3747" t="s">
        <v>1222</v>
      </c>
      <c r="F3747" t="s">
        <v>1085</v>
      </c>
      <c r="G3747" t="s">
        <v>7</v>
      </c>
      <c r="H3747" t="s">
        <v>8</v>
      </c>
      <c r="I3747" t="s">
        <v>36</v>
      </c>
      <c r="J3747" t="s">
        <v>1362</v>
      </c>
      <c r="K3747" t="s">
        <v>1363</v>
      </c>
      <c r="L3747">
        <v>0</v>
      </c>
      <c r="M3747" t="s">
        <v>1398</v>
      </c>
      <c r="N3747" t="s">
        <v>10</v>
      </c>
      <c r="P3747" t="s">
        <v>10</v>
      </c>
      <c r="Q3747">
        <v>0.05</v>
      </c>
      <c r="R3747" t="s">
        <v>1089</v>
      </c>
      <c r="S3747">
        <v>0.5</v>
      </c>
      <c r="T3747">
        <v>0.05</v>
      </c>
      <c r="U3747" t="s">
        <v>1224</v>
      </c>
      <c r="V3747" t="s">
        <v>1091</v>
      </c>
      <c r="W3747" t="s">
        <v>1092</v>
      </c>
      <c r="X3747">
        <v>10</v>
      </c>
      <c r="Y3747" t="s">
        <v>1093</v>
      </c>
      <c r="Z3747">
        <v>229804</v>
      </c>
      <c r="AA3747" s="11">
        <v>45757.552083333336</v>
      </c>
      <c r="AB3747" t="s">
        <v>1094</v>
      </c>
      <c r="AC3747" s="11">
        <v>45764.751388888886</v>
      </c>
    </row>
    <row r="3748" spans="1:29" x14ac:dyDescent="0.25">
      <c r="A3748" t="s">
        <v>1083</v>
      </c>
      <c r="B3748" t="s">
        <v>1770</v>
      </c>
      <c r="C3748" t="s">
        <v>1082</v>
      </c>
      <c r="D3748" t="s">
        <v>758</v>
      </c>
      <c r="E3748" t="s">
        <v>1222</v>
      </c>
      <c r="F3748" t="s">
        <v>1085</v>
      </c>
      <c r="G3748" t="s">
        <v>7</v>
      </c>
      <c r="H3748" t="s">
        <v>8</v>
      </c>
      <c r="I3748" t="s">
        <v>142</v>
      </c>
      <c r="J3748" t="s">
        <v>1168</v>
      </c>
      <c r="K3748" t="s">
        <v>1169</v>
      </c>
      <c r="L3748">
        <v>0</v>
      </c>
      <c r="M3748" t="s">
        <v>1348</v>
      </c>
      <c r="N3748" t="s">
        <v>10</v>
      </c>
      <c r="P3748" t="s">
        <v>10</v>
      </c>
      <c r="Q3748">
        <v>3.7200000000000002E-3</v>
      </c>
      <c r="R3748" t="s">
        <v>1089</v>
      </c>
      <c r="S3748">
        <v>0.01</v>
      </c>
      <c r="T3748">
        <v>3.7200000000000002E-3</v>
      </c>
      <c r="U3748" t="s">
        <v>1224</v>
      </c>
      <c r="V3748" t="s">
        <v>1091</v>
      </c>
      <c r="W3748" t="s">
        <v>1092</v>
      </c>
      <c r="X3748">
        <v>10</v>
      </c>
      <c r="Y3748" t="s">
        <v>1093</v>
      </c>
      <c r="Z3748">
        <v>229804</v>
      </c>
      <c r="AA3748" s="11">
        <v>45757.552083333336</v>
      </c>
      <c r="AB3748" t="s">
        <v>1094</v>
      </c>
      <c r="AC3748" s="11">
        <v>45764.751388888886</v>
      </c>
    </row>
    <row r="3749" spans="1:29" x14ac:dyDescent="0.25">
      <c r="A3749" t="s">
        <v>1083</v>
      </c>
      <c r="B3749" t="s">
        <v>1770</v>
      </c>
      <c r="C3749" t="s">
        <v>1082</v>
      </c>
      <c r="D3749" t="s">
        <v>758</v>
      </c>
      <c r="E3749" t="s">
        <v>1222</v>
      </c>
      <c r="F3749" t="s">
        <v>1085</v>
      </c>
      <c r="G3749" t="s">
        <v>7</v>
      </c>
      <c r="H3749" t="s">
        <v>8</v>
      </c>
      <c r="I3749" t="s">
        <v>143</v>
      </c>
      <c r="J3749" t="s">
        <v>1166</v>
      </c>
      <c r="K3749" t="s">
        <v>1167</v>
      </c>
      <c r="L3749">
        <v>0</v>
      </c>
      <c r="M3749" t="s">
        <v>1348</v>
      </c>
      <c r="N3749" t="s">
        <v>10</v>
      </c>
      <c r="P3749" t="s">
        <v>10</v>
      </c>
      <c r="Q3749">
        <v>4.2900000000000004E-3</v>
      </c>
      <c r="R3749" t="s">
        <v>1089</v>
      </c>
      <c r="S3749">
        <v>0.01</v>
      </c>
      <c r="T3749">
        <v>4.2900000000000004E-3</v>
      </c>
      <c r="U3749" t="s">
        <v>1224</v>
      </c>
      <c r="V3749" t="s">
        <v>1091</v>
      </c>
      <c r="W3749" t="s">
        <v>1092</v>
      </c>
      <c r="X3749">
        <v>10</v>
      </c>
      <c r="Y3749" t="s">
        <v>1093</v>
      </c>
      <c r="Z3749">
        <v>229804</v>
      </c>
      <c r="AA3749" s="11">
        <v>45757.552083333336</v>
      </c>
      <c r="AB3749" t="s">
        <v>1094</v>
      </c>
      <c r="AC3749" s="11">
        <v>45764.751388888886</v>
      </c>
    </row>
    <row r="3750" spans="1:29" x14ac:dyDescent="0.25">
      <c r="A3750" t="s">
        <v>1083</v>
      </c>
      <c r="B3750" t="s">
        <v>1770</v>
      </c>
      <c r="C3750" t="s">
        <v>1082</v>
      </c>
      <c r="D3750" t="s">
        <v>758</v>
      </c>
      <c r="E3750" t="s">
        <v>1222</v>
      </c>
      <c r="F3750" t="s">
        <v>1085</v>
      </c>
      <c r="G3750" t="s">
        <v>7</v>
      </c>
      <c r="H3750" t="s">
        <v>8</v>
      </c>
      <c r="I3750" t="s">
        <v>140</v>
      </c>
      <c r="J3750" t="s">
        <v>1262</v>
      </c>
      <c r="K3750" t="s">
        <v>1263</v>
      </c>
      <c r="L3750">
        <v>0</v>
      </c>
      <c r="M3750" t="s">
        <v>1351</v>
      </c>
      <c r="N3750" t="s">
        <v>10</v>
      </c>
      <c r="P3750" t="s">
        <v>10</v>
      </c>
      <c r="Q3750">
        <v>9.9900000000000006E-3</v>
      </c>
      <c r="R3750" t="s">
        <v>1089</v>
      </c>
      <c r="S3750">
        <v>0.05</v>
      </c>
      <c r="T3750">
        <v>9.9900000000000006E-3</v>
      </c>
      <c r="U3750" t="s">
        <v>1224</v>
      </c>
      <c r="V3750" t="s">
        <v>1091</v>
      </c>
      <c r="W3750" t="s">
        <v>1092</v>
      </c>
      <c r="X3750">
        <v>10</v>
      </c>
      <c r="Y3750" t="s">
        <v>1093</v>
      </c>
      <c r="Z3750">
        <v>229804</v>
      </c>
      <c r="AA3750" s="11">
        <v>45757.552083333336</v>
      </c>
      <c r="AB3750" t="s">
        <v>1094</v>
      </c>
      <c r="AC3750" s="11">
        <v>45764.751388888886</v>
      </c>
    </row>
    <row r="3751" spans="1:29" x14ac:dyDescent="0.25">
      <c r="A3751" t="s">
        <v>1083</v>
      </c>
      <c r="B3751" t="s">
        <v>1770</v>
      </c>
      <c r="C3751" t="s">
        <v>1082</v>
      </c>
      <c r="D3751" t="s">
        <v>758</v>
      </c>
      <c r="E3751" t="s">
        <v>1222</v>
      </c>
      <c r="F3751" t="s">
        <v>1085</v>
      </c>
      <c r="G3751" t="s">
        <v>7</v>
      </c>
      <c r="H3751" t="s">
        <v>8</v>
      </c>
      <c r="I3751" t="s">
        <v>141</v>
      </c>
      <c r="J3751" t="s">
        <v>1268</v>
      </c>
      <c r="K3751" t="s">
        <v>1269</v>
      </c>
      <c r="L3751">
        <v>0</v>
      </c>
      <c r="M3751" t="s">
        <v>1351</v>
      </c>
      <c r="N3751" t="s">
        <v>10</v>
      </c>
      <c r="P3751" t="s">
        <v>10</v>
      </c>
      <c r="Q3751">
        <v>1.6500000000000001E-2</v>
      </c>
      <c r="R3751" t="s">
        <v>1089</v>
      </c>
      <c r="S3751">
        <v>0.05</v>
      </c>
      <c r="T3751">
        <v>1.6500000000000001E-2</v>
      </c>
      <c r="U3751" t="s">
        <v>1224</v>
      </c>
      <c r="V3751" t="s">
        <v>1091</v>
      </c>
      <c r="W3751" t="s">
        <v>1092</v>
      </c>
      <c r="X3751">
        <v>10</v>
      </c>
      <c r="Y3751" t="s">
        <v>1093</v>
      </c>
      <c r="Z3751">
        <v>229804</v>
      </c>
      <c r="AA3751" s="11">
        <v>45757.552083333336</v>
      </c>
      <c r="AB3751" t="s">
        <v>1094</v>
      </c>
      <c r="AC3751" s="11">
        <v>45764.751388888886</v>
      </c>
    </row>
    <row r="3752" spans="1:29" x14ac:dyDescent="0.25">
      <c r="A3752" t="s">
        <v>1083</v>
      </c>
      <c r="B3752" t="s">
        <v>1770</v>
      </c>
      <c r="C3752" t="s">
        <v>1082</v>
      </c>
      <c r="D3752" t="s">
        <v>758</v>
      </c>
      <c r="E3752" t="s">
        <v>1222</v>
      </c>
      <c r="F3752" t="s">
        <v>1085</v>
      </c>
      <c r="G3752" t="s">
        <v>7</v>
      </c>
      <c r="H3752" t="s">
        <v>8</v>
      </c>
      <c r="I3752" t="s">
        <v>130</v>
      </c>
      <c r="J3752" t="s">
        <v>1160</v>
      </c>
      <c r="K3752" t="s">
        <v>1161</v>
      </c>
      <c r="L3752">
        <v>0</v>
      </c>
      <c r="M3752" t="s">
        <v>1348</v>
      </c>
      <c r="N3752" t="s">
        <v>10</v>
      </c>
      <c r="P3752" t="s">
        <v>10</v>
      </c>
      <c r="Q3752">
        <v>4.13E-3</v>
      </c>
      <c r="R3752" t="s">
        <v>1089</v>
      </c>
      <c r="S3752">
        <v>0.01</v>
      </c>
      <c r="T3752">
        <v>4.13E-3</v>
      </c>
      <c r="U3752" t="s">
        <v>1224</v>
      </c>
      <c r="V3752" t="s">
        <v>1091</v>
      </c>
      <c r="W3752" t="s">
        <v>1092</v>
      </c>
      <c r="X3752">
        <v>10</v>
      </c>
      <c r="Y3752" t="s">
        <v>1093</v>
      </c>
      <c r="Z3752">
        <v>229804</v>
      </c>
      <c r="AA3752" s="11">
        <v>45757.552083333336</v>
      </c>
      <c r="AB3752" t="s">
        <v>1094</v>
      </c>
      <c r="AC3752" s="11">
        <v>45764.751388888886</v>
      </c>
    </row>
    <row r="3753" spans="1:29" x14ac:dyDescent="0.25">
      <c r="A3753" t="s">
        <v>1083</v>
      </c>
      <c r="B3753" t="s">
        <v>1770</v>
      </c>
      <c r="C3753" t="s">
        <v>1082</v>
      </c>
      <c r="D3753" t="s">
        <v>758</v>
      </c>
      <c r="E3753" t="s">
        <v>1222</v>
      </c>
      <c r="F3753" t="s">
        <v>1085</v>
      </c>
      <c r="G3753" t="s">
        <v>7</v>
      </c>
      <c r="H3753" t="s">
        <v>8</v>
      </c>
      <c r="I3753" t="s">
        <v>131</v>
      </c>
      <c r="J3753" t="s">
        <v>1171</v>
      </c>
      <c r="K3753" t="s">
        <v>1172</v>
      </c>
      <c r="L3753">
        <v>0</v>
      </c>
      <c r="M3753" t="s">
        <v>1348</v>
      </c>
      <c r="N3753" t="s">
        <v>10</v>
      </c>
      <c r="P3753" t="s">
        <v>10</v>
      </c>
      <c r="Q3753">
        <v>4.1099999999999999E-3</v>
      </c>
      <c r="R3753" t="s">
        <v>1089</v>
      </c>
      <c r="S3753">
        <v>0.01</v>
      </c>
      <c r="T3753">
        <v>4.1099999999999999E-3</v>
      </c>
      <c r="U3753" t="s">
        <v>1224</v>
      </c>
      <c r="V3753" t="s">
        <v>1091</v>
      </c>
      <c r="W3753" t="s">
        <v>1092</v>
      </c>
      <c r="X3753">
        <v>10</v>
      </c>
      <c r="Y3753" t="s">
        <v>1093</v>
      </c>
      <c r="Z3753">
        <v>229804</v>
      </c>
      <c r="AA3753" s="11">
        <v>45757.552083333336</v>
      </c>
      <c r="AB3753" t="s">
        <v>1094</v>
      </c>
      <c r="AC3753" s="11">
        <v>45764.751388888886</v>
      </c>
    </row>
    <row r="3754" spans="1:29" x14ac:dyDescent="0.25">
      <c r="A3754" t="s">
        <v>1083</v>
      </c>
      <c r="B3754" t="s">
        <v>1770</v>
      </c>
      <c r="C3754" t="s">
        <v>1082</v>
      </c>
      <c r="D3754" t="s">
        <v>758</v>
      </c>
      <c r="E3754" t="s">
        <v>1222</v>
      </c>
      <c r="F3754" t="s">
        <v>1085</v>
      </c>
      <c r="G3754" t="s">
        <v>7</v>
      </c>
      <c r="H3754" t="s">
        <v>8</v>
      </c>
      <c r="I3754" t="s">
        <v>136</v>
      </c>
      <c r="J3754" t="s">
        <v>1252</v>
      </c>
      <c r="K3754" t="s">
        <v>1253</v>
      </c>
      <c r="L3754">
        <v>0</v>
      </c>
      <c r="M3754" t="s">
        <v>1351</v>
      </c>
      <c r="N3754" t="s">
        <v>10</v>
      </c>
      <c r="P3754" t="s">
        <v>10</v>
      </c>
      <c r="Q3754">
        <v>5.5599999999999998E-3</v>
      </c>
      <c r="R3754" t="s">
        <v>1089</v>
      </c>
      <c r="S3754">
        <v>0.05</v>
      </c>
      <c r="T3754">
        <v>5.5599999999999998E-3</v>
      </c>
      <c r="U3754" t="s">
        <v>1224</v>
      </c>
      <c r="V3754" t="s">
        <v>1091</v>
      </c>
      <c r="W3754" t="s">
        <v>1092</v>
      </c>
      <c r="X3754">
        <v>10</v>
      </c>
      <c r="Y3754" t="s">
        <v>1093</v>
      </c>
      <c r="Z3754">
        <v>229804</v>
      </c>
      <c r="AA3754" s="11">
        <v>45757.552083333336</v>
      </c>
      <c r="AB3754" t="s">
        <v>1094</v>
      </c>
      <c r="AC3754" s="11">
        <v>45764.751388888886</v>
      </c>
    </row>
    <row r="3755" spans="1:29" x14ac:dyDescent="0.25">
      <c r="A3755" t="s">
        <v>1083</v>
      </c>
      <c r="B3755" t="s">
        <v>1770</v>
      </c>
      <c r="C3755" t="s">
        <v>1082</v>
      </c>
      <c r="D3755" t="s">
        <v>758</v>
      </c>
      <c r="E3755" t="s">
        <v>1222</v>
      </c>
      <c r="F3755" t="s">
        <v>1085</v>
      </c>
      <c r="G3755" t="s">
        <v>7</v>
      </c>
      <c r="H3755" t="s">
        <v>8</v>
      </c>
      <c r="I3755" t="s">
        <v>32</v>
      </c>
      <c r="J3755" t="s">
        <v>1354</v>
      </c>
      <c r="K3755" t="s">
        <v>1355</v>
      </c>
      <c r="L3755">
        <v>0</v>
      </c>
      <c r="M3755" t="s">
        <v>1398</v>
      </c>
      <c r="N3755" t="s">
        <v>10</v>
      </c>
      <c r="P3755" t="s">
        <v>10</v>
      </c>
      <c r="Q3755">
        <v>0.14299999999999999</v>
      </c>
      <c r="R3755" t="s">
        <v>1089</v>
      </c>
      <c r="S3755">
        <v>0.5</v>
      </c>
      <c r="T3755">
        <v>0.14299999999999999</v>
      </c>
      <c r="U3755" t="s">
        <v>1224</v>
      </c>
      <c r="V3755" t="s">
        <v>1091</v>
      </c>
      <c r="W3755" t="s">
        <v>1092</v>
      </c>
      <c r="X3755">
        <v>10</v>
      </c>
      <c r="Y3755" t="s">
        <v>1093</v>
      </c>
      <c r="Z3755">
        <v>229804</v>
      </c>
      <c r="AA3755" s="11">
        <v>45757.552083333336</v>
      </c>
      <c r="AB3755" t="s">
        <v>1094</v>
      </c>
      <c r="AC3755" s="11">
        <v>45764.751388888886</v>
      </c>
    </row>
    <row r="3756" spans="1:29" x14ac:dyDescent="0.25">
      <c r="A3756" t="s">
        <v>1083</v>
      </c>
      <c r="B3756" t="s">
        <v>1770</v>
      </c>
      <c r="C3756" t="s">
        <v>1082</v>
      </c>
      <c r="D3756" t="s">
        <v>758</v>
      </c>
      <c r="E3756" t="s">
        <v>1222</v>
      </c>
      <c r="F3756" t="s">
        <v>1085</v>
      </c>
      <c r="G3756" t="s">
        <v>7</v>
      </c>
      <c r="H3756" t="s">
        <v>8</v>
      </c>
      <c r="I3756" t="s">
        <v>33</v>
      </c>
      <c r="J3756" t="s">
        <v>1260</v>
      </c>
      <c r="K3756" t="s">
        <v>1261</v>
      </c>
      <c r="L3756">
        <v>0</v>
      </c>
      <c r="M3756" t="s">
        <v>1351</v>
      </c>
      <c r="N3756" t="s">
        <v>10</v>
      </c>
      <c r="P3756" t="s">
        <v>10</v>
      </c>
      <c r="Q3756">
        <v>1.77E-2</v>
      </c>
      <c r="R3756" t="s">
        <v>1089</v>
      </c>
      <c r="S3756">
        <v>0.05</v>
      </c>
      <c r="T3756">
        <v>1.77E-2</v>
      </c>
      <c r="U3756" t="s">
        <v>1224</v>
      </c>
      <c r="V3756" t="s">
        <v>1091</v>
      </c>
      <c r="W3756" t="s">
        <v>1092</v>
      </c>
      <c r="X3756">
        <v>10</v>
      </c>
      <c r="Y3756" t="s">
        <v>1093</v>
      </c>
      <c r="Z3756">
        <v>229804</v>
      </c>
      <c r="AA3756" s="11">
        <v>45757.552083333336</v>
      </c>
      <c r="AB3756" t="s">
        <v>1094</v>
      </c>
      <c r="AC3756" s="11">
        <v>45764.751388888886</v>
      </c>
    </row>
    <row r="3757" spans="1:29" x14ac:dyDescent="0.25">
      <c r="A3757" t="s">
        <v>1083</v>
      </c>
      <c r="B3757" t="s">
        <v>1770</v>
      </c>
      <c r="C3757" t="s">
        <v>1082</v>
      </c>
      <c r="D3757" t="s">
        <v>758</v>
      </c>
      <c r="E3757" t="s">
        <v>1222</v>
      </c>
      <c r="F3757" t="s">
        <v>1085</v>
      </c>
      <c r="G3757" t="s">
        <v>7</v>
      </c>
      <c r="H3757" t="s">
        <v>8</v>
      </c>
      <c r="I3757" t="s">
        <v>34</v>
      </c>
      <c r="J3757" t="s">
        <v>1356</v>
      </c>
      <c r="K3757" t="s">
        <v>1357</v>
      </c>
      <c r="L3757">
        <v>0</v>
      </c>
      <c r="M3757" t="s">
        <v>1398</v>
      </c>
      <c r="N3757" t="s">
        <v>10</v>
      </c>
      <c r="P3757" t="s">
        <v>10</v>
      </c>
      <c r="Q3757">
        <v>0.111</v>
      </c>
      <c r="R3757" t="s">
        <v>1089</v>
      </c>
      <c r="S3757">
        <v>0.5</v>
      </c>
      <c r="T3757">
        <v>0.111</v>
      </c>
      <c r="U3757" t="s">
        <v>1224</v>
      </c>
      <c r="V3757" t="s">
        <v>1091</v>
      </c>
      <c r="W3757" t="s">
        <v>1092</v>
      </c>
      <c r="X3757">
        <v>10</v>
      </c>
      <c r="Y3757" t="s">
        <v>1093</v>
      </c>
      <c r="Z3757">
        <v>229804</v>
      </c>
      <c r="AA3757" s="11">
        <v>45757.552083333336</v>
      </c>
      <c r="AB3757" t="s">
        <v>1094</v>
      </c>
      <c r="AC3757" s="11">
        <v>45764.751388888886</v>
      </c>
    </row>
    <row r="3758" spans="1:29" x14ac:dyDescent="0.25">
      <c r="A3758" t="s">
        <v>1083</v>
      </c>
      <c r="B3758" t="s">
        <v>1770</v>
      </c>
      <c r="C3758" t="s">
        <v>1082</v>
      </c>
      <c r="D3758" t="s">
        <v>758</v>
      </c>
      <c r="E3758" t="s">
        <v>1222</v>
      </c>
      <c r="F3758" t="s">
        <v>1085</v>
      </c>
      <c r="G3758" t="s">
        <v>7</v>
      </c>
      <c r="H3758" t="s">
        <v>8</v>
      </c>
      <c r="I3758" t="s">
        <v>97</v>
      </c>
      <c r="J3758" t="s">
        <v>1119</v>
      </c>
      <c r="K3758" t="s">
        <v>1120</v>
      </c>
      <c r="L3758">
        <v>0</v>
      </c>
      <c r="M3758" t="s">
        <v>1348</v>
      </c>
      <c r="N3758" t="s">
        <v>10</v>
      </c>
      <c r="P3758" t="s">
        <v>10</v>
      </c>
      <c r="Q3758">
        <v>4.7000000000000002E-3</v>
      </c>
      <c r="R3758" t="s">
        <v>1089</v>
      </c>
      <c r="S3758">
        <v>0.01</v>
      </c>
      <c r="T3758">
        <v>4.7000000000000002E-3</v>
      </c>
      <c r="U3758" t="s">
        <v>1224</v>
      </c>
      <c r="V3758" t="s">
        <v>1091</v>
      </c>
      <c r="W3758" t="s">
        <v>1092</v>
      </c>
      <c r="X3758">
        <v>10</v>
      </c>
      <c r="Y3758" t="s">
        <v>1093</v>
      </c>
      <c r="Z3758">
        <v>229804</v>
      </c>
      <c r="AA3758" s="11">
        <v>45757.552083333336</v>
      </c>
      <c r="AB3758" t="s">
        <v>1094</v>
      </c>
      <c r="AC3758" s="11">
        <v>45764.751388888886</v>
      </c>
    </row>
    <row r="3759" spans="1:29" x14ac:dyDescent="0.25">
      <c r="A3759" t="s">
        <v>1083</v>
      </c>
      <c r="B3759" t="s">
        <v>1770</v>
      </c>
      <c r="C3759" t="s">
        <v>1082</v>
      </c>
      <c r="D3759" t="s">
        <v>758</v>
      </c>
      <c r="E3759" t="s">
        <v>1222</v>
      </c>
      <c r="F3759" t="s">
        <v>1085</v>
      </c>
      <c r="G3759" t="s">
        <v>7</v>
      </c>
      <c r="H3759" t="s">
        <v>8</v>
      </c>
      <c r="I3759" t="s">
        <v>137</v>
      </c>
      <c r="J3759" t="s">
        <v>1264</v>
      </c>
      <c r="K3759" t="s">
        <v>1265</v>
      </c>
      <c r="L3759">
        <v>0</v>
      </c>
      <c r="M3759" t="s">
        <v>1351</v>
      </c>
      <c r="N3759" t="s">
        <v>10</v>
      </c>
      <c r="P3759" t="s">
        <v>10</v>
      </c>
      <c r="Q3759">
        <v>6.7099999999999998E-3</v>
      </c>
      <c r="R3759" t="s">
        <v>1089</v>
      </c>
      <c r="S3759">
        <v>0.05</v>
      </c>
      <c r="T3759">
        <v>6.7099999999999998E-3</v>
      </c>
      <c r="U3759" t="s">
        <v>1224</v>
      </c>
      <c r="V3759" t="s">
        <v>1091</v>
      </c>
      <c r="W3759" t="s">
        <v>1092</v>
      </c>
      <c r="X3759">
        <v>10</v>
      </c>
      <c r="Y3759" t="s">
        <v>1093</v>
      </c>
      <c r="Z3759">
        <v>229804</v>
      </c>
      <c r="AA3759" s="11">
        <v>45757.552083333336</v>
      </c>
      <c r="AB3759" t="s">
        <v>1094</v>
      </c>
      <c r="AC3759" s="11">
        <v>45764.751388888886</v>
      </c>
    </row>
    <row r="3760" spans="1:29" x14ac:dyDescent="0.25">
      <c r="A3760" t="s">
        <v>1083</v>
      </c>
      <c r="B3760" t="s">
        <v>1770</v>
      </c>
      <c r="C3760" t="s">
        <v>1082</v>
      </c>
      <c r="D3760" t="s">
        <v>758</v>
      </c>
      <c r="E3760" t="s">
        <v>1222</v>
      </c>
      <c r="F3760" t="s">
        <v>1085</v>
      </c>
      <c r="G3760" t="s">
        <v>7</v>
      </c>
      <c r="H3760" t="s">
        <v>8</v>
      </c>
      <c r="I3760" t="s">
        <v>139</v>
      </c>
      <c r="J3760" t="s">
        <v>1256</v>
      </c>
      <c r="K3760" t="s">
        <v>1257</v>
      </c>
      <c r="L3760">
        <v>0</v>
      </c>
      <c r="M3760" t="s">
        <v>1351</v>
      </c>
      <c r="N3760" t="s">
        <v>10</v>
      </c>
      <c r="P3760" t="s">
        <v>10</v>
      </c>
      <c r="Q3760">
        <v>1.7500000000000002E-2</v>
      </c>
      <c r="R3760" t="s">
        <v>1089</v>
      </c>
      <c r="S3760">
        <v>0.05</v>
      </c>
      <c r="T3760">
        <v>1.7500000000000002E-2</v>
      </c>
      <c r="U3760" t="s">
        <v>1224</v>
      </c>
      <c r="V3760" t="s">
        <v>1091</v>
      </c>
      <c r="W3760" t="s">
        <v>1092</v>
      </c>
      <c r="X3760">
        <v>10</v>
      </c>
      <c r="Y3760" t="s">
        <v>1093</v>
      </c>
      <c r="Z3760">
        <v>229804</v>
      </c>
      <c r="AA3760" s="11">
        <v>45757.552083333336</v>
      </c>
      <c r="AB3760" t="s">
        <v>1094</v>
      </c>
      <c r="AC3760" s="11">
        <v>45764.751388888886</v>
      </c>
    </row>
    <row r="3761" spans="1:29" x14ac:dyDescent="0.25">
      <c r="A3761" t="s">
        <v>1083</v>
      </c>
      <c r="B3761" t="s">
        <v>1770</v>
      </c>
      <c r="C3761" t="s">
        <v>1082</v>
      </c>
      <c r="D3761" t="s">
        <v>758</v>
      </c>
      <c r="E3761" t="s">
        <v>1222</v>
      </c>
      <c r="F3761" t="s">
        <v>1085</v>
      </c>
      <c r="G3761" t="s">
        <v>7</v>
      </c>
      <c r="H3761" t="s">
        <v>8</v>
      </c>
      <c r="I3761" t="s">
        <v>101</v>
      </c>
      <c r="J3761" t="s">
        <v>1312</v>
      </c>
      <c r="K3761" t="s">
        <v>1313</v>
      </c>
      <c r="L3761">
        <v>0</v>
      </c>
      <c r="M3761" t="s">
        <v>1395</v>
      </c>
      <c r="N3761" t="s">
        <v>10</v>
      </c>
      <c r="P3761" t="s">
        <v>10</v>
      </c>
      <c r="Q3761">
        <v>1.35E-2</v>
      </c>
      <c r="R3761" t="s">
        <v>1089</v>
      </c>
      <c r="S3761">
        <v>0.1</v>
      </c>
      <c r="T3761">
        <v>1.35E-2</v>
      </c>
      <c r="U3761" t="s">
        <v>1224</v>
      </c>
      <c r="V3761" t="s">
        <v>1091</v>
      </c>
      <c r="W3761" t="s">
        <v>1092</v>
      </c>
      <c r="X3761">
        <v>10</v>
      </c>
      <c r="Y3761" t="s">
        <v>1093</v>
      </c>
      <c r="Z3761">
        <v>229804</v>
      </c>
      <c r="AA3761" s="11">
        <v>45757.552083333336</v>
      </c>
      <c r="AB3761" t="s">
        <v>1094</v>
      </c>
      <c r="AC3761" s="11">
        <v>45764.751388888886</v>
      </c>
    </row>
    <row r="3762" spans="1:29" x14ac:dyDescent="0.25">
      <c r="A3762" t="s">
        <v>1083</v>
      </c>
      <c r="B3762" t="s">
        <v>1770</v>
      </c>
      <c r="C3762" t="s">
        <v>1082</v>
      </c>
      <c r="D3762" t="s">
        <v>758</v>
      </c>
      <c r="E3762" t="s">
        <v>1222</v>
      </c>
      <c r="F3762" t="s">
        <v>1085</v>
      </c>
      <c r="G3762" t="s">
        <v>7</v>
      </c>
      <c r="H3762" t="s">
        <v>8</v>
      </c>
      <c r="I3762" t="s">
        <v>98</v>
      </c>
      <c r="J3762" t="s">
        <v>1230</v>
      </c>
      <c r="K3762" t="s">
        <v>1231</v>
      </c>
      <c r="L3762">
        <v>0</v>
      </c>
      <c r="M3762" t="s">
        <v>1351</v>
      </c>
      <c r="N3762" t="s">
        <v>10</v>
      </c>
      <c r="P3762" t="s">
        <v>10</v>
      </c>
      <c r="Q3762">
        <v>1.7299999999999999E-2</v>
      </c>
      <c r="R3762" t="s">
        <v>1089</v>
      </c>
      <c r="S3762">
        <v>0.05</v>
      </c>
      <c r="T3762">
        <v>1.7299999999999999E-2</v>
      </c>
      <c r="U3762" t="s">
        <v>1224</v>
      </c>
      <c r="V3762" t="s">
        <v>1091</v>
      </c>
      <c r="W3762" t="s">
        <v>1092</v>
      </c>
      <c r="X3762">
        <v>10</v>
      </c>
      <c r="Y3762" t="s">
        <v>1093</v>
      </c>
      <c r="Z3762">
        <v>229804</v>
      </c>
      <c r="AA3762" s="11">
        <v>45757.552083333336</v>
      </c>
      <c r="AB3762" t="s">
        <v>1094</v>
      </c>
      <c r="AC3762" s="11">
        <v>45764.751388888886</v>
      </c>
    </row>
    <row r="3763" spans="1:29" x14ac:dyDescent="0.25">
      <c r="A3763" t="s">
        <v>1083</v>
      </c>
      <c r="B3763" t="s">
        <v>1770</v>
      </c>
      <c r="C3763" t="s">
        <v>1082</v>
      </c>
      <c r="D3763" t="s">
        <v>758</v>
      </c>
      <c r="E3763" t="s">
        <v>1222</v>
      </c>
      <c r="F3763" t="s">
        <v>1085</v>
      </c>
      <c r="G3763" t="s">
        <v>7</v>
      </c>
      <c r="H3763" t="s">
        <v>8</v>
      </c>
      <c r="I3763" t="s">
        <v>99</v>
      </c>
      <c r="J3763" t="s">
        <v>1234</v>
      </c>
      <c r="K3763" t="s">
        <v>1235</v>
      </c>
      <c r="L3763">
        <v>0</v>
      </c>
      <c r="M3763" t="s">
        <v>1351</v>
      </c>
      <c r="N3763" t="s">
        <v>10</v>
      </c>
      <c r="P3763" t="s">
        <v>10</v>
      </c>
      <c r="Q3763">
        <v>1.3899999999999999E-2</v>
      </c>
      <c r="R3763" t="s">
        <v>1089</v>
      </c>
      <c r="S3763">
        <v>0.05</v>
      </c>
      <c r="T3763">
        <v>1.3899999999999999E-2</v>
      </c>
      <c r="U3763" t="s">
        <v>1224</v>
      </c>
      <c r="V3763" t="s">
        <v>1091</v>
      </c>
      <c r="W3763" t="s">
        <v>1092</v>
      </c>
      <c r="X3763">
        <v>10</v>
      </c>
      <c r="Y3763" t="s">
        <v>1093</v>
      </c>
      <c r="Z3763">
        <v>229804</v>
      </c>
      <c r="AA3763" s="11">
        <v>45757.552083333336</v>
      </c>
      <c r="AB3763" t="s">
        <v>1094</v>
      </c>
      <c r="AC3763" s="11">
        <v>45764.751388888886</v>
      </c>
    </row>
    <row r="3764" spans="1:29" x14ac:dyDescent="0.25">
      <c r="A3764" t="s">
        <v>1083</v>
      </c>
      <c r="B3764" t="s">
        <v>1770</v>
      </c>
      <c r="C3764" t="s">
        <v>1082</v>
      </c>
      <c r="D3764" t="s">
        <v>758</v>
      </c>
      <c r="E3764" t="s">
        <v>1222</v>
      </c>
      <c r="F3764" t="s">
        <v>1085</v>
      </c>
      <c r="G3764" t="s">
        <v>7</v>
      </c>
      <c r="H3764" t="s">
        <v>8</v>
      </c>
      <c r="I3764" t="s">
        <v>102</v>
      </c>
      <c r="J3764" t="s">
        <v>1315</v>
      </c>
      <c r="K3764" t="s">
        <v>1316</v>
      </c>
      <c r="L3764">
        <v>0</v>
      </c>
      <c r="M3764" t="s">
        <v>1395</v>
      </c>
      <c r="N3764" t="s">
        <v>10</v>
      </c>
      <c r="P3764" t="s">
        <v>10</v>
      </c>
      <c r="Q3764">
        <v>1.35E-2</v>
      </c>
      <c r="R3764" t="s">
        <v>1089</v>
      </c>
      <c r="S3764">
        <v>0.1</v>
      </c>
      <c r="T3764">
        <v>1.35E-2</v>
      </c>
      <c r="U3764" t="s">
        <v>1224</v>
      </c>
      <c r="V3764" t="s">
        <v>1091</v>
      </c>
      <c r="W3764" t="s">
        <v>1092</v>
      </c>
      <c r="X3764">
        <v>10</v>
      </c>
      <c r="Y3764" t="s">
        <v>1093</v>
      </c>
      <c r="Z3764">
        <v>229804</v>
      </c>
      <c r="AA3764" s="11">
        <v>45757.552083333336</v>
      </c>
      <c r="AB3764" t="s">
        <v>1094</v>
      </c>
      <c r="AC3764" s="11">
        <v>45764.751388888886</v>
      </c>
    </row>
    <row r="3765" spans="1:29" x14ac:dyDescent="0.25">
      <c r="A3765" t="s">
        <v>1083</v>
      </c>
      <c r="B3765" t="s">
        <v>1770</v>
      </c>
      <c r="C3765" t="s">
        <v>1082</v>
      </c>
      <c r="D3765" t="s">
        <v>758</v>
      </c>
      <c r="E3765" t="s">
        <v>1222</v>
      </c>
      <c r="F3765" t="s">
        <v>1085</v>
      </c>
      <c r="G3765" t="s">
        <v>7</v>
      </c>
      <c r="H3765" t="s">
        <v>8</v>
      </c>
      <c r="I3765" t="s">
        <v>103</v>
      </c>
      <c r="J3765" t="s">
        <v>1136</v>
      </c>
      <c r="K3765" t="s">
        <v>1137</v>
      </c>
      <c r="L3765">
        <v>0</v>
      </c>
      <c r="M3765" t="s">
        <v>1348</v>
      </c>
      <c r="N3765" t="s">
        <v>10</v>
      </c>
      <c r="P3765" t="s">
        <v>10</v>
      </c>
      <c r="Q3765">
        <v>4.6800000000000001E-3</v>
      </c>
      <c r="R3765" t="s">
        <v>1089</v>
      </c>
      <c r="S3765">
        <v>0.01</v>
      </c>
      <c r="T3765">
        <v>4.6800000000000001E-3</v>
      </c>
      <c r="U3765" t="s">
        <v>1224</v>
      </c>
      <c r="V3765" t="s">
        <v>1091</v>
      </c>
      <c r="W3765" t="s">
        <v>1092</v>
      </c>
      <c r="X3765">
        <v>10</v>
      </c>
      <c r="Y3765" t="s">
        <v>1093</v>
      </c>
      <c r="Z3765">
        <v>229804</v>
      </c>
      <c r="AA3765" s="11">
        <v>45757.552083333336</v>
      </c>
      <c r="AB3765" t="s">
        <v>1094</v>
      </c>
      <c r="AC3765" s="11">
        <v>45764.751388888886</v>
      </c>
    </row>
    <row r="3766" spans="1:29" x14ac:dyDescent="0.25">
      <c r="A3766" t="s">
        <v>1083</v>
      </c>
      <c r="B3766" t="s">
        <v>1770</v>
      </c>
      <c r="C3766" t="s">
        <v>1082</v>
      </c>
      <c r="D3766" t="s">
        <v>758</v>
      </c>
      <c r="E3766" t="s">
        <v>1222</v>
      </c>
      <c r="F3766" t="s">
        <v>1085</v>
      </c>
      <c r="G3766" t="s">
        <v>7</v>
      </c>
      <c r="H3766" t="s">
        <v>8</v>
      </c>
      <c r="I3766" t="s">
        <v>104</v>
      </c>
      <c r="J3766" t="s">
        <v>1366</v>
      </c>
      <c r="K3766" t="s">
        <v>1367</v>
      </c>
      <c r="L3766">
        <v>0</v>
      </c>
      <c r="M3766" t="s">
        <v>1398</v>
      </c>
      <c r="N3766" t="s">
        <v>10</v>
      </c>
      <c r="P3766" t="s">
        <v>10</v>
      </c>
      <c r="Q3766">
        <v>0.05</v>
      </c>
      <c r="R3766" t="s">
        <v>1089</v>
      </c>
      <c r="S3766">
        <v>0.5</v>
      </c>
      <c r="T3766">
        <v>0.05</v>
      </c>
      <c r="U3766" t="s">
        <v>1224</v>
      </c>
      <c r="V3766" t="s">
        <v>1091</v>
      </c>
      <c r="W3766" t="s">
        <v>1092</v>
      </c>
      <c r="X3766">
        <v>10</v>
      </c>
      <c r="Y3766" t="s">
        <v>1093</v>
      </c>
      <c r="Z3766">
        <v>229804</v>
      </c>
      <c r="AA3766" s="11">
        <v>45757.552083333336</v>
      </c>
      <c r="AB3766" t="s">
        <v>1094</v>
      </c>
      <c r="AC3766" s="11">
        <v>45764.751388888886</v>
      </c>
    </row>
    <row r="3767" spans="1:29" x14ac:dyDescent="0.25">
      <c r="A3767" t="s">
        <v>1083</v>
      </c>
      <c r="B3767" t="s">
        <v>1770</v>
      </c>
      <c r="C3767" t="s">
        <v>1082</v>
      </c>
      <c r="D3767" t="s">
        <v>758</v>
      </c>
      <c r="E3767" t="s">
        <v>1222</v>
      </c>
      <c r="F3767" t="s">
        <v>1085</v>
      </c>
      <c r="G3767" t="s">
        <v>7</v>
      </c>
      <c r="H3767" t="s">
        <v>8</v>
      </c>
      <c r="I3767" t="s">
        <v>117</v>
      </c>
      <c r="J3767" t="s">
        <v>1276</v>
      </c>
      <c r="K3767" t="s">
        <v>1277</v>
      </c>
      <c r="L3767">
        <v>0</v>
      </c>
      <c r="M3767" t="s">
        <v>1351</v>
      </c>
      <c r="N3767" t="s">
        <v>10</v>
      </c>
      <c r="P3767" t="s">
        <v>10</v>
      </c>
      <c r="Q3767">
        <v>5.7600000000000004E-3</v>
      </c>
      <c r="R3767" t="s">
        <v>1089</v>
      </c>
      <c r="S3767">
        <v>0.05</v>
      </c>
      <c r="T3767">
        <v>5.7600000000000004E-3</v>
      </c>
      <c r="U3767" t="s">
        <v>1224</v>
      </c>
      <c r="V3767" t="s">
        <v>1091</v>
      </c>
      <c r="W3767" t="s">
        <v>1092</v>
      </c>
      <c r="X3767">
        <v>10</v>
      </c>
      <c r="Y3767" t="s">
        <v>1093</v>
      </c>
      <c r="Z3767">
        <v>229804</v>
      </c>
      <c r="AA3767" s="11">
        <v>45757.552083333336</v>
      </c>
      <c r="AB3767" t="s">
        <v>1094</v>
      </c>
      <c r="AC3767" s="11">
        <v>45764.751388888886</v>
      </c>
    </row>
    <row r="3768" spans="1:29" x14ac:dyDescent="0.25">
      <c r="A3768" t="s">
        <v>1083</v>
      </c>
      <c r="B3768" t="s">
        <v>1770</v>
      </c>
      <c r="C3768" t="s">
        <v>1082</v>
      </c>
      <c r="D3768" t="s">
        <v>758</v>
      </c>
      <c r="E3768" t="s">
        <v>1222</v>
      </c>
      <c r="F3768" t="s">
        <v>1085</v>
      </c>
      <c r="G3768" t="s">
        <v>7</v>
      </c>
      <c r="H3768" t="s">
        <v>8</v>
      </c>
      <c r="I3768" t="s">
        <v>100</v>
      </c>
      <c r="J3768" t="s">
        <v>1278</v>
      </c>
      <c r="K3768" t="s">
        <v>1279</v>
      </c>
      <c r="L3768">
        <v>0</v>
      </c>
      <c r="M3768" t="s">
        <v>1351</v>
      </c>
      <c r="N3768" t="s">
        <v>10</v>
      </c>
      <c r="P3768" t="s">
        <v>10</v>
      </c>
      <c r="Q3768">
        <v>5.1700000000000001E-3</v>
      </c>
      <c r="R3768" t="s">
        <v>1089</v>
      </c>
      <c r="S3768">
        <v>0.05</v>
      </c>
      <c r="T3768">
        <v>5.1700000000000001E-3</v>
      </c>
      <c r="U3768" t="s">
        <v>1224</v>
      </c>
      <c r="V3768" t="s">
        <v>1091</v>
      </c>
      <c r="W3768" t="s">
        <v>1092</v>
      </c>
      <c r="X3768">
        <v>10</v>
      </c>
      <c r="Y3768" t="s">
        <v>1093</v>
      </c>
      <c r="Z3768">
        <v>229804</v>
      </c>
      <c r="AA3768" s="11">
        <v>45757.552083333336</v>
      </c>
      <c r="AB3768" t="s">
        <v>1094</v>
      </c>
      <c r="AC3768" s="11">
        <v>45764.751388888886</v>
      </c>
    </row>
    <row r="3769" spans="1:29" x14ac:dyDescent="0.25">
      <c r="A3769" t="s">
        <v>1083</v>
      </c>
      <c r="B3769" t="s">
        <v>1770</v>
      </c>
      <c r="C3769" t="s">
        <v>1082</v>
      </c>
      <c r="D3769" t="s">
        <v>758</v>
      </c>
      <c r="E3769" t="s">
        <v>1222</v>
      </c>
      <c r="F3769" t="s">
        <v>1085</v>
      </c>
      <c r="G3769" t="s">
        <v>7</v>
      </c>
      <c r="H3769" t="s">
        <v>8</v>
      </c>
      <c r="I3769" t="s">
        <v>105</v>
      </c>
      <c r="J3769" t="s">
        <v>1232</v>
      </c>
      <c r="K3769" t="s">
        <v>1233</v>
      </c>
      <c r="L3769">
        <v>0</v>
      </c>
      <c r="M3769" t="s">
        <v>1351</v>
      </c>
      <c r="N3769" t="s">
        <v>10</v>
      </c>
      <c r="P3769" t="s">
        <v>10</v>
      </c>
      <c r="Q3769">
        <v>6.2700000000000004E-3</v>
      </c>
      <c r="R3769" t="s">
        <v>1089</v>
      </c>
      <c r="S3769">
        <v>0.05</v>
      </c>
      <c r="T3769">
        <v>6.2700000000000004E-3</v>
      </c>
      <c r="U3769" t="s">
        <v>1224</v>
      </c>
      <c r="V3769" t="s">
        <v>1091</v>
      </c>
      <c r="W3769" t="s">
        <v>1092</v>
      </c>
      <c r="X3769">
        <v>10</v>
      </c>
      <c r="Y3769" t="s">
        <v>1093</v>
      </c>
      <c r="Z3769">
        <v>229804</v>
      </c>
      <c r="AA3769" s="11">
        <v>45757.552083333336</v>
      </c>
      <c r="AB3769" t="s">
        <v>1094</v>
      </c>
      <c r="AC3769" s="11">
        <v>45764.751388888886</v>
      </c>
    </row>
    <row r="3770" spans="1:29" x14ac:dyDescent="0.25">
      <c r="A3770" t="s">
        <v>1083</v>
      </c>
      <c r="B3770" t="s">
        <v>1770</v>
      </c>
      <c r="C3770" t="s">
        <v>1082</v>
      </c>
      <c r="D3770" t="s">
        <v>758</v>
      </c>
      <c r="E3770" t="s">
        <v>1222</v>
      </c>
      <c r="F3770" t="s">
        <v>1085</v>
      </c>
      <c r="G3770" t="s">
        <v>7</v>
      </c>
      <c r="H3770" t="s">
        <v>8</v>
      </c>
      <c r="I3770" t="s">
        <v>118</v>
      </c>
      <c r="J3770" t="s">
        <v>1274</v>
      </c>
      <c r="K3770" t="s">
        <v>1275</v>
      </c>
      <c r="L3770">
        <v>0</v>
      </c>
      <c r="M3770" t="s">
        <v>1351</v>
      </c>
      <c r="N3770" t="s">
        <v>10</v>
      </c>
      <c r="P3770" t="s">
        <v>10</v>
      </c>
      <c r="Q3770">
        <v>1.12E-2</v>
      </c>
      <c r="R3770" t="s">
        <v>1089</v>
      </c>
      <c r="S3770">
        <v>0.05</v>
      </c>
      <c r="T3770">
        <v>1.12E-2</v>
      </c>
      <c r="U3770" t="s">
        <v>1224</v>
      </c>
      <c r="V3770" t="s">
        <v>1091</v>
      </c>
      <c r="W3770" t="s">
        <v>1092</v>
      </c>
      <c r="X3770">
        <v>10</v>
      </c>
      <c r="Y3770" t="s">
        <v>1093</v>
      </c>
      <c r="Z3770">
        <v>229804</v>
      </c>
      <c r="AA3770" s="11">
        <v>45757.552083333336</v>
      </c>
      <c r="AB3770" t="s">
        <v>1094</v>
      </c>
      <c r="AC3770" s="11">
        <v>45764.751388888886</v>
      </c>
    </row>
    <row r="3771" spans="1:29" x14ac:dyDescent="0.25">
      <c r="A3771" t="s">
        <v>1083</v>
      </c>
      <c r="B3771" t="s">
        <v>1770</v>
      </c>
      <c r="C3771" t="s">
        <v>1082</v>
      </c>
      <c r="D3771" t="s">
        <v>758</v>
      </c>
      <c r="E3771" t="s">
        <v>1222</v>
      </c>
      <c r="F3771" t="s">
        <v>1085</v>
      </c>
      <c r="G3771" t="s">
        <v>7</v>
      </c>
      <c r="H3771" t="s">
        <v>8</v>
      </c>
      <c r="I3771" t="s">
        <v>125</v>
      </c>
      <c r="J3771" t="s">
        <v>1270</v>
      </c>
      <c r="K3771" t="s">
        <v>1271</v>
      </c>
      <c r="L3771">
        <v>0</v>
      </c>
      <c r="M3771" t="s">
        <v>1351</v>
      </c>
      <c r="N3771" t="s">
        <v>10</v>
      </c>
      <c r="P3771" t="s">
        <v>10</v>
      </c>
      <c r="Q3771">
        <v>5.9800000000000001E-3</v>
      </c>
      <c r="R3771" t="s">
        <v>1089</v>
      </c>
      <c r="S3771">
        <v>0.05</v>
      </c>
      <c r="T3771">
        <v>5.9800000000000001E-3</v>
      </c>
      <c r="U3771" t="s">
        <v>1224</v>
      </c>
      <c r="V3771" t="s">
        <v>1091</v>
      </c>
      <c r="W3771" t="s">
        <v>1092</v>
      </c>
      <c r="X3771">
        <v>10</v>
      </c>
      <c r="Y3771" t="s">
        <v>1093</v>
      </c>
      <c r="Z3771">
        <v>229804</v>
      </c>
      <c r="AA3771" s="11">
        <v>45757.552083333336</v>
      </c>
      <c r="AB3771" t="s">
        <v>1094</v>
      </c>
      <c r="AC3771" s="11">
        <v>45764.751388888886</v>
      </c>
    </row>
    <row r="3772" spans="1:29" x14ac:dyDescent="0.25">
      <c r="A3772" t="s">
        <v>1083</v>
      </c>
      <c r="B3772" t="s">
        <v>1770</v>
      </c>
      <c r="C3772" t="s">
        <v>1082</v>
      </c>
      <c r="D3772" t="s">
        <v>758</v>
      </c>
      <c r="E3772" t="s">
        <v>1222</v>
      </c>
      <c r="F3772" t="s">
        <v>1085</v>
      </c>
      <c r="G3772" t="s">
        <v>7</v>
      </c>
      <c r="H3772" t="s">
        <v>8</v>
      </c>
      <c r="I3772" t="s">
        <v>126</v>
      </c>
      <c r="J3772" t="s">
        <v>1272</v>
      </c>
      <c r="K3772" t="s">
        <v>1273</v>
      </c>
      <c r="L3772">
        <v>0</v>
      </c>
      <c r="M3772" t="s">
        <v>1351</v>
      </c>
      <c r="N3772" t="s">
        <v>10</v>
      </c>
      <c r="P3772" t="s">
        <v>10</v>
      </c>
      <c r="Q3772">
        <v>5.9699999999999996E-3</v>
      </c>
      <c r="R3772" t="s">
        <v>1089</v>
      </c>
      <c r="S3772">
        <v>0.05</v>
      </c>
      <c r="T3772">
        <v>5.9699999999999996E-3</v>
      </c>
      <c r="U3772" t="s">
        <v>1224</v>
      </c>
      <c r="V3772" t="s">
        <v>1091</v>
      </c>
      <c r="W3772" t="s">
        <v>1092</v>
      </c>
      <c r="X3772">
        <v>10</v>
      </c>
      <c r="Y3772" t="s">
        <v>1093</v>
      </c>
      <c r="Z3772">
        <v>229804</v>
      </c>
      <c r="AA3772" s="11">
        <v>45757.552083333336</v>
      </c>
      <c r="AB3772" t="s">
        <v>1094</v>
      </c>
      <c r="AC3772" s="11">
        <v>45764.751388888886</v>
      </c>
    </row>
    <row r="3773" spans="1:29" x14ac:dyDescent="0.25">
      <c r="A3773" t="s">
        <v>1083</v>
      </c>
      <c r="B3773" t="s">
        <v>1770</v>
      </c>
      <c r="C3773" t="s">
        <v>1082</v>
      </c>
      <c r="D3773" t="s">
        <v>758</v>
      </c>
      <c r="E3773" t="s">
        <v>1222</v>
      </c>
      <c r="F3773" t="s">
        <v>1085</v>
      </c>
      <c r="G3773" t="s">
        <v>7</v>
      </c>
      <c r="H3773" t="s">
        <v>8</v>
      </c>
      <c r="I3773" t="s">
        <v>127</v>
      </c>
      <c r="J3773" t="s">
        <v>1154</v>
      </c>
      <c r="K3773" t="s">
        <v>1155</v>
      </c>
      <c r="L3773">
        <v>0</v>
      </c>
      <c r="M3773" t="s">
        <v>1348</v>
      </c>
      <c r="N3773" t="s">
        <v>10</v>
      </c>
      <c r="P3773" t="s">
        <v>10</v>
      </c>
      <c r="Q3773">
        <v>5.5999999999999999E-3</v>
      </c>
      <c r="R3773" t="s">
        <v>1089</v>
      </c>
      <c r="S3773">
        <v>0.01</v>
      </c>
      <c r="T3773">
        <v>5.5999999999999999E-3</v>
      </c>
      <c r="U3773" t="s">
        <v>1224</v>
      </c>
      <c r="V3773" t="s">
        <v>1091</v>
      </c>
      <c r="W3773" t="s">
        <v>1092</v>
      </c>
      <c r="X3773">
        <v>10</v>
      </c>
      <c r="Y3773" t="s">
        <v>1093</v>
      </c>
      <c r="Z3773">
        <v>229804</v>
      </c>
      <c r="AA3773" s="11">
        <v>45757.552083333336</v>
      </c>
      <c r="AB3773" t="s">
        <v>1094</v>
      </c>
      <c r="AC3773" s="11">
        <v>45764.751388888886</v>
      </c>
    </row>
    <row r="3774" spans="1:29" x14ac:dyDescent="0.25">
      <c r="A3774" t="s">
        <v>1083</v>
      </c>
      <c r="B3774" t="s">
        <v>1770</v>
      </c>
      <c r="C3774" t="s">
        <v>1082</v>
      </c>
      <c r="D3774" t="s">
        <v>758</v>
      </c>
      <c r="E3774" t="s">
        <v>1222</v>
      </c>
      <c r="F3774" t="s">
        <v>1085</v>
      </c>
      <c r="G3774" t="s">
        <v>7</v>
      </c>
      <c r="H3774" t="s">
        <v>8</v>
      </c>
      <c r="I3774" t="s">
        <v>114</v>
      </c>
      <c r="J3774" t="s">
        <v>1323</v>
      </c>
      <c r="K3774" t="s">
        <v>1324</v>
      </c>
      <c r="L3774">
        <v>0</v>
      </c>
      <c r="M3774" t="s">
        <v>1395</v>
      </c>
      <c r="N3774" t="s">
        <v>10</v>
      </c>
      <c r="P3774" t="s">
        <v>10</v>
      </c>
      <c r="Q3774">
        <v>2.2499999999999999E-2</v>
      </c>
      <c r="R3774" t="s">
        <v>1089</v>
      </c>
      <c r="S3774">
        <v>0.1</v>
      </c>
      <c r="T3774">
        <v>2.2499999999999999E-2</v>
      </c>
      <c r="U3774" t="s">
        <v>1224</v>
      </c>
      <c r="V3774" t="s">
        <v>1091</v>
      </c>
      <c r="W3774" t="s">
        <v>1092</v>
      </c>
      <c r="X3774">
        <v>10</v>
      </c>
      <c r="Y3774" t="s">
        <v>1093</v>
      </c>
      <c r="Z3774">
        <v>229804</v>
      </c>
      <c r="AA3774" s="11">
        <v>45757.552083333336</v>
      </c>
      <c r="AB3774" t="s">
        <v>1094</v>
      </c>
      <c r="AC3774" s="11">
        <v>45764.751388888886</v>
      </c>
    </row>
    <row r="3775" spans="1:29" x14ac:dyDescent="0.25">
      <c r="A3775" t="s">
        <v>1083</v>
      </c>
      <c r="B3775" t="s">
        <v>1770</v>
      </c>
      <c r="C3775" t="s">
        <v>1082</v>
      </c>
      <c r="D3775" t="s">
        <v>758</v>
      </c>
      <c r="E3775" t="s">
        <v>1222</v>
      </c>
      <c r="F3775" t="s">
        <v>1085</v>
      </c>
      <c r="G3775" t="s">
        <v>7</v>
      </c>
      <c r="H3775" t="s">
        <v>8</v>
      </c>
      <c r="I3775" t="s">
        <v>115</v>
      </c>
      <c r="J3775" t="s">
        <v>1326</v>
      </c>
      <c r="K3775" t="s">
        <v>1327</v>
      </c>
      <c r="L3775">
        <v>0</v>
      </c>
      <c r="M3775" t="s">
        <v>1395</v>
      </c>
      <c r="N3775" t="s">
        <v>10</v>
      </c>
      <c r="P3775" t="s">
        <v>10</v>
      </c>
      <c r="Q3775">
        <v>2.7199999999999998E-2</v>
      </c>
      <c r="R3775" t="s">
        <v>1089</v>
      </c>
      <c r="S3775">
        <v>0.1</v>
      </c>
      <c r="T3775">
        <v>2.7199999999999998E-2</v>
      </c>
      <c r="U3775" t="s">
        <v>1224</v>
      </c>
      <c r="V3775" t="s">
        <v>1091</v>
      </c>
      <c r="W3775" t="s">
        <v>1092</v>
      </c>
      <c r="X3775">
        <v>10</v>
      </c>
      <c r="Y3775" t="s">
        <v>1093</v>
      </c>
      <c r="Z3775">
        <v>229804</v>
      </c>
      <c r="AA3775" s="11">
        <v>45757.552083333336</v>
      </c>
      <c r="AB3775" t="s">
        <v>1094</v>
      </c>
      <c r="AC3775" s="11">
        <v>45764.751388888886</v>
      </c>
    </row>
    <row r="3776" spans="1:29" x14ac:dyDescent="0.25">
      <c r="A3776" t="s">
        <v>1083</v>
      </c>
      <c r="B3776" t="s">
        <v>1770</v>
      </c>
      <c r="C3776" t="s">
        <v>1082</v>
      </c>
      <c r="D3776" t="s">
        <v>758</v>
      </c>
      <c r="E3776" t="s">
        <v>1222</v>
      </c>
      <c r="F3776" t="s">
        <v>1085</v>
      </c>
      <c r="G3776" t="s">
        <v>7</v>
      </c>
      <c r="H3776" t="s">
        <v>8</v>
      </c>
      <c r="I3776" t="s">
        <v>120</v>
      </c>
      <c r="J3776" t="s">
        <v>1332</v>
      </c>
      <c r="K3776" t="s">
        <v>1333</v>
      </c>
      <c r="L3776">
        <v>0</v>
      </c>
      <c r="M3776" t="s">
        <v>1395</v>
      </c>
      <c r="N3776" t="s">
        <v>10</v>
      </c>
      <c r="P3776" t="s">
        <v>10</v>
      </c>
      <c r="Q3776">
        <v>3.3399999999999999E-2</v>
      </c>
      <c r="R3776" t="s">
        <v>1089</v>
      </c>
      <c r="S3776">
        <v>0.1</v>
      </c>
      <c r="T3776">
        <v>3.3399999999999999E-2</v>
      </c>
      <c r="U3776" t="s">
        <v>1224</v>
      </c>
      <c r="V3776" t="s">
        <v>1091</v>
      </c>
      <c r="W3776" t="s">
        <v>1092</v>
      </c>
      <c r="X3776">
        <v>10</v>
      </c>
      <c r="Y3776" t="s">
        <v>1093</v>
      </c>
      <c r="Z3776">
        <v>229804</v>
      </c>
      <c r="AA3776" s="11">
        <v>45757.552083333336</v>
      </c>
      <c r="AB3776" t="s">
        <v>1094</v>
      </c>
      <c r="AC3776" s="11">
        <v>45764.751388888886</v>
      </c>
    </row>
    <row r="3777" spans="1:29" x14ac:dyDescent="0.25">
      <c r="A3777" t="s">
        <v>1083</v>
      </c>
      <c r="B3777" t="s">
        <v>1770</v>
      </c>
      <c r="C3777" t="s">
        <v>1082</v>
      </c>
      <c r="D3777" t="s">
        <v>758</v>
      </c>
      <c r="E3777" t="s">
        <v>1222</v>
      </c>
      <c r="F3777" t="s">
        <v>1085</v>
      </c>
      <c r="G3777" t="s">
        <v>7</v>
      </c>
      <c r="H3777" t="s">
        <v>8</v>
      </c>
      <c r="I3777" t="s">
        <v>119</v>
      </c>
      <c r="J3777" t="s">
        <v>1329</v>
      </c>
      <c r="K3777" t="s">
        <v>1330</v>
      </c>
      <c r="L3777">
        <v>0</v>
      </c>
      <c r="M3777" t="s">
        <v>1395</v>
      </c>
      <c r="N3777" t="s">
        <v>10</v>
      </c>
      <c r="P3777" t="s">
        <v>10</v>
      </c>
      <c r="Q3777">
        <v>3.3599999999999998E-2</v>
      </c>
      <c r="R3777" t="s">
        <v>1089</v>
      </c>
      <c r="S3777">
        <v>0.1</v>
      </c>
      <c r="T3777">
        <v>3.3599999999999998E-2</v>
      </c>
      <c r="U3777" t="s">
        <v>1224</v>
      </c>
      <c r="V3777" t="s">
        <v>1091</v>
      </c>
      <c r="W3777" t="s">
        <v>1092</v>
      </c>
      <c r="X3777">
        <v>10</v>
      </c>
      <c r="Y3777" t="s">
        <v>1093</v>
      </c>
      <c r="Z3777">
        <v>229804</v>
      </c>
      <c r="AA3777" s="11">
        <v>45757.552083333336</v>
      </c>
      <c r="AB3777" t="s">
        <v>1094</v>
      </c>
      <c r="AC3777" s="11">
        <v>45764.751388888886</v>
      </c>
    </row>
    <row r="3778" spans="1:29" x14ac:dyDescent="0.25">
      <c r="A3778" t="s">
        <v>1083</v>
      </c>
      <c r="B3778" t="s">
        <v>1770</v>
      </c>
      <c r="C3778" t="s">
        <v>1082</v>
      </c>
      <c r="D3778" t="s">
        <v>758</v>
      </c>
      <c r="E3778" t="s">
        <v>1222</v>
      </c>
      <c r="F3778" t="s">
        <v>1085</v>
      </c>
      <c r="G3778" t="s">
        <v>7</v>
      </c>
      <c r="H3778" t="s">
        <v>8</v>
      </c>
      <c r="I3778" t="s">
        <v>122</v>
      </c>
      <c r="J3778" t="s">
        <v>1151</v>
      </c>
      <c r="K3778" t="s">
        <v>1152</v>
      </c>
      <c r="L3778">
        <v>0</v>
      </c>
      <c r="M3778" t="s">
        <v>1348</v>
      </c>
      <c r="N3778" t="s">
        <v>10</v>
      </c>
      <c r="P3778" t="s">
        <v>10</v>
      </c>
      <c r="Q3778">
        <v>6.5500000000000003E-3</v>
      </c>
      <c r="R3778" t="s">
        <v>1089</v>
      </c>
      <c r="S3778">
        <v>0.01</v>
      </c>
      <c r="T3778">
        <v>6.5500000000000003E-3</v>
      </c>
      <c r="U3778" t="s">
        <v>1224</v>
      </c>
      <c r="V3778" t="s">
        <v>1091</v>
      </c>
      <c r="W3778" t="s">
        <v>1092</v>
      </c>
      <c r="X3778">
        <v>10</v>
      </c>
      <c r="Y3778" t="s">
        <v>1093</v>
      </c>
      <c r="Z3778">
        <v>229804</v>
      </c>
      <c r="AA3778" s="11">
        <v>45757.552083333336</v>
      </c>
      <c r="AB3778" t="s">
        <v>1094</v>
      </c>
      <c r="AC3778" s="11">
        <v>45764.751388888886</v>
      </c>
    </row>
    <row r="3779" spans="1:29" x14ac:dyDescent="0.25">
      <c r="A3779" t="s">
        <v>1083</v>
      </c>
      <c r="B3779" t="s">
        <v>1770</v>
      </c>
      <c r="C3779" t="s">
        <v>1082</v>
      </c>
      <c r="D3779" t="s">
        <v>758</v>
      </c>
      <c r="E3779" t="s">
        <v>1222</v>
      </c>
      <c r="F3779" t="s">
        <v>1085</v>
      </c>
      <c r="G3779" t="s">
        <v>7</v>
      </c>
      <c r="H3779" t="s">
        <v>8</v>
      </c>
      <c r="I3779" t="s">
        <v>123</v>
      </c>
      <c r="J3779" t="s">
        <v>1148</v>
      </c>
      <c r="K3779" t="s">
        <v>1149</v>
      </c>
      <c r="L3779">
        <v>0</v>
      </c>
      <c r="M3779" t="s">
        <v>1348</v>
      </c>
      <c r="N3779" t="s">
        <v>10</v>
      </c>
      <c r="P3779" t="s">
        <v>10</v>
      </c>
      <c r="Q3779">
        <v>6.1900000000000002E-3</v>
      </c>
      <c r="R3779" t="s">
        <v>1089</v>
      </c>
      <c r="S3779">
        <v>0.01</v>
      </c>
      <c r="T3779">
        <v>6.1900000000000002E-3</v>
      </c>
      <c r="U3779" t="s">
        <v>1224</v>
      </c>
      <c r="V3779" t="s">
        <v>1091</v>
      </c>
      <c r="W3779" t="s">
        <v>1092</v>
      </c>
      <c r="X3779">
        <v>10</v>
      </c>
      <c r="Y3779" t="s">
        <v>1093</v>
      </c>
      <c r="Z3779">
        <v>229804</v>
      </c>
      <c r="AA3779" s="11">
        <v>45757.552083333336</v>
      </c>
      <c r="AB3779" t="s">
        <v>1094</v>
      </c>
      <c r="AC3779" s="11">
        <v>45764.751388888886</v>
      </c>
    </row>
    <row r="3780" spans="1:29" x14ac:dyDescent="0.25">
      <c r="A3780" t="s">
        <v>1083</v>
      </c>
      <c r="B3780" t="s">
        <v>1770</v>
      </c>
      <c r="C3780" t="s">
        <v>1082</v>
      </c>
      <c r="D3780" t="s">
        <v>758</v>
      </c>
      <c r="E3780" t="s">
        <v>1222</v>
      </c>
      <c r="F3780" t="s">
        <v>1085</v>
      </c>
      <c r="G3780" t="s">
        <v>7</v>
      </c>
      <c r="H3780" t="s">
        <v>8</v>
      </c>
      <c r="I3780" t="s">
        <v>113</v>
      </c>
      <c r="J3780" t="s">
        <v>1390</v>
      </c>
      <c r="K3780" t="s">
        <v>1391</v>
      </c>
      <c r="L3780">
        <v>0</v>
      </c>
      <c r="M3780" t="s">
        <v>1410</v>
      </c>
      <c r="N3780" t="s">
        <v>10</v>
      </c>
      <c r="P3780" t="s">
        <v>10</v>
      </c>
      <c r="Q3780">
        <v>0.1</v>
      </c>
      <c r="R3780" t="s">
        <v>1089</v>
      </c>
      <c r="S3780">
        <v>1</v>
      </c>
      <c r="T3780">
        <v>0.1</v>
      </c>
      <c r="U3780" t="s">
        <v>1224</v>
      </c>
      <c r="V3780" t="s">
        <v>1091</v>
      </c>
      <c r="W3780" t="s">
        <v>1092</v>
      </c>
      <c r="X3780">
        <v>10</v>
      </c>
      <c r="Y3780" t="s">
        <v>1093</v>
      </c>
      <c r="Z3780">
        <v>229804</v>
      </c>
      <c r="AA3780" s="11">
        <v>45757.552083333336</v>
      </c>
      <c r="AB3780" t="s">
        <v>1094</v>
      </c>
      <c r="AC3780" s="11">
        <v>45764.751388888886</v>
      </c>
    </row>
    <row r="3781" spans="1:29" x14ac:dyDescent="0.25">
      <c r="A3781" t="s">
        <v>1083</v>
      </c>
      <c r="B3781" t="s">
        <v>1770</v>
      </c>
      <c r="C3781" t="s">
        <v>1082</v>
      </c>
      <c r="D3781" t="s">
        <v>758</v>
      </c>
      <c r="E3781" t="s">
        <v>1222</v>
      </c>
      <c r="F3781" t="s">
        <v>1085</v>
      </c>
      <c r="G3781" t="s">
        <v>7</v>
      </c>
      <c r="H3781" t="s">
        <v>8</v>
      </c>
      <c r="I3781" t="s">
        <v>116</v>
      </c>
      <c r="J3781" t="s">
        <v>1371</v>
      </c>
      <c r="K3781" t="s">
        <v>1372</v>
      </c>
      <c r="L3781">
        <v>0</v>
      </c>
      <c r="M3781" t="s">
        <v>1386</v>
      </c>
      <c r="N3781" t="s">
        <v>10</v>
      </c>
      <c r="P3781" t="s">
        <v>10</v>
      </c>
      <c r="Q3781">
        <v>6.2100000000000002E-3</v>
      </c>
      <c r="R3781" t="s">
        <v>1089</v>
      </c>
      <c r="S3781">
        <v>0.02</v>
      </c>
      <c r="T3781">
        <v>6.2100000000000002E-3</v>
      </c>
      <c r="U3781" t="s">
        <v>1224</v>
      </c>
      <c r="V3781" t="s">
        <v>1091</v>
      </c>
      <c r="W3781" t="s">
        <v>1092</v>
      </c>
      <c r="X3781">
        <v>10</v>
      </c>
      <c r="Y3781" t="s">
        <v>1093</v>
      </c>
      <c r="Z3781">
        <v>229804</v>
      </c>
      <c r="AA3781" s="11">
        <v>45757.552083333336</v>
      </c>
      <c r="AB3781" t="s">
        <v>1094</v>
      </c>
      <c r="AC3781" s="11">
        <v>45764.751388888886</v>
      </c>
    </row>
    <row r="3782" spans="1:29" x14ac:dyDescent="0.25">
      <c r="A3782" t="s">
        <v>1083</v>
      </c>
      <c r="B3782" t="s">
        <v>1770</v>
      </c>
      <c r="C3782" t="s">
        <v>1082</v>
      </c>
      <c r="D3782" t="s">
        <v>758</v>
      </c>
      <c r="E3782" t="s">
        <v>1222</v>
      </c>
      <c r="F3782" t="s">
        <v>1085</v>
      </c>
      <c r="G3782" t="s">
        <v>7</v>
      </c>
      <c r="H3782" t="s">
        <v>8</v>
      </c>
      <c r="I3782" t="s">
        <v>124</v>
      </c>
      <c r="J3782" t="s">
        <v>1242</v>
      </c>
      <c r="K3782" t="s">
        <v>1243</v>
      </c>
      <c r="L3782">
        <v>0</v>
      </c>
      <c r="M3782" t="s">
        <v>1351</v>
      </c>
      <c r="N3782" t="s">
        <v>10</v>
      </c>
      <c r="P3782" t="s">
        <v>10</v>
      </c>
      <c r="Q3782">
        <v>1.4999999999999999E-2</v>
      </c>
      <c r="R3782" t="s">
        <v>1089</v>
      </c>
      <c r="S3782">
        <v>0.05</v>
      </c>
      <c r="T3782">
        <v>1.4999999999999999E-2</v>
      </c>
      <c r="U3782" t="s">
        <v>1224</v>
      </c>
      <c r="V3782" t="s">
        <v>1091</v>
      </c>
      <c r="W3782" t="s">
        <v>1092</v>
      </c>
      <c r="X3782">
        <v>10</v>
      </c>
      <c r="Y3782" t="s">
        <v>1093</v>
      </c>
      <c r="Z3782">
        <v>229804</v>
      </c>
      <c r="AA3782" s="11">
        <v>45757.552083333336</v>
      </c>
      <c r="AB3782" t="s">
        <v>1094</v>
      </c>
      <c r="AC3782" s="11">
        <v>45764.751388888886</v>
      </c>
    </row>
    <row r="3783" spans="1:29" x14ac:dyDescent="0.25">
      <c r="A3783" t="s">
        <v>1083</v>
      </c>
      <c r="B3783" t="s">
        <v>1771</v>
      </c>
      <c r="C3783" t="s">
        <v>1082</v>
      </c>
      <c r="D3783" t="s">
        <v>999</v>
      </c>
      <c r="E3783" t="s">
        <v>1222</v>
      </c>
      <c r="F3783" t="s">
        <v>1085</v>
      </c>
      <c r="G3783" t="s">
        <v>7</v>
      </c>
      <c r="H3783" t="s">
        <v>8</v>
      </c>
      <c r="I3783" t="s">
        <v>104</v>
      </c>
      <c r="J3783" t="s">
        <v>1366</v>
      </c>
      <c r="K3783" t="s">
        <v>1367</v>
      </c>
      <c r="L3783">
        <v>0</v>
      </c>
      <c r="M3783" t="s">
        <v>1703</v>
      </c>
      <c r="N3783" t="s">
        <v>10</v>
      </c>
      <c r="P3783" t="s">
        <v>10</v>
      </c>
      <c r="Q3783">
        <v>0.25</v>
      </c>
      <c r="R3783" t="s">
        <v>1089</v>
      </c>
      <c r="S3783">
        <v>2.5</v>
      </c>
      <c r="T3783">
        <v>0.25</v>
      </c>
      <c r="U3783" t="s">
        <v>1224</v>
      </c>
      <c r="V3783" t="s">
        <v>1091</v>
      </c>
      <c r="W3783" t="s">
        <v>1092</v>
      </c>
      <c r="X3783">
        <v>50</v>
      </c>
      <c r="Y3783" t="s">
        <v>1093</v>
      </c>
      <c r="Z3783">
        <v>229804</v>
      </c>
      <c r="AA3783" s="11">
        <v>45757.510416666664</v>
      </c>
      <c r="AB3783" t="s">
        <v>1094</v>
      </c>
      <c r="AC3783" s="11">
        <v>45764.765277777777</v>
      </c>
    </row>
    <row r="3784" spans="1:29" x14ac:dyDescent="0.25">
      <c r="A3784" t="s">
        <v>1083</v>
      </c>
      <c r="B3784" t="s">
        <v>1771</v>
      </c>
      <c r="C3784" t="s">
        <v>1082</v>
      </c>
      <c r="D3784" t="s">
        <v>999</v>
      </c>
      <c r="E3784" t="s">
        <v>1222</v>
      </c>
      <c r="F3784" t="s">
        <v>1085</v>
      </c>
      <c r="G3784" t="s">
        <v>7</v>
      </c>
      <c r="H3784" t="s">
        <v>8</v>
      </c>
      <c r="I3784" t="s">
        <v>101</v>
      </c>
      <c r="J3784" t="s">
        <v>1312</v>
      </c>
      <c r="K3784" t="s">
        <v>1313</v>
      </c>
      <c r="L3784">
        <v>0</v>
      </c>
      <c r="M3784" t="s">
        <v>1398</v>
      </c>
      <c r="N3784" t="s">
        <v>10</v>
      </c>
      <c r="P3784" t="s">
        <v>10</v>
      </c>
      <c r="Q3784">
        <v>6.7699999999999996E-2</v>
      </c>
      <c r="R3784" t="s">
        <v>1089</v>
      </c>
      <c r="S3784">
        <v>0.5</v>
      </c>
      <c r="T3784">
        <v>6.7699999999999996E-2</v>
      </c>
      <c r="U3784" t="s">
        <v>1224</v>
      </c>
      <c r="V3784" t="s">
        <v>1091</v>
      </c>
      <c r="W3784" t="s">
        <v>1092</v>
      </c>
      <c r="X3784">
        <v>50</v>
      </c>
      <c r="Y3784" t="s">
        <v>1093</v>
      </c>
      <c r="Z3784">
        <v>229804</v>
      </c>
      <c r="AA3784" s="11">
        <v>45757.510416666664</v>
      </c>
      <c r="AB3784" t="s">
        <v>1094</v>
      </c>
      <c r="AC3784" s="11">
        <v>45764.765277777777</v>
      </c>
    </row>
    <row r="3785" spans="1:29" x14ac:dyDescent="0.25">
      <c r="A3785" t="s">
        <v>1083</v>
      </c>
      <c r="B3785" t="s">
        <v>1771</v>
      </c>
      <c r="C3785" t="s">
        <v>1082</v>
      </c>
      <c r="D3785" t="s">
        <v>999</v>
      </c>
      <c r="E3785" t="s">
        <v>1222</v>
      </c>
      <c r="F3785" t="s">
        <v>1085</v>
      </c>
      <c r="G3785" t="s">
        <v>7</v>
      </c>
      <c r="H3785" t="s">
        <v>8</v>
      </c>
      <c r="I3785" t="s">
        <v>98</v>
      </c>
      <c r="J3785" t="s">
        <v>1230</v>
      </c>
      <c r="K3785" t="s">
        <v>1231</v>
      </c>
      <c r="L3785">
        <v>0</v>
      </c>
      <c r="M3785" t="s">
        <v>1512</v>
      </c>
      <c r="N3785" t="s">
        <v>10</v>
      </c>
      <c r="P3785" t="s">
        <v>10</v>
      </c>
      <c r="Q3785">
        <v>8.6300000000000002E-2</v>
      </c>
      <c r="R3785" t="s">
        <v>1089</v>
      </c>
      <c r="S3785">
        <v>0.25</v>
      </c>
      <c r="T3785">
        <v>8.6300000000000002E-2</v>
      </c>
      <c r="U3785" t="s">
        <v>1224</v>
      </c>
      <c r="V3785" t="s">
        <v>1091</v>
      </c>
      <c r="W3785" t="s">
        <v>1092</v>
      </c>
      <c r="X3785">
        <v>50</v>
      </c>
      <c r="Y3785" t="s">
        <v>1093</v>
      </c>
      <c r="Z3785">
        <v>229804</v>
      </c>
      <c r="AA3785" s="11">
        <v>45757.510416666664</v>
      </c>
      <c r="AB3785" t="s">
        <v>1094</v>
      </c>
      <c r="AC3785" s="11">
        <v>45764.765277777777</v>
      </c>
    </row>
    <row r="3786" spans="1:29" x14ac:dyDescent="0.25">
      <c r="A3786" t="s">
        <v>1083</v>
      </c>
      <c r="B3786" t="s">
        <v>1771</v>
      </c>
      <c r="C3786" t="s">
        <v>1082</v>
      </c>
      <c r="D3786" t="s">
        <v>999</v>
      </c>
      <c r="E3786" t="s">
        <v>1222</v>
      </c>
      <c r="F3786" t="s">
        <v>1085</v>
      </c>
      <c r="G3786" t="s">
        <v>7</v>
      </c>
      <c r="H3786" t="s">
        <v>8</v>
      </c>
      <c r="I3786" t="s">
        <v>103</v>
      </c>
      <c r="J3786" t="s">
        <v>1136</v>
      </c>
      <c r="K3786" t="s">
        <v>1137</v>
      </c>
      <c r="L3786">
        <v>0</v>
      </c>
      <c r="M3786" t="s">
        <v>1351</v>
      </c>
      <c r="N3786" t="s">
        <v>10</v>
      </c>
      <c r="P3786" t="s">
        <v>10</v>
      </c>
      <c r="Q3786">
        <v>2.3400000000000001E-2</v>
      </c>
      <c r="R3786" t="s">
        <v>1089</v>
      </c>
      <c r="S3786">
        <v>0.05</v>
      </c>
      <c r="T3786">
        <v>2.3400000000000001E-2</v>
      </c>
      <c r="U3786" t="s">
        <v>1224</v>
      </c>
      <c r="V3786" t="s">
        <v>1091</v>
      </c>
      <c r="W3786" t="s">
        <v>1092</v>
      </c>
      <c r="X3786">
        <v>50</v>
      </c>
      <c r="Y3786" t="s">
        <v>1093</v>
      </c>
      <c r="Z3786">
        <v>229804</v>
      </c>
      <c r="AA3786" s="11">
        <v>45757.510416666664</v>
      </c>
      <c r="AB3786" t="s">
        <v>1094</v>
      </c>
      <c r="AC3786" s="11">
        <v>45764.765277777777</v>
      </c>
    </row>
    <row r="3787" spans="1:29" x14ac:dyDescent="0.25">
      <c r="A3787" t="s">
        <v>1083</v>
      </c>
      <c r="B3787" t="s">
        <v>1771</v>
      </c>
      <c r="C3787" t="s">
        <v>1082</v>
      </c>
      <c r="D3787" t="s">
        <v>999</v>
      </c>
      <c r="E3787" t="s">
        <v>1222</v>
      </c>
      <c r="F3787" t="s">
        <v>1085</v>
      </c>
      <c r="G3787" t="s">
        <v>7</v>
      </c>
      <c r="H3787" t="s">
        <v>8</v>
      </c>
      <c r="I3787" t="s">
        <v>122</v>
      </c>
      <c r="J3787" t="s">
        <v>1151</v>
      </c>
      <c r="K3787" t="s">
        <v>1152</v>
      </c>
      <c r="L3787">
        <v>0</v>
      </c>
      <c r="M3787" t="s">
        <v>1351</v>
      </c>
      <c r="N3787" t="s">
        <v>10</v>
      </c>
      <c r="P3787" t="s">
        <v>10</v>
      </c>
      <c r="Q3787">
        <v>3.2800000000000003E-2</v>
      </c>
      <c r="R3787" t="s">
        <v>1089</v>
      </c>
      <c r="S3787">
        <v>0.05</v>
      </c>
      <c r="T3787">
        <v>3.2800000000000003E-2</v>
      </c>
      <c r="U3787" t="s">
        <v>1224</v>
      </c>
      <c r="V3787" t="s">
        <v>1091</v>
      </c>
      <c r="W3787" t="s">
        <v>1092</v>
      </c>
      <c r="X3787">
        <v>50</v>
      </c>
      <c r="Y3787" t="s">
        <v>1093</v>
      </c>
      <c r="Z3787">
        <v>229804</v>
      </c>
      <c r="AA3787" s="11">
        <v>45757.510416666664</v>
      </c>
      <c r="AB3787" t="s">
        <v>1094</v>
      </c>
      <c r="AC3787" s="11">
        <v>45764.765277777777</v>
      </c>
    </row>
    <row r="3788" spans="1:29" x14ac:dyDescent="0.25">
      <c r="A3788" t="s">
        <v>1083</v>
      </c>
      <c r="B3788" t="s">
        <v>1771</v>
      </c>
      <c r="C3788" t="s">
        <v>1082</v>
      </c>
      <c r="D3788" t="s">
        <v>999</v>
      </c>
      <c r="E3788" t="s">
        <v>1222</v>
      </c>
      <c r="F3788" t="s">
        <v>1085</v>
      </c>
      <c r="G3788" t="s">
        <v>7</v>
      </c>
      <c r="H3788" t="s">
        <v>8</v>
      </c>
      <c r="I3788" t="s">
        <v>123</v>
      </c>
      <c r="J3788" t="s">
        <v>1148</v>
      </c>
      <c r="K3788" t="s">
        <v>1149</v>
      </c>
      <c r="L3788">
        <v>0</v>
      </c>
      <c r="M3788" t="s">
        <v>1351</v>
      </c>
      <c r="N3788" t="s">
        <v>10</v>
      </c>
      <c r="P3788" t="s">
        <v>10</v>
      </c>
      <c r="Q3788">
        <v>3.1E-2</v>
      </c>
      <c r="R3788" t="s">
        <v>1089</v>
      </c>
      <c r="S3788">
        <v>0.05</v>
      </c>
      <c r="T3788">
        <v>3.1E-2</v>
      </c>
      <c r="U3788" t="s">
        <v>1224</v>
      </c>
      <c r="V3788" t="s">
        <v>1091</v>
      </c>
      <c r="W3788" t="s">
        <v>1092</v>
      </c>
      <c r="X3788">
        <v>50</v>
      </c>
      <c r="Y3788" t="s">
        <v>1093</v>
      </c>
      <c r="Z3788">
        <v>229804</v>
      </c>
      <c r="AA3788" s="11">
        <v>45757.510416666664</v>
      </c>
      <c r="AB3788" t="s">
        <v>1094</v>
      </c>
      <c r="AC3788" s="11">
        <v>45764.765277777777</v>
      </c>
    </row>
    <row r="3789" spans="1:29" x14ac:dyDescent="0.25">
      <c r="A3789" t="s">
        <v>1083</v>
      </c>
      <c r="B3789" t="s">
        <v>1771</v>
      </c>
      <c r="C3789" t="s">
        <v>1082</v>
      </c>
      <c r="D3789" t="s">
        <v>999</v>
      </c>
      <c r="E3789" t="s">
        <v>1222</v>
      </c>
      <c r="F3789" t="s">
        <v>1085</v>
      </c>
      <c r="G3789" t="s">
        <v>7</v>
      </c>
      <c r="H3789" t="s">
        <v>8</v>
      </c>
      <c r="I3789" t="s">
        <v>102</v>
      </c>
      <c r="J3789" t="s">
        <v>1315</v>
      </c>
      <c r="K3789" t="s">
        <v>1316</v>
      </c>
      <c r="L3789">
        <v>0</v>
      </c>
      <c r="M3789" t="s">
        <v>1398</v>
      </c>
      <c r="N3789" t="s">
        <v>10</v>
      </c>
      <c r="P3789" t="s">
        <v>10</v>
      </c>
      <c r="Q3789">
        <v>6.7500000000000004E-2</v>
      </c>
      <c r="R3789" t="s">
        <v>1089</v>
      </c>
      <c r="S3789">
        <v>0.5</v>
      </c>
      <c r="T3789">
        <v>6.7500000000000004E-2</v>
      </c>
      <c r="U3789" t="s">
        <v>1224</v>
      </c>
      <c r="V3789" t="s">
        <v>1091</v>
      </c>
      <c r="W3789" t="s">
        <v>1092</v>
      </c>
      <c r="X3789">
        <v>50</v>
      </c>
      <c r="Y3789" t="s">
        <v>1093</v>
      </c>
      <c r="Z3789">
        <v>229804</v>
      </c>
      <c r="AA3789" s="11">
        <v>45757.510416666664</v>
      </c>
      <c r="AB3789" t="s">
        <v>1094</v>
      </c>
      <c r="AC3789" s="11">
        <v>45764.765277777777</v>
      </c>
    </row>
    <row r="3790" spans="1:29" x14ac:dyDescent="0.25">
      <c r="A3790" t="s">
        <v>1083</v>
      </c>
      <c r="B3790" t="s">
        <v>1771</v>
      </c>
      <c r="C3790" t="s">
        <v>1082</v>
      </c>
      <c r="D3790" t="s">
        <v>999</v>
      </c>
      <c r="E3790" t="s">
        <v>1222</v>
      </c>
      <c r="F3790" t="s">
        <v>1085</v>
      </c>
      <c r="G3790" t="s">
        <v>7</v>
      </c>
      <c r="H3790" t="s">
        <v>8</v>
      </c>
      <c r="I3790" t="s">
        <v>111</v>
      </c>
      <c r="J3790" t="s">
        <v>1145</v>
      </c>
      <c r="K3790" t="s">
        <v>1146</v>
      </c>
      <c r="L3790">
        <v>0</v>
      </c>
      <c r="M3790" t="s">
        <v>1351</v>
      </c>
      <c r="N3790" t="s">
        <v>10</v>
      </c>
      <c r="P3790" t="s">
        <v>10</v>
      </c>
      <c r="Q3790">
        <v>3.9300000000000002E-2</v>
      </c>
      <c r="R3790" t="s">
        <v>1089</v>
      </c>
      <c r="S3790">
        <v>0.05</v>
      </c>
      <c r="T3790">
        <v>3.9300000000000002E-2</v>
      </c>
      <c r="U3790" t="s">
        <v>1224</v>
      </c>
      <c r="V3790" t="s">
        <v>1091</v>
      </c>
      <c r="W3790" t="s">
        <v>1092</v>
      </c>
      <c r="X3790">
        <v>50</v>
      </c>
      <c r="Y3790" t="s">
        <v>1093</v>
      </c>
      <c r="Z3790">
        <v>229804</v>
      </c>
      <c r="AA3790" s="11">
        <v>45757.510416666664</v>
      </c>
      <c r="AB3790" t="s">
        <v>1094</v>
      </c>
      <c r="AC3790" s="11">
        <v>45764.765277777777</v>
      </c>
    </row>
    <row r="3791" spans="1:29" x14ac:dyDescent="0.25">
      <c r="A3791" t="s">
        <v>1083</v>
      </c>
      <c r="B3791" t="s">
        <v>1771</v>
      </c>
      <c r="C3791" t="s">
        <v>1082</v>
      </c>
      <c r="D3791" t="s">
        <v>999</v>
      </c>
      <c r="E3791" t="s">
        <v>1222</v>
      </c>
      <c r="F3791" t="s">
        <v>1085</v>
      </c>
      <c r="G3791" t="s">
        <v>7</v>
      </c>
      <c r="H3791" t="s">
        <v>8</v>
      </c>
      <c r="I3791" t="s">
        <v>112</v>
      </c>
      <c r="J3791" t="s">
        <v>1227</v>
      </c>
      <c r="K3791" t="s">
        <v>1228</v>
      </c>
      <c r="L3791">
        <v>0</v>
      </c>
      <c r="M3791" t="s">
        <v>1512</v>
      </c>
      <c r="N3791" t="s">
        <v>10</v>
      </c>
      <c r="P3791" t="s">
        <v>10</v>
      </c>
      <c r="Q3791">
        <v>2.7400000000000001E-2</v>
      </c>
      <c r="R3791" t="s">
        <v>1089</v>
      </c>
      <c r="S3791">
        <v>0.25</v>
      </c>
      <c r="T3791">
        <v>2.7400000000000001E-2</v>
      </c>
      <c r="U3791" t="s">
        <v>1224</v>
      </c>
      <c r="V3791" t="s">
        <v>1091</v>
      </c>
      <c r="W3791" t="s">
        <v>1092</v>
      </c>
      <c r="X3791">
        <v>50</v>
      </c>
      <c r="Y3791" t="s">
        <v>1093</v>
      </c>
      <c r="Z3791">
        <v>229804</v>
      </c>
      <c r="AA3791" s="11">
        <v>45757.510416666664</v>
      </c>
      <c r="AB3791" t="s">
        <v>1094</v>
      </c>
      <c r="AC3791" s="11">
        <v>45764.765277777777</v>
      </c>
    </row>
    <row r="3792" spans="1:29" x14ac:dyDescent="0.25">
      <c r="A3792" t="s">
        <v>1083</v>
      </c>
      <c r="B3792" t="s">
        <v>1771</v>
      </c>
      <c r="C3792" t="s">
        <v>1082</v>
      </c>
      <c r="D3792" t="s">
        <v>999</v>
      </c>
      <c r="E3792" t="s">
        <v>1222</v>
      </c>
      <c r="F3792" t="s">
        <v>1085</v>
      </c>
      <c r="G3792" t="s">
        <v>7</v>
      </c>
      <c r="H3792" t="s">
        <v>8</v>
      </c>
      <c r="I3792" t="s">
        <v>109</v>
      </c>
      <c r="J3792" t="s">
        <v>1378</v>
      </c>
      <c r="K3792" t="s">
        <v>1379</v>
      </c>
      <c r="L3792">
        <v>0</v>
      </c>
      <c r="M3792" t="s">
        <v>1410</v>
      </c>
      <c r="N3792" t="s">
        <v>10</v>
      </c>
      <c r="P3792" t="s">
        <v>10</v>
      </c>
      <c r="Q3792">
        <v>0.107</v>
      </c>
      <c r="R3792" t="s">
        <v>1089</v>
      </c>
      <c r="S3792">
        <v>1</v>
      </c>
      <c r="T3792">
        <v>0.107</v>
      </c>
      <c r="U3792" t="s">
        <v>1224</v>
      </c>
      <c r="V3792" t="s">
        <v>1091</v>
      </c>
      <c r="W3792" t="s">
        <v>1092</v>
      </c>
      <c r="X3792">
        <v>50</v>
      </c>
      <c r="Y3792" t="s">
        <v>1093</v>
      </c>
      <c r="Z3792">
        <v>229804</v>
      </c>
      <c r="AA3792" s="11">
        <v>45757.510416666664</v>
      </c>
      <c r="AB3792" t="s">
        <v>1094</v>
      </c>
      <c r="AC3792" s="11">
        <v>45764.765277777777</v>
      </c>
    </row>
    <row r="3793" spans="1:29" x14ac:dyDescent="0.25">
      <c r="A3793" t="s">
        <v>1083</v>
      </c>
      <c r="B3793" t="s">
        <v>1771</v>
      </c>
      <c r="C3793" t="s">
        <v>1082</v>
      </c>
      <c r="D3793" t="s">
        <v>999</v>
      </c>
      <c r="E3793" t="s">
        <v>1222</v>
      </c>
      <c r="F3793" t="s">
        <v>1085</v>
      </c>
      <c r="G3793" t="s">
        <v>7</v>
      </c>
      <c r="H3793" t="s">
        <v>8</v>
      </c>
      <c r="I3793" t="s">
        <v>99</v>
      </c>
      <c r="J3793" t="s">
        <v>1234</v>
      </c>
      <c r="K3793" t="s">
        <v>1235</v>
      </c>
      <c r="L3793">
        <v>0</v>
      </c>
      <c r="M3793" t="s">
        <v>1512</v>
      </c>
      <c r="N3793" t="s">
        <v>10</v>
      </c>
      <c r="P3793" t="s">
        <v>10</v>
      </c>
      <c r="Q3793">
        <v>6.9599999999999995E-2</v>
      </c>
      <c r="R3793" t="s">
        <v>1089</v>
      </c>
      <c r="S3793">
        <v>0.25</v>
      </c>
      <c r="T3793">
        <v>6.9599999999999995E-2</v>
      </c>
      <c r="U3793" t="s">
        <v>1224</v>
      </c>
      <c r="V3793" t="s">
        <v>1091</v>
      </c>
      <c r="W3793" t="s">
        <v>1092</v>
      </c>
      <c r="X3793">
        <v>50</v>
      </c>
      <c r="Y3793" t="s">
        <v>1093</v>
      </c>
      <c r="Z3793">
        <v>229804</v>
      </c>
      <c r="AA3793" s="11">
        <v>45757.510416666664</v>
      </c>
      <c r="AB3793" t="s">
        <v>1094</v>
      </c>
      <c r="AC3793" s="11">
        <v>45764.765277777777</v>
      </c>
    </row>
    <row r="3794" spans="1:29" x14ac:dyDescent="0.25">
      <c r="A3794" t="s">
        <v>1083</v>
      </c>
      <c r="B3794" t="s">
        <v>1771</v>
      </c>
      <c r="C3794" t="s">
        <v>1082</v>
      </c>
      <c r="D3794" t="s">
        <v>999</v>
      </c>
      <c r="E3794" t="s">
        <v>1222</v>
      </c>
      <c r="F3794" t="s">
        <v>1085</v>
      </c>
      <c r="G3794" t="s">
        <v>7</v>
      </c>
      <c r="H3794" t="s">
        <v>8</v>
      </c>
      <c r="I3794" t="s">
        <v>105</v>
      </c>
      <c r="J3794" t="s">
        <v>1232</v>
      </c>
      <c r="K3794" t="s">
        <v>1233</v>
      </c>
      <c r="L3794">
        <v>0</v>
      </c>
      <c r="M3794" t="s">
        <v>1512</v>
      </c>
      <c r="N3794" t="s">
        <v>10</v>
      </c>
      <c r="P3794" t="s">
        <v>10</v>
      </c>
      <c r="Q3794">
        <v>3.1399999999999997E-2</v>
      </c>
      <c r="R3794" t="s">
        <v>1089</v>
      </c>
      <c r="S3794">
        <v>0.25</v>
      </c>
      <c r="T3794">
        <v>3.1399999999999997E-2</v>
      </c>
      <c r="U3794" t="s">
        <v>1224</v>
      </c>
      <c r="V3794" t="s">
        <v>1091</v>
      </c>
      <c r="W3794" t="s">
        <v>1092</v>
      </c>
      <c r="X3794">
        <v>50</v>
      </c>
      <c r="Y3794" t="s">
        <v>1093</v>
      </c>
      <c r="Z3794">
        <v>229804</v>
      </c>
      <c r="AA3794" s="11">
        <v>45757.510416666664</v>
      </c>
      <c r="AB3794" t="s">
        <v>1094</v>
      </c>
      <c r="AC3794" s="11">
        <v>45764.765277777777</v>
      </c>
    </row>
    <row r="3795" spans="1:29" x14ac:dyDescent="0.25">
      <c r="A3795" t="s">
        <v>1083</v>
      </c>
      <c r="B3795" t="s">
        <v>1771</v>
      </c>
      <c r="C3795" t="s">
        <v>1082</v>
      </c>
      <c r="D3795" t="s">
        <v>999</v>
      </c>
      <c r="E3795" t="s">
        <v>1222</v>
      </c>
      <c r="F3795" t="s">
        <v>1085</v>
      </c>
      <c r="G3795" t="s">
        <v>7</v>
      </c>
      <c r="H3795" t="s">
        <v>8</v>
      </c>
      <c r="I3795" t="s">
        <v>116</v>
      </c>
      <c r="J3795" t="s">
        <v>1371</v>
      </c>
      <c r="K3795" t="s">
        <v>1372</v>
      </c>
      <c r="L3795">
        <v>0</v>
      </c>
      <c r="M3795" t="s">
        <v>1395</v>
      </c>
      <c r="N3795" t="s">
        <v>10</v>
      </c>
      <c r="P3795" t="s">
        <v>10</v>
      </c>
      <c r="Q3795">
        <v>3.1099999999999999E-2</v>
      </c>
      <c r="R3795" t="s">
        <v>1089</v>
      </c>
      <c r="S3795">
        <v>0.1</v>
      </c>
      <c r="T3795">
        <v>3.1099999999999999E-2</v>
      </c>
      <c r="U3795" t="s">
        <v>1224</v>
      </c>
      <c r="V3795" t="s">
        <v>1091</v>
      </c>
      <c r="W3795" t="s">
        <v>1092</v>
      </c>
      <c r="X3795">
        <v>50</v>
      </c>
      <c r="Y3795" t="s">
        <v>1093</v>
      </c>
      <c r="Z3795">
        <v>229804</v>
      </c>
      <c r="AA3795" s="11">
        <v>45757.510416666664</v>
      </c>
      <c r="AB3795" t="s">
        <v>1094</v>
      </c>
      <c r="AC3795" s="11">
        <v>45764.765277777777</v>
      </c>
    </row>
    <row r="3796" spans="1:29" x14ac:dyDescent="0.25">
      <c r="A3796" t="s">
        <v>1083</v>
      </c>
      <c r="B3796" t="s">
        <v>1771</v>
      </c>
      <c r="C3796" t="s">
        <v>1082</v>
      </c>
      <c r="D3796" t="s">
        <v>999</v>
      </c>
      <c r="E3796" t="s">
        <v>1222</v>
      </c>
      <c r="F3796" t="s">
        <v>1085</v>
      </c>
      <c r="G3796" t="s">
        <v>7</v>
      </c>
      <c r="H3796" t="s">
        <v>8</v>
      </c>
      <c r="I3796" t="s">
        <v>113</v>
      </c>
      <c r="J3796" t="s">
        <v>1390</v>
      </c>
      <c r="K3796" t="s">
        <v>1391</v>
      </c>
      <c r="L3796">
        <v>0</v>
      </c>
      <c r="M3796" t="s">
        <v>1736</v>
      </c>
      <c r="N3796" t="s">
        <v>10</v>
      </c>
      <c r="P3796" t="s">
        <v>10</v>
      </c>
      <c r="Q3796">
        <v>0.5</v>
      </c>
      <c r="R3796" t="s">
        <v>1089</v>
      </c>
      <c r="S3796">
        <v>5</v>
      </c>
      <c r="T3796">
        <v>0.5</v>
      </c>
      <c r="U3796" t="s">
        <v>1224</v>
      </c>
      <c r="V3796" t="s">
        <v>1091</v>
      </c>
      <c r="W3796" t="s">
        <v>1092</v>
      </c>
      <c r="X3796">
        <v>50</v>
      </c>
      <c r="Y3796" t="s">
        <v>1093</v>
      </c>
      <c r="Z3796">
        <v>229804</v>
      </c>
      <c r="AA3796" s="11">
        <v>45757.510416666664</v>
      </c>
      <c r="AB3796" t="s">
        <v>1094</v>
      </c>
      <c r="AC3796" s="11">
        <v>45764.765277777777</v>
      </c>
    </row>
    <row r="3797" spans="1:29" x14ac:dyDescent="0.25">
      <c r="A3797" t="s">
        <v>1083</v>
      </c>
      <c r="B3797" t="s">
        <v>1771</v>
      </c>
      <c r="C3797" t="s">
        <v>1082</v>
      </c>
      <c r="D3797" t="s">
        <v>999</v>
      </c>
      <c r="E3797" t="s">
        <v>1222</v>
      </c>
      <c r="F3797" t="s">
        <v>1085</v>
      </c>
      <c r="G3797" t="s">
        <v>7</v>
      </c>
      <c r="H3797" t="s">
        <v>8</v>
      </c>
      <c r="I3797" t="s">
        <v>114</v>
      </c>
      <c r="J3797" t="s">
        <v>1323</v>
      </c>
      <c r="K3797" t="s">
        <v>1324</v>
      </c>
      <c r="L3797">
        <v>0</v>
      </c>
      <c r="M3797" t="s">
        <v>1398</v>
      </c>
      <c r="N3797" t="s">
        <v>10</v>
      </c>
      <c r="P3797" t="s">
        <v>10</v>
      </c>
      <c r="Q3797">
        <v>0.113</v>
      </c>
      <c r="R3797" t="s">
        <v>1089</v>
      </c>
      <c r="S3797">
        <v>0.5</v>
      </c>
      <c r="T3797">
        <v>0.113</v>
      </c>
      <c r="U3797" t="s">
        <v>1224</v>
      </c>
      <c r="V3797" t="s">
        <v>1091</v>
      </c>
      <c r="W3797" t="s">
        <v>1092</v>
      </c>
      <c r="X3797">
        <v>50</v>
      </c>
      <c r="Y3797" t="s">
        <v>1093</v>
      </c>
      <c r="Z3797">
        <v>229804</v>
      </c>
      <c r="AA3797" s="11">
        <v>45757.510416666664</v>
      </c>
      <c r="AB3797" t="s">
        <v>1094</v>
      </c>
      <c r="AC3797" s="11">
        <v>45764.765277777777</v>
      </c>
    </row>
    <row r="3798" spans="1:29" x14ac:dyDescent="0.25">
      <c r="A3798" t="s">
        <v>1083</v>
      </c>
      <c r="B3798" t="s">
        <v>1771</v>
      </c>
      <c r="C3798" t="s">
        <v>1082</v>
      </c>
      <c r="D3798" t="s">
        <v>999</v>
      </c>
      <c r="E3798" t="s">
        <v>1222</v>
      </c>
      <c r="F3798" t="s">
        <v>1085</v>
      </c>
      <c r="G3798" t="s">
        <v>7</v>
      </c>
      <c r="H3798" t="s">
        <v>8</v>
      </c>
      <c r="I3798" t="s">
        <v>119</v>
      </c>
      <c r="J3798" t="s">
        <v>1329</v>
      </c>
      <c r="K3798" t="s">
        <v>1330</v>
      </c>
      <c r="L3798">
        <v>0</v>
      </c>
      <c r="M3798" t="s">
        <v>1398</v>
      </c>
      <c r="N3798" t="s">
        <v>10</v>
      </c>
      <c r="P3798" t="s">
        <v>10</v>
      </c>
      <c r="Q3798">
        <v>0.16800000000000001</v>
      </c>
      <c r="R3798" t="s">
        <v>1089</v>
      </c>
      <c r="S3798">
        <v>0.5</v>
      </c>
      <c r="T3798">
        <v>0.16800000000000001</v>
      </c>
      <c r="U3798" t="s">
        <v>1224</v>
      </c>
      <c r="V3798" t="s">
        <v>1091</v>
      </c>
      <c r="W3798" t="s">
        <v>1092</v>
      </c>
      <c r="X3798">
        <v>50</v>
      </c>
      <c r="Y3798" t="s">
        <v>1093</v>
      </c>
      <c r="Z3798">
        <v>229804</v>
      </c>
      <c r="AA3798" s="11">
        <v>45757.510416666664</v>
      </c>
      <c r="AB3798" t="s">
        <v>1094</v>
      </c>
      <c r="AC3798" s="11">
        <v>45764.765277777777</v>
      </c>
    </row>
    <row r="3799" spans="1:29" x14ac:dyDescent="0.25">
      <c r="A3799" t="s">
        <v>1083</v>
      </c>
      <c r="B3799" t="s">
        <v>1771</v>
      </c>
      <c r="C3799" t="s">
        <v>1082</v>
      </c>
      <c r="D3799" t="s">
        <v>999</v>
      </c>
      <c r="E3799" t="s">
        <v>1222</v>
      </c>
      <c r="F3799" t="s">
        <v>1085</v>
      </c>
      <c r="G3799" t="s">
        <v>7</v>
      </c>
      <c r="H3799" t="s">
        <v>8</v>
      </c>
      <c r="I3799" t="s">
        <v>117</v>
      </c>
      <c r="J3799" t="s">
        <v>1276</v>
      </c>
      <c r="K3799" t="s">
        <v>1277</v>
      </c>
      <c r="L3799">
        <v>0</v>
      </c>
      <c r="M3799" t="s">
        <v>1512</v>
      </c>
      <c r="N3799" t="s">
        <v>10</v>
      </c>
      <c r="P3799" t="s">
        <v>10</v>
      </c>
      <c r="Q3799">
        <v>2.8799999999999999E-2</v>
      </c>
      <c r="R3799" t="s">
        <v>1089</v>
      </c>
      <c r="S3799">
        <v>0.25</v>
      </c>
      <c r="T3799">
        <v>2.8799999999999999E-2</v>
      </c>
      <c r="U3799" t="s">
        <v>1224</v>
      </c>
      <c r="V3799" t="s">
        <v>1091</v>
      </c>
      <c r="W3799" t="s">
        <v>1092</v>
      </c>
      <c r="X3799">
        <v>50</v>
      </c>
      <c r="Y3799" t="s">
        <v>1093</v>
      </c>
      <c r="Z3799">
        <v>229804</v>
      </c>
      <c r="AA3799" s="11">
        <v>45757.510416666664</v>
      </c>
      <c r="AB3799" t="s">
        <v>1094</v>
      </c>
      <c r="AC3799" s="11">
        <v>45764.765277777777</v>
      </c>
    </row>
    <row r="3800" spans="1:29" x14ac:dyDescent="0.25">
      <c r="A3800" t="s">
        <v>1083</v>
      </c>
      <c r="B3800" t="s">
        <v>1771</v>
      </c>
      <c r="C3800" t="s">
        <v>1082</v>
      </c>
      <c r="D3800" t="s">
        <v>999</v>
      </c>
      <c r="E3800" t="s">
        <v>1222</v>
      </c>
      <c r="F3800" t="s">
        <v>1085</v>
      </c>
      <c r="G3800" t="s">
        <v>7</v>
      </c>
      <c r="H3800" t="s">
        <v>8</v>
      </c>
      <c r="I3800" t="s">
        <v>118</v>
      </c>
      <c r="J3800" t="s">
        <v>1274</v>
      </c>
      <c r="K3800" t="s">
        <v>1275</v>
      </c>
      <c r="L3800">
        <v>0</v>
      </c>
      <c r="M3800" t="s">
        <v>1512</v>
      </c>
      <c r="N3800" t="s">
        <v>10</v>
      </c>
      <c r="P3800" t="s">
        <v>10</v>
      </c>
      <c r="Q3800">
        <v>5.5899999999999998E-2</v>
      </c>
      <c r="R3800" t="s">
        <v>1089</v>
      </c>
      <c r="S3800">
        <v>0.25</v>
      </c>
      <c r="T3800">
        <v>5.5899999999999998E-2</v>
      </c>
      <c r="U3800" t="s">
        <v>1224</v>
      </c>
      <c r="V3800" t="s">
        <v>1091</v>
      </c>
      <c r="W3800" t="s">
        <v>1092</v>
      </c>
      <c r="X3800">
        <v>50</v>
      </c>
      <c r="Y3800" t="s">
        <v>1093</v>
      </c>
      <c r="Z3800">
        <v>229804</v>
      </c>
      <c r="AA3800" s="11">
        <v>45757.510416666664</v>
      </c>
      <c r="AB3800" t="s">
        <v>1094</v>
      </c>
      <c r="AC3800" s="11">
        <v>45764.765277777777</v>
      </c>
    </row>
    <row r="3801" spans="1:29" x14ac:dyDescent="0.25">
      <c r="A3801" t="s">
        <v>1083</v>
      </c>
      <c r="B3801" t="s">
        <v>1771</v>
      </c>
      <c r="C3801" t="s">
        <v>1082</v>
      </c>
      <c r="D3801" t="s">
        <v>999</v>
      </c>
      <c r="E3801" t="s">
        <v>1222</v>
      </c>
      <c r="F3801" t="s">
        <v>1085</v>
      </c>
      <c r="G3801" t="s">
        <v>7</v>
      </c>
      <c r="H3801" t="s">
        <v>8</v>
      </c>
      <c r="I3801" t="s">
        <v>127</v>
      </c>
      <c r="J3801" t="s">
        <v>1154</v>
      </c>
      <c r="K3801" t="s">
        <v>1155</v>
      </c>
      <c r="L3801">
        <v>0</v>
      </c>
      <c r="M3801" t="s">
        <v>1351</v>
      </c>
      <c r="N3801" t="s">
        <v>10</v>
      </c>
      <c r="P3801" t="s">
        <v>10</v>
      </c>
      <c r="Q3801">
        <v>2.8000000000000001E-2</v>
      </c>
      <c r="R3801" t="s">
        <v>1089</v>
      </c>
      <c r="S3801">
        <v>0.05</v>
      </c>
      <c r="T3801">
        <v>2.8000000000000001E-2</v>
      </c>
      <c r="U3801" t="s">
        <v>1224</v>
      </c>
      <c r="V3801" t="s">
        <v>1091</v>
      </c>
      <c r="W3801" t="s">
        <v>1092</v>
      </c>
      <c r="X3801">
        <v>50</v>
      </c>
      <c r="Y3801" t="s">
        <v>1093</v>
      </c>
      <c r="Z3801">
        <v>229804</v>
      </c>
      <c r="AA3801" s="11">
        <v>45757.510416666664</v>
      </c>
      <c r="AB3801" t="s">
        <v>1094</v>
      </c>
      <c r="AC3801" s="11">
        <v>45764.765277777777</v>
      </c>
    </row>
    <row r="3802" spans="1:29" x14ac:dyDescent="0.25">
      <c r="A3802" t="s">
        <v>1083</v>
      </c>
      <c r="B3802" t="s">
        <v>1771</v>
      </c>
      <c r="C3802" t="s">
        <v>1082</v>
      </c>
      <c r="D3802" t="s">
        <v>999</v>
      </c>
      <c r="E3802" t="s">
        <v>1222</v>
      </c>
      <c r="F3802" t="s">
        <v>1085</v>
      </c>
      <c r="G3802" t="s">
        <v>7</v>
      </c>
      <c r="H3802" t="s">
        <v>8</v>
      </c>
      <c r="I3802" t="s">
        <v>124</v>
      </c>
      <c r="J3802" t="s">
        <v>1242</v>
      </c>
      <c r="K3802" t="s">
        <v>1243</v>
      </c>
      <c r="L3802">
        <v>0</v>
      </c>
      <c r="M3802" t="s">
        <v>1512</v>
      </c>
      <c r="N3802" t="s">
        <v>10</v>
      </c>
      <c r="P3802" t="s">
        <v>10</v>
      </c>
      <c r="Q3802">
        <v>7.4999999999999997E-2</v>
      </c>
      <c r="R3802" t="s">
        <v>1089</v>
      </c>
      <c r="S3802">
        <v>0.25</v>
      </c>
      <c r="T3802">
        <v>7.4999999999999997E-2</v>
      </c>
      <c r="U3802" t="s">
        <v>1224</v>
      </c>
      <c r="V3802" t="s">
        <v>1091</v>
      </c>
      <c r="W3802" t="s">
        <v>1092</v>
      </c>
      <c r="X3802">
        <v>50</v>
      </c>
      <c r="Y3802" t="s">
        <v>1093</v>
      </c>
      <c r="Z3802">
        <v>229804</v>
      </c>
      <c r="AA3802" s="11">
        <v>45757.510416666664</v>
      </c>
      <c r="AB3802" t="s">
        <v>1094</v>
      </c>
      <c r="AC3802" s="11">
        <v>45764.765277777777</v>
      </c>
    </row>
    <row r="3803" spans="1:29" x14ac:dyDescent="0.25">
      <c r="A3803" t="s">
        <v>1083</v>
      </c>
      <c r="B3803" t="s">
        <v>1771</v>
      </c>
      <c r="C3803" t="s">
        <v>1082</v>
      </c>
      <c r="D3803" t="s">
        <v>999</v>
      </c>
      <c r="E3803" t="s">
        <v>1222</v>
      </c>
      <c r="F3803" t="s">
        <v>1085</v>
      </c>
      <c r="G3803" t="s">
        <v>7</v>
      </c>
      <c r="H3803" t="s">
        <v>8</v>
      </c>
      <c r="I3803" t="s">
        <v>126</v>
      </c>
      <c r="J3803" t="s">
        <v>1272</v>
      </c>
      <c r="K3803" t="s">
        <v>1273</v>
      </c>
      <c r="L3803">
        <v>0</v>
      </c>
      <c r="M3803" t="s">
        <v>1512</v>
      </c>
      <c r="N3803" t="s">
        <v>10</v>
      </c>
      <c r="P3803" t="s">
        <v>10</v>
      </c>
      <c r="Q3803">
        <v>2.9899999999999999E-2</v>
      </c>
      <c r="R3803" t="s">
        <v>1089</v>
      </c>
      <c r="S3803">
        <v>0.25</v>
      </c>
      <c r="T3803">
        <v>2.9899999999999999E-2</v>
      </c>
      <c r="U3803" t="s">
        <v>1224</v>
      </c>
      <c r="V3803" t="s">
        <v>1091</v>
      </c>
      <c r="W3803" t="s">
        <v>1092</v>
      </c>
      <c r="X3803">
        <v>50</v>
      </c>
      <c r="Y3803" t="s">
        <v>1093</v>
      </c>
      <c r="Z3803">
        <v>229804</v>
      </c>
      <c r="AA3803" s="11">
        <v>45757.510416666664</v>
      </c>
      <c r="AB3803" t="s">
        <v>1094</v>
      </c>
      <c r="AC3803" s="11">
        <v>45764.765277777777</v>
      </c>
    </row>
    <row r="3804" spans="1:29" x14ac:dyDescent="0.25">
      <c r="A3804" t="s">
        <v>1083</v>
      </c>
      <c r="B3804" t="s">
        <v>1771</v>
      </c>
      <c r="C3804" t="s">
        <v>1082</v>
      </c>
      <c r="D3804" t="s">
        <v>999</v>
      </c>
      <c r="E3804" t="s">
        <v>1222</v>
      </c>
      <c r="F3804" t="s">
        <v>1085</v>
      </c>
      <c r="G3804" t="s">
        <v>7</v>
      </c>
      <c r="H3804" t="s">
        <v>8</v>
      </c>
      <c r="I3804" t="s">
        <v>115</v>
      </c>
      <c r="J3804" t="s">
        <v>1326</v>
      </c>
      <c r="K3804" t="s">
        <v>1327</v>
      </c>
      <c r="L3804">
        <v>0</v>
      </c>
      <c r="M3804" t="s">
        <v>1398</v>
      </c>
      <c r="N3804" t="s">
        <v>10</v>
      </c>
      <c r="P3804" t="s">
        <v>10</v>
      </c>
      <c r="Q3804">
        <v>0.13600000000000001</v>
      </c>
      <c r="R3804" t="s">
        <v>1089</v>
      </c>
      <c r="S3804">
        <v>0.5</v>
      </c>
      <c r="T3804">
        <v>0.13600000000000001</v>
      </c>
      <c r="U3804" t="s">
        <v>1224</v>
      </c>
      <c r="V3804" t="s">
        <v>1091</v>
      </c>
      <c r="W3804" t="s">
        <v>1092</v>
      </c>
      <c r="X3804">
        <v>50</v>
      </c>
      <c r="Y3804" t="s">
        <v>1093</v>
      </c>
      <c r="Z3804">
        <v>229804</v>
      </c>
      <c r="AA3804" s="11">
        <v>45757.510416666664</v>
      </c>
      <c r="AB3804" t="s">
        <v>1094</v>
      </c>
      <c r="AC3804" s="11">
        <v>45764.765277777777</v>
      </c>
    </row>
    <row r="3805" spans="1:29" x14ac:dyDescent="0.25">
      <c r="A3805" t="s">
        <v>1083</v>
      </c>
      <c r="B3805" t="s">
        <v>1771</v>
      </c>
      <c r="C3805" t="s">
        <v>1082</v>
      </c>
      <c r="D3805" t="s">
        <v>999</v>
      </c>
      <c r="E3805" t="s">
        <v>1222</v>
      </c>
      <c r="F3805" t="s">
        <v>1085</v>
      </c>
      <c r="G3805" t="s">
        <v>7</v>
      </c>
      <c r="H3805" t="s">
        <v>8</v>
      </c>
      <c r="I3805" t="s">
        <v>120</v>
      </c>
      <c r="J3805" t="s">
        <v>1332</v>
      </c>
      <c r="K3805" t="s">
        <v>1333</v>
      </c>
      <c r="L3805">
        <v>0</v>
      </c>
      <c r="M3805" t="s">
        <v>1398</v>
      </c>
      <c r="N3805" t="s">
        <v>10</v>
      </c>
      <c r="P3805" t="s">
        <v>10</v>
      </c>
      <c r="Q3805">
        <v>0.16700000000000001</v>
      </c>
      <c r="R3805" t="s">
        <v>1089</v>
      </c>
      <c r="S3805">
        <v>0.5</v>
      </c>
      <c r="T3805">
        <v>0.16700000000000001</v>
      </c>
      <c r="U3805" t="s">
        <v>1224</v>
      </c>
      <c r="V3805" t="s">
        <v>1091</v>
      </c>
      <c r="W3805" t="s">
        <v>1092</v>
      </c>
      <c r="X3805">
        <v>50</v>
      </c>
      <c r="Y3805" t="s">
        <v>1093</v>
      </c>
      <c r="Z3805">
        <v>229804</v>
      </c>
      <c r="AA3805" s="11">
        <v>45757.510416666664</v>
      </c>
      <c r="AB3805" t="s">
        <v>1094</v>
      </c>
      <c r="AC3805" s="11">
        <v>45764.765277777777</v>
      </c>
    </row>
    <row r="3806" spans="1:29" x14ac:dyDescent="0.25">
      <c r="A3806" t="s">
        <v>1083</v>
      </c>
      <c r="B3806" t="s">
        <v>1771</v>
      </c>
      <c r="C3806" t="s">
        <v>1082</v>
      </c>
      <c r="D3806" t="s">
        <v>999</v>
      </c>
      <c r="E3806" t="s">
        <v>1222</v>
      </c>
      <c r="F3806" t="s">
        <v>1085</v>
      </c>
      <c r="G3806" t="s">
        <v>7</v>
      </c>
      <c r="H3806" t="s">
        <v>8</v>
      </c>
      <c r="I3806" t="s">
        <v>125</v>
      </c>
      <c r="J3806" t="s">
        <v>1270</v>
      </c>
      <c r="K3806" t="s">
        <v>1271</v>
      </c>
      <c r="L3806">
        <v>0</v>
      </c>
      <c r="M3806" t="s">
        <v>1512</v>
      </c>
      <c r="N3806" t="s">
        <v>10</v>
      </c>
      <c r="P3806" t="s">
        <v>10</v>
      </c>
      <c r="Q3806">
        <v>2.9899999999999999E-2</v>
      </c>
      <c r="R3806" t="s">
        <v>1089</v>
      </c>
      <c r="S3806">
        <v>0.25</v>
      </c>
      <c r="T3806">
        <v>2.9899999999999999E-2</v>
      </c>
      <c r="U3806" t="s">
        <v>1224</v>
      </c>
      <c r="V3806" t="s">
        <v>1091</v>
      </c>
      <c r="W3806" t="s">
        <v>1092</v>
      </c>
      <c r="X3806">
        <v>50</v>
      </c>
      <c r="Y3806" t="s">
        <v>1093</v>
      </c>
      <c r="Z3806">
        <v>229804</v>
      </c>
      <c r="AA3806" s="11">
        <v>45757.510416666664</v>
      </c>
      <c r="AB3806" t="s">
        <v>1094</v>
      </c>
      <c r="AC3806" s="11">
        <v>45764.765277777777</v>
      </c>
    </row>
    <row r="3807" spans="1:29" x14ac:dyDescent="0.25">
      <c r="A3807" t="s">
        <v>1083</v>
      </c>
      <c r="B3807" t="s">
        <v>1771</v>
      </c>
      <c r="C3807" t="s">
        <v>1082</v>
      </c>
      <c r="D3807" t="s">
        <v>999</v>
      </c>
      <c r="E3807" t="s">
        <v>1222</v>
      </c>
      <c r="F3807" t="s">
        <v>1085</v>
      </c>
      <c r="G3807" t="s">
        <v>7</v>
      </c>
      <c r="H3807" t="s">
        <v>8</v>
      </c>
      <c r="I3807" t="s">
        <v>106</v>
      </c>
      <c r="J3807" t="s">
        <v>1317</v>
      </c>
      <c r="K3807" t="s">
        <v>1318</v>
      </c>
      <c r="L3807">
        <v>0</v>
      </c>
      <c r="M3807" t="s">
        <v>1398</v>
      </c>
      <c r="N3807" t="s">
        <v>10</v>
      </c>
      <c r="P3807" t="s">
        <v>10</v>
      </c>
      <c r="Q3807">
        <v>0.10199999999999999</v>
      </c>
      <c r="R3807" t="s">
        <v>1089</v>
      </c>
      <c r="S3807">
        <v>0.5</v>
      </c>
      <c r="T3807">
        <v>0.10199999999999999</v>
      </c>
      <c r="U3807" t="s">
        <v>1224</v>
      </c>
      <c r="V3807" t="s">
        <v>1091</v>
      </c>
      <c r="W3807" t="s">
        <v>1092</v>
      </c>
      <c r="X3807">
        <v>50</v>
      </c>
      <c r="Y3807" t="s">
        <v>1093</v>
      </c>
      <c r="Z3807">
        <v>229804</v>
      </c>
      <c r="AA3807" s="11">
        <v>45757.510416666664</v>
      </c>
      <c r="AB3807" t="s">
        <v>1094</v>
      </c>
      <c r="AC3807" s="11">
        <v>45764.765277777777</v>
      </c>
    </row>
    <row r="3808" spans="1:29" x14ac:dyDescent="0.25">
      <c r="A3808" t="s">
        <v>1083</v>
      </c>
      <c r="B3808" t="s">
        <v>1771</v>
      </c>
      <c r="C3808" t="s">
        <v>1082</v>
      </c>
      <c r="D3808" t="s">
        <v>999</v>
      </c>
      <c r="E3808" t="s">
        <v>1222</v>
      </c>
      <c r="F3808" t="s">
        <v>1085</v>
      </c>
      <c r="G3808" t="s">
        <v>7</v>
      </c>
      <c r="H3808" t="s">
        <v>8</v>
      </c>
      <c r="I3808" t="s">
        <v>97</v>
      </c>
      <c r="J3808" t="s">
        <v>1119</v>
      </c>
      <c r="K3808" t="s">
        <v>1120</v>
      </c>
      <c r="L3808">
        <v>0</v>
      </c>
      <c r="M3808" t="s">
        <v>1351</v>
      </c>
      <c r="N3808" t="s">
        <v>10</v>
      </c>
      <c r="P3808" t="s">
        <v>10</v>
      </c>
      <c r="Q3808">
        <v>2.35E-2</v>
      </c>
      <c r="R3808" t="s">
        <v>1089</v>
      </c>
      <c r="S3808">
        <v>0.05</v>
      </c>
      <c r="T3808">
        <v>2.35E-2</v>
      </c>
      <c r="U3808" t="s">
        <v>1224</v>
      </c>
      <c r="V3808" t="s">
        <v>1091</v>
      </c>
      <c r="W3808" t="s">
        <v>1092</v>
      </c>
      <c r="X3808">
        <v>50</v>
      </c>
      <c r="Y3808" t="s">
        <v>1093</v>
      </c>
      <c r="Z3808">
        <v>229804</v>
      </c>
      <c r="AA3808" s="11">
        <v>45757.510416666664</v>
      </c>
      <c r="AB3808" t="s">
        <v>1094</v>
      </c>
      <c r="AC3808" s="11">
        <v>45764.765277777777</v>
      </c>
    </row>
    <row r="3809" spans="1:29" x14ac:dyDescent="0.25">
      <c r="A3809" t="s">
        <v>1083</v>
      </c>
      <c r="B3809" t="s">
        <v>1771</v>
      </c>
      <c r="C3809" t="s">
        <v>1082</v>
      </c>
      <c r="D3809" t="s">
        <v>999</v>
      </c>
      <c r="E3809" t="s">
        <v>1222</v>
      </c>
      <c r="F3809" t="s">
        <v>1085</v>
      </c>
      <c r="G3809" t="s">
        <v>7</v>
      </c>
      <c r="H3809" t="s">
        <v>8</v>
      </c>
      <c r="I3809" t="s">
        <v>32</v>
      </c>
      <c r="J3809" t="s">
        <v>1354</v>
      </c>
      <c r="K3809" t="s">
        <v>1355</v>
      </c>
      <c r="L3809">
        <v>0</v>
      </c>
      <c r="M3809" t="s">
        <v>1703</v>
      </c>
      <c r="N3809" t="s">
        <v>10</v>
      </c>
      <c r="P3809" t="s">
        <v>10</v>
      </c>
      <c r="Q3809">
        <v>0.71599999999999997</v>
      </c>
      <c r="R3809" t="s">
        <v>1089</v>
      </c>
      <c r="S3809">
        <v>2.5</v>
      </c>
      <c r="T3809">
        <v>0.71599999999999997</v>
      </c>
      <c r="U3809" t="s">
        <v>1224</v>
      </c>
      <c r="V3809" t="s">
        <v>1091</v>
      </c>
      <c r="W3809" t="s">
        <v>1092</v>
      </c>
      <c r="X3809">
        <v>50</v>
      </c>
      <c r="Y3809" t="s">
        <v>1093</v>
      </c>
      <c r="Z3809">
        <v>229804</v>
      </c>
      <c r="AA3809" s="11">
        <v>45757.510416666664</v>
      </c>
      <c r="AB3809" t="s">
        <v>1094</v>
      </c>
      <c r="AC3809" s="11">
        <v>45764.765277777777</v>
      </c>
    </row>
    <row r="3810" spans="1:29" x14ac:dyDescent="0.25">
      <c r="A3810" t="s">
        <v>1083</v>
      </c>
      <c r="B3810" t="s">
        <v>1771</v>
      </c>
      <c r="C3810" t="s">
        <v>1082</v>
      </c>
      <c r="D3810" t="s">
        <v>999</v>
      </c>
      <c r="E3810" t="s">
        <v>1222</v>
      </c>
      <c r="F3810" t="s">
        <v>1085</v>
      </c>
      <c r="G3810" t="s">
        <v>7</v>
      </c>
      <c r="H3810" t="s">
        <v>8</v>
      </c>
      <c r="I3810" t="s">
        <v>33</v>
      </c>
      <c r="J3810" t="s">
        <v>1260</v>
      </c>
      <c r="K3810" t="s">
        <v>1261</v>
      </c>
      <c r="L3810">
        <v>0</v>
      </c>
      <c r="M3810" t="s">
        <v>1512</v>
      </c>
      <c r="N3810" t="s">
        <v>10</v>
      </c>
      <c r="P3810" t="s">
        <v>10</v>
      </c>
      <c r="Q3810">
        <v>8.8499999999999995E-2</v>
      </c>
      <c r="R3810" t="s">
        <v>1089</v>
      </c>
      <c r="S3810">
        <v>0.25</v>
      </c>
      <c r="T3810">
        <v>8.8499999999999995E-2</v>
      </c>
      <c r="U3810" t="s">
        <v>1224</v>
      </c>
      <c r="V3810" t="s">
        <v>1091</v>
      </c>
      <c r="W3810" t="s">
        <v>1092</v>
      </c>
      <c r="X3810">
        <v>50</v>
      </c>
      <c r="Y3810" t="s">
        <v>1093</v>
      </c>
      <c r="Z3810">
        <v>229804</v>
      </c>
      <c r="AA3810" s="11">
        <v>45757.510416666664</v>
      </c>
      <c r="AB3810" t="s">
        <v>1094</v>
      </c>
      <c r="AC3810" s="11">
        <v>45764.765277777777</v>
      </c>
    </row>
    <row r="3811" spans="1:29" x14ac:dyDescent="0.25">
      <c r="A3811" t="s">
        <v>1083</v>
      </c>
      <c r="B3811" t="s">
        <v>1771</v>
      </c>
      <c r="C3811" t="s">
        <v>1082</v>
      </c>
      <c r="D3811" t="s">
        <v>999</v>
      </c>
      <c r="E3811" t="s">
        <v>1222</v>
      </c>
      <c r="F3811" t="s">
        <v>1085</v>
      </c>
      <c r="G3811" t="s">
        <v>7</v>
      </c>
      <c r="H3811" t="s">
        <v>8</v>
      </c>
      <c r="I3811" t="s">
        <v>137</v>
      </c>
      <c r="J3811" t="s">
        <v>1264</v>
      </c>
      <c r="K3811" t="s">
        <v>1265</v>
      </c>
      <c r="L3811">
        <v>0</v>
      </c>
      <c r="M3811" t="s">
        <v>1512</v>
      </c>
      <c r="N3811" t="s">
        <v>10</v>
      </c>
      <c r="P3811" t="s">
        <v>10</v>
      </c>
      <c r="Q3811">
        <v>3.3599999999999998E-2</v>
      </c>
      <c r="R3811" t="s">
        <v>1089</v>
      </c>
      <c r="S3811">
        <v>0.25</v>
      </c>
      <c r="T3811">
        <v>3.3599999999999998E-2</v>
      </c>
      <c r="U3811" t="s">
        <v>1224</v>
      </c>
      <c r="V3811" t="s">
        <v>1091</v>
      </c>
      <c r="W3811" t="s">
        <v>1092</v>
      </c>
      <c r="X3811">
        <v>50</v>
      </c>
      <c r="Y3811" t="s">
        <v>1093</v>
      </c>
      <c r="Z3811">
        <v>229804</v>
      </c>
      <c r="AA3811" s="11">
        <v>45757.510416666664</v>
      </c>
      <c r="AB3811" t="s">
        <v>1094</v>
      </c>
      <c r="AC3811" s="11">
        <v>45764.765277777777</v>
      </c>
    </row>
    <row r="3812" spans="1:29" x14ac:dyDescent="0.25">
      <c r="A3812" t="s">
        <v>1083</v>
      </c>
      <c r="B3812" t="s">
        <v>1771</v>
      </c>
      <c r="C3812" t="s">
        <v>1082</v>
      </c>
      <c r="D3812" t="s">
        <v>999</v>
      </c>
      <c r="E3812" t="s">
        <v>1222</v>
      </c>
      <c r="F3812" t="s">
        <v>1085</v>
      </c>
      <c r="G3812" t="s">
        <v>7</v>
      </c>
      <c r="H3812" t="s">
        <v>8</v>
      </c>
      <c r="I3812" t="s">
        <v>139</v>
      </c>
      <c r="J3812" t="s">
        <v>1256</v>
      </c>
      <c r="K3812" t="s">
        <v>1257</v>
      </c>
      <c r="L3812">
        <v>0</v>
      </c>
      <c r="M3812" t="s">
        <v>1512</v>
      </c>
      <c r="N3812" t="s">
        <v>10</v>
      </c>
      <c r="P3812" t="s">
        <v>10</v>
      </c>
      <c r="Q3812">
        <v>8.77E-2</v>
      </c>
      <c r="R3812" t="s">
        <v>1089</v>
      </c>
      <c r="S3812">
        <v>0.25</v>
      </c>
      <c r="T3812">
        <v>8.77E-2</v>
      </c>
      <c r="U3812" t="s">
        <v>1224</v>
      </c>
      <c r="V3812" t="s">
        <v>1091</v>
      </c>
      <c r="W3812" t="s">
        <v>1092</v>
      </c>
      <c r="X3812">
        <v>50</v>
      </c>
      <c r="Y3812" t="s">
        <v>1093</v>
      </c>
      <c r="Z3812">
        <v>229804</v>
      </c>
      <c r="AA3812" s="11">
        <v>45757.510416666664</v>
      </c>
      <c r="AB3812" t="s">
        <v>1094</v>
      </c>
      <c r="AC3812" s="11">
        <v>45764.765277777777</v>
      </c>
    </row>
    <row r="3813" spans="1:29" x14ac:dyDescent="0.25">
      <c r="A3813" t="s">
        <v>1083</v>
      </c>
      <c r="B3813" t="s">
        <v>1771</v>
      </c>
      <c r="C3813" t="s">
        <v>1082</v>
      </c>
      <c r="D3813" t="s">
        <v>999</v>
      </c>
      <c r="E3813" t="s">
        <v>1222</v>
      </c>
      <c r="F3813" t="s">
        <v>1085</v>
      </c>
      <c r="G3813" t="s">
        <v>7</v>
      </c>
      <c r="H3813" t="s">
        <v>8</v>
      </c>
      <c r="I3813" t="s">
        <v>31</v>
      </c>
      <c r="J3813" t="s">
        <v>1258</v>
      </c>
      <c r="K3813" t="s">
        <v>1259</v>
      </c>
      <c r="L3813">
        <v>0</v>
      </c>
      <c r="M3813" t="s">
        <v>1512</v>
      </c>
      <c r="N3813" t="s">
        <v>10</v>
      </c>
      <c r="P3813" t="s">
        <v>10</v>
      </c>
      <c r="Q3813">
        <v>3.1199999999999999E-2</v>
      </c>
      <c r="R3813" t="s">
        <v>1089</v>
      </c>
      <c r="S3813">
        <v>0.25</v>
      </c>
      <c r="T3813">
        <v>3.1199999999999999E-2</v>
      </c>
      <c r="U3813" t="s">
        <v>1224</v>
      </c>
      <c r="V3813" t="s">
        <v>1091</v>
      </c>
      <c r="W3813" t="s">
        <v>1092</v>
      </c>
      <c r="X3813">
        <v>50</v>
      </c>
      <c r="Y3813" t="s">
        <v>1093</v>
      </c>
      <c r="Z3813">
        <v>229804</v>
      </c>
      <c r="AA3813" s="11">
        <v>45757.510416666664</v>
      </c>
      <c r="AB3813" t="s">
        <v>1094</v>
      </c>
      <c r="AC3813" s="11">
        <v>45764.765277777777</v>
      </c>
    </row>
    <row r="3814" spans="1:29" x14ac:dyDescent="0.25">
      <c r="A3814" t="s">
        <v>1083</v>
      </c>
      <c r="B3814" t="s">
        <v>1771</v>
      </c>
      <c r="C3814" t="s">
        <v>1082</v>
      </c>
      <c r="D3814" t="s">
        <v>999</v>
      </c>
      <c r="E3814" t="s">
        <v>1222</v>
      </c>
      <c r="F3814" t="s">
        <v>1085</v>
      </c>
      <c r="G3814" t="s">
        <v>7</v>
      </c>
      <c r="H3814" t="s">
        <v>8</v>
      </c>
      <c r="I3814" t="s">
        <v>34</v>
      </c>
      <c r="J3814" t="s">
        <v>1356</v>
      </c>
      <c r="K3814" t="s">
        <v>1357</v>
      </c>
      <c r="L3814">
        <v>0</v>
      </c>
      <c r="M3814" t="s">
        <v>1703</v>
      </c>
      <c r="N3814" t="s">
        <v>10</v>
      </c>
      <c r="P3814" t="s">
        <v>10</v>
      </c>
      <c r="Q3814">
        <v>0.55600000000000005</v>
      </c>
      <c r="R3814" t="s">
        <v>1089</v>
      </c>
      <c r="S3814">
        <v>2.5</v>
      </c>
      <c r="T3814">
        <v>0.55600000000000005</v>
      </c>
      <c r="U3814" t="s">
        <v>1224</v>
      </c>
      <c r="V3814" t="s">
        <v>1091</v>
      </c>
      <c r="W3814" t="s">
        <v>1092</v>
      </c>
      <c r="X3814">
        <v>50</v>
      </c>
      <c r="Y3814" t="s">
        <v>1093</v>
      </c>
      <c r="Z3814">
        <v>229804</v>
      </c>
      <c r="AA3814" s="11">
        <v>45757.510416666664</v>
      </c>
      <c r="AB3814" t="s">
        <v>1094</v>
      </c>
      <c r="AC3814" s="11">
        <v>45764.765277777777</v>
      </c>
    </row>
    <row r="3815" spans="1:29" x14ac:dyDescent="0.25">
      <c r="A3815" t="s">
        <v>1083</v>
      </c>
      <c r="B3815" t="s">
        <v>1771</v>
      </c>
      <c r="C3815" t="s">
        <v>1082</v>
      </c>
      <c r="D3815" t="s">
        <v>999</v>
      </c>
      <c r="E3815" t="s">
        <v>1222</v>
      </c>
      <c r="F3815" t="s">
        <v>1085</v>
      </c>
      <c r="G3815" t="s">
        <v>7</v>
      </c>
      <c r="H3815" t="s">
        <v>8</v>
      </c>
      <c r="I3815" t="s">
        <v>140</v>
      </c>
      <c r="J3815" t="s">
        <v>1262</v>
      </c>
      <c r="K3815" t="s">
        <v>1263</v>
      </c>
      <c r="L3815">
        <v>0</v>
      </c>
      <c r="M3815" t="s">
        <v>1512</v>
      </c>
      <c r="N3815" t="s">
        <v>10</v>
      </c>
      <c r="P3815" t="s">
        <v>10</v>
      </c>
      <c r="Q3815">
        <v>0.05</v>
      </c>
      <c r="R3815" t="s">
        <v>1089</v>
      </c>
      <c r="S3815">
        <v>0.25</v>
      </c>
      <c r="T3815">
        <v>0.05</v>
      </c>
      <c r="U3815" t="s">
        <v>1224</v>
      </c>
      <c r="V3815" t="s">
        <v>1091</v>
      </c>
      <c r="W3815" t="s">
        <v>1092</v>
      </c>
      <c r="X3815">
        <v>50</v>
      </c>
      <c r="Y3815" t="s">
        <v>1093</v>
      </c>
      <c r="Z3815">
        <v>229804</v>
      </c>
      <c r="AA3815" s="11">
        <v>45757.510416666664</v>
      </c>
      <c r="AB3815" t="s">
        <v>1094</v>
      </c>
      <c r="AC3815" s="11">
        <v>45764.765277777777</v>
      </c>
    </row>
    <row r="3816" spans="1:29" x14ac:dyDescent="0.25">
      <c r="A3816" t="s">
        <v>1083</v>
      </c>
      <c r="B3816" t="s">
        <v>1771</v>
      </c>
      <c r="C3816" t="s">
        <v>1082</v>
      </c>
      <c r="D3816" t="s">
        <v>999</v>
      </c>
      <c r="E3816" t="s">
        <v>1222</v>
      </c>
      <c r="F3816" t="s">
        <v>1085</v>
      </c>
      <c r="G3816" t="s">
        <v>7</v>
      </c>
      <c r="H3816" t="s">
        <v>8</v>
      </c>
      <c r="I3816" t="s">
        <v>132</v>
      </c>
      <c r="J3816" t="s">
        <v>1157</v>
      </c>
      <c r="K3816" t="s">
        <v>1158</v>
      </c>
      <c r="L3816">
        <v>0</v>
      </c>
      <c r="M3816" t="s">
        <v>1351</v>
      </c>
      <c r="N3816" t="s">
        <v>10</v>
      </c>
      <c r="P3816" t="s">
        <v>10</v>
      </c>
      <c r="Q3816">
        <v>2.2499999999999999E-2</v>
      </c>
      <c r="R3816" t="s">
        <v>1089</v>
      </c>
      <c r="S3816">
        <v>0.05</v>
      </c>
      <c r="T3816">
        <v>2.2499999999999999E-2</v>
      </c>
      <c r="U3816" t="s">
        <v>1224</v>
      </c>
      <c r="V3816" t="s">
        <v>1091</v>
      </c>
      <c r="W3816" t="s">
        <v>1092</v>
      </c>
      <c r="X3816">
        <v>50</v>
      </c>
      <c r="Y3816" t="s">
        <v>1093</v>
      </c>
      <c r="Z3816">
        <v>229804</v>
      </c>
      <c r="AA3816" s="11">
        <v>45757.510416666664</v>
      </c>
      <c r="AB3816" t="s">
        <v>1094</v>
      </c>
      <c r="AC3816" s="11">
        <v>45764.765277777777</v>
      </c>
    </row>
    <row r="3817" spans="1:29" x14ac:dyDescent="0.25">
      <c r="A3817" t="s">
        <v>1083</v>
      </c>
      <c r="B3817" t="s">
        <v>1771</v>
      </c>
      <c r="C3817" t="s">
        <v>1082</v>
      </c>
      <c r="D3817" t="s">
        <v>999</v>
      </c>
      <c r="E3817" t="s">
        <v>1222</v>
      </c>
      <c r="F3817" t="s">
        <v>1085</v>
      </c>
      <c r="G3817" t="s">
        <v>7</v>
      </c>
      <c r="H3817" t="s">
        <v>8</v>
      </c>
      <c r="I3817" t="s">
        <v>129</v>
      </c>
      <c r="J3817" t="s">
        <v>1250</v>
      </c>
      <c r="K3817" t="s">
        <v>1251</v>
      </c>
      <c r="L3817">
        <v>0</v>
      </c>
      <c r="M3817" t="s">
        <v>1512</v>
      </c>
      <c r="N3817" t="s">
        <v>10</v>
      </c>
      <c r="P3817" t="s">
        <v>10</v>
      </c>
      <c r="Q3817">
        <v>2.5700000000000001E-2</v>
      </c>
      <c r="R3817" t="s">
        <v>1089</v>
      </c>
      <c r="S3817">
        <v>0.25</v>
      </c>
      <c r="T3817">
        <v>2.5700000000000001E-2</v>
      </c>
      <c r="U3817" t="s">
        <v>1224</v>
      </c>
      <c r="V3817" t="s">
        <v>1091</v>
      </c>
      <c r="W3817" t="s">
        <v>1092</v>
      </c>
      <c r="X3817">
        <v>50</v>
      </c>
      <c r="Y3817" t="s">
        <v>1093</v>
      </c>
      <c r="Z3817">
        <v>229804</v>
      </c>
      <c r="AA3817" s="11">
        <v>45757.510416666664</v>
      </c>
      <c r="AB3817" t="s">
        <v>1094</v>
      </c>
      <c r="AC3817" s="11">
        <v>45764.765277777777</v>
      </c>
    </row>
    <row r="3818" spans="1:29" x14ac:dyDescent="0.25">
      <c r="A3818" t="s">
        <v>1083</v>
      </c>
      <c r="B3818" t="s">
        <v>1771</v>
      </c>
      <c r="C3818" t="s">
        <v>1082</v>
      </c>
      <c r="D3818" t="s">
        <v>999</v>
      </c>
      <c r="E3818" t="s">
        <v>1222</v>
      </c>
      <c r="F3818" t="s">
        <v>1085</v>
      </c>
      <c r="G3818" t="s">
        <v>7</v>
      </c>
      <c r="H3818" t="s">
        <v>8</v>
      </c>
      <c r="I3818" t="s">
        <v>130</v>
      </c>
      <c r="J3818" t="s">
        <v>1160</v>
      </c>
      <c r="K3818" t="s">
        <v>1161</v>
      </c>
      <c r="L3818">
        <v>0</v>
      </c>
      <c r="M3818" t="s">
        <v>1351</v>
      </c>
      <c r="N3818" t="s">
        <v>10</v>
      </c>
      <c r="P3818" t="s">
        <v>10</v>
      </c>
      <c r="Q3818">
        <v>2.07E-2</v>
      </c>
      <c r="R3818" t="s">
        <v>1089</v>
      </c>
      <c r="S3818">
        <v>0.05</v>
      </c>
      <c r="T3818">
        <v>2.07E-2</v>
      </c>
      <c r="U3818" t="s">
        <v>1224</v>
      </c>
      <c r="V3818" t="s">
        <v>1091</v>
      </c>
      <c r="W3818" t="s">
        <v>1092</v>
      </c>
      <c r="X3818">
        <v>50</v>
      </c>
      <c r="Y3818" t="s">
        <v>1093</v>
      </c>
      <c r="Z3818">
        <v>229804</v>
      </c>
      <c r="AA3818" s="11">
        <v>45757.510416666664</v>
      </c>
      <c r="AB3818" t="s">
        <v>1094</v>
      </c>
      <c r="AC3818" s="11">
        <v>45764.765277777777</v>
      </c>
    </row>
    <row r="3819" spans="1:29" x14ac:dyDescent="0.25">
      <c r="A3819" t="s">
        <v>1083</v>
      </c>
      <c r="B3819" t="s">
        <v>1771</v>
      </c>
      <c r="C3819" t="s">
        <v>1082</v>
      </c>
      <c r="D3819" t="s">
        <v>999</v>
      </c>
      <c r="E3819" t="s">
        <v>1222</v>
      </c>
      <c r="F3819" t="s">
        <v>1085</v>
      </c>
      <c r="G3819" t="s">
        <v>7</v>
      </c>
      <c r="H3819" t="s">
        <v>8</v>
      </c>
      <c r="I3819" t="s">
        <v>133</v>
      </c>
      <c r="J3819" t="s">
        <v>1254</v>
      </c>
      <c r="K3819" t="s">
        <v>1255</v>
      </c>
      <c r="L3819">
        <v>0</v>
      </c>
      <c r="M3819" t="s">
        <v>1512</v>
      </c>
      <c r="N3819" t="s">
        <v>10</v>
      </c>
      <c r="P3819" t="s">
        <v>10</v>
      </c>
      <c r="Q3819">
        <v>3.4000000000000002E-2</v>
      </c>
      <c r="R3819" t="s">
        <v>1089</v>
      </c>
      <c r="S3819">
        <v>0.25</v>
      </c>
      <c r="T3819">
        <v>3.4000000000000002E-2</v>
      </c>
      <c r="U3819" t="s">
        <v>1224</v>
      </c>
      <c r="V3819" t="s">
        <v>1091</v>
      </c>
      <c r="W3819" t="s">
        <v>1092</v>
      </c>
      <c r="X3819">
        <v>50</v>
      </c>
      <c r="Y3819" t="s">
        <v>1093</v>
      </c>
      <c r="Z3819">
        <v>229804</v>
      </c>
      <c r="AA3819" s="11">
        <v>45757.510416666664</v>
      </c>
      <c r="AB3819" t="s">
        <v>1094</v>
      </c>
      <c r="AC3819" s="11">
        <v>45764.765277777777</v>
      </c>
    </row>
    <row r="3820" spans="1:29" x14ac:dyDescent="0.25">
      <c r="A3820" t="s">
        <v>1083</v>
      </c>
      <c r="B3820" t="s">
        <v>1771</v>
      </c>
      <c r="C3820" t="s">
        <v>1082</v>
      </c>
      <c r="D3820" t="s">
        <v>999</v>
      </c>
      <c r="E3820" t="s">
        <v>1222</v>
      </c>
      <c r="F3820" t="s">
        <v>1085</v>
      </c>
      <c r="G3820" t="s">
        <v>7</v>
      </c>
      <c r="H3820" t="s">
        <v>8</v>
      </c>
      <c r="I3820" t="s">
        <v>134</v>
      </c>
      <c r="J3820" t="s">
        <v>1163</v>
      </c>
      <c r="K3820" t="s">
        <v>1164</v>
      </c>
      <c r="L3820">
        <v>0</v>
      </c>
      <c r="M3820" t="s">
        <v>1351</v>
      </c>
      <c r="N3820" t="s">
        <v>10</v>
      </c>
      <c r="P3820" t="s">
        <v>10</v>
      </c>
      <c r="Q3820">
        <v>1.7899999999999999E-2</v>
      </c>
      <c r="R3820" t="s">
        <v>1089</v>
      </c>
      <c r="S3820">
        <v>0.05</v>
      </c>
      <c r="T3820">
        <v>1.7899999999999999E-2</v>
      </c>
      <c r="U3820" t="s">
        <v>1224</v>
      </c>
      <c r="V3820" t="s">
        <v>1091</v>
      </c>
      <c r="W3820" t="s">
        <v>1092</v>
      </c>
      <c r="X3820">
        <v>50</v>
      </c>
      <c r="Y3820" t="s">
        <v>1093</v>
      </c>
      <c r="Z3820">
        <v>229804</v>
      </c>
      <c r="AA3820" s="11">
        <v>45757.510416666664</v>
      </c>
      <c r="AB3820" t="s">
        <v>1094</v>
      </c>
      <c r="AC3820" s="11">
        <v>45764.765277777777</v>
      </c>
    </row>
    <row r="3821" spans="1:29" x14ac:dyDescent="0.25">
      <c r="A3821" t="s">
        <v>1083</v>
      </c>
      <c r="B3821" t="s">
        <v>1771</v>
      </c>
      <c r="C3821" t="s">
        <v>1082</v>
      </c>
      <c r="D3821" t="s">
        <v>999</v>
      </c>
      <c r="E3821" t="s">
        <v>1222</v>
      </c>
      <c r="F3821" t="s">
        <v>1085</v>
      </c>
      <c r="G3821" t="s">
        <v>7</v>
      </c>
      <c r="H3821" t="s">
        <v>8</v>
      </c>
      <c r="I3821" t="s">
        <v>141</v>
      </c>
      <c r="J3821" t="s">
        <v>1268</v>
      </c>
      <c r="K3821" t="s">
        <v>1269</v>
      </c>
      <c r="L3821">
        <v>0</v>
      </c>
      <c r="M3821" t="s">
        <v>1512</v>
      </c>
      <c r="N3821" t="s">
        <v>10</v>
      </c>
      <c r="P3821" t="s">
        <v>10</v>
      </c>
      <c r="Q3821">
        <v>8.2500000000000004E-2</v>
      </c>
      <c r="R3821" t="s">
        <v>1089</v>
      </c>
      <c r="S3821">
        <v>0.25</v>
      </c>
      <c r="T3821">
        <v>8.2500000000000004E-2</v>
      </c>
      <c r="U3821" t="s">
        <v>1224</v>
      </c>
      <c r="V3821" t="s">
        <v>1091</v>
      </c>
      <c r="W3821" t="s">
        <v>1092</v>
      </c>
      <c r="X3821">
        <v>50</v>
      </c>
      <c r="Y3821" t="s">
        <v>1093</v>
      </c>
      <c r="Z3821">
        <v>229804</v>
      </c>
      <c r="AA3821" s="11">
        <v>45757.510416666664</v>
      </c>
      <c r="AB3821" t="s">
        <v>1094</v>
      </c>
      <c r="AC3821" s="11">
        <v>45764.765277777777</v>
      </c>
    </row>
    <row r="3822" spans="1:29" x14ac:dyDescent="0.25">
      <c r="A3822" t="s">
        <v>1083</v>
      </c>
      <c r="B3822" t="s">
        <v>1771</v>
      </c>
      <c r="C3822" t="s">
        <v>1082</v>
      </c>
      <c r="D3822" t="s">
        <v>999</v>
      </c>
      <c r="E3822" t="s">
        <v>1222</v>
      </c>
      <c r="F3822" t="s">
        <v>1085</v>
      </c>
      <c r="G3822" t="s">
        <v>7</v>
      </c>
      <c r="H3822" t="s">
        <v>8</v>
      </c>
      <c r="I3822" t="s">
        <v>142</v>
      </c>
      <c r="J3822" t="s">
        <v>1168</v>
      </c>
      <c r="K3822" t="s">
        <v>1169</v>
      </c>
      <c r="L3822">
        <v>0</v>
      </c>
      <c r="M3822" t="s">
        <v>1351</v>
      </c>
      <c r="N3822" t="s">
        <v>10</v>
      </c>
      <c r="P3822" t="s">
        <v>10</v>
      </c>
      <c r="Q3822">
        <v>1.8599999999999998E-2</v>
      </c>
      <c r="R3822" t="s">
        <v>1089</v>
      </c>
      <c r="S3822">
        <v>0.05</v>
      </c>
      <c r="T3822">
        <v>1.8599999999999998E-2</v>
      </c>
      <c r="U3822" t="s">
        <v>1224</v>
      </c>
      <c r="V3822" t="s">
        <v>1091</v>
      </c>
      <c r="W3822" t="s">
        <v>1092</v>
      </c>
      <c r="X3822">
        <v>50</v>
      </c>
      <c r="Y3822" t="s">
        <v>1093</v>
      </c>
      <c r="Z3822">
        <v>229804</v>
      </c>
      <c r="AA3822" s="11">
        <v>45757.510416666664</v>
      </c>
      <c r="AB3822" t="s">
        <v>1094</v>
      </c>
      <c r="AC3822" s="11">
        <v>45764.765277777777</v>
      </c>
    </row>
    <row r="3823" spans="1:29" x14ac:dyDescent="0.25">
      <c r="A3823" t="s">
        <v>1083</v>
      </c>
      <c r="B3823" t="s">
        <v>1771</v>
      </c>
      <c r="C3823" t="s">
        <v>1082</v>
      </c>
      <c r="D3823" t="s">
        <v>999</v>
      </c>
      <c r="E3823" t="s">
        <v>1222</v>
      </c>
      <c r="F3823" t="s">
        <v>1085</v>
      </c>
      <c r="G3823" t="s">
        <v>7</v>
      </c>
      <c r="H3823" t="s">
        <v>8</v>
      </c>
      <c r="I3823" t="s">
        <v>143</v>
      </c>
      <c r="J3823" t="s">
        <v>1166</v>
      </c>
      <c r="K3823" t="s">
        <v>1167</v>
      </c>
      <c r="L3823">
        <v>0</v>
      </c>
      <c r="M3823" t="s">
        <v>1351</v>
      </c>
      <c r="N3823" t="s">
        <v>10</v>
      </c>
      <c r="P3823" t="s">
        <v>10</v>
      </c>
      <c r="Q3823">
        <v>2.1499999999999998E-2</v>
      </c>
      <c r="R3823" t="s">
        <v>1089</v>
      </c>
      <c r="S3823">
        <v>0.05</v>
      </c>
      <c r="T3823">
        <v>2.1499999999999998E-2</v>
      </c>
      <c r="U3823" t="s">
        <v>1224</v>
      </c>
      <c r="V3823" t="s">
        <v>1091</v>
      </c>
      <c r="W3823" t="s">
        <v>1092</v>
      </c>
      <c r="X3823">
        <v>50</v>
      </c>
      <c r="Y3823" t="s">
        <v>1093</v>
      </c>
      <c r="Z3823">
        <v>229804</v>
      </c>
      <c r="AA3823" s="11">
        <v>45757.510416666664</v>
      </c>
      <c r="AB3823" t="s">
        <v>1094</v>
      </c>
      <c r="AC3823" s="11">
        <v>45764.765277777777</v>
      </c>
    </row>
    <row r="3824" spans="1:29" x14ac:dyDescent="0.25">
      <c r="A3824" t="s">
        <v>1083</v>
      </c>
      <c r="B3824" t="s">
        <v>1771</v>
      </c>
      <c r="C3824" t="s">
        <v>1082</v>
      </c>
      <c r="D3824" t="s">
        <v>999</v>
      </c>
      <c r="E3824" t="s">
        <v>1222</v>
      </c>
      <c r="F3824" t="s">
        <v>1085</v>
      </c>
      <c r="G3824" t="s">
        <v>7</v>
      </c>
      <c r="H3824" t="s">
        <v>8</v>
      </c>
      <c r="I3824" t="s">
        <v>136</v>
      </c>
      <c r="J3824" t="s">
        <v>1252</v>
      </c>
      <c r="K3824" t="s">
        <v>1253</v>
      </c>
      <c r="L3824">
        <v>0</v>
      </c>
      <c r="M3824" t="s">
        <v>1512</v>
      </c>
      <c r="N3824" t="s">
        <v>10</v>
      </c>
      <c r="P3824" t="s">
        <v>10</v>
      </c>
      <c r="Q3824">
        <v>2.7799999999999998E-2</v>
      </c>
      <c r="R3824" t="s">
        <v>1089</v>
      </c>
      <c r="S3824">
        <v>0.25</v>
      </c>
      <c r="T3824">
        <v>2.7799999999999998E-2</v>
      </c>
      <c r="U3824" t="s">
        <v>1224</v>
      </c>
      <c r="V3824" t="s">
        <v>1091</v>
      </c>
      <c r="W3824" t="s">
        <v>1092</v>
      </c>
      <c r="X3824">
        <v>50</v>
      </c>
      <c r="Y3824" t="s">
        <v>1093</v>
      </c>
      <c r="Z3824">
        <v>229804</v>
      </c>
      <c r="AA3824" s="11">
        <v>45757.510416666664</v>
      </c>
      <c r="AB3824" t="s">
        <v>1094</v>
      </c>
      <c r="AC3824" s="11">
        <v>45764.765277777777</v>
      </c>
    </row>
    <row r="3825" spans="1:29" x14ac:dyDescent="0.25">
      <c r="A3825" t="s">
        <v>1083</v>
      </c>
      <c r="B3825" t="s">
        <v>1771</v>
      </c>
      <c r="C3825" t="s">
        <v>1082</v>
      </c>
      <c r="D3825" t="s">
        <v>999</v>
      </c>
      <c r="E3825" t="s">
        <v>1222</v>
      </c>
      <c r="F3825" t="s">
        <v>1085</v>
      </c>
      <c r="G3825" t="s">
        <v>7</v>
      </c>
      <c r="H3825" t="s">
        <v>8</v>
      </c>
      <c r="I3825" t="s">
        <v>28</v>
      </c>
      <c r="J3825" t="s">
        <v>1392</v>
      </c>
      <c r="K3825" t="s">
        <v>1393</v>
      </c>
      <c r="L3825">
        <v>0</v>
      </c>
      <c r="M3825" t="s">
        <v>1736</v>
      </c>
      <c r="N3825" t="s">
        <v>10</v>
      </c>
      <c r="P3825" t="s">
        <v>10</v>
      </c>
      <c r="Q3825">
        <v>0.153</v>
      </c>
      <c r="R3825" t="s">
        <v>1089</v>
      </c>
      <c r="S3825">
        <v>5</v>
      </c>
      <c r="T3825">
        <v>0.153</v>
      </c>
      <c r="U3825" t="s">
        <v>1224</v>
      </c>
      <c r="V3825" t="s">
        <v>1091</v>
      </c>
      <c r="W3825" t="s">
        <v>1092</v>
      </c>
      <c r="X3825">
        <v>50</v>
      </c>
      <c r="Y3825" t="s">
        <v>1093</v>
      </c>
      <c r="Z3825">
        <v>229804</v>
      </c>
      <c r="AA3825" s="11">
        <v>45757.510416666664</v>
      </c>
      <c r="AB3825" t="s">
        <v>1094</v>
      </c>
      <c r="AC3825" s="11">
        <v>45764.765277777777</v>
      </c>
    </row>
    <row r="3826" spans="1:29" x14ac:dyDescent="0.25">
      <c r="A3826" t="s">
        <v>1083</v>
      </c>
      <c r="B3826" t="s">
        <v>1771</v>
      </c>
      <c r="C3826" t="s">
        <v>1082</v>
      </c>
      <c r="D3826" t="s">
        <v>999</v>
      </c>
      <c r="E3826" t="s">
        <v>1222</v>
      </c>
      <c r="F3826" t="s">
        <v>1085</v>
      </c>
      <c r="G3826" t="s">
        <v>7</v>
      </c>
      <c r="H3826" t="s">
        <v>8</v>
      </c>
      <c r="I3826" t="s">
        <v>17</v>
      </c>
      <c r="J3826" t="s">
        <v>1116</v>
      </c>
      <c r="K3826" t="s">
        <v>1117</v>
      </c>
      <c r="L3826">
        <v>0</v>
      </c>
      <c r="M3826" t="s">
        <v>1351</v>
      </c>
      <c r="N3826" t="s">
        <v>10</v>
      </c>
      <c r="P3826" t="s">
        <v>10</v>
      </c>
      <c r="Q3826">
        <v>2.5499999999999998E-2</v>
      </c>
      <c r="R3826" t="s">
        <v>1089</v>
      </c>
      <c r="S3826">
        <v>0.05</v>
      </c>
      <c r="T3826">
        <v>2.5499999999999998E-2</v>
      </c>
      <c r="U3826" t="s">
        <v>1224</v>
      </c>
      <c r="V3826" t="s">
        <v>1091</v>
      </c>
      <c r="W3826" t="s">
        <v>1092</v>
      </c>
      <c r="X3826">
        <v>50</v>
      </c>
      <c r="Y3826" t="s">
        <v>1093</v>
      </c>
      <c r="Z3826">
        <v>229804</v>
      </c>
      <c r="AA3826" s="11">
        <v>45757.510416666664</v>
      </c>
      <c r="AB3826" t="s">
        <v>1094</v>
      </c>
      <c r="AC3826" s="11">
        <v>45764.765277777777</v>
      </c>
    </row>
    <row r="3827" spans="1:29" x14ac:dyDescent="0.25">
      <c r="A3827" t="s">
        <v>1083</v>
      </c>
      <c r="B3827" t="s">
        <v>1771</v>
      </c>
      <c r="C3827" t="s">
        <v>1082</v>
      </c>
      <c r="D3827" t="s">
        <v>999</v>
      </c>
      <c r="E3827" t="s">
        <v>1222</v>
      </c>
      <c r="F3827" t="s">
        <v>1085</v>
      </c>
      <c r="G3827" t="s">
        <v>7</v>
      </c>
      <c r="H3827" t="s">
        <v>8</v>
      </c>
      <c r="I3827" t="s">
        <v>16</v>
      </c>
      <c r="J3827" t="s">
        <v>1086</v>
      </c>
      <c r="K3827" t="s">
        <v>1087</v>
      </c>
      <c r="L3827">
        <v>0</v>
      </c>
      <c r="M3827" t="s">
        <v>1351</v>
      </c>
      <c r="N3827" t="s">
        <v>10</v>
      </c>
      <c r="P3827" t="s">
        <v>10</v>
      </c>
      <c r="Q3827">
        <v>1.84E-2</v>
      </c>
      <c r="R3827" t="s">
        <v>1089</v>
      </c>
      <c r="S3827">
        <v>0.05</v>
      </c>
      <c r="T3827">
        <v>1.84E-2</v>
      </c>
      <c r="U3827" t="s">
        <v>1224</v>
      </c>
      <c r="V3827" t="s">
        <v>1091</v>
      </c>
      <c r="W3827" t="s">
        <v>1092</v>
      </c>
      <c r="X3827">
        <v>50</v>
      </c>
      <c r="Y3827" t="s">
        <v>1093</v>
      </c>
      <c r="Z3827">
        <v>229804</v>
      </c>
      <c r="AA3827" s="11">
        <v>45757.510416666664</v>
      </c>
      <c r="AB3827" t="s">
        <v>1094</v>
      </c>
      <c r="AC3827" s="11">
        <v>45764.765277777777</v>
      </c>
    </row>
    <row r="3828" spans="1:29" x14ac:dyDescent="0.25">
      <c r="A3828" t="s">
        <v>1083</v>
      </c>
      <c r="B3828" t="s">
        <v>1771</v>
      </c>
      <c r="C3828" t="s">
        <v>1082</v>
      </c>
      <c r="D3828" t="s">
        <v>999</v>
      </c>
      <c r="E3828" t="s">
        <v>1222</v>
      </c>
      <c r="F3828" t="s">
        <v>1085</v>
      </c>
      <c r="G3828" t="s">
        <v>7</v>
      </c>
      <c r="H3828" t="s">
        <v>8</v>
      </c>
      <c r="I3828" t="s">
        <v>13</v>
      </c>
      <c r="J3828" t="s">
        <v>1095</v>
      </c>
      <c r="K3828" t="s">
        <v>1096</v>
      </c>
      <c r="L3828">
        <v>0</v>
      </c>
      <c r="M3828" t="s">
        <v>1351</v>
      </c>
      <c r="N3828" t="s">
        <v>10</v>
      </c>
      <c r="P3828" t="s">
        <v>10</v>
      </c>
      <c r="Q3828">
        <v>2.2100000000000002E-2</v>
      </c>
      <c r="R3828" t="s">
        <v>1089</v>
      </c>
      <c r="S3828">
        <v>0.05</v>
      </c>
      <c r="T3828">
        <v>2.2100000000000002E-2</v>
      </c>
      <c r="U3828" t="s">
        <v>1224</v>
      </c>
      <c r="V3828" t="s">
        <v>1091</v>
      </c>
      <c r="W3828" t="s">
        <v>1092</v>
      </c>
      <c r="X3828">
        <v>50</v>
      </c>
      <c r="Y3828" t="s">
        <v>1093</v>
      </c>
      <c r="Z3828">
        <v>229804</v>
      </c>
      <c r="AA3828" s="11">
        <v>45757.510416666664</v>
      </c>
      <c r="AB3828" t="s">
        <v>1094</v>
      </c>
      <c r="AC3828" s="11">
        <v>45764.765277777777</v>
      </c>
    </row>
    <row r="3829" spans="1:29" x14ac:dyDescent="0.25">
      <c r="A3829" t="s">
        <v>1083</v>
      </c>
      <c r="B3829" t="s">
        <v>1771</v>
      </c>
      <c r="C3829" t="s">
        <v>1082</v>
      </c>
      <c r="D3829" t="s">
        <v>999</v>
      </c>
      <c r="E3829" t="s">
        <v>1222</v>
      </c>
      <c r="F3829" t="s">
        <v>1085</v>
      </c>
      <c r="G3829" t="s">
        <v>7</v>
      </c>
      <c r="H3829" t="s">
        <v>8</v>
      </c>
      <c r="I3829" t="s">
        <v>9</v>
      </c>
      <c r="J3829" t="s">
        <v>1101</v>
      </c>
      <c r="K3829" t="s">
        <v>1102</v>
      </c>
      <c r="L3829">
        <v>0</v>
      </c>
      <c r="M3829" t="s">
        <v>1351</v>
      </c>
      <c r="N3829" t="s">
        <v>10</v>
      </c>
      <c r="P3829" t="s">
        <v>10</v>
      </c>
      <c r="Q3829">
        <v>3.3799999999999997E-2</v>
      </c>
      <c r="R3829" t="s">
        <v>1089</v>
      </c>
      <c r="S3829">
        <v>0.05</v>
      </c>
      <c r="T3829">
        <v>3.3799999999999997E-2</v>
      </c>
      <c r="U3829" t="s">
        <v>1224</v>
      </c>
      <c r="V3829" t="s">
        <v>1091</v>
      </c>
      <c r="W3829" t="s">
        <v>1092</v>
      </c>
      <c r="X3829">
        <v>50</v>
      </c>
      <c r="Y3829" t="s">
        <v>1093</v>
      </c>
      <c r="Z3829">
        <v>229804</v>
      </c>
      <c r="AA3829" s="11">
        <v>45757.510416666664</v>
      </c>
      <c r="AB3829" t="s">
        <v>1094</v>
      </c>
      <c r="AC3829" s="11">
        <v>45764.765277777777</v>
      </c>
    </row>
    <row r="3830" spans="1:29" x14ac:dyDescent="0.25">
      <c r="A3830" t="s">
        <v>1083</v>
      </c>
      <c r="B3830" t="s">
        <v>1771</v>
      </c>
      <c r="C3830" t="s">
        <v>1082</v>
      </c>
      <c r="D3830" t="s">
        <v>999</v>
      </c>
      <c r="E3830" t="s">
        <v>1222</v>
      </c>
      <c r="F3830" t="s">
        <v>1085</v>
      </c>
      <c r="G3830" t="s">
        <v>7</v>
      </c>
      <c r="H3830" t="s">
        <v>8</v>
      </c>
      <c r="I3830" t="s">
        <v>23</v>
      </c>
      <c r="J3830" t="s">
        <v>1107</v>
      </c>
      <c r="K3830" t="s">
        <v>1108</v>
      </c>
      <c r="L3830">
        <v>0</v>
      </c>
      <c r="M3830" t="s">
        <v>1351</v>
      </c>
      <c r="N3830" t="s">
        <v>10</v>
      </c>
      <c r="P3830" t="s">
        <v>10</v>
      </c>
      <c r="Q3830">
        <v>2.29E-2</v>
      </c>
      <c r="R3830" t="s">
        <v>1089</v>
      </c>
      <c r="S3830">
        <v>0.05</v>
      </c>
      <c r="T3830">
        <v>2.29E-2</v>
      </c>
      <c r="U3830" t="s">
        <v>1224</v>
      </c>
      <c r="V3830" t="s">
        <v>1091</v>
      </c>
      <c r="W3830" t="s">
        <v>1092</v>
      </c>
      <c r="X3830">
        <v>50</v>
      </c>
      <c r="Y3830" t="s">
        <v>1093</v>
      </c>
      <c r="Z3830">
        <v>229804</v>
      </c>
      <c r="AA3830" s="11">
        <v>45757.510416666664</v>
      </c>
      <c r="AB3830" t="s">
        <v>1094</v>
      </c>
      <c r="AC3830" s="11">
        <v>45764.765277777777</v>
      </c>
    </row>
    <row r="3831" spans="1:29" x14ac:dyDescent="0.25">
      <c r="A3831" t="s">
        <v>1083</v>
      </c>
      <c r="B3831" t="s">
        <v>1771</v>
      </c>
      <c r="C3831" t="s">
        <v>1082</v>
      </c>
      <c r="D3831" t="s">
        <v>999</v>
      </c>
      <c r="E3831" t="s">
        <v>1222</v>
      </c>
      <c r="F3831" t="s">
        <v>1085</v>
      </c>
      <c r="G3831" t="s">
        <v>7</v>
      </c>
      <c r="H3831" t="s">
        <v>8</v>
      </c>
      <c r="I3831" t="s">
        <v>19</v>
      </c>
      <c r="J3831" t="s">
        <v>1309</v>
      </c>
      <c r="K3831" t="s">
        <v>1310</v>
      </c>
      <c r="L3831">
        <v>0</v>
      </c>
      <c r="M3831" t="s">
        <v>1398</v>
      </c>
      <c r="N3831" t="s">
        <v>10</v>
      </c>
      <c r="P3831" t="s">
        <v>10</v>
      </c>
      <c r="Q3831">
        <v>5.5500000000000001E-2</v>
      </c>
      <c r="R3831" t="s">
        <v>1089</v>
      </c>
      <c r="S3831">
        <v>0.5</v>
      </c>
      <c r="T3831">
        <v>5.5500000000000001E-2</v>
      </c>
      <c r="U3831" t="s">
        <v>1224</v>
      </c>
      <c r="V3831" t="s">
        <v>1091</v>
      </c>
      <c r="W3831" t="s">
        <v>1092</v>
      </c>
      <c r="X3831">
        <v>50</v>
      </c>
      <c r="Y3831" t="s">
        <v>1093</v>
      </c>
      <c r="Z3831">
        <v>229804</v>
      </c>
      <c r="AA3831" s="11">
        <v>45757.510416666664</v>
      </c>
      <c r="AB3831" t="s">
        <v>1094</v>
      </c>
      <c r="AC3831" s="11">
        <v>45764.765277777777</v>
      </c>
    </row>
    <row r="3832" spans="1:29" x14ac:dyDescent="0.25">
      <c r="A3832" t="s">
        <v>1083</v>
      </c>
      <c r="B3832" t="s">
        <v>1771</v>
      </c>
      <c r="C3832" t="s">
        <v>1082</v>
      </c>
      <c r="D3832" t="s">
        <v>999</v>
      </c>
      <c r="E3832" t="s">
        <v>1222</v>
      </c>
      <c r="F3832" t="s">
        <v>1085</v>
      </c>
      <c r="G3832" t="s">
        <v>7</v>
      </c>
      <c r="H3832" t="s">
        <v>8</v>
      </c>
      <c r="I3832" t="s">
        <v>26</v>
      </c>
      <c r="J3832" t="s">
        <v>1248</v>
      </c>
      <c r="K3832" t="s">
        <v>1249</v>
      </c>
      <c r="L3832">
        <v>0</v>
      </c>
      <c r="M3832" t="s">
        <v>1512</v>
      </c>
      <c r="N3832" t="s">
        <v>10</v>
      </c>
      <c r="P3832" t="s">
        <v>10</v>
      </c>
      <c r="Q3832">
        <v>5.3400000000000003E-2</v>
      </c>
      <c r="R3832" t="s">
        <v>1089</v>
      </c>
      <c r="S3832">
        <v>0.25</v>
      </c>
      <c r="T3832">
        <v>5.3400000000000003E-2</v>
      </c>
      <c r="U3832" t="s">
        <v>1224</v>
      </c>
      <c r="V3832" t="s">
        <v>1091</v>
      </c>
      <c r="W3832" t="s">
        <v>1092</v>
      </c>
      <c r="X3832">
        <v>50</v>
      </c>
      <c r="Y3832" t="s">
        <v>1093</v>
      </c>
      <c r="Z3832">
        <v>229804</v>
      </c>
      <c r="AA3832" s="11">
        <v>45757.510416666664</v>
      </c>
      <c r="AB3832" t="s">
        <v>1094</v>
      </c>
      <c r="AC3832" s="11">
        <v>45764.765277777777</v>
      </c>
    </row>
    <row r="3833" spans="1:29" x14ac:dyDescent="0.25">
      <c r="A3833" t="s">
        <v>1083</v>
      </c>
      <c r="B3833" t="s">
        <v>1771</v>
      </c>
      <c r="C3833" t="s">
        <v>1082</v>
      </c>
      <c r="D3833" t="s">
        <v>999</v>
      </c>
      <c r="E3833" t="s">
        <v>1222</v>
      </c>
      <c r="F3833" t="s">
        <v>1085</v>
      </c>
      <c r="G3833" t="s">
        <v>7</v>
      </c>
      <c r="H3833" t="s">
        <v>8</v>
      </c>
      <c r="I3833" t="s">
        <v>15</v>
      </c>
      <c r="J3833" t="s">
        <v>1244</v>
      </c>
      <c r="K3833" t="s">
        <v>1245</v>
      </c>
      <c r="L3833">
        <v>0</v>
      </c>
      <c r="M3833" t="s">
        <v>1512</v>
      </c>
      <c r="N3833" t="s">
        <v>10</v>
      </c>
      <c r="P3833" t="s">
        <v>10</v>
      </c>
      <c r="Q3833">
        <v>6.3399999999999998E-2</v>
      </c>
      <c r="R3833" t="s">
        <v>1089</v>
      </c>
      <c r="S3833">
        <v>0.25</v>
      </c>
      <c r="T3833">
        <v>6.3399999999999998E-2</v>
      </c>
      <c r="U3833" t="s">
        <v>1224</v>
      </c>
      <c r="V3833" t="s">
        <v>1091</v>
      </c>
      <c r="W3833" t="s">
        <v>1092</v>
      </c>
      <c r="X3833">
        <v>50</v>
      </c>
      <c r="Y3833" t="s">
        <v>1093</v>
      </c>
      <c r="Z3833">
        <v>229804</v>
      </c>
      <c r="AA3833" s="11">
        <v>45757.510416666664</v>
      </c>
      <c r="AB3833" t="s">
        <v>1094</v>
      </c>
      <c r="AC3833" s="11">
        <v>45764.765277777777</v>
      </c>
    </row>
    <row r="3834" spans="1:29" x14ac:dyDescent="0.25">
      <c r="A3834" t="s">
        <v>1083</v>
      </c>
      <c r="B3834" t="s">
        <v>1771</v>
      </c>
      <c r="C3834" t="s">
        <v>1082</v>
      </c>
      <c r="D3834" t="s">
        <v>999</v>
      </c>
      <c r="E3834" t="s">
        <v>1222</v>
      </c>
      <c r="F3834" t="s">
        <v>1085</v>
      </c>
      <c r="G3834" t="s">
        <v>7</v>
      </c>
      <c r="H3834" t="s">
        <v>8</v>
      </c>
      <c r="I3834" t="s">
        <v>40</v>
      </c>
      <c r="J3834" t="s">
        <v>1364</v>
      </c>
      <c r="K3834" t="s">
        <v>1365</v>
      </c>
      <c r="L3834">
        <v>0</v>
      </c>
      <c r="M3834" t="s">
        <v>1703</v>
      </c>
      <c r="N3834" t="s">
        <v>10</v>
      </c>
      <c r="P3834" t="s">
        <v>10</v>
      </c>
      <c r="Q3834">
        <v>0.25</v>
      </c>
      <c r="R3834" t="s">
        <v>1089</v>
      </c>
      <c r="S3834">
        <v>2.5</v>
      </c>
      <c r="T3834">
        <v>0.25</v>
      </c>
      <c r="U3834" t="s">
        <v>1224</v>
      </c>
      <c r="V3834" t="s">
        <v>1091</v>
      </c>
      <c r="W3834" t="s">
        <v>1092</v>
      </c>
      <c r="X3834">
        <v>50</v>
      </c>
      <c r="Y3834" t="s">
        <v>1093</v>
      </c>
      <c r="Z3834">
        <v>229804</v>
      </c>
      <c r="AA3834" s="11">
        <v>45757.510416666664</v>
      </c>
      <c r="AB3834" t="s">
        <v>1094</v>
      </c>
      <c r="AC3834" s="11">
        <v>45764.765277777777</v>
      </c>
    </row>
    <row r="3835" spans="1:29" x14ac:dyDescent="0.25">
      <c r="A3835" t="s">
        <v>1083</v>
      </c>
      <c r="B3835" t="s">
        <v>1771</v>
      </c>
      <c r="C3835" t="s">
        <v>1082</v>
      </c>
      <c r="D3835" t="s">
        <v>999</v>
      </c>
      <c r="E3835" t="s">
        <v>1222</v>
      </c>
      <c r="F3835" t="s">
        <v>1085</v>
      </c>
      <c r="G3835" t="s">
        <v>7</v>
      </c>
      <c r="H3835" t="s">
        <v>8</v>
      </c>
      <c r="I3835" t="s">
        <v>41</v>
      </c>
      <c r="J3835" t="s">
        <v>1127</v>
      </c>
      <c r="K3835" t="s">
        <v>1128</v>
      </c>
      <c r="L3835">
        <v>0</v>
      </c>
      <c r="M3835" t="s">
        <v>1351</v>
      </c>
      <c r="N3835" t="s">
        <v>10</v>
      </c>
      <c r="P3835" t="s">
        <v>10</v>
      </c>
      <c r="Q3835">
        <v>2.06E-2</v>
      </c>
      <c r="R3835" t="s">
        <v>1089</v>
      </c>
      <c r="S3835">
        <v>0.05</v>
      </c>
      <c r="T3835">
        <v>2.06E-2</v>
      </c>
      <c r="U3835" t="s">
        <v>1224</v>
      </c>
      <c r="V3835" t="s">
        <v>1091</v>
      </c>
      <c r="W3835" t="s">
        <v>1092</v>
      </c>
      <c r="X3835">
        <v>50</v>
      </c>
      <c r="Y3835" t="s">
        <v>1093</v>
      </c>
      <c r="Z3835">
        <v>229804</v>
      </c>
      <c r="AA3835" s="11">
        <v>45757.510416666664</v>
      </c>
      <c r="AB3835" t="s">
        <v>1094</v>
      </c>
      <c r="AC3835" s="11">
        <v>45764.765277777777</v>
      </c>
    </row>
    <row r="3836" spans="1:29" x14ac:dyDescent="0.25">
      <c r="A3836" t="s">
        <v>1083</v>
      </c>
      <c r="B3836" t="s">
        <v>1771</v>
      </c>
      <c r="C3836" t="s">
        <v>1082</v>
      </c>
      <c r="D3836" t="s">
        <v>999</v>
      </c>
      <c r="E3836" t="s">
        <v>1222</v>
      </c>
      <c r="F3836" t="s">
        <v>1085</v>
      </c>
      <c r="G3836" t="s">
        <v>7</v>
      </c>
      <c r="H3836" t="s">
        <v>8</v>
      </c>
      <c r="I3836" t="s">
        <v>42</v>
      </c>
      <c r="J3836" t="s">
        <v>1125</v>
      </c>
      <c r="K3836" t="s">
        <v>1126</v>
      </c>
      <c r="L3836">
        <v>0</v>
      </c>
      <c r="M3836" t="s">
        <v>1351</v>
      </c>
      <c r="N3836" t="s">
        <v>10</v>
      </c>
      <c r="P3836" t="s">
        <v>10</v>
      </c>
      <c r="Q3836">
        <v>2.35E-2</v>
      </c>
      <c r="R3836" t="s">
        <v>1089</v>
      </c>
      <c r="S3836">
        <v>0.05</v>
      </c>
      <c r="T3836">
        <v>2.35E-2</v>
      </c>
      <c r="U3836" t="s">
        <v>1224</v>
      </c>
      <c r="V3836" t="s">
        <v>1091</v>
      </c>
      <c r="W3836" t="s">
        <v>1092</v>
      </c>
      <c r="X3836">
        <v>50</v>
      </c>
      <c r="Y3836" t="s">
        <v>1093</v>
      </c>
      <c r="Z3836">
        <v>229804</v>
      </c>
      <c r="AA3836" s="11">
        <v>45757.510416666664</v>
      </c>
      <c r="AB3836" t="s">
        <v>1094</v>
      </c>
      <c r="AC3836" s="11">
        <v>45764.765277777777</v>
      </c>
    </row>
    <row r="3837" spans="1:29" x14ac:dyDescent="0.25">
      <c r="A3837" t="s">
        <v>1083</v>
      </c>
      <c r="B3837" t="s">
        <v>1771</v>
      </c>
      <c r="C3837" t="s">
        <v>1082</v>
      </c>
      <c r="D3837" t="s">
        <v>999</v>
      </c>
      <c r="E3837" t="s">
        <v>1222</v>
      </c>
      <c r="F3837" t="s">
        <v>1085</v>
      </c>
      <c r="G3837" t="s">
        <v>7</v>
      </c>
      <c r="H3837" t="s">
        <v>8</v>
      </c>
      <c r="I3837" t="s">
        <v>29</v>
      </c>
      <c r="J3837" t="s">
        <v>1122</v>
      </c>
      <c r="K3837" t="s">
        <v>1123</v>
      </c>
      <c r="L3837">
        <v>0</v>
      </c>
      <c r="M3837" t="s">
        <v>1351</v>
      </c>
      <c r="N3837" t="s">
        <v>10</v>
      </c>
      <c r="P3837" t="s">
        <v>10</v>
      </c>
      <c r="Q3837">
        <v>3.6900000000000002E-2</v>
      </c>
      <c r="R3837" t="s">
        <v>1089</v>
      </c>
      <c r="S3837">
        <v>0.05</v>
      </c>
      <c r="T3837">
        <v>3.6900000000000002E-2</v>
      </c>
      <c r="U3837" t="s">
        <v>1224</v>
      </c>
      <c r="V3837" t="s">
        <v>1091</v>
      </c>
      <c r="W3837" t="s">
        <v>1092</v>
      </c>
      <c r="X3837">
        <v>50</v>
      </c>
      <c r="Y3837" t="s">
        <v>1093</v>
      </c>
      <c r="Z3837">
        <v>229804</v>
      </c>
      <c r="AA3837" s="11">
        <v>45757.510416666664</v>
      </c>
      <c r="AB3837" t="s">
        <v>1094</v>
      </c>
      <c r="AC3837" s="11">
        <v>45764.765277777777</v>
      </c>
    </row>
    <row r="3838" spans="1:29" x14ac:dyDescent="0.25">
      <c r="A3838" t="s">
        <v>1083</v>
      </c>
      <c r="B3838" t="s">
        <v>1771</v>
      </c>
      <c r="C3838" t="s">
        <v>1082</v>
      </c>
      <c r="D3838" t="s">
        <v>999</v>
      </c>
      <c r="E3838" t="s">
        <v>1222</v>
      </c>
      <c r="F3838" t="s">
        <v>1085</v>
      </c>
      <c r="G3838" t="s">
        <v>7</v>
      </c>
      <c r="H3838" t="s">
        <v>8</v>
      </c>
      <c r="I3838" t="s">
        <v>30</v>
      </c>
      <c r="J3838" t="s">
        <v>1387</v>
      </c>
      <c r="K3838" t="s">
        <v>1388</v>
      </c>
      <c r="L3838">
        <v>0</v>
      </c>
      <c r="M3838" t="s">
        <v>1736</v>
      </c>
      <c r="N3838" t="s">
        <v>10</v>
      </c>
      <c r="P3838" t="s">
        <v>10</v>
      </c>
      <c r="Q3838">
        <v>0.73</v>
      </c>
      <c r="R3838" t="s">
        <v>1089</v>
      </c>
      <c r="S3838">
        <v>5</v>
      </c>
      <c r="T3838">
        <v>0.73</v>
      </c>
      <c r="U3838" t="s">
        <v>1224</v>
      </c>
      <c r="V3838" t="s">
        <v>1091</v>
      </c>
      <c r="W3838" t="s">
        <v>1092</v>
      </c>
      <c r="X3838">
        <v>50</v>
      </c>
      <c r="Y3838" t="s">
        <v>1093</v>
      </c>
      <c r="Z3838">
        <v>229804</v>
      </c>
      <c r="AA3838" s="11">
        <v>45757.510416666664</v>
      </c>
      <c r="AB3838" t="s">
        <v>1094</v>
      </c>
      <c r="AC3838" s="11">
        <v>45764.765277777777</v>
      </c>
    </row>
    <row r="3839" spans="1:29" x14ac:dyDescent="0.25">
      <c r="A3839" t="s">
        <v>1083</v>
      </c>
      <c r="B3839" t="s">
        <v>1771</v>
      </c>
      <c r="C3839" t="s">
        <v>1082</v>
      </c>
      <c r="D3839" t="s">
        <v>999</v>
      </c>
      <c r="E3839" t="s">
        <v>1222</v>
      </c>
      <c r="F3839" t="s">
        <v>1085</v>
      </c>
      <c r="G3839" t="s">
        <v>7</v>
      </c>
      <c r="H3839" t="s">
        <v>8</v>
      </c>
      <c r="I3839" t="s">
        <v>35</v>
      </c>
      <c r="J3839" t="s">
        <v>1130</v>
      </c>
      <c r="K3839" t="s">
        <v>1131</v>
      </c>
      <c r="L3839">
        <v>0</v>
      </c>
      <c r="M3839" t="s">
        <v>1351</v>
      </c>
      <c r="N3839" t="s">
        <v>10</v>
      </c>
      <c r="P3839" t="s">
        <v>10</v>
      </c>
      <c r="Q3839">
        <v>3.1800000000000002E-2</v>
      </c>
      <c r="R3839" t="s">
        <v>1089</v>
      </c>
      <c r="S3839">
        <v>0.05</v>
      </c>
      <c r="T3839">
        <v>3.1800000000000002E-2</v>
      </c>
      <c r="U3839" t="s">
        <v>1224</v>
      </c>
      <c r="V3839" t="s">
        <v>1091</v>
      </c>
      <c r="W3839" t="s">
        <v>1092</v>
      </c>
      <c r="X3839">
        <v>50</v>
      </c>
      <c r="Y3839" t="s">
        <v>1093</v>
      </c>
      <c r="Z3839">
        <v>229804</v>
      </c>
      <c r="AA3839" s="11">
        <v>45757.510416666664</v>
      </c>
      <c r="AB3839" t="s">
        <v>1094</v>
      </c>
      <c r="AC3839" s="11">
        <v>45764.765277777777</v>
      </c>
    </row>
    <row r="3840" spans="1:29" x14ac:dyDescent="0.25">
      <c r="A3840" t="s">
        <v>1083</v>
      </c>
      <c r="B3840" t="s">
        <v>1771</v>
      </c>
      <c r="C3840" t="s">
        <v>1082</v>
      </c>
      <c r="D3840" t="s">
        <v>999</v>
      </c>
      <c r="E3840" t="s">
        <v>1222</v>
      </c>
      <c r="F3840" t="s">
        <v>1085</v>
      </c>
      <c r="G3840" t="s">
        <v>7</v>
      </c>
      <c r="H3840" t="s">
        <v>8</v>
      </c>
      <c r="I3840" t="s">
        <v>38</v>
      </c>
      <c r="J3840" t="s">
        <v>1368</v>
      </c>
      <c r="K3840" t="s">
        <v>1369</v>
      </c>
      <c r="L3840">
        <v>0</v>
      </c>
      <c r="M3840" t="s">
        <v>1395</v>
      </c>
      <c r="N3840" t="s">
        <v>10</v>
      </c>
      <c r="P3840" t="s">
        <v>10</v>
      </c>
      <c r="Q3840">
        <v>2.1399999999999999E-2</v>
      </c>
      <c r="R3840" t="s">
        <v>1089</v>
      </c>
      <c r="S3840">
        <v>0.1</v>
      </c>
      <c r="T3840">
        <v>2.1399999999999999E-2</v>
      </c>
      <c r="U3840" t="s">
        <v>1224</v>
      </c>
      <c r="V3840" t="s">
        <v>1091</v>
      </c>
      <c r="W3840" t="s">
        <v>1092</v>
      </c>
      <c r="X3840">
        <v>50</v>
      </c>
      <c r="Y3840" t="s">
        <v>1093</v>
      </c>
      <c r="Z3840">
        <v>229804</v>
      </c>
      <c r="AA3840" s="11">
        <v>45757.510416666664</v>
      </c>
      <c r="AB3840" t="s">
        <v>1094</v>
      </c>
      <c r="AC3840" s="11">
        <v>45764.765277777777</v>
      </c>
    </row>
    <row r="3841" spans="1:29" x14ac:dyDescent="0.25">
      <c r="A3841" t="s">
        <v>1083</v>
      </c>
      <c r="B3841" t="s">
        <v>1771</v>
      </c>
      <c r="C3841" t="s">
        <v>1082</v>
      </c>
      <c r="D3841" t="s">
        <v>999</v>
      </c>
      <c r="E3841" t="s">
        <v>1222</v>
      </c>
      <c r="F3841" t="s">
        <v>1085</v>
      </c>
      <c r="G3841" t="s">
        <v>7</v>
      </c>
      <c r="H3841" t="s">
        <v>8</v>
      </c>
      <c r="I3841" t="s">
        <v>27</v>
      </c>
      <c r="J3841" t="s">
        <v>1373</v>
      </c>
      <c r="K3841" t="s">
        <v>1374</v>
      </c>
      <c r="L3841">
        <v>0</v>
      </c>
      <c r="M3841" t="s">
        <v>1395</v>
      </c>
      <c r="N3841" t="s">
        <v>10</v>
      </c>
      <c r="P3841" t="s">
        <v>10</v>
      </c>
      <c r="Q3841">
        <v>2.3E-2</v>
      </c>
      <c r="R3841" t="s">
        <v>1089</v>
      </c>
      <c r="S3841">
        <v>0.1</v>
      </c>
      <c r="T3841">
        <v>2.3E-2</v>
      </c>
      <c r="U3841" t="s">
        <v>1224</v>
      </c>
      <c r="V3841" t="s">
        <v>1091</v>
      </c>
      <c r="W3841" t="s">
        <v>1092</v>
      </c>
      <c r="X3841">
        <v>50</v>
      </c>
      <c r="Y3841" t="s">
        <v>1093</v>
      </c>
      <c r="Z3841">
        <v>229804</v>
      </c>
      <c r="AA3841" s="11">
        <v>45757.510416666664</v>
      </c>
      <c r="AB3841" t="s">
        <v>1094</v>
      </c>
      <c r="AC3841" s="11">
        <v>45764.765277777777</v>
      </c>
    </row>
    <row r="3842" spans="1:29" x14ac:dyDescent="0.25">
      <c r="A3842" t="s">
        <v>1083</v>
      </c>
      <c r="B3842" t="s">
        <v>1771</v>
      </c>
      <c r="C3842" t="s">
        <v>1082</v>
      </c>
      <c r="D3842" t="s">
        <v>999</v>
      </c>
      <c r="E3842" t="s">
        <v>1222</v>
      </c>
      <c r="F3842" t="s">
        <v>1085</v>
      </c>
      <c r="G3842" t="s">
        <v>7</v>
      </c>
      <c r="H3842" t="s">
        <v>8</v>
      </c>
      <c r="I3842" t="s">
        <v>14</v>
      </c>
      <c r="J3842" t="s">
        <v>1280</v>
      </c>
      <c r="K3842" t="s">
        <v>1281</v>
      </c>
      <c r="L3842">
        <v>0</v>
      </c>
      <c r="M3842" t="s">
        <v>1512</v>
      </c>
      <c r="N3842" t="s">
        <v>10</v>
      </c>
      <c r="P3842" t="s">
        <v>10</v>
      </c>
      <c r="Q3842">
        <v>3.7699999999999997E-2</v>
      </c>
      <c r="R3842" t="s">
        <v>1089</v>
      </c>
      <c r="S3842">
        <v>0.25</v>
      </c>
      <c r="T3842">
        <v>3.7699999999999997E-2</v>
      </c>
      <c r="U3842" t="s">
        <v>1224</v>
      </c>
      <c r="V3842" t="s">
        <v>1091</v>
      </c>
      <c r="W3842" t="s">
        <v>1092</v>
      </c>
      <c r="X3842">
        <v>50</v>
      </c>
      <c r="Y3842" t="s">
        <v>1093</v>
      </c>
      <c r="Z3842">
        <v>229804</v>
      </c>
      <c r="AA3842" s="11">
        <v>45757.510416666664</v>
      </c>
      <c r="AB3842" t="s">
        <v>1094</v>
      </c>
      <c r="AC3842" s="11">
        <v>45764.765277777777</v>
      </c>
    </row>
    <row r="3843" spans="1:29" x14ac:dyDescent="0.25">
      <c r="A3843" t="s">
        <v>1083</v>
      </c>
      <c r="B3843" t="s">
        <v>1771</v>
      </c>
      <c r="C3843" t="s">
        <v>1082</v>
      </c>
      <c r="D3843" t="s">
        <v>999</v>
      </c>
      <c r="E3843" t="s">
        <v>1222</v>
      </c>
      <c r="F3843" t="s">
        <v>1085</v>
      </c>
      <c r="G3843" t="s">
        <v>7</v>
      </c>
      <c r="H3843" t="s">
        <v>8</v>
      </c>
      <c r="I3843" t="s">
        <v>39</v>
      </c>
      <c r="J3843" t="s">
        <v>1246</v>
      </c>
      <c r="K3843" t="s">
        <v>1247</v>
      </c>
      <c r="L3843">
        <v>0</v>
      </c>
      <c r="M3843" t="s">
        <v>1512</v>
      </c>
      <c r="N3843" t="s">
        <v>10</v>
      </c>
      <c r="P3843" t="s">
        <v>10</v>
      </c>
      <c r="Q3843">
        <v>2.93E-2</v>
      </c>
      <c r="R3843" t="s">
        <v>1089</v>
      </c>
      <c r="S3843">
        <v>0.25</v>
      </c>
      <c r="T3843">
        <v>2.93E-2</v>
      </c>
      <c r="U3843" t="s">
        <v>1224</v>
      </c>
      <c r="V3843" t="s">
        <v>1091</v>
      </c>
      <c r="W3843" t="s">
        <v>1092</v>
      </c>
      <c r="X3843">
        <v>50</v>
      </c>
      <c r="Y3843" t="s">
        <v>1093</v>
      </c>
      <c r="Z3843">
        <v>229804</v>
      </c>
      <c r="AA3843" s="11">
        <v>45757.510416666664</v>
      </c>
      <c r="AB3843" t="s">
        <v>1094</v>
      </c>
      <c r="AC3843" s="11">
        <v>45764.765277777777</v>
      </c>
    </row>
    <row r="3844" spans="1:29" x14ac:dyDescent="0.25">
      <c r="A3844" t="s">
        <v>1083</v>
      </c>
      <c r="B3844" t="s">
        <v>1771</v>
      </c>
      <c r="C3844" t="s">
        <v>1082</v>
      </c>
      <c r="D3844" t="s">
        <v>999</v>
      </c>
      <c r="E3844" t="s">
        <v>1222</v>
      </c>
      <c r="F3844" t="s">
        <v>1085</v>
      </c>
      <c r="G3844" t="s">
        <v>7</v>
      </c>
      <c r="H3844" t="s">
        <v>8</v>
      </c>
      <c r="I3844" t="s">
        <v>36</v>
      </c>
      <c r="J3844" t="s">
        <v>1362</v>
      </c>
      <c r="K3844" t="s">
        <v>1363</v>
      </c>
      <c r="L3844">
        <v>0</v>
      </c>
      <c r="M3844" t="s">
        <v>1703</v>
      </c>
      <c r="N3844" t="s">
        <v>10</v>
      </c>
      <c r="P3844" t="s">
        <v>10</v>
      </c>
      <c r="Q3844">
        <v>0.25</v>
      </c>
      <c r="R3844" t="s">
        <v>1089</v>
      </c>
      <c r="S3844">
        <v>2.5</v>
      </c>
      <c r="T3844">
        <v>0.25</v>
      </c>
      <c r="U3844" t="s">
        <v>1224</v>
      </c>
      <c r="V3844" t="s">
        <v>1091</v>
      </c>
      <c r="W3844" t="s">
        <v>1092</v>
      </c>
      <c r="X3844">
        <v>50</v>
      </c>
      <c r="Y3844" t="s">
        <v>1093</v>
      </c>
      <c r="Z3844">
        <v>229804</v>
      </c>
      <c r="AA3844" s="11">
        <v>45757.510416666664</v>
      </c>
      <c r="AB3844" t="s">
        <v>1094</v>
      </c>
      <c r="AC3844" s="11">
        <v>45764.765277777777</v>
      </c>
    </row>
    <row r="3845" spans="1:29" x14ac:dyDescent="0.25">
      <c r="A3845" t="s">
        <v>1083</v>
      </c>
      <c r="B3845" t="s">
        <v>1771</v>
      </c>
      <c r="C3845" t="s">
        <v>1082</v>
      </c>
      <c r="D3845" t="s">
        <v>999</v>
      </c>
      <c r="E3845" t="s">
        <v>1222</v>
      </c>
      <c r="F3845" t="s">
        <v>1085</v>
      </c>
      <c r="G3845" t="s">
        <v>7</v>
      </c>
      <c r="H3845" t="s">
        <v>8</v>
      </c>
      <c r="I3845" t="s">
        <v>37</v>
      </c>
      <c r="J3845" t="s">
        <v>1098</v>
      </c>
      <c r="K3845" t="s">
        <v>1099</v>
      </c>
      <c r="L3845">
        <v>0</v>
      </c>
      <c r="M3845" t="s">
        <v>1351</v>
      </c>
      <c r="N3845" t="s">
        <v>10</v>
      </c>
      <c r="P3845" t="s">
        <v>10</v>
      </c>
      <c r="Q3845">
        <v>3.2199999999999999E-2</v>
      </c>
      <c r="R3845" t="s">
        <v>1089</v>
      </c>
      <c r="S3845">
        <v>0.05</v>
      </c>
      <c r="T3845">
        <v>3.2199999999999999E-2</v>
      </c>
      <c r="U3845" t="s">
        <v>1224</v>
      </c>
      <c r="V3845" t="s">
        <v>1091</v>
      </c>
      <c r="W3845" t="s">
        <v>1092</v>
      </c>
      <c r="X3845">
        <v>50</v>
      </c>
      <c r="Y3845" t="s">
        <v>1093</v>
      </c>
      <c r="Z3845">
        <v>229804</v>
      </c>
      <c r="AA3845" s="11">
        <v>45757.510416666664</v>
      </c>
      <c r="AB3845" t="s">
        <v>1094</v>
      </c>
      <c r="AC3845" s="11">
        <v>45764.765277777777</v>
      </c>
    </row>
    <row r="3846" spans="1:29" x14ac:dyDescent="0.25">
      <c r="A3846" t="s">
        <v>1083</v>
      </c>
      <c r="B3846" t="s">
        <v>1771</v>
      </c>
      <c r="C3846" t="s">
        <v>1082</v>
      </c>
      <c r="D3846" t="s">
        <v>999</v>
      </c>
      <c r="E3846" t="s">
        <v>1222</v>
      </c>
      <c r="F3846" t="s">
        <v>1085</v>
      </c>
      <c r="G3846" t="s">
        <v>7</v>
      </c>
      <c r="H3846" t="s">
        <v>8</v>
      </c>
      <c r="I3846" t="s">
        <v>158</v>
      </c>
      <c r="J3846" t="s">
        <v>1383</v>
      </c>
      <c r="K3846" t="s">
        <v>1384</v>
      </c>
      <c r="L3846">
        <v>0</v>
      </c>
      <c r="M3846" t="s">
        <v>1410</v>
      </c>
      <c r="N3846" t="s">
        <v>10</v>
      </c>
      <c r="P3846" t="s">
        <v>10</v>
      </c>
      <c r="Q3846">
        <v>0.2</v>
      </c>
      <c r="R3846" t="s">
        <v>1089</v>
      </c>
      <c r="S3846">
        <v>1</v>
      </c>
      <c r="T3846">
        <v>0.2</v>
      </c>
      <c r="U3846" t="s">
        <v>1224</v>
      </c>
      <c r="V3846" t="s">
        <v>1091</v>
      </c>
      <c r="W3846" t="s">
        <v>1092</v>
      </c>
      <c r="X3846">
        <v>50</v>
      </c>
      <c r="Y3846" t="s">
        <v>1093</v>
      </c>
      <c r="Z3846">
        <v>229804</v>
      </c>
      <c r="AA3846" s="11">
        <v>45757.510416666664</v>
      </c>
      <c r="AB3846" t="s">
        <v>1094</v>
      </c>
      <c r="AC3846" s="11">
        <v>45764.765277777777</v>
      </c>
    </row>
    <row r="3847" spans="1:29" x14ac:dyDescent="0.25">
      <c r="A3847" t="s">
        <v>1083</v>
      </c>
      <c r="B3847" t="s">
        <v>1771</v>
      </c>
      <c r="C3847" t="s">
        <v>1082</v>
      </c>
      <c r="D3847" t="s">
        <v>999</v>
      </c>
      <c r="E3847" t="s">
        <v>1222</v>
      </c>
      <c r="F3847" t="s">
        <v>1085</v>
      </c>
      <c r="G3847" t="s">
        <v>7</v>
      </c>
      <c r="H3847" t="s">
        <v>8</v>
      </c>
      <c r="I3847" t="s">
        <v>159</v>
      </c>
      <c r="J3847" t="s">
        <v>1182</v>
      </c>
      <c r="K3847" t="s">
        <v>1183</v>
      </c>
      <c r="L3847">
        <v>0</v>
      </c>
      <c r="M3847" t="s">
        <v>1351</v>
      </c>
      <c r="N3847" t="s">
        <v>10</v>
      </c>
      <c r="P3847" t="s">
        <v>10</v>
      </c>
      <c r="Q3847">
        <v>1.9300000000000001E-2</v>
      </c>
      <c r="R3847" t="s">
        <v>1089</v>
      </c>
      <c r="S3847">
        <v>0.05</v>
      </c>
      <c r="T3847">
        <v>1.9300000000000001E-2</v>
      </c>
      <c r="U3847" t="s">
        <v>1224</v>
      </c>
      <c r="V3847" t="s">
        <v>1091</v>
      </c>
      <c r="W3847" t="s">
        <v>1092</v>
      </c>
      <c r="X3847">
        <v>50</v>
      </c>
      <c r="Y3847" t="s">
        <v>1093</v>
      </c>
      <c r="Z3847">
        <v>229804</v>
      </c>
      <c r="AA3847" s="11">
        <v>45757.510416666664</v>
      </c>
      <c r="AB3847" t="s">
        <v>1094</v>
      </c>
      <c r="AC3847" s="11">
        <v>45764.765277777777</v>
      </c>
    </row>
    <row r="3848" spans="1:29" x14ac:dyDescent="0.25">
      <c r="A3848" t="s">
        <v>1083</v>
      </c>
      <c r="B3848" t="s">
        <v>1771</v>
      </c>
      <c r="C3848" t="s">
        <v>1082</v>
      </c>
      <c r="D3848" t="s">
        <v>999</v>
      </c>
      <c r="E3848" t="s">
        <v>1222</v>
      </c>
      <c r="F3848" t="s">
        <v>1085</v>
      </c>
      <c r="G3848" t="s">
        <v>7</v>
      </c>
      <c r="H3848" t="s">
        <v>8</v>
      </c>
      <c r="I3848" t="s">
        <v>148</v>
      </c>
      <c r="J3848" t="s">
        <v>1240</v>
      </c>
      <c r="K3848" t="s">
        <v>1241</v>
      </c>
      <c r="L3848">
        <v>0</v>
      </c>
      <c r="M3848" t="s">
        <v>1512</v>
      </c>
      <c r="N3848" t="s">
        <v>10</v>
      </c>
      <c r="P3848" t="s">
        <v>10</v>
      </c>
      <c r="Q3848">
        <v>4.48E-2</v>
      </c>
      <c r="R3848" t="s">
        <v>1089</v>
      </c>
      <c r="S3848">
        <v>0.25</v>
      </c>
      <c r="T3848">
        <v>4.48E-2</v>
      </c>
      <c r="U3848" t="s">
        <v>1224</v>
      </c>
      <c r="V3848" t="s">
        <v>1091</v>
      </c>
      <c r="W3848" t="s">
        <v>1092</v>
      </c>
      <c r="X3848">
        <v>50</v>
      </c>
      <c r="Y3848" t="s">
        <v>1093</v>
      </c>
      <c r="Z3848">
        <v>229804</v>
      </c>
      <c r="AA3848" s="11">
        <v>45757.510416666664</v>
      </c>
      <c r="AB3848" t="s">
        <v>1094</v>
      </c>
      <c r="AC3848" s="11">
        <v>45764.765277777777</v>
      </c>
    </row>
    <row r="3849" spans="1:29" x14ac:dyDescent="0.25">
      <c r="A3849" t="s">
        <v>1083</v>
      </c>
      <c r="B3849" t="s">
        <v>1771</v>
      </c>
      <c r="C3849" t="s">
        <v>1082</v>
      </c>
      <c r="D3849" t="s">
        <v>999</v>
      </c>
      <c r="E3849" t="s">
        <v>1222</v>
      </c>
      <c r="F3849" t="s">
        <v>1085</v>
      </c>
      <c r="G3849" t="s">
        <v>7</v>
      </c>
      <c r="H3849" t="s">
        <v>8</v>
      </c>
      <c r="I3849" t="s">
        <v>150</v>
      </c>
      <c r="J3849" t="s">
        <v>1344</v>
      </c>
      <c r="K3849" t="s">
        <v>149</v>
      </c>
      <c r="L3849">
        <v>0</v>
      </c>
      <c r="M3849" t="s">
        <v>1398</v>
      </c>
      <c r="N3849" t="s">
        <v>10</v>
      </c>
      <c r="P3849" t="s">
        <v>10</v>
      </c>
      <c r="Q3849">
        <v>9.1700000000000004E-2</v>
      </c>
      <c r="R3849" t="s">
        <v>1089</v>
      </c>
      <c r="S3849">
        <v>0.5</v>
      </c>
      <c r="T3849">
        <v>9.1700000000000004E-2</v>
      </c>
      <c r="U3849" t="s">
        <v>1224</v>
      </c>
      <c r="V3849" t="s">
        <v>1091</v>
      </c>
      <c r="W3849" t="s">
        <v>1092</v>
      </c>
      <c r="X3849">
        <v>50</v>
      </c>
      <c r="Y3849" t="s">
        <v>1093</v>
      </c>
      <c r="Z3849">
        <v>229804</v>
      </c>
      <c r="AA3849" s="11">
        <v>45757.510416666664</v>
      </c>
      <c r="AB3849" t="s">
        <v>1094</v>
      </c>
      <c r="AC3849" s="11">
        <v>45764.765277777777</v>
      </c>
    </row>
    <row r="3850" spans="1:29" x14ac:dyDescent="0.25">
      <c r="A3850" t="s">
        <v>1083</v>
      </c>
      <c r="B3850" t="s">
        <v>1771</v>
      </c>
      <c r="C3850" t="s">
        <v>1082</v>
      </c>
      <c r="D3850" t="s">
        <v>999</v>
      </c>
      <c r="E3850" t="s">
        <v>1222</v>
      </c>
      <c r="F3850" t="s">
        <v>1085</v>
      </c>
      <c r="G3850" t="s">
        <v>7</v>
      </c>
      <c r="H3850" t="s">
        <v>8</v>
      </c>
      <c r="I3850" t="s">
        <v>151</v>
      </c>
      <c r="J3850" t="s">
        <v>1238</v>
      </c>
      <c r="K3850" t="s">
        <v>1239</v>
      </c>
      <c r="L3850">
        <v>0</v>
      </c>
      <c r="M3850" t="s">
        <v>1512</v>
      </c>
      <c r="N3850" t="s">
        <v>10</v>
      </c>
      <c r="P3850" t="s">
        <v>10</v>
      </c>
      <c r="Q3850">
        <v>7.0999999999999994E-2</v>
      </c>
      <c r="R3850" t="s">
        <v>1089</v>
      </c>
      <c r="S3850">
        <v>0.25</v>
      </c>
      <c r="T3850">
        <v>7.0999999999999994E-2</v>
      </c>
      <c r="U3850" t="s">
        <v>1224</v>
      </c>
      <c r="V3850" t="s">
        <v>1091</v>
      </c>
      <c r="W3850" t="s">
        <v>1092</v>
      </c>
      <c r="X3850">
        <v>50</v>
      </c>
      <c r="Y3850" t="s">
        <v>1093</v>
      </c>
      <c r="Z3850">
        <v>229804</v>
      </c>
      <c r="AA3850" s="11">
        <v>45757.510416666664</v>
      </c>
      <c r="AB3850" t="s">
        <v>1094</v>
      </c>
      <c r="AC3850" s="11">
        <v>45764.765277777777</v>
      </c>
    </row>
    <row r="3851" spans="1:29" x14ac:dyDescent="0.25">
      <c r="A3851" t="s">
        <v>1083</v>
      </c>
      <c r="B3851" t="s">
        <v>1771</v>
      </c>
      <c r="C3851" t="s">
        <v>1082</v>
      </c>
      <c r="D3851" t="s">
        <v>999</v>
      </c>
      <c r="E3851" t="s">
        <v>1222</v>
      </c>
      <c r="F3851" t="s">
        <v>1085</v>
      </c>
      <c r="G3851" t="s">
        <v>7</v>
      </c>
      <c r="H3851" t="s">
        <v>8</v>
      </c>
      <c r="I3851" t="s">
        <v>107</v>
      </c>
      <c r="J3851" t="s">
        <v>1139</v>
      </c>
      <c r="K3851" t="s">
        <v>1140</v>
      </c>
      <c r="L3851">
        <v>0</v>
      </c>
      <c r="M3851" t="s">
        <v>1351</v>
      </c>
      <c r="N3851" t="s">
        <v>10</v>
      </c>
      <c r="P3851" t="s">
        <v>10</v>
      </c>
      <c r="Q3851">
        <v>2.3199999999999998E-2</v>
      </c>
      <c r="R3851" t="s">
        <v>1089</v>
      </c>
      <c r="S3851">
        <v>0.05</v>
      </c>
      <c r="T3851">
        <v>2.3199999999999998E-2</v>
      </c>
      <c r="U3851" t="s">
        <v>1224</v>
      </c>
      <c r="V3851" t="s">
        <v>1091</v>
      </c>
      <c r="W3851" t="s">
        <v>1092</v>
      </c>
      <c r="X3851">
        <v>50</v>
      </c>
      <c r="Y3851" t="s">
        <v>1093</v>
      </c>
      <c r="Z3851">
        <v>229804</v>
      </c>
      <c r="AA3851" s="11">
        <v>45757.510416666664</v>
      </c>
      <c r="AB3851" t="s">
        <v>1094</v>
      </c>
      <c r="AC3851" s="11">
        <v>45764.765277777777</v>
      </c>
    </row>
    <row r="3852" spans="1:29" x14ac:dyDescent="0.25">
      <c r="A3852" t="s">
        <v>1083</v>
      </c>
      <c r="B3852" t="s">
        <v>1771</v>
      </c>
      <c r="C3852" t="s">
        <v>1082</v>
      </c>
      <c r="D3852" t="s">
        <v>999</v>
      </c>
      <c r="E3852" t="s">
        <v>1222</v>
      </c>
      <c r="F3852" t="s">
        <v>1085</v>
      </c>
      <c r="G3852" t="s">
        <v>7</v>
      </c>
      <c r="H3852" t="s">
        <v>8</v>
      </c>
      <c r="I3852" t="s">
        <v>108</v>
      </c>
      <c r="J3852" t="s">
        <v>1320</v>
      </c>
      <c r="K3852" t="s">
        <v>1321</v>
      </c>
      <c r="L3852">
        <v>0</v>
      </c>
      <c r="M3852" t="s">
        <v>1398</v>
      </c>
      <c r="N3852" t="s">
        <v>10</v>
      </c>
      <c r="P3852" t="s">
        <v>10</v>
      </c>
      <c r="Q3852">
        <v>9.9199999999999997E-2</v>
      </c>
      <c r="R3852" t="s">
        <v>1089</v>
      </c>
      <c r="S3852">
        <v>0.5</v>
      </c>
      <c r="T3852">
        <v>9.9199999999999997E-2</v>
      </c>
      <c r="U3852" t="s">
        <v>1224</v>
      </c>
      <c r="V3852" t="s">
        <v>1091</v>
      </c>
      <c r="W3852" t="s">
        <v>1092</v>
      </c>
      <c r="X3852">
        <v>50</v>
      </c>
      <c r="Y3852" t="s">
        <v>1093</v>
      </c>
      <c r="Z3852">
        <v>229804</v>
      </c>
      <c r="AA3852" s="11">
        <v>45757.510416666664</v>
      </c>
      <c r="AB3852" t="s">
        <v>1094</v>
      </c>
      <c r="AC3852" s="11">
        <v>45764.765277777777</v>
      </c>
    </row>
    <row r="3853" spans="1:29" x14ac:dyDescent="0.25">
      <c r="A3853" t="s">
        <v>1083</v>
      </c>
      <c r="B3853" t="s">
        <v>1771</v>
      </c>
      <c r="C3853" t="s">
        <v>1082</v>
      </c>
      <c r="D3853" t="s">
        <v>999</v>
      </c>
      <c r="E3853" t="s">
        <v>1222</v>
      </c>
      <c r="F3853" t="s">
        <v>1085</v>
      </c>
      <c r="G3853" t="s">
        <v>7</v>
      </c>
      <c r="H3853" t="s">
        <v>8</v>
      </c>
      <c r="I3853" t="s">
        <v>128</v>
      </c>
      <c r="J3853" t="s">
        <v>1179</v>
      </c>
      <c r="K3853" t="s">
        <v>1180</v>
      </c>
      <c r="L3853">
        <v>0</v>
      </c>
      <c r="M3853" t="s">
        <v>1351</v>
      </c>
      <c r="N3853" t="s">
        <v>10</v>
      </c>
      <c r="P3853" t="s">
        <v>10</v>
      </c>
      <c r="Q3853">
        <v>2.2800000000000001E-2</v>
      </c>
      <c r="R3853" t="s">
        <v>1089</v>
      </c>
      <c r="S3853">
        <v>0.05</v>
      </c>
      <c r="T3853">
        <v>2.2800000000000001E-2</v>
      </c>
      <c r="U3853" t="s">
        <v>1224</v>
      </c>
      <c r="V3853" t="s">
        <v>1091</v>
      </c>
      <c r="W3853" t="s">
        <v>1092</v>
      </c>
      <c r="X3853">
        <v>50</v>
      </c>
      <c r="Y3853" t="s">
        <v>1093</v>
      </c>
      <c r="Z3853">
        <v>229804</v>
      </c>
      <c r="AA3853" s="11">
        <v>45757.510416666664</v>
      </c>
      <c r="AB3853" t="s">
        <v>1094</v>
      </c>
      <c r="AC3853" s="11">
        <v>45764.765277777777</v>
      </c>
    </row>
    <row r="3854" spans="1:29" x14ac:dyDescent="0.25">
      <c r="A3854" t="s">
        <v>1083</v>
      </c>
      <c r="B3854" t="s">
        <v>1771</v>
      </c>
      <c r="C3854" t="s">
        <v>1082</v>
      </c>
      <c r="D3854" t="s">
        <v>999</v>
      </c>
      <c r="E3854" t="s">
        <v>1222</v>
      </c>
      <c r="F3854" t="s">
        <v>1085</v>
      </c>
      <c r="G3854" t="s">
        <v>7</v>
      </c>
      <c r="H3854" t="s">
        <v>8</v>
      </c>
      <c r="I3854" t="s">
        <v>146</v>
      </c>
      <c r="J3854" t="s">
        <v>1185</v>
      </c>
      <c r="K3854" t="s">
        <v>1186</v>
      </c>
      <c r="L3854">
        <v>0</v>
      </c>
      <c r="M3854" t="s">
        <v>1351</v>
      </c>
      <c r="N3854" t="s">
        <v>10</v>
      </c>
      <c r="P3854" t="s">
        <v>10</v>
      </c>
      <c r="Q3854">
        <v>2.4299999999999999E-2</v>
      </c>
      <c r="R3854" t="s">
        <v>1089</v>
      </c>
      <c r="S3854">
        <v>0.05</v>
      </c>
      <c r="T3854">
        <v>2.4299999999999999E-2</v>
      </c>
      <c r="U3854" t="s">
        <v>1224</v>
      </c>
      <c r="V3854" t="s">
        <v>1091</v>
      </c>
      <c r="W3854" t="s">
        <v>1092</v>
      </c>
      <c r="X3854">
        <v>50</v>
      </c>
      <c r="Y3854" t="s">
        <v>1093</v>
      </c>
      <c r="Z3854">
        <v>229804</v>
      </c>
      <c r="AA3854" s="11">
        <v>45757.510416666664</v>
      </c>
      <c r="AB3854" t="s">
        <v>1094</v>
      </c>
      <c r="AC3854" s="11">
        <v>45764.765277777777</v>
      </c>
    </row>
    <row r="3855" spans="1:29" x14ac:dyDescent="0.25">
      <c r="A3855" t="s">
        <v>1083</v>
      </c>
      <c r="B3855" t="s">
        <v>1771</v>
      </c>
      <c r="C3855" t="s">
        <v>1082</v>
      </c>
      <c r="D3855" t="s">
        <v>999</v>
      </c>
      <c r="E3855" t="s">
        <v>1222</v>
      </c>
      <c r="F3855" t="s">
        <v>1085</v>
      </c>
      <c r="G3855" t="s">
        <v>7</v>
      </c>
      <c r="H3855" t="s">
        <v>8</v>
      </c>
      <c r="I3855" t="s">
        <v>147</v>
      </c>
      <c r="J3855" t="s">
        <v>1236</v>
      </c>
      <c r="K3855" t="s">
        <v>1237</v>
      </c>
      <c r="L3855">
        <v>0</v>
      </c>
      <c r="M3855" t="s">
        <v>1512</v>
      </c>
      <c r="N3855" t="s">
        <v>10</v>
      </c>
      <c r="P3855" t="s">
        <v>10</v>
      </c>
      <c r="Q3855">
        <v>3.1699999999999999E-2</v>
      </c>
      <c r="R3855" t="s">
        <v>1089</v>
      </c>
      <c r="S3855">
        <v>0.25</v>
      </c>
      <c r="T3855">
        <v>3.1699999999999999E-2</v>
      </c>
      <c r="U3855" t="s">
        <v>1224</v>
      </c>
      <c r="V3855" t="s">
        <v>1091</v>
      </c>
      <c r="W3855" t="s">
        <v>1092</v>
      </c>
      <c r="X3855">
        <v>50</v>
      </c>
      <c r="Y3855" t="s">
        <v>1093</v>
      </c>
      <c r="Z3855">
        <v>229804</v>
      </c>
      <c r="AA3855" s="11">
        <v>45757.510416666664</v>
      </c>
      <c r="AB3855" t="s">
        <v>1094</v>
      </c>
      <c r="AC3855" s="11">
        <v>45764.765277777777</v>
      </c>
    </row>
    <row r="3856" spans="1:29" x14ac:dyDescent="0.25">
      <c r="A3856" t="s">
        <v>1083</v>
      </c>
      <c r="B3856" t="s">
        <v>1771</v>
      </c>
      <c r="C3856" t="s">
        <v>1082</v>
      </c>
      <c r="D3856" t="s">
        <v>999</v>
      </c>
      <c r="E3856" t="s">
        <v>1222</v>
      </c>
      <c r="F3856" t="s">
        <v>1085</v>
      </c>
      <c r="G3856" t="s">
        <v>7</v>
      </c>
      <c r="H3856" t="s">
        <v>8</v>
      </c>
      <c r="I3856" t="s">
        <v>144</v>
      </c>
      <c r="J3856" t="s">
        <v>1173</v>
      </c>
      <c r="K3856" t="s">
        <v>1174</v>
      </c>
      <c r="L3856">
        <v>0</v>
      </c>
      <c r="M3856" t="s">
        <v>1351</v>
      </c>
      <c r="N3856" t="s">
        <v>10</v>
      </c>
      <c r="P3856" t="s">
        <v>10</v>
      </c>
      <c r="Q3856">
        <v>2.76E-2</v>
      </c>
      <c r="R3856" t="s">
        <v>1089</v>
      </c>
      <c r="S3856">
        <v>0.05</v>
      </c>
      <c r="T3856">
        <v>2.76E-2</v>
      </c>
      <c r="U3856" t="s">
        <v>1224</v>
      </c>
      <c r="V3856" t="s">
        <v>1091</v>
      </c>
      <c r="W3856" t="s">
        <v>1092</v>
      </c>
      <c r="X3856">
        <v>50</v>
      </c>
      <c r="Y3856" t="s">
        <v>1093</v>
      </c>
      <c r="Z3856">
        <v>229804</v>
      </c>
      <c r="AA3856" s="11">
        <v>45757.510416666664</v>
      </c>
      <c r="AB3856" t="s">
        <v>1094</v>
      </c>
      <c r="AC3856" s="11">
        <v>45764.765277777777</v>
      </c>
    </row>
    <row r="3857" spans="1:29" x14ac:dyDescent="0.25">
      <c r="A3857" t="s">
        <v>1083</v>
      </c>
      <c r="B3857" t="s">
        <v>1771</v>
      </c>
      <c r="C3857" t="s">
        <v>1082</v>
      </c>
      <c r="D3857" t="s">
        <v>999</v>
      </c>
      <c r="E3857" t="s">
        <v>1222</v>
      </c>
      <c r="F3857" t="s">
        <v>1085</v>
      </c>
      <c r="G3857" t="s">
        <v>7</v>
      </c>
      <c r="H3857" t="s">
        <v>8</v>
      </c>
      <c r="I3857" t="s">
        <v>145</v>
      </c>
      <c r="J3857" t="s">
        <v>1176</v>
      </c>
      <c r="K3857" t="s">
        <v>1177</v>
      </c>
      <c r="L3857">
        <v>0</v>
      </c>
      <c r="M3857" t="s">
        <v>1351</v>
      </c>
      <c r="N3857" t="s">
        <v>10</v>
      </c>
      <c r="P3857" t="s">
        <v>10</v>
      </c>
      <c r="Q3857">
        <v>2.8899999999999999E-2</v>
      </c>
      <c r="R3857" t="s">
        <v>1089</v>
      </c>
      <c r="S3857">
        <v>0.05</v>
      </c>
      <c r="T3857">
        <v>2.8899999999999999E-2</v>
      </c>
      <c r="U3857" t="s">
        <v>1224</v>
      </c>
      <c r="V3857" t="s">
        <v>1091</v>
      </c>
      <c r="W3857" t="s">
        <v>1092</v>
      </c>
      <c r="X3857">
        <v>50</v>
      </c>
      <c r="Y3857" t="s">
        <v>1093</v>
      </c>
      <c r="Z3857">
        <v>229804</v>
      </c>
      <c r="AA3857" s="11">
        <v>45757.510416666664</v>
      </c>
      <c r="AB3857" t="s">
        <v>1094</v>
      </c>
      <c r="AC3857" s="11">
        <v>45764.765277777777</v>
      </c>
    </row>
    <row r="3858" spans="1:29" x14ac:dyDescent="0.25">
      <c r="A3858" t="s">
        <v>1083</v>
      </c>
      <c r="B3858" t="s">
        <v>1771</v>
      </c>
      <c r="C3858" t="s">
        <v>1082</v>
      </c>
      <c r="D3858" t="s">
        <v>999</v>
      </c>
      <c r="E3858" t="s">
        <v>1222</v>
      </c>
      <c r="F3858" t="s">
        <v>1085</v>
      </c>
      <c r="G3858" t="s">
        <v>7</v>
      </c>
      <c r="H3858" t="s">
        <v>8</v>
      </c>
      <c r="I3858" t="s">
        <v>153</v>
      </c>
      <c r="J3858" t="s">
        <v>1352</v>
      </c>
      <c r="K3858" t="s">
        <v>1353</v>
      </c>
      <c r="L3858">
        <v>0</v>
      </c>
      <c r="M3858" t="s">
        <v>1703</v>
      </c>
      <c r="N3858" t="s">
        <v>10</v>
      </c>
      <c r="P3858" t="s">
        <v>10</v>
      </c>
      <c r="Q3858">
        <v>0.85499999999999998</v>
      </c>
      <c r="R3858" t="s">
        <v>1089</v>
      </c>
      <c r="S3858">
        <v>2.5</v>
      </c>
      <c r="T3858">
        <v>0.85499999999999998</v>
      </c>
      <c r="U3858" t="s">
        <v>1224</v>
      </c>
      <c r="V3858" t="s">
        <v>1091</v>
      </c>
      <c r="W3858" t="s">
        <v>1092</v>
      </c>
      <c r="X3858">
        <v>50</v>
      </c>
      <c r="Y3858" t="s">
        <v>1093</v>
      </c>
      <c r="Z3858">
        <v>229804</v>
      </c>
      <c r="AA3858" s="11">
        <v>45757.510416666664</v>
      </c>
      <c r="AB3858" t="s">
        <v>1094</v>
      </c>
      <c r="AC3858" s="11">
        <v>45764.765277777777</v>
      </c>
    </row>
    <row r="3859" spans="1:29" x14ac:dyDescent="0.25">
      <c r="A3859" t="s">
        <v>1083</v>
      </c>
      <c r="B3859" t="s">
        <v>1771</v>
      </c>
      <c r="C3859" t="s">
        <v>1082</v>
      </c>
      <c r="D3859" t="s">
        <v>999</v>
      </c>
      <c r="E3859" t="s">
        <v>1222</v>
      </c>
      <c r="F3859" t="s">
        <v>1085</v>
      </c>
      <c r="G3859" t="s">
        <v>7</v>
      </c>
      <c r="H3859" t="s">
        <v>8</v>
      </c>
      <c r="I3859" t="s">
        <v>154</v>
      </c>
      <c r="J3859" t="s">
        <v>1381</v>
      </c>
      <c r="K3859" t="s">
        <v>1382</v>
      </c>
      <c r="L3859">
        <v>0</v>
      </c>
      <c r="M3859" t="s">
        <v>1410</v>
      </c>
      <c r="N3859" t="s">
        <v>10</v>
      </c>
      <c r="P3859" t="s">
        <v>10</v>
      </c>
      <c r="Q3859">
        <v>0.25</v>
      </c>
      <c r="R3859" t="s">
        <v>1089</v>
      </c>
      <c r="S3859">
        <v>1</v>
      </c>
      <c r="T3859">
        <v>0.25</v>
      </c>
      <c r="U3859" t="s">
        <v>1224</v>
      </c>
      <c r="V3859" t="s">
        <v>1091</v>
      </c>
      <c r="W3859" t="s">
        <v>1092</v>
      </c>
      <c r="X3859">
        <v>50</v>
      </c>
      <c r="Y3859" t="s">
        <v>1093</v>
      </c>
      <c r="Z3859">
        <v>229804</v>
      </c>
      <c r="AA3859" s="11">
        <v>45757.510416666664</v>
      </c>
      <c r="AB3859" t="s">
        <v>1094</v>
      </c>
      <c r="AC3859" s="11">
        <v>45764.765277777777</v>
      </c>
    </row>
    <row r="3860" spans="1:29" x14ac:dyDescent="0.25">
      <c r="A3860" t="s">
        <v>1083</v>
      </c>
      <c r="B3860" t="s">
        <v>1771</v>
      </c>
      <c r="C3860" t="s">
        <v>1082</v>
      </c>
      <c r="D3860" t="s">
        <v>999</v>
      </c>
      <c r="E3860" t="s">
        <v>1222</v>
      </c>
      <c r="F3860" t="s">
        <v>1085</v>
      </c>
      <c r="G3860" t="s">
        <v>7</v>
      </c>
      <c r="H3860" t="s">
        <v>8</v>
      </c>
      <c r="I3860" t="s">
        <v>155</v>
      </c>
      <c r="J3860" t="s">
        <v>1349</v>
      </c>
      <c r="K3860" t="s">
        <v>1350</v>
      </c>
      <c r="L3860">
        <v>0</v>
      </c>
      <c r="M3860" t="s">
        <v>1703</v>
      </c>
      <c r="N3860" t="s">
        <v>10</v>
      </c>
      <c r="P3860" t="s">
        <v>10</v>
      </c>
      <c r="Q3860">
        <v>0.41399999999999998</v>
      </c>
      <c r="R3860" t="s">
        <v>1089</v>
      </c>
      <c r="S3860">
        <v>2.5</v>
      </c>
      <c r="T3860">
        <v>0.41399999999999998</v>
      </c>
      <c r="U3860" t="s">
        <v>1224</v>
      </c>
      <c r="V3860" t="s">
        <v>1091</v>
      </c>
      <c r="W3860" t="s">
        <v>1092</v>
      </c>
      <c r="X3860">
        <v>50</v>
      </c>
      <c r="Y3860" t="s">
        <v>1093</v>
      </c>
      <c r="Z3860">
        <v>229804</v>
      </c>
      <c r="AA3860" s="11">
        <v>45757.510416666664</v>
      </c>
      <c r="AB3860" t="s">
        <v>1094</v>
      </c>
      <c r="AC3860" s="11">
        <v>45764.765277777777</v>
      </c>
    </row>
    <row r="3861" spans="1:29" x14ac:dyDescent="0.25">
      <c r="A3861" t="s">
        <v>1083</v>
      </c>
      <c r="B3861" t="s">
        <v>1771</v>
      </c>
      <c r="C3861" t="s">
        <v>1082</v>
      </c>
      <c r="D3861" t="s">
        <v>999</v>
      </c>
      <c r="E3861" t="s">
        <v>1222</v>
      </c>
      <c r="F3861" t="s">
        <v>1085</v>
      </c>
      <c r="G3861" t="s">
        <v>7</v>
      </c>
      <c r="H3861" t="s">
        <v>8</v>
      </c>
      <c r="I3861" t="s">
        <v>156</v>
      </c>
      <c r="J3861" t="s">
        <v>1335</v>
      </c>
      <c r="K3861" t="s">
        <v>1336</v>
      </c>
      <c r="L3861">
        <v>0</v>
      </c>
      <c r="M3861" t="s">
        <v>1398</v>
      </c>
      <c r="N3861" t="s">
        <v>10</v>
      </c>
      <c r="P3861" t="s">
        <v>10</v>
      </c>
      <c r="Q3861">
        <v>0.26100000000000001</v>
      </c>
      <c r="R3861" t="s">
        <v>1089</v>
      </c>
      <c r="S3861">
        <v>0.5</v>
      </c>
      <c r="T3861">
        <v>0.26100000000000001</v>
      </c>
      <c r="U3861" t="s">
        <v>1224</v>
      </c>
      <c r="V3861" t="s">
        <v>1091</v>
      </c>
      <c r="W3861" t="s">
        <v>1092</v>
      </c>
      <c r="X3861">
        <v>50</v>
      </c>
      <c r="Y3861" t="s">
        <v>1093</v>
      </c>
      <c r="Z3861">
        <v>229804</v>
      </c>
      <c r="AA3861" s="11">
        <v>45757.510416666664</v>
      </c>
      <c r="AB3861" t="s">
        <v>1094</v>
      </c>
      <c r="AC3861" s="11">
        <v>45764.765277777777</v>
      </c>
    </row>
    <row r="3862" spans="1:29" x14ac:dyDescent="0.25">
      <c r="A3862" t="s">
        <v>1083</v>
      </c>
      <c r="B3862" t="s">
        <v>1221</v>
      </c>
      <c r="C3862" t="s">
        <v>1082</v>
      </c>
      <c r="D3862" t="s">
        <v>721</v>
      </c>
      <c r="E3862" t="s">
        <v>1222</v>
      </c>
      <c r="F3862" t="s">
        <v>1772</v>
      </c>
      <c r="G3862" t="s">
        <v>512</v>
      </c>
      <c r="H3862" t="s">
        <v>510</v>
      </c>
      <c r="I3862" t="s">
        <v>513</v>
      </c>
      <c r="J3862" t="s">
        <v>1773</v>
      </c>
      <c r="K3862" t="s">
        <v>414</v>
      </c>
      <c r="L3862">
        <v>0</v>
      </c>
      <c r="M3862" t="s">
        <v>1398</v>
      </c>
      <c r="N3862" t="s">
        <v>1774</v>
      </c>
      <c r="P3862" t="s">
        <v>10</v>
      </c>
      <c r="Q3862">
        <v>4.2999999999999999E-4</v>
      </c>
      <c r="R3862" t="s">
        <v>1089</v>
      </c>
      <c r="S3862">
        <v>0.5</v>
      </c>
      <c r="T3862">
        <v>0.43</v>
      </c>
      <c r="U3862" t="s">
        <v>1224</v>
      </c>
      <c r="V3862" t="s">
        <v>1091</v>
      </c>
      <c r="W3862" t="s">
        <v>1092</v>
      </c>
      <c r="X3862">
        <v>10</v>
      </c>
      <c r="Y3862" t="s">
        <v>1093</v>
      </c>
      <c r="Z3862">
        <v>2577</v>
      </c>
      <c r="AA3862" s="11">
        <v>45511.479166666664</v>
      </c>
      <c r="AB3862" t="s">
        <v>1094</v>
      </c>
      <c r="AC3862" s="11">
        <v>45520.488194444442</v>
      </c>
    </row>
    <row r="3863" spans="1:29" x14ac:dyDescent="0.25">
      <c r="A3863" t="s">
        <v>1083</v>
      </c>
      <c r="B3863" t="s">
        <v>1221</v>
      </c>
      <c r="C3863" t="s">
        <v>1082</v>
      </c>
      <c r="D3863" t="s">
        <v>721</v>
      </c>
      <c r="E3863" t="s">
        <v>1222</v>
      </c>
      <c r="F3863" t="s">
        <v>1772</v>
      </c>
      <c r="G3863" t="s">
        <v>508</v>
      </c>
      <c r="H3863" t="s">
        <v>510</v>
      </c>
      <c r="I3863" t="s">
        <v>511</v>
      </c>
      <c r="J3863" t="s">
        <v>1775</v>
      </c>
      <c r="K3863" t="s">
        <v>509</v>
      </c>
      <c r="L3863">
        <v>0</v>
      </c>
      <c r="M3863" t="s">
        <v>1398</v>
      </c>
      <c r="N3863" t="s">
        <v>1774</v>
      </c>
      <c r="P3863" t="s">
        <v>10</v>
      </c>
      <c r="Q3863">
        <v>4.8000000000000001E-4</v>
      </c>
      <c r="R3863" t="s">
        <v>1089</v>
      </c>
      <c r="S3863">
        <v>0.5</v>
      </c>
      <c r="T3863">
        <v>0.48</v>
      </c>
      <c r="U3863" t="s">
        <v>1224</v>
      </c>
      <c r="V3863" t="s">
        <v>1091</v>
      </c>
      <c r="W3863" t="s">
        <v>1092</v>
      </c>
      <c r="X3863">
        <v>10</v>
      </c>
      <c r="Y3863" t="s">
        <v>1093</v>
      </c>
      <c r="Z3863">
        <v>2548</v>
      </c>
      <c r="AA3863" s="11">
        <v>45511.479166666664</v>
      </c>
      <c r="AB3863" t="s">
        <v>1094</v>
      </c>
      <c r="AC3863" s="11">
        <v>45517.584027777775</v>
      </c>
    </row>
    <row r="3864" spans="1:29" x14ac:dyDescent="0.25">
      <c r="A3864" t="s">
        <v>1083</v>
      </c>
      <c r="B3864" t="s">
        <v>1215</v>
      </c>
      <c r="C3864" t="s">
        <v>1082</v>
      </c>
      <c r="D3864" t="s">
        <v>721</v>
      </c>
      <c r="E3864" t="s">
        <v>1084</v>
      </c>
      <c r="F3864" t="s">
        <v>1772</v>
      </c>
      <c r="G3864" t="s">
        <v>508</v>
      </c>
      <c r="H3864" t="s">
        <v>510</v>
      </c>
      <c r="I3864" t="s">
        <v>511</v>
      </c>
      <c r="J3864" t="s">
        <v>1775</v>
      </c>
      <c r="K3864" t="s">
        <v>509</v>
      </c>
      <c r="L3864">
        <v>0</v>
      </c>
      <c r="M3864" t="s">
        <v>1776</v>
      </c>
      <c r="N3864" t="s">
        <v>1774</v>
      </c>
      <c r="P3864" t="s">
        <v>10</v>
      </c>
      <c r="Q3864">
        <v>4.8000000000000001E-4</v>
      </c>
      <c r="R3864" t="s">
        <v>1089</v>
      </c>
      <c r="S3864">
        <v>0.5</v>
      </c>
      <c r="T3864">
        <v>0.48</v>
      </c>
      <c r="U3864" t="s">
        <v>1090</v>
      </c>
      <c r="V3864" t="s">
        <v>1091</v>
      </c>
      <c r="W3864" t="s">
        <v>1092</v>
      </c>
      <c r="X3864">
        <v>10</v>
      </c>
      <c r="Y3864" t="s">
        <v>1093</v>
      </c>
      <c r="Z3864">
        <v>6712</v>
      </c>
      <c r="AA3864" s="11">
        <v>45783.770833333336</v>
      </c>
      <c r="AB3864" t="s">
        <v>1094</v>
      </c>
      <c r="AC3864" s="11">
        <v>45786.672222222223</v>
      </c>
    </row>
    <row r="3865" spans="1:29" x14ac:dyDescent="0.25">
      <c r="A3865" t="s">
        <v>1083</v>
      </c>
      <c r="B3865" t="s">
        <v>1199</v>
      </c>
      <c r="C3865" t="s">
        <v>1082</v>
      </c>
      <c r="D3865" t="s">
        <v>721</v>
      </c>
      <c r="E3865" t="s">
        <v>1084</v>
      </c>
      <c r="F3865" t="s">
        <v>1772</v>
      </c>
      <c r="G3865" t="s">
        <v>508</v>
      </c>
      <c r="H3865" t="s">
        <v>510</v>
      </c>
      <c r="I3865" t="s">
        <v>511</v>
      </c>
      <c r="J3865" t="s">
        <v>1775</v>
      </c>
      <c r="K3865" t="s">
        <v>509</v>
      </c>
      <c r="L3865">
        <v>0</v>
      </c>
      <c r="M3865" t="s">
        <v>1776</v>
      </c>
      <c r="N3865" t="s">
        <v>1774</v>
      </c>
      <c r="P3865" t="s">
        <v>10</v>
      </c>
      <c r="Q3865">
        <v>4.8000000000000001E-4</v>
      </c>
      <c r="R3865" t="s">
        <v>1089</v>
      </c>
      <c r="S3865">
        <v>0.5</v>
      </c>
      <c r="T3865">
        <v>0.48</v>
      </c>
      <c r="U3865" t="s">
        <v>1090</v>
      </c>
      <c r="V3865" t="s">
        <v>1091</v>
      </c>
      <c r="W3865" t="s">
        <v>1092</v>
      </c>
      <c r="X3865">
        <v>10</v>
      </c>
      <c r="Y3865" t="s">
        <v>1093</v>
      </c>
      <c r="Z3865">
        <v>6712</v>
      </c>
      <c r="AA3865" s="11">
        <v>45778.739583333336</v>
      </c>
      <c r="AB3865" t="s">
        <v>1094</v>
      </c>
      <c r="AC3865" s="11">
        <v>45786.668055555558</v>
      </c>
    </row>
    <row r="3866" spans="1:29" x14ac:dyDescent="0.25">
      <c r="A3866" t="s">
        <v>1083</v>
      </c>
      <c r="B3866" t="s">
        <v>1220</v>
      </c>
      <c r="C3866" t="s">
        <v>1082</v>
      </c>
      <c r="D3866" t="s">
        <v>721</v>
      </c>
      <c r="E3866" t="s">
        <v>1084</v>
      </c>
      <c r="F3866" t="s">
        <v>1772</v>
      </c>
      <c r="G3866" t="s">
        <v>508</v>
      </c>
      <c r="H3866" t="s">
        <v>510</v>
      </c>
      <c r="I3866" t="s">
        <v>511</v>
      </c>
      <c r="J3866" t="s">
        <v>1775</v>
      </c>
      <c r="K3866" t="s">
        <v>509</v>
      </c>
      <c r="L3866">
        <v>0</v>
      </c>
      <c r="M3866" t="s">
        <v>1776</v>
      </c>
      <c r="N3866" t="s">
        <v>1774</v>
      </c>
      <c r="P3866" t="s">
        <v>10</v>
      </c>
      <c r="Q3866">
        <v>4.8000000000000001E-4</v>
      </c>
      <c r="R3866" t="s">
        <v>1089</v>
      </c>
      <c r="S3866">
        <v>0.5</v>
      </c>
      <c r="T3866">
        <v>0.48</v>
      </c>
      <c r="U3866" t="s">
        <v>1090</v>
      </c>
      <c r="V3866" t="s">
        <v>1091</v>
      </c>
      <c r="W3866" t="s">
        <v>1092</v>
      </c>
      <c r="X3866">
        <v>10</v>
      </c>
      <c r="Y3866" t="s">
        <v>1093</v>
      </c>
      <c r="Z3866">
        <v>6358</v>
      </c>
      <c r="AA3866" s="11">
        <v>45764</v>
      </c>
      <c r="AB3866" t="s">
        <v>1094</v>
      </c>
      <c r="AC3866" s="11">
        <v>45770.716666666667</v>
      </c>
    </row>
    <row r="3867" spans="1:29" x14ac:dyDescent="0.25">
      <c r="A3867" t="s">
        <v>1083</v>
      </c>
      <c r="B3867" t="s">
        <v>1216</v>
      </c>
      <c r="C3867" t="s">
        <v>1082</v>
      </c>
      <c r="D3867" t="s">
        <v>721</v>
      </c>
      <c r="E3867" t="s">
        <v>1084</v>
      </c>
      <c r="F3867" t="s">
        <v>1772</v>
      </c>
      <c r="G3867" t="s">
        <v>512</v>
      </c>
      <c r="H3867" t="s">
        <v>510</v>
      </c>
      <c r="I3867" t="s">
        <v>513</v>
      </c>
      <c r="J3867" t="s">
        <v>1773</v>
      </c>
      <c r="K3867" t="s">
        <v>414</v>
      </c>
      <c r="L3867">
        <v>0</v>
      </c>
      <c r="M3867" t="s">
        <v>1777</v>
      </c>
      <c r="N3867" t="s">
        <v>1774</v>
      </c>
      <c r="P3867" t="s">
        <v>10</v>
      </c>
      <c r="Q3867">
        <v>4.2999999999999999E-4</v>
      </c>
      <c r="R3867" t="s">
        <v>1089</v>
      </c>
      <c r="S3867">
        <v>0.5</v>
      </c>
      <c r="T3867">
        <v>0.43</v>
      </c>
      <c r="U3867" t="s">
        <v>1090</v>
      </c>
      <c r="V3867" t="s">
        <v>1091</v>
      </c>
      <c r="W3867" t="s">
        <v>1092</v>
      </c>
      <c r="X3867">
        <v>10</v>
      </c>
      <c r="Y3867" t="s">
        <v>1093</v>
      </c>
      <c r="Z3867">
        <v>5448</v>
      </c>
      <c r="AA3867" s="11">
        <v>45719.5625</v>
      </c>
      <c r="AB3867" t="s">
        <v>1094</v>
      </c>
      <c r="AC3867" s="11">
        <v>45726.476388888892</v>
      </c>
    </row>
    <row r="3868" spans="1:29" x14ac:dyDescent="0.25">
      <c r="A3868" t="s">
        <v>1083</v>
      </c>
      <c r="B3868" t="s">
        <v>1216</v>
      </c>
      <c r="C3868" t="s">
        <v>1082</v>
      </c>
      <c r="D3868" t="s">
        <v>721</v>
      </c>
      <c r="E3868" t="s">
        <v>1084</v>
      </c>
      <c r="F3868" t="s">
        <v>1772</v>
      </c>
      <c r="G3868" t="s">
        <v>508</v>
      </c>
      <c r="H3868" t="s">
        <v>510</v>
      </c>
      <c r="I3868" t="s">
        <v>511</v>
      </c>
      <c r="J3868" t="s">
        <v>1775</v>
      </c>
      <c r="K3868" t="s">
        <v>509</v>
      </c>
      <c r="L3868">
        <v>0</v>
      </c>
      <c r="M3868" t="s">
        <v>1776</v>
      </c>
      <c r="N3868" t="s">
        <v>1774</v>
      </c>
      <c r="P3868" t="s">
        <v>10</v>
      </c>
      <c r="Q3868">
        <v>4.8000000000000001E-4</v>
      </c>
      <c r="R3868" t="s">
        <v>1089</v>
      </c>
      <c r="S3868">
        <v>0.5</v>
      </c>
      <c r="T3868">
        <v>0.48</v>
      </c>
      <c r="U3868" t="s">
        <v>1090</v>
      </c>
      <c r="V3868" t="s">
        <v>1091</v>
      </c>
      <c r="W3868" t="s">
        <v>1092</v>
      </c>
      <c r="X3868">
        <v>10</v>
      </c>
      <c r="Y3868" t="s">
        <v>1093</v>
      </c>
      <c r="Z3868">
        <v>5477</v>
      </c>
      <c r="AA3868" s="11">
        <v>45719.5625</v>
      </c>
      <c r="AB3868" t="s">
        <v>1094</v>
      </c>
      <c r="AC3868" s="11">
        <v>45727.504166666666</v>
      </c>
    </row>
    <row r="3869" spans="1:29" x14ac:dyDescent="0.25">
      <c r="A3869" t="s">
        <v>1083</v>
      </c>
      <c r="B3869" t="s">
        <v>1202</v>
      </c>
      <c r="C3869" t="s">
        <v>1082</v>
      </c>
      <c r="D3869" t="s">
        <v>721</v>
      </c>
      <c r="E3869" t="s">
        <v>1084</v>
      </c>
      <c r="F3869" t="s">
        <v>1772</v>
      </c>
      <c r="G3869" t="s">
        <v>512</v>
      </c>
      <c r="H3869" t="s">
        <v>510</v>
      </c>
      <c r="I3869" t="s">
        <v>513</v>
      </c>
      <c r="J3869" t="s">
        <v>1773</v>
      </c>
      <c r="K3869" t="s">
        <v>414</v>
      </c>
      <c r="L3869">
        <v>0</v>
      </c>
      <c r="M3869" t="s">
        <v>1777</v>
      </c>
      <c r="N3869" t="s">
        <v>1774</v>
      </c>
      <c r="P3869" t="s">
        <v>10</v>
      </c>
      <c r="Q3869">
        <v>4.2999999999999999E-4</v>
      </c>
      <c r="R3869" t="s">
        <v>1089</v>
      </c>
      <c r="S3869">
        <v>0.5</v>
      </c>
      <c r="T3869">
        <v>0.43</v>
      </c>
      <c r="U3869" t="s">
        <v>1090</v>
      </c>
      <c r="V3869" t="s">
        <v>1091</v>
      </c>
      <c r="W3869" t="s">
        <v>1092</v>
      </c>
      <c r="X3869">
        <v>10</v>
      </c>
      <c r="Y3869" t="s">
        <v>1093</v>
      </c>
      <c r="Z3869">
        <v>3385</v>
      </c>
      <c r="AA3869" s="11">
        <v>45605.458333333336</v>
      </c>
      <c r="AB3869" t="s">
        <v>1094</v>
      </c>
      <c r="AC3869" s="11">
        <v>45611.636111111111</v>
      </c>
    </row>
    <row r="3870" spans="1:29" x14ac:dyDescent="0.25">
      <c r="A3870" t="s">
        <v>1083</v>
      </c>
      <c r="B3870" t="s">
        <v>1202</v>
      </c>
      <c r="C3870" t="s">
        <v>1082</v>
      </c>
      <c r="D3870" t="s">
        <v>721</v>
      </c>
      <c r="E3870" t="s">
        <v>1084</v>
      </c>
      <c r="F3870" t="s">
        <v>1772</v>
      </c>
      <c r="G3870" t="s">
        <v>508</v>
      </c>
      <c r="H3870" t="s">
        <v>510</v>
      </c>
      <c r="I3870" t="s">
        <v>511</v>
      </c>
      <c r="J3870" t="s">
        <v>1775</v>
      </c>
      <c r="K3870" t="s">
        <v>509</v>
      </c>
      <c r="L3870">
        <v>0</v>
      </c>
      <c r="M3870" t="s">
        <v>1776</v>
      </c>
      <c r="N3870" t="s">
        <v>1774</v>
      </c>
      <c r="P3870" t="s">
        <v>10</v>
      </c>
      <c r="Q3870">
        <v>4.8000000000000001E-4</v>
      </c>
      <c r="R3870" t="s">
        <v>1089</v>
      </c>
      <c r="S3870">
        <v>0.5</v>
      </c>
      <c r="T3870">
        <v>0.48</v>
      </c>
      <c r="U3870" t="s">
        <v>1090</v>
      </c>
      <c r="V3870" t="s">
        <v>1091</v>
      </c>
      <c r="W3870" t="s">
        <v>1092</v>
      </c>
      <c r="X3870">
        <v>10</v>
      </c>
      <c r="Y3870" t="s">
        <v>1093</v>
      </c>
      <c r="Z3870">
        <v>3399</v>
      </c>
      <c r="AA3870" s="11">
        <v>45605.458333333336</v>
      </c>
      <c r="AB3870" t="s">
        <v>1094</v>
      </c>
      <c r="AC3870" s="11">
        <v>45614.510416666664</v>
      </c>
    </row>
    <row r="3871" spans="1:29" x14ac:dyDescent="0.25">
      <c r="A3871" t="s">
        <v>1083</v>
      </c>
      <c r="B3871" t="s">
        <v>1195</v>
      </c>
      <c r="C3871" t="s">
        <v>1082</v>
      </c>
      <c r="D3871" t="s">
        <v>721</v>
      </c>
      <c r="E3871" t="s">
        <v>1084</v>
      </c>
      <c r="F3871" t="s">
        <v>1772</v>
      </c>
      <c r="G3871" t="s">
        <v>508</v>
      </c>
      <c r="H3871" t="s">
        <v>510</v>
      </c>
      <c r="I3871" t="s">
        <v>511</v>
      </c>
      <c r="J3871" t="s">
        <v>1775</v>
      </c>
      <c r="K3871" t="s">
        <v>509</v>
      </c>
      <c r="L3871">
        <v>0</v>
      </c>
      <c r="M3871" t="s">
        <v>1776</v>
      </c>
      <c r="N3871" t="s">
        <v>1774</v>
      </c>
      <c r="P3871" t="s">
        <v>10</v>
      </c>
      <c r="Q3871">
        <v>4.8000000000000001E-4</v>
      </c>
      <c r="R3871" t="s">
        <v>1089</v>
      </c>
      <c r="S3871">
        <v>0.5</v>
      </c>
      <c r="T3871">
        <v>0.48</v>
      </c>
      <c r="U3871" t="s">
        <v>1090</v>
      </c>
      <c r="V3871" t="s">
        <v>1091</v>
      </c>
      <c r="W3871" t="s">
        <v>1092</v>
      </c>
      <c r="X3871">
        <v>10</v>
      </c>
      <c r="Y3871" t="s">
        <v>1093</v>
      </c>
      <c r="Z3871">
        <v>3140</v>
      </c>
      <c r="AA3871" s="11">
        <v>45586.604166666664</v>
      </c>
      <c r="AB3871" t="s">
        <v>1094</v>
      </c>
      <c r="AC3871" s="11">
        <v>45593.504861111112</v>
      </c>
    </row>
    <row r="3872" spans="1:29" x14ac:dyDescent="0.25">
      <c r="A3872" t="s">
        <v>1083</v>
      </c>
      <c r="B3872" t="s">
        <v>1196</v>
      </c>
      <c r="C3872" t="s">
        <v>1082</v>
      </c>
      <c r="D3872" t="s">
        <v>721</v>
      </c>
      <c r="E3872" t="s">
        <v>1084</v>
      </c>
      <c r="F3872" t="s">
        <v>1772</v>
      </c>
      <c r="G3872" t="s">
        <v>508</v>
      </c>
      <c r="H3872" t="s">
        <v>510</v>
      </c>
      <c r="I3872" t="s">
        <v>511</v>
      </c>
      <c r="J3872" t="s">
        <v>1775</v>
      </c>
      <c r="K3872" t="s">
        <v>509</v>
      </c>
      <c r="L3872">
        <v>0</v>
      </c>
      <c r="M3872" t="s">
        <v>1776</v>
      </c>
      <c r="N3872" t="s">
        <v>1774</v>
      </c>
      <c r="P3872" t="s">
        <v>10</v>
      </c>
      <c r="Q3872">
        <v>4.8000000000000001E-4</v>
      </c>
      <c r="R3872" t="s">
        <v>1089</v>
      </c>
      <c r="S3872">
        <v>0.5</v>
      </c>
      <c r="T3872">
        <v>0.48</v>
      </c>
      <c r="U3872" t="s">
        <v>1090</v>
      </c>
      <c r="V3872" t="s">
        <v>1091</v>
      </c>
      <c r="W3872" t="s">
        <v>1092</v>
      </c>
      <c r="X3872">
        <v>10</v>
      </c>
      <c r="Y3872" t="s">
        <v>1093</v>
      </c>
      <c r="Z3872">
        <v>3140</v>
      </c>
      <c r="AA3872" s="11">
        <v>45580.604166666664</v>
      </c>
      <c r="AB3872" t="s">
        <v>1094</v>
      </c>
      <c r="AC3872" s="11">
        <v>45593.462500000001</v>
      </c>
    </row>
    <row r="3873" spans="1:29" x14ac:dyDescent="0.25">
      <c r="A3873" t="s">
        <v>1083</v>
      </c>
      <c r="B3873" t="s">
        <v>1205</v>
      </c>
      <c r="C3873" t="s">
        <v>1082</v>
      </c>
      <c r="D3873" t="s">
        <v>721</v>
      </c>
      <c r="E3873" t="s">
        <v>1084</v>
      </c>
      <c r="F3873" t="s">
        <v>1772</v>
      </c>
      <c r="G3873" t="s">
        <v>512</v>
      </c>
      <c r="H3873" t="s">
        <v>510</v>
      </c>
      <c r="I3873" t="s">
        <v>513</v>
      </c>
      <c r="J3873" t="s">
        <v>1773</v>
      </c>
      <c r="K3873" t="s">
        <v>414</v>
      </c>
      <c r="L3873">
        <v>0</v>
      </c>
      <c r="M3873" t="s">
        <v>1777</v>
      </c>
      <c r="N3873" t="s">
        <v>1774</v>
      </c>
      <c r="P3873" t="s">
        <v>10</v>
      </c>
      <c r="Q3873">
        <v>4.2999999999999999E-4</v>
      </c>
      <c r="R3873" t="s">
        <v>1089</v>
      </c>
      <c r="S3873">
        <v>0.5</v>
      </c>
      <c r="T3873">
        <v>0.43</v>
      </c>
      <c r="U3873" t="s">
        <v>1090</v>
      </c>
      <c r="V3873" t="s">
        <v>1091</v>
      </c>
      <c r="W3873" t="s">
        <v>1092</v>
      </c>
      <c r="X3873">
        <v>10</v>
      </c>
      <c r="Y3873" t="s">
        <v>1093</v>
      </c>
      <c r="Z3873">
        <v>2973</v>
      </c>
      <c r="AA3873" s="11">
        <v>45566.513888888891</v>
      </c>
      <c r="AB3873" t="s">
        <v>1094</v>
      </c>
      <c r="AC3873" s="11">
        <v>45572.762499999997</v>
      </c>
    </row>
    <row r="3874" spans="1:29" x14ac:dyDescent="0.25">
      <c r="A3874" t="s">
        <v>1083</v>
      </c>
      <c r="B3874" t="s">
        <v>1205</v>
      </c>
      <c r="C3874" t="s">
        <v>1082</v>
      </c>
      <c r="D3874" t="s">
        <v>721</v>
      </c>
      <c r="E3874" t="s">
        <v>1084</v>
      </c>
      <c r="F3874" t="s">
        <v>1772</v>
      </c>
      <c r="G3874" t="s">
        <v>508</v>
      </c>
      <c r="H3874" t="s">
        <v>510</v>
      </c>
      <c r="I3874" t="s">
        <v>511</v>
      </c>
      <c r="J3874" t="s">
        <v>1775</v>
      </c>
      <c r="K3874" t="s">
        <v>509</v>
      </c>
      <c r="L3874">
        <v>0</v>
      </c>
      <c r="M3874" t="s">
        <v>1776</v>
      </c>
      <c r="N3874" t="s">
        <v>1774</v>
      </c>
      <c r="P3874" t="s">
        <v>10</v>
      </c>
      <c r="Q3874">
        <v>4.8000000000000001E-4</v>
      </c>
      <c r="R3874" t="s">
        <v>1089</v>
      </c>
      <c r="S3874">
        <v>0.5</v>
      </c>
      <c r="T3874">
        <v>0.48</v>
      </c>
      <c r="U3874" t="s">
        <v>1090</v>
      </c>
      <c r="V3874" t="s">
        <v>1091</v>
      </c>
      <c r="W3874" t="s">
        <v>1092</v>
      </c>
      <c r="X3874">
        <v>10</v>
      </c>
      <c r="Y3874" t="s">
        <v>1093</v>
      </c>
      <c r="Z3874">
        <v>3025</v>
      </c>
      <c r="AA3874" s="11">
        <v>45566.513888888891</v>
      </c>
      <c r="AB3874" t="s">
        <v>1094</v>
      </c>
      <c r="AC3874" s="11">
        <v>45576.571527777778</v>
      </c>
    </row>
    <row r="3875" spans="1:29" x14ac:dyDescent="0.25">
      <c r="A3875" t="s">
        <v>1083</v>
      </c>
      <c r="B3875" t="s">
        <v>1225</v>
      </c>
      <c r="C3875" t="s">
        <v>1082</v>
      </c>
      <c r="D3875" t="s">
        <v>6</v>
      </c>
      <c r="E3875" t="s">
        <v>1222</v>
      </c>
      <c r="F3875" t="s">
        <v>1772</v>
      </c>
      <c r="G3875" t="s">
        <v>508</v>
      </c>
      <c r="H3875" t="s">
        <v>510</v>
      </c>
      <c r="I3875" t="s">
        <v>511</v>
      </c>
      <c r="J3875" t="s">
        <v>1775</v>
      </c>
      <c r="K3875" t="s">
        <v>509</v>
      </c>
      <c r="L3875">
        <v>0</v>
      </c>
      <c r="M3875" t="s">
        <v>1398</v>
      </c>
      <c r="N3875" t="s">
        <v>1774</v>
      </c>
      <c r="P3875" t="s">
        <v>10</v>
      </c>
      <c r="Q3875">
        <v>4.8000000000000001E-4</v>
      </c>
      <c r="R3875" t="s">
        <v>1089</v>
      </c>
      <c r="S3875">
        <v>0.5</v>
      </c>
      <c r="T3875">
        <v>0.48</v>
      </c>
      <c r="U3875" t="s">
        <v>1224</v>
      </c>
      <c r="V3875" t="s">
        <v>1091</v>
      </c>
      <c r="W3875" t="s">
        <v>1092</v>
      </c>
      <c r="X3875">
        <v>10</v>
      </c>
      <c r="Y3875" t="s">
        <v>1093</v>
      </c>
      <c r="Z3875">
        <v>2618</v>
      </c>
      <c r="AA3875" s="11">
        <v>45523.416666666664</v>
      </c>
      <c r="AB3875" t="s">
        <v>1094</v>
      </c>
      <c r="AC3875" s="11">
        <v>45527.572222222225</v>
      </c>
    </row>
    <row r="3876" spans="1:29" x14ac:dyDescent="0.25">
      <c r="A3876" t="s">
        <v>1083</v>
      </c>
      <c r="B3876" t="s">
        <v>1225</v>
      </c>
      <c r="C3876" t="s">
        <v>1082</v>
      </c>
      <c r="D3876" t="s">
        <v>6</v>
      </c>
      <c r="E3876" t="s">
        <v>1222</v>
      </c>
      <c r="F3876" t="s">
        <v>1772</v>
      </c>
      <c r="G3876" t="s">
        <v>512</v>
      </c>
      <c r="H3876" t="s">
        <v>510</v>
      </c>
      <c r="I3876" t="s">
        <v>513</v>
      </c>
      <c r="J3876" t="s">
        <v>1773</v>
      </c>
      <c r="K3876" t="s">
        <v>414</v>
      </c>
      <c r="L3876">
        <v>0</v>
      </c>
      <c r="M3876" t="s">
        <v>1398</v>
      </c>
      <c r="N3876" t="s">
        <v>1774</v>
      </c>
      <c r="P3876" t="s">
        <v>10</v>
      </c>
      <c r="Q3876">
        <v>4.2999999999999999E-4</v>
      </c>
      <c r="R3876" t="s">
        <v>1089</v>
      </c>
      <c r="S3876">
        <v>0.5</v>
      </c>
      <c r="T3876">
        <v>0.43</v>
      </c>
      <c r="U3876" t="s">
        <v>1224</v>
      </c>
      <c r="V3876" t="s">
        <v>1091</v>
      </c>
      <c r="W3876" t="s">
        <v>1092</v>
      </c>
      <c r="X3876">
        <v>10</v>
      </c>
      <c r="Y3876" t="s">
        <v>1093</v>
      </c>
      <c r="Z3876">
        <v>2604</v>
      </c>
      <c r="AA3876" s="11">
        <v>45523.416666666664</v>
      </c>
      <c r="AB3876" t="s">
        <v>1094</v>
      </c>
      <c r="AC3876" s="11">
        <v>45525.625694444447</v>
      </c>
    </row>
    <row r="3877" spans="1:29" x14ac:dyDescent="0.25">
      <c r="A3877" t="s">
        <v>1083</v>
      </c>
      <c r="B3877" t="s">
        <v>1226</v>
      </c>
      <c r="C3877" t="s">
        <v>1082</v>
      </c>
      <c r="D3877" t="s">
        <v>721</v>
      </c>
      <c r="E3877" t="s">
        <v>1222</v>
      </c>
      <c r="F3877" t="s">
        <v>1772</v>
      </c>
      <c r="G3877" t="s">
        <v>508</v>
      </c>
      <c r="H3877" t="s">
        <v>510</v>
      </c>
      <c r="I3877" t="s">
        <v>511</v>
      </c>
      <c r="J3877" t="s">
        <v>1775</v>
      </c>
      <c r="K3877" t="s">
        <v>509</v>
      </c>
      <c r="L3877">
        <v>0</v>
      </c>
      <c r="M3877" t="s">
        <v>1398</v>
      </c>
      <c r="N3877" t="s">
        <v>1774</v>
      </c>
      <c r="P3877" t="s">
        <v>10</v>
      </c>
      <c r="Q3877">
        <v>4.8000000000000001E-4</v>
      </c>
      <c r="R3877" t="s">
        <v>1089</v>
      </c>
      <c r="S3877">
        <v>0.5</v>
      </c>
      <c r="T3877">
        <v>0.48</v>
      </c>
      <c r="U3877" t="s">
        <v>1224</v>
      </c>
      <c r="V3877" t="s">
        <v>1091</v>
      </c>
      <c r="W3877" t="s">
        <v>1092</v>
      </c>
      <c r="X3877">
        <v>10</v>
      </c>
      <c r="Y3877" t="s">
        <v>1093</v>
      </c>
      <c r="Z3877">
        <v>7245</v>
      </c>
      <c r="AA3877" s="11">
        <v>45810.40625</v>
      </c>
      <c r="AB3877" t="s">
        <v>1094</v>
      </c>
      <c r="AC3877" s="11">
        <v>45814.672222222223</v>
      </c>
    </row>
    <row r="3878" spans="1:29" x14ac:dyDescent="0.25">
      <c r="A3878" t="s">
        <v>1083</v>
      </c>
      <c r="B3878" t="s">
        <v>1226</v>
      </c>
      <c r="C3878" t="s">
        <v>1082</v>
      </c>
      <c r="D3878" t="s">
        <v>721</v>
      </c>
      <c r="E3878" t="s">
        <v>1222</v>
      </c>
      <c r="F3878" t="s">
        <v>1772</v>
      </c>
      <c r="G3878" t="s">
        <v>512</v>
      </c>
      <c r="H3878" t="s">
        <v>510</v>
      </c>
      <c r="I3878" t="s">
        <v>513</v>
      </c>
      <c r="J3878" t="s">
        <v>1773</v>
      </c>
      <c r="K3878" t="s">
        <v>414</v>
      </c>
      <c r="L3878">
        <v>0</v>
      </c>
      <c r="M3878" t="s">
        <v>1398</v>
      </c>
      <c r="N3878" t="s">
        <v>1774</v>
      </c>
      <c r="P3878" t="s">
        <v>10</v>
      </c>
      <c r="Q3878">
        <v>4.2999999999999999E-4</v>
      </c>
      <c r="R3878" t="s">
        <v>1089</v>
      </c>
      <c r="S3878">
        <v>0.5</v>
      </c>
      <c r="T3878">
        <v>0.43</v>
      </c>
      <c r="U3878" t="s">
        <v>1224</v>
      </c>
      <c r="V3878" t="s">
        <v>1091</v>
      </c>
      <c r="W3878" t="s">
        <v>1092</v>
      </c>
      <c r="X3878">
        <v>10</v>
      </c>
      <c r="Y3878" t="s">
        <v>1093</v>
      </c>
      <c r="Z3878">
        <v>7222</v>
      </c>
      <c r="AA3878" s="11">
        <v>45810.40625</v>
      </c>
      <c r="AB3878" t="s">
        <v>1094</v>
      </c>
      <c r="AC3878" s="11">
        <v>45813.554861111108</v>
      </c>
    </row>
    <row r="3879" spans="1:29" x14ac:dyDescent="0.25">
      <c r="A3879" t="s">
        <v>1083</v>
      </c>
      <c r="B3879" t="s">
        <v>1770</v>
      </c>
      <c r="C3879" t="s">
        <v>1082</v>
      </c>
      <c r="D3879" t="s">
        <v>758</v>
      </c>
      <c r="E3879" t="s">
        <v>1222</v>
      </c>
      <c r="F3879" t="s">
        <v>1772</v>
      </c>
      <c r="G3879" t="s">
        <v>508</v>
      </c>
      <c r="H3879" t="s">
        <v>510</v>
      </c>
      <c r="I3879" t="s">
        <v>511</v>
      </c>
      <c r="J3879" t="s">
        <v>1775</v>
      </c>
      <c r="K3879" t="s">
        <v>509</v>
      </c>
      <c r="L3879">
        <v>0</v>
      </c>
      <c r="M3879" t="s">
        <v>1398</v>
      </c>
      <c r="N3879" t="s">
        <v>1774</v>
      </c>
      <c r="P3879" t="s">
        <v>10</v>
      </c>
      <c r="Q3879">
        <v>4.8000000000000001E-4</v>
      </c>
      <c r="R3879" t="s">
        <v>1089</v>
      </c>
      <c r="S3879">
        <v>0.5</v>
      </c>
      <c r="T3879">
        <v>0.48</v>
      </c>
      <c r="U3879" t="s">
        <v>1224</v>
      </c>
      <c r="V3879" t="s">
        <v>1091</v>
      </c>
      <c r="W3879" t="s">
        <v>1092</v>
      </c>
      <c r="X3879">
        <v>10</v>
      </c>
      <c r="Y3879" t="s">
        <v>1093</v>
      </c>
      <c r="Z3879">
        <v>6229</v>
      </c>
      <c r="AA3879" s="11">
        <v>45757.552083333336</v>
      </c>
      <c r="AB3879" t="s">
        <v>1094</v>
      </c>
      <c r="AC3879" s="11">
        <v>45763.694444444445</v>
      </c>
    </row>
    <row r="3880" spans="1:29" x14ac:dyDescent="0.25">
      <c r="A3880" t="s">
        <v>1083</v>
      </c>
      <c r="B3880" t="s">
        <v>1770</v>
      </c>
      <c r="C3880" t="s">
        <v>1082</v>
      </c>
      <c r="D3880" t="s">
        <v>758</v>
      </c>
      <c r="E3880" t="s">
        <v>1222</v>
      </c>
      <c r="F3880" t="s">
        <v>1772</v>
      </c>
      <c r="G3880" t="s">
        <v>512</v>
      </c>
      <c r="H3880" t="s">
        <v>510</v>
      </c>
      <c r="I3880" t="s">
        <v>513</v>
      </c>
      <c r="J3880" t="s">
        <v>1773</v>
      </c>
      <c r="K3880" t="s">
        <v>414</v>
      </c>
      <c r="L3880">
        <v>0</v>
      </c>
      <c r="M3880" t="s">
        <v>1398</v>
      </c>
      <c r="N3880" t="s">
        <v>1774</v>
      </c>
      <c r="P3880" t="s">
        <v>10</v>
      </c>
      <c r="Q3880">
        <v>4.2999999999999999E-4</v>
      </c>
      <c r="R3880" t="s">
        <v>1089</v>
      </c>
      <c r="S3880">
        <v>0.5</v>
      </c>
      <c r="T3880">
        <v>0.43</v>
      </c>
      <c r="U3880" t="s">
        <v>1224</v>
      </c>
      <c r="V3880" t="s">
        <v>1091</v>
      </c>
      <c r="W3880" t="s">
        <v>1092</v>
      </c>
      <c r="X3880">
        <v>10</v>
      </c>
      <c r="Y3880" t="s">
        <v>1093</v>
      </c>
      <c r="Z3880">
        <v>6209</v>
      </c>
      <c r="AA3880" s="11">
        <v>45757.552083333336</v>
      </c>
      <c r="AB3880" t="s">
        <v>1094</v>
      </c>
      <c r="AC3880" s="11">
        <v>45762.746527777781</v>
      </c>
    </row>
    <row r="3881" spans="1:29" x14ac:dyDescent="0.25">
      <c r="A3881" t="s">
        <v>1083</v>
      </c>
      <c r="B3881" t="s">
        <v>1770</v>
      </c>
      <c r="C3881" t="s">
        <v>1082</v>
      </c>
      <c r="D3881" t="s">
        <v>758</v>
      </c>
      <c r="E3881" t="s">
        <v>1222</v>
      </c>
      <c r="F3881" t="s">
        <v>1778</v>
      </c>
      <c r="G3881" t="s">
        <v>496</v>
      </c>
      <c r="H3881" t="s">
        <v>497</v>
      </c>
      <c r="I3881" t="s">
        <v>498</v>
      </c>
      <c r="J3881" t="s">
        <v>1779</v>
      </c>
      <c r="K3881" t="s">
        <v>1780</v>
      </c>
      <c r="L3881">
        <v>0</v>
      </c>
      <c r="M3881" t="s">
        <v>1781</v>
      </c>
      <c r="N3881" t="s">
        <v>1774</v>
      </c>
      <c r="P3881" t="s">
        <v>10</v>
      </c>
      <c r="Q3881">
        <v>1</v>
      </c>
      <c r="R3881" t="s">
        <v>1089</v>
      </c>
      <c r="S3881">
        <v>1000</v>
      </c>
      <c r="T3881">
        <v>1000</v>
      </c>
      <c r="U3881" t="s">
        <v>1224</v>
      </c>
      <c r="V3881" t="s">
        <v>1091</v>
      </c>
      <c r="W3881" t="s">
        <v>1092</v>
      </c>
      <c r="X3881">
        <v>200</v>
      </c>
      <c r="Y3881" t="s">
        <v>1093</v>
      </c>
      <c r="Z3881">
        <v>147638</v>
      </c>
      <c r="AA3881" s="11">
        <v>45757.552083333336</v>
      </c>
      <c r="AB3881" t="s">
        <v>1094</v>
      </c>
      <c r="AC3881" s="11">
        <v>45762.637499999997</v>
      </c>
    </row>
    <row r="3882" spans="1:29" x14ac:dyDescent="0.25">
      <c r="A3882" t="s">
        <v>1083</v>
      </c>
      <c r="B3882" t="s">
        <v>1770</v>
      </c>
      <c r="C3882" t="s">
        <v>1082</v>
      </c>
      <c r="D3882" t="s">
        <v>758</v>
      </c>
      <c r="E3882" t="s">
        <v>1222</v>
      </c>
      <c r="F3882" t="s">
        <v>1778</v>
      </c>
      <c r="G3882" t="s">
        <v>65</v>
      </c>
      <c r="H3882" t="s">
        <v>67</v>
      </c>
      <c r="I3882" t="s">
        <v>698</v>
      </c>
      <c r="J3882" t="s">
        <v>1782</v>
      </c>
      <c r="K3882" t="s">
        <v>1783</v>
      </c>
      <c r="L3882">
        <v>0</v>
      </c>
      <c r="M3882" t="s">
        <v>1784</v>
      </c>
      <c r="N3882" t="s">
        <v>10</v>
      </c>
      <c r="P3882" t="s">
        <v>10</v>
      </c>
      <c r="Q3882">
        <v>50</v>
      </c>
      <c r="R3882" t="s">
        <v>1089</v>
      </c>
      <c r="S3882">
        <v>50</v>
      </c>
      <c r="T3882">
        <v>50</v>
      </c>
      <c r="U3882" t="s">
        <v>1224</v>
      </c>
      <c r="V3882" t="s">
        <v>1091</v>
      </c>
      <c r="W3882" t="s">
        <v>1092</v>
      </c>
      <c r="X3882">
        <v>100</v>
      </c>
      <c r="Y3882" t="s">
        <v>1093</v>
      </c>
      <c r="Z3882">
        <v>229477</v>
      </c>
      <c r="AA3882" s="11">
        <v>45757.552083333336</v>
      </c>
      <c r="AB3882" t="s">
        <v>1094</v>
      </c>
      <c r="AC3882" s="11">
        <v>45763.59097222222</v>
      </c>
    </row>
    <row r="3883" spans="1:29" x14ac:dyDescent="0.25">
      <c r="A3883" t="s">
        <v>1083</v>
      </c>
      <c r="B3883" t="s">
        <v>1770</v>
      </c>
      <c r="C3883" t="s">
        <v>1082</v>
      </c>
      <c r="D3883" t="s">
        <v>758</v>
      </c>
      <c r="E3883" t="s">
        <v>1222</v>
      </c>
      <c r="F3883" t="s">
        <v>1778</v>
      </c>
      <c r="G3883" t="s">
        <v>65</v>
      </c>
      <c r="H3883" t="s">
        <v>67</v>
      </c>
      <c r="I3883" t="s">
        <v>702</v>
      </c>
      <c r="J3883" t="s">
        <v>1785</v>
      </c>
      <c r="K3883" t="s">
        <v>1786</v>
      </c>
      <c r="L3883">
        <v>0</v>
      </c>
      <c r="M3883" t="s">
        <v>1784</v>
      </c>
      <c r="N3883" t="s">
        <v>10</v>
      </c>
      <c r="P3883" t="s">
        <v>10</v>
      </c>
      <c r="Q3883">
        <v>10</v>
      </c>
      <c r="R3883" t="s">
        <v>1089</v>
      </c>
      <c r="S3883">
        <v>50</v>
      </c>
      <c r="T3883">
        <v>10</v>
      </c>
      <c r="U3883" t="s">
        <v>1224</v>
      </c>
      <c r="V3883" t="s">
        <v>1091</v>
      </c>
      <c r="W3883" t="s">
        <v>1092</v>
      </c>
      <c r="X3883">
        <v>100</v>
      </c>
      <c r="Y3883" t="s">
        <v>1093</v>
      </c>
      <c r="Z3883">
        <v>228952</v>
      </c>
      <c r="AA3883" s="11">
        <v>45757.552083333336</v>
      </c>
      <c r="AB3883" t="s">
        <v>1094</v>
      </c>
      <c r="AC3883" s="11">
        <v>45761.588194444441</v>
      </c>
    </row>
    <row r="3884" spans="1:29" x14ac:dyDescent="0.25">
      <c r="A3884" t="s">
        <v>1083</v>
      </c>
      <c r="B3884" t="s">
        <v>1771</v>
      </c>
      <c r="C3884" t="s">
        <v>1082</v>
      </c>
      <c r="D3884" t="s">
        <v>999</v>
      </c>
      <c r="E3884" t="s">
        <v>1222</v>
      </c>
      <c r="F3884" t="s">
        <v>1772</v>
      </c>
      <c r="G3884" t="s">
        <v>508</v>
      </c>
      <c r="H3884" t="s">
        <v>510</v>
      </c>
      <c r="I3884" t="s">
        <v>511</v>
      </c>
      <c r="J3884" t="s">
        <v>1775</v>
      </c>
      <c r="K3884" t="s">
        <v>509</v>
      </c>
      <c r="L3884">
        <v>0</v>
      </c>
      <c r="M3884" t="s">
        <v>1398</v>
      </c>
      <c r="N3884" t="s">
        <v>1774</v>
      </c>
      <c r="P3884" t="s">
        <v>10</v>
      </c>
      <c r="Q3884">
        <v>4.8000000000000001E-4</v>
      </c>
      <c r="R3884" t="s">
        <v>1089</v>
      </c>
      <c r="S3884">
        <v>0.5</v>
      </c>
      <c r="T3884">
        <v>0.48</v>
      </c>
      <c r="U3884" t="s">
        <v>1224</v>
      </c>
      <c r="V3884" t="s">
        <v>1091</v>
      </c>
      <c r="W3884" t="s">
        <v>1092</v>
      </c>
      <c r="X3884">
        <v>10</v>
      </c>
      <c r="Y3884" t="s">
        <v>1093</v>
      </c>
      <c r="Z3884">
        <v>6229</v>
      </c>
      <c r="AA3884" s="11">
        <v>45757.510416666664</v>
      </c>
      <c r="AB3884" t="s">
        <v>1094</v>
      </c>
      <c r="AC3884" s="11">
        <v>45763.686111111114</v>
      </c>
    </row>
    <row r="3885" spans="1:29" x14ac:dyDescent="0.25">
      <c r="A3885" t="s">
        <v>1083</v>
      </c>
      <c r="B3885" t="s">
        <v>1771</v>
      </c>
      <c r="C3885" t="s">
        <v>1082</v>
      </c>
      <c r="D3885" t="s">
        <v>999</v>
      </c>
      <c r="E3885" t="s">
        <v>1222</v>
      </c>
      <c r="F3885" t="s">
        <v>1778</v>
      </c>
      <c r="G3885" t="s">
        <v>496</v>
      </c>
      <c r="H3885" t="s">
        <v>497</v>
      </c>
      <c r="I3885" t="s">
        <v>498</v>
      </c>
      <c r="J3885" t="s">
        <v>1779</v>
      </c>
      <c r="K3885" t="s">
        <v>1780</v>
      </c>
      <c r="L3885">
        <v>0</v>
      </c>
      <c r="M3885" t="s">
        <v>1781</v>
      </c>
      <c r="N3885" t="s">
        <v>1774</v>
      </c>
      <c r="P3885" t="s">
        <v>10</v>
      </c>
      <c r="Q3885">
        <v>1</v>
      </c>
      <c r="R3885" t="s">
        <v>1089</v>
      </c>
      <c r="S3885">
        <v>1000</v>
      </c>
      <c r="T3885">
        <v>1000</v>
      </c>
      <c r="U3885" t="s">
        <v>1224</v>
      </c>
      <c r="V3885" t="s">
        <v>1091</v>
      </c>
      <c r="W3885" t="s">
        <v>1092</v>
      </c>
      <c r="X3885">
        <v>200</v>
      </c>
      <c r="Y3885" t="s">
        <v>1093</v>
      </c>
      <c r="Z3885">
        <v>147638</v>
      </c>
      <c r="AA3885" s="11">
        <v>45757.510416666664</v>
      </c>
      <c r="AB3885" t="s">
        <v>1094</v>
      </c>
      <c r="AC3885" s="11">
        <v>45762.620833333334</v>
      </c>
    </row>
    <row r="3886" spans="1:29" x14ac:dyDescent="0.25">
      <c r="A3886" t="s">
        <v>1083</v>
      </c>
      <c r="B3886" t="s">
        <v>1771</v>
      </c>
      <c r="C3886" t="s">
        <v>1082</v>
      </c>
      <c r="D3886" t="s">
        <v>999</v>
      </c>
      <c r="E3886" t="s">
        <v>1222</v>
      </c>
      <c r="F3886" t="s">
        <v>1778</v>
      </c>
      <c r="G3886" t="s">
        <v>65</v>
      </c>
      <c r="H3886" t="s">
        <v>67</v>
      </c>
      <c r="I3886" t="s">
        <v>698</v>
      </c>
      <c r="J3886" t="s">
        <v>1782</v>
      </c>
      <c r="K3886" t="s">
        <v>1783</v>
      </c>
      <c r="L3886">
        <v>0</v>
      </c>
      <c r="M3886" t="s">
        <v>1784</v>
      </c>
      <c r="N3886" t="s">
        <v>10</v>
      </c>
      <c r="P3886" t="s">
        <v>10</v>
      </c>
      <c r="Q3886">
        <v>50</v>
      </c>
      <c r="R3886" t="s">
        <v>1089</v>
      </c>
      <c r="S3886">
        <v>50</v>
      </c>
      <c r="T3886">
        <v>50</v>
      </c>
      <c r="U3886" t="s">
        <v>1224</v>
      </c>
      <c r="V3886" t="s">
        <v>1091</v>
      </c>
      <c r="W3886" t="s">
        <v>1092</v>
      </c>
      <c r="X3886">
        <v>100</v>
      </c>
      <c r="Y3886" t="s">
        <v>1093</v>
      </c>
      <c r="Z3886">
        <v>229882</v>
      </c>
      <c r="AA3886" s="11">
        <v>45757.510416666664</v>
      </c>
      <c r="AB3886" t="s">
        <v>1094</v>
      </c>
      <c r="AC3886" s="11">
        <v>45764.690972222219</v>
      </c>
    </row>
    <row r="3887" spans="1:29" x14ac:dyDescent="0.25">
      <c r="A3887" t="s">
        <v>1083</v>
      </c>
      <c r="B3887" t="s">
        <v>1771</v>
      </c>
      <c r="C3887" t="s">
        <v>1082</v>
      </c>
      <c r="D3887" t="s">
        <v>999</v>
      </c>
      <c r="E3887" t="s">
        <v>1222</v>
      </c>
      <c r="F3887" t="s">
        <v>1778</v>
      </c>
      <c r="G3887" t="s">
        <v>65</v>
      </c>
      <c r="H3887" t="s">
        <v>67</v>
      </c>
      <c r="I3887" t="s">
        <v>702</v>
      </c>
      <c r="J3887" t="s">
        <v>1785</v>
      </c>
      <c r="K3887" t="s">
        <v>1786</v>
      </c>
      <c r="L3887">
        <v>0</v>
      </c>
      <c r="M3887" t="s">
        <v>1784</v>
      </c>
      <c r="N3887" t="s">
        <v>10</v>
      </c>
      <c r="P3887" t="s">
        <v>10</v>
      </c>
      <c r="Q3887">
        <v>10</v>
      </c>
      <c r="R3887" t="s">
        <v>1089</v>
      </c>
      <c r="S3887">
        <v>50</v>
      </c>
      <c r="T3887">
        <v>10</v>
      </c>
      <c r="U3887" t="s">
        <v>1224</v>
      </c>
      <c r="V3887" t="s">
        <v>1091</v>
      </c>
      <c r="W3887" t="s">
        <v>1092</v>
      </c>
      <c r="X3887">
        <v>100</v>
      </c>
      <c r="Y3887" t="s">
        <v>1093</v>
      </c>
      <c r="Z3887">
        <v>228952</v>
      </c>
      <c r="AA3887" s="11">
        <v>45757.510416666664</v>
      </c>
      <c r="AB3887" t="s">
        <v>1094</v>
      </c>
      <c r="AC3887" s="11">
        <v>45761.577777777777</v>
      </c>
    </row>
    <row r="3888" spans="1:29" x14ac:dyDescent="0.25">
      <c r="A3888" t="s">
        <v>1083</v>
      </c>
      <c r="B3888" t="s">
        <v>1771</v>
      </c>
      <c r="C3888" t="s">
        <v>1082</v>
      </c>
      <c r="D3888" t="s">
        <v>999</v>
      </c>
      <c r="E3888" t="s">
        <v>1222</v>
      </c>
      <c r="F3888" t="s">
        <v>1772</v>
      </c>
      <c r="G3888" t="s">
        <v>43</v>
      </c>
      <c r="H3888" t="s">
        <v>44</v>
      </c>
      <c r="I3888" t="s">
        <v>55</v>
      </c>
      <c r="J3888" t="s">
        <v>1787</v>
      </c>
      <c r="K3888" t="s">
        <v>1788</v>
      </c>
      <c r="L3888">
        <v>0</v>
      </c>
      <c r="M3888" t="s">
        <v>1789</v>
      </c>
      <c r="N3888" t="s">
        <v>10</v>
      </c>
      <c r="P3888" t="s">
        <v>10</v>
      </c>
      <c r="Q3888">
        <v>51.4</v>
      </c>
      <c r="R3888" t="s">
        <v>1089</v>
      </c>
      <c r="S3888">
        <v>100</v>
      </c>
      <c r="T3888">
        <v>51.4</v>
      </c>
      <c r="U3888" t="s">
        <v>1224</v>
      </c>
      <c r="V3888" t="s">
        <v>1091</v>
      </c>
      <c r="W3888" t="s">
        <v>1092</v>
      </c>
      <c r="X3888">
        <v>20</v>
      </c>
      <c r="Y3888" t="s">
        <v>1093</v>
      </c>
      <c r="Z3888">
        <v>229180</v>
      </c>
      <c r="AA3888" s="11">
        <v>45757.510416666664</v>
      </c>
      <c r="AB3888" t="s">
        <v>1094</v>
      </c>
      <c r="AC3888" s="11">
        <v>45762.427083333336</v>
      </c>
    </row>
    <row r="3889" spans="1:29" x14ac:dyDescent="0.25">
      <c r="A3889" t="s">
        <v>1083</v>
      </c>
      <c r="B3889" t="s">
        <v>1771</v>
      </c>
      <c r="C3889" t="s">
        <v>1082</v>
      </c>
      <c r="D3889" t="s">
        <v>999</v>
      </c>
      <c r="E3889" t="s">
        <v>1222</v>
      </c>
      <c r="F3889" t="s">
        <v>1772</v>
      </c>
      <c r="G3889" t="s">
        <v>43</v>
      </c>
      <c r="H3889" t="s">
        <v>44</v>
      </c>
      <c r="I3889" t="s">
        <v>45</v>
      </c>
      <c r="J3889" t="s">
        <v>1335</v>
      </c>
      <c r="K3889" t="s">
        <v>1336</v>
      </c>
      <c r="L3889">
        <v>0</v>
      </c>
      <c r="M3889" t="s">
        <v>1789</v>
      </c>
      <c r="N3889" t="s">
        <v>10</v>
      </c>
      <c r="P3889" t="s">
        <v>10</v>
      </c>
      <c r="Q3889">
        <v>42.3</v>
      </c>
      <c r="R3889" t="s">
        <v>1089</v>
      </c>
      <c r="S3889">
        <v>100</v>
      </c>
      <c r="T3889">
        <v>42.3</v>
      </c>
      <c r="U3889" t="s">
        <v>1224</v>
      </c>
      <c r="V3889" t="s">
        <v>1091</v>
      </c>
      <c r="W3889" t="s">
        <v>1092</v>
      </c>
      <c r="X3889">
        <v>20</v>
      </c>
      <c r="Y3889" t="s">
        <v>1093</v>
      </c>
      <c r="Z3889">
        <v>229180</v>
      </c>
      <c r="AA3889" s="11">
        <v>45757.510416666664</v>
      </c>
      <c r="AB3889" t="s">
        <v>1094</v>
      </c>
      <c r="AC3889" s="11">
        <v>45762.427083333336</v>
      </c>
    </row>
    <row r="3890" spans="1:29" x14ac:dyDescent="0.25">
      <c r="A3890" t="s">
        <v>1083</v>
      </c>
      <c r="B3890" t="s">
        <v>1771</v>
      </c>
      <c r="C3890" t="s">
        <v>1082</v>
      </c>
      <c r="D3890" t="s">
        <v>999</v>
      </c>
      <c r="E3890" t="s">
        <v>1222</v>
      </c>
      <c r="F3890" t="s">
        <v>1772</v>
      </c>
      <c r="G3890" t="s">
        <v>43</v>
      </c>
      <c r="H3890" t="s">
        <v>44</v>
      </c>
      <c r="I3890" t="s">
        <v>46</v>
      </c>
      <c r="J3890" t="s">
        <v>1790</v>
      </c>
      <c r="K3890" t="s">
        <v>1791</v>
      </c>
      <c r="L3890">
        <v>0</v>
      </c>
      <c r="M3890" t="s">
        <v>1789</v>
      </c>
      <c r="N3890" t="s">
        <v>10</v>
      </c>
      <c r="P3890" t="s">
        <v>10</v>
      </c>
      <c r="Q3890">
        <v>45.3</v>
      </c>
      <c r="R3890" t="s">
        <v>1089</v>
      </c>
      <c r="S3890">
        <v>100</v>
      </c>
      <c r="T3890">
        <v>45.3</v>
      </c>
      <c r="U3890" t="s">
        <v>1224</v>
      </c>
      <c r="V3890" t="s">
        <v>1091</v>
      </c>
      <c r="W3890" t="s">
        <v>1092</v>
      </c>
      <c r="X3890">
        <v>20</v>
      </c>
      <c r="Y3890" t="s">
        <v>1093</v>
      </c>
      <c r="Z3890">
        <v>229180</v>
      </c>
      <c r="AA3890" s="11">
        <v>45757.510416666664</v>
      </c>
      <c r="AB3890" t="s">
        <v>1094</v>
      </c>
      <c r="AC3890" s="11">
        <v>45762.427083333336</v>
      </c>
    </row>
    <row r="3891" spans="1:29" x14ac:dyDescent="0.25">
      <c r="A3891" t="s">
        <v>1083</v>
      </c>
      <c r="B3891" t="s">
        <v>1771</v>
      </c>
      <c r="C3891" t="s">
        <v>1082</v>
      </c>
      <c r="D3891" t="s">
        <v>999</v>
      </c>
      <c r="E3891" t="s">
        <v>1222</v>
      </c>
      <c r="F3891" t="s">
        <v>1772</v>
      </c>
      <c r="G3891" t="s">
        <v>43</v>
      </c>
      <c r="H3891" t="s">
        <v>44</v>
      </c>
      <c r="I3891" t="s">
        <v>47</v>
      </c>
      <c r="J3891" t="s">
        <v>1792</v>
      </c>
      <c r="K3891" t="s">
        <v>1793</v>
      </c>
      <c r="L3891">
        <v>0</v>
      </c>
      <c r="M3891" t="s">
        <v>1789</v>
      </c>
      <c r="N3891" t="s">
        <v>10</v>
      </c>
      <c r="P3891" t="s">
        <v>10</v>
      </c>
      <c r="Q3891">
        <v>40.9</v>
      </c>
      <c r="R3891" t="s">
        <v>1089</v>
      </c>
      <c r="S3891">
        <v>100</v>
      </c>
      <c r="T3891">
        <v>40.9</v>
      </c>
      <c r="U3891" t="s">
        <v>1224</v>
      </c>
      <c r="V3891" t="s">
        <v>1091</v>
      </c>
      <c r="W3891" t="s">
        <v>1092</v>
      </c>
      <c r="X3891">
        <v>20</v>
      </c>
      <c r="Y3891" t="s">
        <v>1093</v>
      </c>
      <c r="Z3891">
        <v>229180</v>
      </c>
      <c r="AA3891" s="11">
        <v>45757.510416666664</v>
      </c>
      <c r="AB3891" t="s">
        <v>1094</v>
      </c>
      <c r="AC3891" s="11">
        <v>45762.427083333336</v>
      </c>
    </row>
    <row r="3892" spans="1:29" x14ac:dyDescent="0.25">
      <c r="A3892" t="s">
        <v>1083</v>
      </c>
      <c r="B3892" t="s">
        <v>1771</v>
      </c>
      <c r="C3892" t="s">
        <v>1082</v>
      </c>
      <c r="D3892" t="s">
        <v>999</v>
      </c>
      <c r="E3892" t="s">
        <v>1222</v>
      </c>
      <c r="F3892" t="s">
        <v>1772</v>
      </c>
      <c r="G3892" t="s">
        <v>43</v>
      </c>
      <c r="H3892" t="s">
        <v>44</v>
      </c>
      <c r="I3892" t="s">
        <v>53</v>
      </c>
      <c r="J3892" t="s">
        <v>1794</v>
      </c>
      <c r="K3892" t="s">
        <v>1795</v>
      </c>
      <c r="L3892">
        <v>0</v>
      </c>
      <c r="M3892" t="s">
        <v>1789</v>
      </c>
      <c r="N3892" t="s">
        <v>10</v>
      </c>
      <c r="P3892" t="s">
        <v>10</v>
      </c>
      <c r="Q3892">
        <v>41.5</v>
      </c>
      <c r="R3892" t="s">
        <v>1089</v>
      </c>
      <c r="S3892">
        <v>100</v>
      </c>
      <c r="T3892">
        <v>41.5</v>
      </c>
      <c r="U3892" t="s">
        <v>1224</v>
      </c>
      <c r="V3892" t="s">
        <v>1091</v>
      </c>
      <c r="W3892" t="s">
        <v>1092</v>
      </c>
      <c r="X3892">
        <v>20</v>
      </c>
      <c r="Y3892" t="s">
        <v>1093</v>
      </c>
      <c r="Z3892">
        <v>229180</v>
      </c>
      <c r="AA3892" s="11">
        <v>45757.510416666664</v>
      </c>
      <c r="AB3892" t="s">
        <v>1094</v>
      </c>
      <c r="AC3892" s="11">
        <v>45762.427083333336</v>
      </c>
    </row>
    <row r="3893" spans="1:29" x14ac:dyDescent="0.25">
      <c r="A3893" t="s">
        <v>1083</v>
      </c>
      <c r="B3893" t="s">
        <v>1771</v>
      </c>
      <c r="C3893" t="s">
        <v>1082</v>
      </c>
      <c r="D3893" t="s">
        <v>999</v>
      </c>
      <c r="E3893" t="s">
        <v>1222</v>
      </c>
      <c r="F3893" t="s">
        <v>1772</v>
      </c>
      <c r="G3893" t="s">
        <v>43</v>
      </c>
      <c r="H3893" t="s">
        <v>44</v>
      </c>
      <c r="I3893" t="s">
        <v>54</v>
      </c>
      <c r="J3893" t="s">
        <v>1796</v>
      </c>
      <c r="K3893" t="s">
        <v>1797</v>
      </c>
      <c r="L3893">
        <v>0</v>
      </c>
      <c r="M3893" t="s">
        <v>1789</v>
      </c>
      <c r="N3893" t="s">
        <v>10</v>
      </c>
      <c r="P3893" t="s">
        <v>10</v>
      </c>
      <c r="Q3893">
        <v>39.700000000000003</v>
      </c>
      <c r="R3893" t="s">
        <v>1089</v>
      </c>
      <c r="S3893">
        <v>100</v>
      </c>
      <c r="T3893">
        <v>39.700000000000003</v>
      </c>
      <c r="U3893" t="s">
        <v>1224</v>
      </c>
      <c r="V3893" t="s">
        <v>1091</v>
      </c>
      <c r="W3893" t="s">
        <v>1092</v>
      </c>
      <c r="X3893">
        <v>20</v>
      </c>
      <c r="Y3893" t="s">
        <v>1093</v>
      </c>
      <c r="Z3893">
        <v>229180</v>
      </c>
      <c r="AA3893" s="11">
        <v>45757.510416666664</v>
      </c>
      <c r="AB3893" t="s">
        <v>1094</v>
      </c>
      <c r="AC3893" s="11">
        <v>45762.427083333336</v>
      </c>
    </row>
    <row r="3894" spans="1:29" x14ac:dyDescent="0.25">
      <c r="A3894" t="s">
        <v>1083</v>
      </c>
      <c r="B3894" t="s">
        <v>1771</v>
      </c>
      <c r="C3894" t="s">
        <v>1082</v>
      </c>
      <c r="D3894" t="s">
        <v>999</v>
      </c>
      <c r="E3894" t="s">
        <v>1222</v>
      </c>
      <c r="F3894" t="s">
        <v>1772</v>
      </c>
      <c r="G3894" t="s">
        <v>43</v>
      </c>
      <c r="H3894" t="s">
        <v>44</v>
      </c>
      <c r="I3894" t="s">
        <v>48</v>
      </c>
      <c r="J3894" t="s">
        <v>1352</v>
      </c>
      <c r="K3894" t="s">
        <v>1353</v>
      </c>
      <c r="L3894">
        <v>0</v>
      </c>
      <c r="M3894" t="s">
        <v>1789</v>
      </c>
      <c r="N3894" t="s">
        <v>10</v>
      </c>
      <c r="P3894" t="s">
        <v>10</v>
      </c>
      <c r="Q3894">
        <v>43</v>
      </c>
      <c r="R3894" t="s">
        <v>1089</v>
      </c>
      <c r="S3894">
        <v>100</v>
      </c>
      <c r="T3894">
        <v>43</v>
      </c>
      <c r="U3894" t="s">
        <v>1224</v>
      </c>
      <c r="V3894" t="s">
        <v>1091</v>
      </c>
      <c r="W3894" t="s">
        <v>1092</v>
      </c>
      <c r="X3894">
        <v>20</v>
      </c>
      <c r="Y3894" t="s">
        <v>1093</v>
      </c>
      <c r="Z3894">
        <v>229180</v>
      </c>
      <c r="AA3894" s="11">
        <v>45757.510416666664</v>
      </c>
      <c r="AB3894" t="s">
        <v>1094</v>
      </c>
      <c r="AC3894" s="11">
        <v>45762.427083333336</v>
      </c>
    </row>
    <row r="3895" spans="1:29" x14ac:dyDescent="0.25">
      <c r="A3895" t="s">
        <v>1083</v>
      </c>
      <c r="B3895" t="s">
        <v>1771</v>
      </c>
      <c r="C3895" t="s">
        <v>1082</v>
      </c>
      <c r="D3895" t="s">
        <v>999</v>
      </c>
      <c r="E3895" t="s">
        <v>1222</v>
      </c>
      <c r="F3895" t="s">
        <v>1772</v>
      </c>
      <c r="G3895" t="s">
        <v>160</v>
      </c>
      <c r="H3895" t="s">
        <v>161</v>
      </c>
      <c r="I3895" t="s">
        <v>166</v>
      </c>
      <c r="J3895" t="s">
        <v>1798</v>
      </c>
      <c r="K3895" t="s">
        <v>1799</v>
      </c>
      <c r="L3895">
        <v>0</v>
      </c>
      <c r="M3895" t="s">
        <v>1800</v>
      </c>
      <c r="N3895" t="s">
        <v>10</v>
      </c>
      <c r="P3895" t="s">
        <v>10</v>
      </c>
      <c r="Q3895">
        <v>109</v>
      </c>
      <c r="R3895" t="s">
        <v>1089</v>
      </c>
      <c r="S3895">
        <v>250</v>
      </c>
      <c r="T3895">
        <v>109</v>
      </c>
      <c r="U3895" t="s">
        <v>1224</v>
      </c>
      <c r="V3895" t="s">
        <v>1091</v>
      </c>
      <c r="W3895" t="s">
        <v>1092</v>
      </c>
      <c r="X3895">
        <v>50</v>
      </c>
      <c r="Y3895" t="s">
        <v>1093</v>
      </c>
      <c r="Z3895">
        <v>229184</v>
      </c>
      <c r="AA3895" s="11">
        <v>45757.510416666664</v>
      </c>
      <c r="AB3895" t="s">
        <v>1094</v>
      </c>
      <c r="AC3895" s="11">
        <v>45762.5</v>
      </c>
    </row>
    <row r="3896" spans="1:29" x14ac:dyDescent="0.25">
      <c r="A3896" t="s">
        <v>1083</v>
      </c>
      <c r="B3896" t="s">
        <v>1771</v>
      </c>
      <c r="C3896" t="s">
        <v>1082</v>
      </c>
      <c r="D3896" t="s">
        <v>999</v>
      </c>
      <c r="E3896" t="s">
        <v>1222</v>
      </c>
      <c r="F3896" t="s">
        <v>1772</v>
      </c>
      <c r="G3896" t="s">
        <v>160</v>
      </c>
      <c r="H3896" t="s">
        <v>161</v>
      </c>
      <c r="I3896" t="s">
        <v>183</v>
      </c>
      <c r="J3896" t="s">
        <v>1801</v>
      </c>
      <c r="K3896" t="s">
        <v>1802</v>
      </c>
      <c r="L3896">
        <v>0</v>
      </c>
      <c r="M3896" t="s">
        <v>1800</v>
      </c>
      <c r="N3896" t="s">
        <v>10</v>
      </c>
      <c r="P3896" t="s">
        <v>10</v>
      </c>
      <c r="Q3896">
        <v>82.8</v>
      </c>
      <c r="R3896" t="s">
        <v>1089</v>
      </c>
      <c r="S3896">
        <v>250</v>
      </c>
      <c r="T3896">
        <v>82.8</v>
      </c>
      <c r="U3896" t="s">
        <v>1224</v>
      </c>
      <c r="V3896" t="s">
        <v>1091</v>
      </c>
      <c r="W3896" t="s">
        <v>1092</v>
      </c>
      <c r="X3896">
        <v>50</v>
      </c>
      <c r="Y3896" t="s">
        <v>1093</v>
      </c>
      <c r="Z3896">
        <v>229184</v>
      </c>
      <c r="AA3896" s="11">
        <v>45757.510416666664</v>
      </c>
      <c r="AB3896" t="s">
        <v>1094</v>
      </c>
      <c r="AC3896" s="11">
        <v>45762.5</v>
      </c>
    </row>
    <row r="3897" spans="1:29" x14ac:dyDescent="0.25">
      <c r="A3897" t="s">
        <v>1083</v>
      </c>
      <c r="B3897" t="s">
        <v>1771</v>
      </c>
      <c r="C3897" t="s">
        <v>1082</v>
      </c>
      <c r="D3897" t="s">
        <v>999</v>
      </c>
      <c r="E3897" t="s">
        <v>1222</v>
      </c>
      <c r="F3897" t="s">
        <v>1772</v>
      </c>
      <c r="G3897" t="s">
        <v>160</v>
      </c>
      <c r="H3897" t="s">
        <v>161</v>
      </c>
      <c r="I3897" t="s">
        <v>182</v>
      </c>
      <c r="J3897" t="s">
        <v>1803</v>
      </c>
      <c r="K3897" t="s">
        <v>1804</v>
      </c>
      <c r="L3897">
        <v>0</v>
      </c>
      <c r="M3897" t="s">
        <v>1800</v>
      </c>
      <c r="N3897" t="s">
        <v>10</v>
      </c>
      <c r="P3897" t="s">
        <v>10</v>
      </c>
      <c r="Q3897">
        <v>124</v>
      </c>
      <c r="R3897" t="s">
        <v>1089</v>
      </c>
      <c r="S3897">
        <v>250</v>
      </c>
      <c r="T3897">
        <v>124</v>
      </c>
      <c r="U3897" t="s">
        <v>1224</v>
      </c>
      <c r="V3897" t="s">
        <v>1091</v>
      </c>
      <c r="W3897" t="s">
        <v>1092</v>
      </c>
      <c r="X3897">
        <v>50</v>
      </c>
      <c r="Y3897" t="s">
        <v>1093</v>
      </c>
      <c r="Z3897">
        <v>229184</v>
      </c>
      <c r="AA3897" s="11">
        <v>45757.510416666664</v>
      </c>
      <c r="AB3897" t="s">
        <v>1094</v>
      </c>
      <c r="AC3897" s="11">
        <v>45762.5</v>
      </c>
    </row>
    <row r="3898" spans="1:29" x14ac:dyDescent="0.25">
      <c r="A3898" t="s">
        <v>1083</v>
      </c>
      <c r="B3898" t="s">
        <v>1771</v>
      </c>
      <c r="C3898" t="s">
        <v>1082</v>
      </c>
      <c r="D3898" t="s">
        <v>999</v>
      </c>
      <c r="E3898" t="s">
        <v>1222</v>
      </c>
      <c r="F3898" t="s">
        <v>1772</v>
      </c>
      <c r="G3898" t="s">
        <v>160</v>
      </c>
      <c r="H3898" t="s">
        <v>161</v>
      </c>
      <c r="I3898" t="s">
        <v>165</v>
      </c>
      <c r="J3898" t="s">
        <v>1805</v>
      </c>
      <c r="K3898" t="s">
        <v>1806</v>
      </c>
      <c r="L3898">
        <v>0</v>
      </c>
      <c r="M3898" t="s">
        <v>1807</v>
      </c>
      <c r="N3898" t="s">
        <v>10</v>
      </c>
      <c r="P3898" t="s">
        <v>10</v>
      </c>
      <c r="Q3898">
        <v>232</v>
      </c>
      <c r="R3898" t="s">
        <v>1089</v>
      </c>
      <c r="S3898">
        <v>500</v>
      </c>
      <c r="T3898">
        <v>232</v>
      </c>
      <c r="U3898" t="s">
        <v>1224</v>
      </c>
      <c r="V3898" t="s">
        <v>1091</v>
      </c>
      <c r="W3898" t="s">
        <v>1092</v>
      </c>
      <c r="X3898">
        <v>50</v>
      </c>
      <c r="Y3898" t="s">
        <v>1093</v>
      </c>
      <c r="Z3898">
        <v>229184</v>
      </c>
      <c r="AA3898" s="11">
        <v>45757.510416666664</v>
      </c>
      <c r="AB3898" t="s">
        <v>1094</v>
      </c>
      <c r="AC3898" s="11">
        <v>45762.5</v>
      </c>
    </row>
    <row r="3899" spans="1:29" x14ac:dyDescent="0.25">
      <c r="A3899" t="s">
        <v>1083</v>
      </c>
      <c r="B3899" t="s">
        <v>1771</v>
      </c>
      <c r="C3899" t="s">
        <v>1082</v>
      </c>
      <c r="D3899" t="s">
        <v>999</v>
      </c>
      <c r="E3899" t="s">
        <v>1222</v>
      </c>
      <c r="F3899" t="s">
        <v>1772</v>
      </c>
      <c r="G3899" t="s">
        <v>160</v>
      </c>
      <c r="H3899" t="s">
        <v>161</v>
      </c>
      <c r="I3899" t="s">
        <v>168</v>
      </c>
      <c r="J3899" t="s">
        <v>1808</v>
      </c>
      <c r="K3899" t="s">
        <v>1809</v>
      </c>
      <c r="L3899">
        <v>0</v>
      </c>
      <c r="M3899" t="s">
        <v>1807</v>
      </c>
      <c r="N3899" t="s">
        <v>10</v>
      </c>
      <c r="P3899" t="s">
        <v>10</v>
      </c>
      <c r="Q3899">
        <v>288</v>
      </c>
      <c r="R3899" t="s">
        <v>1089</v>
      </c>
      <c r="S3899">
        <v>500</v>
      </c>
      <c r="T3899">
        <v>288</v>
      </c>
      <c r="U3899" t="s">
        <v>1224</v>
      </c>
      <c r="V3899" t="s">
        <v>1091</v>
      </c>
      <c r="W3899" t="s">
        <v>1092</v>
      </c>
      <c r="X3899">
        <v>50</v>
      </c>
      <c r="Y3899" t="s">
        <v>1093</v>
      </c>
      <c r="Z3899">
        <v>229184</v>
      </c>
      <c r="AA3899" s="11">
        <v>45757.510416666664</v>
      </c>
      <c r="AB3899" t="s">
        <v>1094</v>
      </c>
      <c r="AC3899" s="11">
        <v>45762.5</v>
      </c>
    </row>
    <row r="3900" spans="1:29" x14ac:dyDescent="0.25">
      <c r="A3900" t="s">
        <v>1083</v>
      </c>
      <c r="B3900" t="s">
        <v>1771</v>
      </c>
      <c r="C3900" t="s">
        <v>1082</v>
      </c>
      <c r="D3900" t="s">
        <v>999</v>
      </c>
      <c r="E3900" t="s">
        <v>1222</v>
      </c>
      <c r="F3900" t="s">
        <v>1772</v>
      </c>
      <c r="G3900" t="s">
        <v>160</v>
      </c>
      <c r="H3900" t="s">
        <v>161</v>
      </c>
      <c r="I3900" t="s">
        <v>167</v>
      </c>
      <c r="J3900" t="s">
        <v>1810</v>
      </c>
      <c r="K3900" t="s">
        <v>1811</v>
      </c>
      <c r="L3900">
        <v>0</v>
      </c>
      <c r="M3900" t="s">
        <v>1800</v>
      </c>
      <c r="N3900" t="s">
        <v>10</v>
      </c>
      <c r="P3900" t="s">
        <v>10</v>
      </c>
      <c r="Q3900">
        <v>67.3</v>
      </c>
      <c r="R3900" t="s">
        <v>1089</v>
      </c>
      <c r="S3900">
        <v>250</v>
      </c>
      <c r="T3900">
        <v>67.3</v>
      </c>
      <c r="U3900" t="s">
        <v>1224</v>
      </c>
      <c r="V3900" t="s">
        <v>1091</v>
      </c>
      <c r="W3900" t="s">
        <v>1092</v>
      </c>
      <c r="X3900">
        <v>50</v>
      </c>
      <c r="Y3900" t="s">
        <v>1093</v>
      </c>
      <c r="Z3900">
        <v>229184</v>
      </c>
      <c r="AA3900" s="11">
        <v>45757.510416666664</v>
      </c>
      <c r="AB3900" t="s">
        <v>1094</v>
      </c>
      <c r="AC3900" s="11">
        <v>45762.5</v>
      </c>
    </row>
    <row r="3901" spans="1:29" x14ac:dyDescent="0.25">
      <c r="A3901" t="s">
        <v>1083</v>
      </c>
      <c r="B3901" t="s">
        <v>1771</v>
      </c>
      <c r="C3901" t="s">
        <v>1082</v>
      </c>
      <c r="D3901" t="s">
        <v>999</v>
      </c>
      <c r="E3901" t="s">
        <v>1222</v>
      </c>
      <c r="F3901" t="s">
        <v>1772</v>
      </c>
      <c r="G3901" t="s">
        <v>160</v>
      </c>
      <c r="H3901" t="s">
        <v>161</v>
      </c>
      <c r="I3901" t="s">
        <v>164</v>
      </c>
      <c r="J3901" t="s">
        <v>1812</v>
      </c>
      <c r="K3901" t="s">
        <v>1813</v>
      </c>
      <c r="L3901">
        <v>0</v>
      </c>
      <c r="M3901" t="s">
        <v>1800</v>
      </c>
      <c r="N3901" t="s">
        <v>10</v>
      </c>
      <c r="P3901" t="s">
        <v>10</v>
      </c>
      <c r="Q3901">
        <v>92.1</v>
      </c>
      <c r="R3901" t="s">
        <v>1089</v>
      </c>
      <c r="S3901">
        <v>250</v>
      </c>
      <c r="T3901">
        <v>92.1</v>
      </c>
      <c r="U3901" t="s">
        <v>1224</v>
      </c>
      <c r="V3901" t="s">
        <v>1091</v>
      </c>
      <c r="W3901" t="s">
        <v>1092</v>
      </c>
      <c r="X3901">
        <v>50</v>
      </c>
      <c r="Y3901" t="s">
        <v>1093</v>
      </c>
      <c r="Z3901">
        <v>229184</v>
      </c>
      <c r="AA3901" s="11">
        <v>45757.510416666664</v>
      </c>
      <c r="AB3901" t="s">
        <v>1094</v>
      </c>
      <c r="AC3901" s="11">
        <v>45762.5</v>
      </c>
    </row>
    <row r="3902" spans="1:29" x14ac:dyDescent="0.25">
      <c r="A3902" t="s">
        <v>1083</v>
      </c>
      <c r="B3902" t="s">
        <v>1771</v>
      </c>
      <c r="C3902" t="s">
        <v>1082</v>
      </c>
      <c r="D3902" t="s">
        <v>999</v>
      </c>
      <c r="E3902" t="s">
        <v>1222</v>
      </c>
      <c r="F3902" t="s">
        <v>1772</v>
      </c>
      <c r="G3902" t="s">
        <v>160</v>
      </c>
      <c r="H3902" t="s">
        <v>161</v>
      </c>
      <c r="I3902" t="s">
        <v>163</v>
      </c>
      <c r="J3902" t="s">
        <v>1814</v>
      </c>
      <c r="K3902" t="s">
        <v>1815</v>
      </c>
      <c r="L3902">
        <v>0</v>
      </c>
      <c r="M3902" t="s">
        <v>1800</v>
      </c>
      <c r="N3902" t="s">
        <v>10</v>
      </c>
      <c r="P3902" t="s">
        <v>10</v>
      </c>
      <c r="Q3902">
        <v>87.2</v>
      </c>
      <c r="R3902" t="s">
        <v>1089</v>
      </c>
      <c r="S3902">
        <v>250</v>
      </c>
      <c r="T3902">
        <v>87.2</v>
      </c>
      <c r="U3902" t="s">
        <v>1224</v>
      </c>
      <c r="V3902" t="s">
        <v>1091</v>
      </c>
      <c r="W3902" t="s">
        <v>1092</v>
      </c>
      <c r="X3902">
        <v>50</v>
      </c>
      <c r="Y3902" t="s">
        <v>1093</v>
      </c>
      <c r="Z3902">
        <v>229184</v>
      </c>
      <c r="AA3902" s="11">
        <v>45757.510416666664</v>
      </c>
      <c r="AB3902" t="s">
        <v>1094</v>
      </c>
      <c r="AC3902" s="11">
        <v>45762.5</v>
      </c>
    </row>
    <row r="3903" spans="1:29" x14ac:dyDescent="0.25">
      <c r="A3903" t="s">
        <v>1083</v>
      </c>
      <c r="B3903" t="s">
        <v>1771</v>
      </c>
      <c r="C3903" t="s">
        <v>1082</v>
      </c>
      <c r="D3903" t="s">
        <v>999</v>
      </c>
      <c r="E3903" t="s">
        <v>1222</v>
      </c>
      <c r="F3903" t="s">
        <v>1772</v>
      </c>
      <c r="G3903" t="s">
        <v>160</v>
      </c>
      <c r="H3903" t="s">
        <v>161</v>
      </c>
      <c r="I3903" t="s">
        <v>162</v>
      </c>
      <c r="J3903" t="s">
        <v>1816</v>
      </c>
      <c r="K3903" t="s">
        <v>1817</v>
      </c>
      <c r="L3903">
        <v>0</v>
      </c>
      <c r="M3903" t="s">
        <v>1800</v>
      </c>
      <c r="N3903" t="s">
        <v>10</v>
      </c>
      <c r="P3903" t="s">
        <v>10</v>
      </c>
      <c r="Q3903">
        <v>53</v>
      </c>
      <c r="R3903" t="s">
        <v>1089</v>
      </c>
      <c r="S3903">
        <v>250</v>
      </c>
      <c r="T3903">
        <v>53</v>
      </c>
      <c r="U3903" t="s">
        <v>1224</v>
      </c>
      <c r="V3903" t="s">
        <v>1091</v>
      </c>
      <c r="W3903" t="s">
        <v>1092</v>
      </c>
      <c r="X3903">
        <v>50</v>
      </c>
      <c r="Y3903" t="s">
        <v>1093</v>
      </c>
      <c r="Z3903">
        <v>229184</v>
      </c>
      <c r="AA3903" s="11">
        <v>45757.510416666664</v>
      </c>
      <c r="AB3903" t="s">
        <v>1094</v>
      </c>
      <c r="AC3903" s="11">
        <v>45762.5</v>
      </c>
    </row>
    <row r="3904" spans="1:29" x14ac:dyDescent="0.25">
      <c r="A3904" t="s">
        <v>1083</v>
      </c>
      <c r="B3904" t="s">
        <v>1771</v>
      </c>
      <c r="C3904" t="s">
        <v>1082</v>
      </c>
      <c r="D3904" t="s">
        <v>999</v>
      </c>
      <c r="E3904" t="s">
        <v>1222</v>
      </c>
      <c r="F3904" t="s">
        <v>1772</v>
      </c>
      <c r="G3904" t="s">
        <v>160</v>
      </c>
      <c r="H3904" t="s">
        <v>161</v>
      </c>
      <c r="I3904" t="s">
        <v>169</v>
      </c>
      <c r="J3904" t="s">
        <v>1818</v>
      </c>
      <c r="K3904" t="s">
        <v>1819</v>
      </c>
      <c r="L3904">
        <v>0</v>
      </c>
      <c r="M3904" t="s">
        <v>1800</v>
      </c>
      <c r="N3904" t="s">
        <v>10</v>
      </c>
      <c r="P3904" t="s">
        <v>10</v>
      </c>
      <c r="Q3904">
        <v>60.8</v>
      </c>
      <c r="R3904" t="s">
        <v>1089</v>
      </c>
      <c r="S3904">
        <v>250</v>
      </c>
      <c r="T3904">
        <v>60.8</v>
      </c>
      <c r="U3904" t="s">
        <v>1224</v>
      </c>
      <c r="V3904" t="s">
        <v>1091</v>
      </c>
      <c r="W3904" t="s">
        <v>1092</v>
      </c>
      <c r="X3904">
        <v>50</v>
      </c>
      <c r="Y3904" t="s">
        <v>1093</v>
      </c>
      <c r="Z3904">
        <v>229184</v>
      </c>
      <c r="AA3904" s="11">
        <v>45757.510416666664</v>
      </c>
      <c r="AB3904" t="s">
        <v>1094</v>
      </c>
      <c r="AC3904" s="11">
        <v>45762.5</v>
      </c>
    </row>
    <row r="3905" spans="1:29" x14ac:dyDescent="0.25">
      <c r="A3905" t="s">
        <v>1083</v>
      </c>
      <c r="B3905" t="s">
        <v>1396</v>
      </c>
      <c r="C3905" t="s">
        <v>1082</v>
      </c>
      <c r="D3905" t="s">
        <v>999</v>
      </c>
      <c r="E3905" t="s">
        <v>1084</v>
      </c>
      <c r="F3905" t="s">
        <v>1820</v>
      </c>
      <c r="G3905" t="s">
        <v>710</v>
      </c>
      <c r="H3905" t="s">
        <v>712</v>
      </c>
      <c r="I3905" t="s">
        <v>713</v>
      </c>
      <c r="J3905" t="s">
        <v>1821</v>
      </c>
      <c r="K3905" t="s">
        <v>711</v>
      </c>
      <c r="L3905">
        <v>0</v>
      </c>
      <c r="M3905" t="s">
        <v>1348</v>
      </c>
      <c r="N3905" t="s">
        <v>10</v>
      </c>
      <c r="P3905" t="s">
        <v>10</v>
      </c>
      <c r="Q3905">
        <v>0.01</v>
      </c>
      <c r="R3905" t="s">
        <v>1089</v>
      </c>
      <c r="S3905">
        <v>0.05</v>
      </c>
      <c r="T3905">
        <v>0.01</v>
      </c>
      <c r="U3905" t="s">
        <v>1090</v>
      </c>
      <c r="V3905" t="s">
        <v>1091</v>
      </c>
      <c r="W3905" t="s">
        <v>1092</v>
      </c>
      <c r="X3905">
        <v>5</v>
      </c>
      <c r="Y3905" t="s">
        <v>1093</v>
      </c>
      <c r="Z3905">
        <v>234805</v>
      </c>
      <c r="AA3905" s="11">
        <v>45783.565972222219</v>
      </c>
      <c r="AB3905" t="s">
        <v>1094</v>
      </c>
      <c r="AC3905" s="11">
        <v>45786.724999999999</v>
      </c>
    </row>
    <row r="3906" spans="1:29" x14ac:dyDescent="0.25">
      <c r="A3906" t="s">
        <v>1083</v>
      </c>
      <c r="B3906" t="s">
        <v>1396</v>
      </c>
      <c r="C3906" t="s">
        <v>1082</v>
      </c>
      <c r="D3906" t="s">
        <v>999</v>
      </c>
      <c r="E3906" t="s">
        <v>1084</v>
      </c>
      <c r="F3906" t="s">
        <v>1772</v>
      </c>
      <c r="G3906" t="s">
        <v>508</v>
      </c>
      <c r="H3906" t="s">
        <v>510</v>
      </c>
      <c r="I3906" t="s">
        <v>511</v>
      </c>
      <c r="J3906" t="s">
        <v>1775</v>
      </c>
      <c r="K3906" t="s">
        <v>509</v>
      </c>
      <c r="L3906">
        <v>0</v>
      </c>
      <c r="M3906" t="s">
        <v>1776</v>
      </c>
      <c r="N3906" t="s">
        <v>1774</v>
      </c>
      <c r="P3906" t="s">
        <v>10</v>
      </c>
      <c r="Q3906">
        <v>4.8000000000000001E-4</v>
      </c>
      <c r="R3906" t="s">
        <v>1089</v>
      </c>
      <c r="S3906">
        <v>0.5</v>
      </c>
      <c r="T3906">
        <v>0.48</v>
      </c>
      <c r="U3906" t="s">
        <v>1090</v>
      </c>
      <c r="V3906" t="s">
        <v>1091</v>
      </c>
      <c r="W3906" t="s">
        <v>1092</v>
      </c>
      <c r="X3906">
        <v>10</v>
      </c>
      <c r="Y3906" t="s">
        <v>1093</v>
      </c>
      <c r="Z3906">
        <v>6712</v>
      </c>
      <c r="AA3906" s="11">
        <v>45783.565972222219</v>
      </c>
      <c r="AB3906" t="s">
        <v>1094</v>
      </c>
      <c r="AC3906" s="11">
        <v>45786.676388888889</v>
      </c>
    </row>
    <row r="3907" spans="1:29" x14ac:dyDescent="0.25">
      <c r="A3907" t="s">
        <v>1083</v>
      </c>
      <c r="B3907" t="s">
        <v>1396</v>
      </c>
      <c r="C3907" t="s">
        <v>1082</v>
      </c>
      <c r="D3907" t="s">
        <v>999</v>
      </c>
      <c r="E3907" t="s">
        <v>1084</v>
      </c>
      <c r="F3907" t="s">
        <v>1772</v>
      </c>
      <c r="G3907" t="s">
        <v>512</v>
      </c>
      <c r="H3907" t="s">
        <v>510</v>
      </c>
      <c r="I3907" t="s">
        <v>513</v>
      </c>
      <c r="J3907" t="s">
        <v>1773</v>
      </c>
      <c r="K3907" t="s">
        <v>414</v>
      </c>
      <c r="L3907">
        <v>0</v>
      </c>
      <c r="M3907" t="s">
        <v>1777</v>
      </c>
      <c r="N3907" t="s">
        <v>1774</v>
      </c>
      <c r="P3907" t="s">
        <v>10</v>
      </c>
      <c r="Q3907">
        <v>4.2999999999999999E-4</v>
      </c>
      <c r="R3907" t="s">
        <v>1089</v>
      </c>
      <c r="S3907">
        <v>0.5</v>
      </c>
      <c r="T3907">
        <v>0.43</v>
      </c>
      <c r="U3907" t="s">
        <v>1090</v>
      </c>
      <c r="V3907" t="s">
        <v>1091</v>
      </c>
      <c r="W3907" t="s">
        <v>1092</v>
      </c>
      <c r="X3907">
        <v>10</v>
      </c>
      <c r="Y3907" t="s">
        <v>1093</v>
      </c>
      <c r="Z3907">
        <v>6774</v>
      </c>
      <c r="AA3907" s="11">
        <v>45783.565972222219</v>
      </c>
      <c r="AB3907" t="s">
        <v>1094</v>
      </c>
      <c r="AC3907" s="11">
        <v>45790.531944444447</v>
      </c>
    </row>
    <row r="3908" spans="1:29" x14ac:dyDescent="0.25">
      <c r="A3908" t="s">
        <v>1083</v>
      </c>
      <c r="B3908" t="s">
        <v>1477</v>
      </c>
      <c r="C3908" t="s">
        <v>1082</v>
      </c>
      <c r="D3908" t="s">
        <v>999</v>
      </c>
      <c r="E3908" t="s">
        <v>1084</v>
      </c>
      <c r="F3908" t="s">
        <v>1772</v>
      </c>
      <c r="G3908" t="s">
        <v>512</v>
      </c>
      <c r="H3908" t="s">
        <v>510</v>
      </c>
      <c r="I3908" t="s">
        <v>513</v>
      </c>
      <c r="J3908" t="s">
        <v>1773</v>
      </c>
      <c r="K3908" t="s">
        <v>414</v>
      </c>
      <c r="L3908">
        <v>0</v>
      </c>
      <c r="M3908" t="s">
        <v>1777</v>
      </c>
      <c r="N3908" t="s">
        <v>1774</v>
      </c>
      <c r="P3908" t="s">
        <v>10</v>
      </c>
      <c r="Q3908">
        <v>4.2999999999999999E-4</v>
      </c>
      <c r="R3908" t="s">
        <v>1089</v>
      </c>
      <c r="S3908">
        <v>0.5</v>
      </c>
      <c r="T3908">
        <v>0.43</v>
      </c>
      <c r="U3908" t="s">
        <v>1090</v>
      </c>
      <c r="V3908" t="s">
        <v>1091</v>
      </c>
      <c r="W3908" t="s">
        <v>1092</v>
      </c>
      <c r="X3908">
        <v>10</v>
      </c>
      <c r="Y3908" t="s">
        <v>1093</v>
      </c>
      <c r="Z3908">
        <v>6713</v>
      </c>
      <c r="AA3908" s="11">
        <v>45778.53125</v>
      </c>
      <c r="AB3908" t="s">
        <v>1094</v>
      </c>
      <c r="AC3908" s="11">
        <v>45786.502083333333</v>
      </c>
    </row>
    <row r="3909" spans="1:29" x14ac:dyDescent="0.25">
      <c r="A3909" t="s">
        <v>1083</v>
      </c>
      <c r="B3909" t="s">
        <v>1477</v>
      </c>
      <c r="C3909" t="s">
        <v>1082</v>
      </c>
      <c r="D3909" t="s">
        <v>999</v>
      </c>
      <c r="E3909" t="s">
        <v>1084</v>
      </c>
      <c r="F3909" t="s">
        <v>1772</v>
      </c>
      <c r="G3909" t="s">
        <v>508</v>
      </c>
      <c r="H3909" t="s">
        <v>510</v>
      </c>
      <c r="I3909" t="s">
        <v>511</v>
      </c>
      <c r="J3909" t="s">
        <v>1775</v>
      </c>
      <c r="K3909" t="s">
        <v>509</v>
      </c>
      <c r="L3909">
        <v>0</v>
      </c>
      <c r="M3909" t="s">
        <v>1776</v>
      </c>
      <c r="N3909" t="s">
        <v>1774</v>
      </c>
      <c r="P3909" t="s">
        <v>10</v>
      </c>
      <c r="Q3909">
        <v>4.8000000000000001E-4</v>
      </c>
      <c r="R3909" t="s">
        <v>1089</v>
      </c>
      <c r="S3909">
        <v>0.5</v>
      </c>
      <c r="T3909">
        <v>0.48</v>
      </c>
      <c r="U3909" t="s">
        <v>1090</v>
      </c>
      <c r="V3909" t="s">
        <v>1091</v>
      </c>
      <c r="W3909" t="s">
        <v>1092</v>
      </c>
      <c r="X3909">
        <v>10</v>
      </c>
      <c r="Y3909" t="s">
        <v>1093</v>
      </c>
      <c r="Z3909">
        <v>6712</v>
      </c>
      <c r="AA3909" s="11">
        <v>45778.53125</v>
      </c>
      <c r="AB3909" t="s">
        <v>1094</v>
      </c>
      <c r="AC3909" s="11">
        <v>45786.654861111114</v>
      </c>
    </row>
    <row r="3910" spans="1:29" x14ac:dyDescent="0.25">
      <c r="A3910" t="s">
        <v>1083</v>
      </c>
      <c r="B3910" t="s">
        <v>1420</v>
      </c>
      <c r="C3910" t="s">
        <v>1082</v>
      </c>
      <c r="D3910" t="s">
        <v>999</v>
      </c>
      <c r="E3910" t="s">
        <v>1084</v>
      </c>
      <c r="F3910" t="s">
        <v>1778</v>
      </c>
      <c r="G3910" t="s">
        <v>65</v>
      </c>
      <c r="H3910" t="s">
        <v>67</v>
      </c>
      <c r="I3910" t="s">
        <v>698</v>
      </c>
      <c r="J3910" t="s">
        <v>1782</v>
      </c>
      <c r="K3910" t="s">
        <v>1783</v>
      </c>
      <c r="L3910">
        <v>0</v>
      </c>
      <c r="M3910" t="s">
        <v>1784</v>
      </c>
      <c r="N3910" t="s">
        <v>10</v>
      </c>
      <c r="P3910" t="s">
        <v>10</v>
      </c>
      <c r="Q3910">
        <v>50</v>
      </c>
      <c r="R3910" t="s">
        <v>1089</v>
      </c>
      <c r="S3910">
        <v>50</v>
      </c>
      <c r="T3910">
        <v>50</v>
      </c>
      <c r="U3910" t="s">
        <v>1090</v>
      </c>
      <c r="V3910" t="s">
        <v>1091</v>
      </c>
      <c r="W3910" t="s">
        <v>1092</v>
      </c>
      <c r="X3910">
        <v>100</v>
      </c>
      <c r="Y3910" t="s">
        <v>1093</v>
      </c>
      <c r="Z3910">
        <v>230511</v>
      </c>
      <c r="AA3910" s="11">
        <v>45764.25</v>
      </c>
      <c r="AB3910" t="s">
        <v>1094</v>
      </c>
      <c r="AC3910" s="11">
        <v>45768.845833333333</v>
      </c>
    </row>
    <row r="3911" spans="1:29" x14ac:dyDescent="0.25">
      <c r="A3911" t="s">
        <v>1083</v>
      </c>
      <c r="B3911" t="s">
        <v>1420</v>
      </c>
      <c r="C3911" t="s">
        <v>1082</v>
      </c>
      <c r="D3911" t="s">
        <v>999</v>
      </c>
      <c r="E3911" t="s">
        <v>1084</v>
      </c>
      <c r="F3911" t="s">
        <v>1772</v>
      </c>
      <c r="G3911" t="s">
        <v>512</v>
      </c>
      <c r="H3911" t="s">
        <v>510</v>
      </c>
      <c r="I3911" t="s">
        <v>513</v>
      </c>
      <c r="J3911" t="s">
        <v>1773</v>
      </c>
      <c r="K3911" t="s">
        <v>414</v>
      </c>
      <c r="L3911">
        <v>0</v>
      </c>
      <c r="M3911" t="s">
        <v>1777</v>
      </c>
      <c r="N3911" t="s">
        <v>1774</v>
      </c>
      <c r="P3911" t="s">
        <v>10</v>
      </c>
      <c r="Q3911">
        <v>4.2999999999999999E-4</v>
      </c>
      <c r="R3911" t="s">
        <v>1089</v>
      </c>
      <c r="S3911">
        <v>0.5</v>
      </c>
      <c r="T3911">
        <v>0.43</v>
      </c>
      <c r="U3911" t="s">
        <v>1090</v>
      </c>
      <c r="V3911" t="s">
        <v>1091</v>
      </c>
      <c r="W3911" t="s">
        <v>1092</v>
      </c>
      <c r="X3911">
        <v>10</v>
      </c>
      <c r="Y3911" t="s">
        <v>1093</v>
      </c>
      <c r="Z3911">
        <v>6388</v>
      </c>
      <c r="AA3911" s="11">
        <v>45764.25</v>
      </c>
      <c r="AB3911" t="s">
        <v>1094</v>
      </c>
      <c r="AC3911" s="11">
        <v>45771.469444444447</v>
      </c>
    </row>
    <row r="3912" spans="1:29" x14ac:dyDescent="0.25">
      <c r="A3912" t="s">
        <v>1083</v>
      </c>
      <c r="B3912" t="s">
        <v>1420</v>
      </c>
      <c r="C3912" t="s">
        <v>1082</v>
      </c>
      <c r="D3912" t="s">
        <v>999</v>
      </c>
      <c r="E3912" t="s">
        <v>1084</v>
      </c>
      <c r="F3912" t="s">
        <v>1772</v>
      </c>
      <c r="G3912" t="s">
        <v>508</v>
      </c>
      <c r="H3912" t="s">
        <v>510</v>
      </c>
      <c r="I3912" t="s">
        <v>511</v>
      </c>
      <c r="J3912" t="s">
        <v>1775</v>
      </c>
      <c r="K3912" t="s">
        <v>509</v>
      </c>
      <c r="L3912">
        <v>0</v>
      </c>
      <c r="M3912" t="s">
        <v>1776</v>
      </c>
      <c r="N3912" t="s">
        <v>1774</v>
      </c>
      <c r="P3912" t="s">
        <v>10</v>
      </c>
      <c r="Q3912">
        <v>4.8000000000000001E-4</v>
      </c>
      <c r="R3912" t="s">
        <v>1089</v>
      </c>
      <c r="S3912">
        <v>0.5</v>
      </c>
      <c r="T3912">
        <v>0.48</v>
      </c>
      <c r="U3912" t="s">
        <v>1090</v>
      </c>
      <c r="V3912" t="s">
        <v>1091</v>
      </c>
      <c r="W3912" t="s">
        <v>1092</v>
      </c>
      <c r="X3912">
        <v>10</v>
      </c>
      <c r="Y3912" t="s">
        <v>1093</v>
      </c>
      <c r="Z3912">
        <v>6424</v>
      </c>
      <c r="AA3912" s="11">
        <v>45764.25</v>
      </c>
      <c r="AB3912" t="s">
        <v>1094</v>
      </c>
      <c r="AC3912" s="11">
        <v>45772.518055555556</v>
      </c>
    </row>
    <row r="3913" spans="1:29" x14ac:dyDescent="0.25">
      <c r="A3913" t="s">
        <v>1083</v>
      </c>
      <c r="B3913" t="s">
        <v>1505</v>
      </c>
      <c r="C3913" t="s">
        <v>1082</v>
      </c>
      <c r="D3913" t="s">
        <v>999</v>
      </c>
      <c r="E3913" t="s">
        <v>1084</v>
      </c>
      <c r="F3913" t="s">
        <v>1820</v>
      </c>
      <c r="G3913" t="s">
        <v>710</v>
      </c>
      <c r="H3913" t="s">
        <v>712</v>
      </c>
      <c r="I3913" t="s">
        <v>713</v>
      </c>
      <c r="J3913" t="s">
        <v>1821</v>
      </c>
      <c r="K3913" t="s">
        <v>711</v>
      </c>
      <c r="L3913">
        <v>0</v>
      </c>
      <c r="M3913" t="s">
        <v>1822</v>
      </c>
      <c r="N3913" t="s">
        <v>10</v>
      </c>
      <c r="P3913" t="s">
        <v>10</v>
      </c>
      <c r="Q3913">
        <v>4.0000000000000001E-3</v>
      </c>
      <c r="R3913" t="s">
        <v>1089</v>
      </c>
      <c r="S3913">
        <v>0.02</v>
      </c>
      <c r="T3913">
        <v>4.0000000000000001E-3</v>
      </c>
      <c r="U3913" t="s">
        <v>1090</v>
      </c>
      <c r="V3913" t="s">
        <v>1091</v>
      </c>
      <c r="W3913" t="s">
        <v>1092</v>
      </c>
      <c r="X3913">
        <v>2</v>
      </c>
      <c r="Y3913" t="s">
        <v>1093</v>
      </c>
      <c r="Z3913">
        <v>225690</v>
      </c>
      <c r="AA3913" s="11">
        <v>45743.652777777781</v>
      </c>
      <c r="AB3913" t="s">
        <v>1094</v>
      </c>
      <c r="AC3913" s="11">
        <v>45745.632638888892</v>
      </c>
    </row>
    <row r="3914" spans="1:29" x14ac:dyDescent="0.25">
      <c r="A3914" t="s">
        <v>1083</v>
      </c>
      <c r="B3914" t="s">
        <v>1505</v>
      </c>
      <c r="C3914" t="s">
        <v>1082</v>
      </c>
      <c r="D3914" t="s">
        <v>999</v>
      </c>
      <c r="E3914" t="s">
        <v>1084</v>
      </c>
      <c r="F3914" t="s">
        <v>1778</v>
      </c>
      <c r="G3914" t="s">
        <v>65</v>
      </c>
      <c r="H3914" t="s">
        <v>67</v>
      </c>
      <c r="I3914" t="s">
        <v>698</v>
      </c>
      <c r="J3914" t="s">
        <v>1782</v>
      </c>
      <c r="K3914" t="s">
        <v>1783</v>
      </c>
      <c r="L3914">
        <v>0</v>
      </c>
      <c r="M3914" t="s">
        <v>1784</v>
      </c>
      <c r="N3914" t="s">
        <v>10</v>
      </c>
      <c r="P3914" t="s">
        <v>10</v>
      </c>
      <c r="Q3914">
        <v>50</v>
      </c>
      <c r="R3914" t="s">
        <v>1089</v>
      </c>
      <c r="S3914">
        <v>50</v>
      </c>
      <c r="T3914">
        <v>50</v>
      </c>
      <c r="U3914" t="s">
        <v>1090</v>
      </c>
      <c r="V3914" t="s">
        <v>1091</v>
      </c>
      <c r="W3914" t="s">
        <v>1092</v>
      </c>
      <c r="X3914">
        <v>100</v>
      </c>
      <c r="Y3914" t="s">
        <v>1093</v>
      </c>
      <c r="Z3914">
        <v>225876</v>
      </c>
      <c r="AA3914" s="11">
        <v>45743.652777777781</v>
      </c>
      <c r="AB3914" t="s">
        <v>1094</v>
      </c>
      <c r="AC3914" s="11">
        <v>45747.827777777777</v>
      </c>
    </row>
    <row r="3915" spans="1:29" x14ac:dyDescent="0.25">
      <c r="A3915" t="s">
        <v>1083</v>
      </c>
      <c r="B3915" t="s">
        <v>1505</v>
      </c>
      <c r="C3915" t="s">
        <v>1082</v>
      </c>
      <c r="D3915" t="s">
        <v>999</v>
      </c>
      <c r="E3915" t="s">
        <v>1084</v>
      </c>
      <c r="F3915" t="s">
        <v>1772</v>
      </c>
      <c r="G3915" t="s">
        <v>508</v>
      </c>
      <c r="H3915" t="s">
        <v>510</v>
      </c>
      <c r="I3915" t="s">
        <v>511</v>
      </c>
      <c r="J3915" t="s">
        <v>1775</v>
      </c>
      <c r="K3915" t="s">
        <v>509</v>
      </c>
      <c r="L3915">
        <v>0</v>
      </c>
      <c r="M3915" t="s">
        <v>1776</v>
      </c>
      <c r="N3915" t="s">
        <v>1774</v>
      </c>
      <c r="P3915" t="s">
        <v>10</v>
      </c>
      <c r="Q3915">
        <v>4.8000000000000001E-4</v>
      </c>
      <c r="R3915" t="s">
        <v>1089</v>
      </c>
      <c r="S3915">
        <v>0.5</v>
      </c>
      <c r="T3915">
        <v>0.48</v>
      </c>
      <c r="U3915" t="s">
        <v>1090</v>
      </c>
      <c r="V3915" t="s">
        <v>1091</v>
      </c>
      <c r="W3915" t="s">
        <v>1092</v>
      </c>
      <c r="X3915">
        <v>10</v>
      </c>
      <c r="Y3915" t="s">
        <v>1093</v>
      </c>
      <c r="Z3915">
        <v>5942</v>
      </c>
      <c r="AA3915" s="11">
        <v>45743.652777777781</v>
      </c>
      <c r="AB3915" t="s">
        <v>1094</v>
      </c>
      <c r="AC3915" s="11">
        <v>45749.606249999997</v>
      </c>
    </row>
    <row r="3916" spans="1:29" x14ac:dyDescent="0.25">
      <c r="A3916" t="s">
        <v>1083</v>
      </c>
      <c r="B3916" t="s">
        <v>1505</v>
      </c>
      <c r="C3916" t="s">
        <v>1082</v>
      </c>
      <c r="D3916" t="s">
        <v>999</v>
      </c>
      <c r="E3916" t="s">
        <v>1084</v>
      </c>
      <c r="F3916" t="s">
        <v>1772</v>
      </c>
      <c r="G3916" t="s">
        <v>512</v>
      </c>
      <c r="H3916" t="s">
        <v>510</v>
      </c>
      <c r="I3916" t="s">
        <v>513</v>
      </c>
      <c r="J3916" t="s">
        <v>1773</v>
      </c>
      <c r="K3916" t="s">
        <v>414</v>
      </c>
      <c r="L3916">
        <v>0</v>
      </c>
      <c r="M3916" t="s">
        <v>1777</v>
      </c>
      <c r="N3916" t="s">
        <v>1774</v>
      </c>
      <c r="P3916" t="s">
        <v>10</v>
      </c>
      <c r="Q3916">
        <v>4.2999999999999999E-4</v>
      </c>
      <c r="R3916" t="s">
        <v>1089</v>
      </c>
      <c r="S3916">
        <v>0.5</v>
      </c>
      <c r="T3916">
        <v>0.43</v>
      </c>
      <c r="U3916" t="s">
        <v>1090</v>
      </c>
      <c r="V3916" t="s">
        <v>1091</v>
      </c>
      <c r="W3916" t="s">
        <v>1092</v>
      </c>
      <c r="X3916">
        <v>10</v>
      </c>
      <c r="Y3916" t="s">
        <v>1093</v>
      </c>
      <c r="Z3916">
        <v>6013</v>
      </c>
      <c r="AA3916" s="11">
        <v>45743.652777777781</v>
      </c>
      <c r="AB3916" t="s">
        <v>1094</v>
      </c>
      <c r="AC3916" s="11">
        <v>45751.487500000003</v>
      </c>
    </row>
    <row r="3917" spans="1:29" x14ac:dyDescent="0.25">
      <c r="A3917" t="s">
        <v>1083</v>
      </c>
      <c r="B3917" t="s">
        <v>1506</v>
      </c>
      <c r="C3917" t="s">
        <v>1082</v>
      </c>
      <c r="D3917" t="s">
        <v>999</v>
      </c>
      <c r="E3917" t="s">
        <v>1084</v>
      </c>
      <c r="F3917" t="s">
        <v>1820</v>
      </c>
      <c r="G3917" t="s">
        <v>710</v>
      </c>
      <c r="H3917" t="s">
        <v>712</v>
      </c>
      <c r="I3917" t="s">
        <v>713</v>
      </c>
      <c r="J3917" t="s">
        <v>1821</v>
      </c>
      <c r="K3917" t="s">
        <v>711</v>
      </c>
      <c r="L3917">
        <v>0</v>
      </c>
      <c r="M3917" t="s">
        <v>1348</v>
      </c>
      <c r="N3917" t="s">
        <v>10</v>
      </c>
      <c r="P3917" t="s">
        <v>10</v>
      </c>
      <c r="Q3917">
        <v>0.01</v>
      </c>
      <c r="R3917" t="s">
        <v>1089</v>
      </c>
      <c r="S3917">
        <v>0.05</v>
      </c>
      <c r="T3917">
        <v>0.01</v>
      </c>
      <c r="U3917" t="s">
        <v>1090</v>
      </c>
      <c r="V3917" t="s">
        <v>1091</v>
      </c>
      <c r="W3917" t="s">
        <v>1092</v>
      </c>
      <c r="X3917">
        <v>5</v>
      </c>
      <c r="Y3917" t="s">
        <v>1093</v>
      </c>
      <c r="Z3917">
        <v>220764</v>
      </c>
      <c r="AA3917" s="11">
        <v>45719.625</v>
      </c>
      <c r="AB3917" t="s">
        <v>1094</v>
      </c>
      <c r="AC3917" s="11">
        <v>45722.486111111109</v>
      </c>
    </row>
    <row r="3918" spans="1:29" x14ac:dyDescent="0.25">
      <c r="A3918" t="s">
        <v>1083</v>
      </c>
      <c r="B3918" t="s">
        <v>1506</v>
      </c>
      <c r="C3918" t="s">
        <v>1082</v>
      </c>
      <c r="D3918" t="s">
        <v>999</v>
      </c>
      <c r="E3918" t="s">
        <v>1084</v>
      </c>
      <c r="F3918" t="s">
        <v>1778</v>
      </c>
      <c r="G3918" t="s">
        <v>65</v>
      </c>
      <c r="H3918" t="s">
        <v>67</v>
      </c>
      <c r="I3918" t="s">
        <v>698</v>
      </c>
      <c r="J3918" t="s">
        <v>1782</v>
      </c>
      <c r="K3918" t="s">
        <v>1783</v>
      </c>
      <c r="L3918">
        <v>0</v>
      </c>
      <c r="M3918" t="s">
        <v>1784</v>
      </c>
      <c r="N3918" t="s">
        <v>10</v>
      </c>
      <c r="P3918" t="s">
        <v>10</v>
      </c>
      <c r="Q3918">
        <v>50</v>
      </c>
      <c r="R3918" t="s">
        <v>1089</v>
      </c>
      <c r="S3918">
        <v>50</v>
      </c>
      <c r="T3918">
        <v>50</v>
      </c>
      <c r="U3918" t="s">
        <v>1090</v>
      </c>
      <c r="V3918" t="s">
        <v>1091</v>
      </c>
      <c r="W3918" t="s">
        <v>1092</v>
      </c>
      <c r="X3918">
        <v>100</v>
      </c>
      <c r="Y3918" t="s">
        <v>1093</v>
      </c>
      <c r="Z3918">
        <v>220456</v>
      </c>
      <c r="AA3918" s="11">
        <v>45719.625</v>
      </c>
      <c r="AB3918" t="s">
        <v>1094</v>
      </c>
      <c r="AC3918" s="11">
        <v>45721.7</v>
      </c>
    </row>
    <row r="3919" spans="1:29" x14ac:dyDescent="0.25">
      <c r="A3919" t="s">
        <v>1083</v>
      </c>
      <c r="B3919" t="s">
        <v>1506</v>
      </c>
      <c r="C3919" t="s">
        <v>1082</v>
      </c>
      <c r="D3919" t="s">
        <v>999</v>
      </c>
      <c r="E3919" t="s">
        <v>1084</v>
      </c>
      <c r="F3919" t="s">
        <v>1772</v>
      </c>
      <c r="G3919" t="s">
        <v>508</v>
      </c>
      <c r="H3919" t="s">
        <v>510</v>
      </c>
      <c r="I3919" t="s">
        <v>511</v>
      </c>
      <c r="J3919" t="s">
        <v>1775</v>
      </c>
      <c r="K3919" t="s">
        <v>509</v>
      </c>
      <c r="L3919">
        <v>0</v>
      </c>
      <c r="M3919" t="s">
        <v>1776</v>
      </c>
      <c r="N3919" t="s">
        <v>1774</v>
      </c>
      <c r="P3919" t="s">
        <v>10</v>
      </c>
      <c r="Q3919">
        <v>4.8000000000000001E-4</v>
      </c>
      <c r="R3919" t="s">
        <v>1089</v>
      </c>
      <c r="S3919">
        <v>0.5</v>
      </c>
      <c r="T3919">
        <v>0.48</v>
      </c>
      <c r="U3919" t="s">
        <v>1090</v>
      </c>
      <c r="V3919" t="s">
        <v>1091</v>
      </c>
      <c r="W3919" t="s">
        <v>1092</v>
      </c>
      <c r="X3919">
        <v>10</v>
      </c>
      <c r="Y3919" t="s">
        <v>1093</v>
      </c>
      <c r="Z3919">
        <v>5477</v>
      </c>
      <c r="AA3919" s="11">
        <v>45719.625</v>
      </c>
      <c r="AB3919" t="s">
        <v>1094</v>
      </c>
      <c r="AC3919" s="11">
        <v>45727.491666666669</v>
      </c>
    </row>
    <row r="3920" spans="1:29" x14ac:dyDescent="0.25">
      <c r="A3920" t="s">
        <v>1083</v>
      </c>
      <c r="B3920" t="s">
        <v>1506</v>
      </c>
      <c r="C3920" t="s">
        <v>1082</v>
      </c>
      <c r="D3920" t="s">
        <v>999</v>
      </c>
      <c r="E3920" t="s">
        <v>1084</v>
      </c>
      <c r="F3920" t="s">
        <v>1772</v>
      </c>
      <c r="G3920" t="s">
        <v>512</v>
      </c>
      <c r="H3920" t="s">
        <v>510</v>
      </c>
      <c r="I3920" t="s">
        <v>513</v>
      </c>
      <c r="J3920" t="s">
        <v>1773</v>
      </c>
      <c r="K3920" t="s">
        <v>414</v>
      </c>
      <c r="L3920">
        <v>0</v>
      </c>
      <c r="M3920" t="s">
        <v>1777</v>
      </c>
      <c r="N3920" t="s">
        <v>1774</v>
      </c>
      <c r="P3920" t="s">
        <v>10</v>
      </c>
      <c r="Q3920">
        <v>4.2999999999999999E-4</v>
      </c>
      <c r="R3920" t="s">
        <v>1089</v>
      </c>
      <c r="S3920">
        <v>0.5</v>
      </c>
      <c r="T3920">
        <v>0.43</v>
      </c>
      <c r="U3920" t="s">
        <v>1090</v>
      </c>
      <c r="V3920" t="s">
        <v>1091</v>
      </c>
      <c r="W3920" t="s">
        <v>1092</v>
      </c>
      <c r="X3920">
        <v>10</v>
      </c>
      <c r="Y3920" t="s">
        <v>1093</v>
      </c>
      <c r="Z3920">
        <v>5448</v>
      </c>
      <c r="AA3920" s="11">
        <v>45719.625</v>
      </c>
      <c r="AB3920" t="s">
        <v>1094</v>
      </c>
      <c r="AC3920" s="11">
        <v>45726.458333333336</v>
      </c>
    </row>
    <row r="3921" spans="1:29" x14ac:dyDescent="0.25">
      <c r="A3921" t="s">
        <v>1083</v>
      </c>
      <c r="B3921" t="s">
        <v>1421</v>
      </c>
      <c r="C3921" t="s">
        <v>1082</v>
      </c>
      <c r="D3921" t="s">
        <v>999</v>
      </c>
      <c r="E3921" t="s">
        <v>1084</v>
      </c>
      <c r="F3921" t="s">
        <v>1772</v>
      </c>
      <c r="G3921" t="s">
        <v>512</v>
      </c>
      <c r="H3921" t="s">
        <v>510</v>
      </c>
      <c r="I3921" t="s">
        <v>513</v>
      </c>
      <c r="J3921" t="s">
        <v>1773</v>
      </c>
      <c r="K3921" t="s">
        <v>414</v>
      </c>
      <c r="L3921">
        <v>0</v>
      </c>
      <c r="M3921" t="s">
        <v>1777</v>
      </c>
      <c r="N3921" t="s">
        <v>1774</v>
      </c>
      <c r="P3921" t="s">
        <v>10</v>
      </c>
      <c r="Q3921">
        <v>4.2999999999999999E-4</v>
      </c>
      <c r="R3921" t="s">
        <v>1089</v>
      </c>
      <c r="S3921">
        <v>0.5</v>
      </c>
      <c r="T3921">
        <v>0.43</v>
      </c>
      <c r="U3921" t="s">
        <v>1090</v>
      </c>
      <c r="V3921" t="s">
        <v>1091</v>
      </c>
      <c r="W3921" t="s">
        <v>1092</v>
      </c>
      <c r="X3921">
        <v>10</v>
      </c>
      <c r="Y3921" t="s">
        <v>1093</v>
      </c>
      <c r="Z3921">
        <v>3385</v>
      </c>
      <c r="AA3921" s="11">
        <v>45605.486111111109</v>
      </c>
      <c r="AB3921" t="s">
        <v>1094</v>
      </c>
      <c r="AC3921" s="11">
        <v>45611.640277777777</v>
      </c>
    </row>
    <row r="3922" spans="1:29" x14ac:dyDescent="0.25">
      <c r="A3922" t="s">
        <v>1083</v>
      </c>
      <c r="B3922" t="s">
        <v>1421</v>
      </c>
      <c r="C3922" t="s">
        <v>1082</v>
      </c>
      <c r="D3922" t="s">
        <v>999</v>
      </c>
      <c r="E3922" t="s">
        <v>1084</v>
      </c>
      <c r="F3922" t="s">
        <v>1772</v>
      </c>
      <c r="G3922" t="s">
        <v>508</v>
      </c>
      <c r="H3922" t="s">
        <v>510</v>
      </c>
      <c r="I3922" t="s">
        <v>511</v>
      </c>
      <c r="J3922" t="s">
        <v>1775</v>
      </c>
      <c r="K3922" t="s">
        <v>509</v>
      </c>
      <c r="L3922">
        <v>0</v>
      </c>
      <c r="M3922" t="s">
        <v>1776</v>
      </c>
      <c r="N3922" t="s">
        <v>1774</v>
      </c>
      <c r="P3922" t="s">
        <v>10</v>
      </c>
      <c r="Q3922">
        <v>4.8000000000000001E-4</v>
      </c>
      <c r="R3922" t="s">
        <v>1089</v>
      </c>
      <c r="S3922">
        <v>0.5</v>
      </c>
      <c r="T3922">
        <v>0.48</v>
      </c>
      <c r="U3922" t="s">
        <v>1090</v>
      </c>
      <c r="V3922" t="s">
        <v>1091</v>
      </c>
      <c r="W3922" t="s">
        <v>1092</v>
      </c>
      <c r="X3922">
        <v>10</v>
      </c>
      <c r="Y3922" t="s">
        <v>1093</v>
      </c>
      <c r="Z3922">
        <v>3399</v>
      </c>
      <c r="AA3922" s="11">
        <v>45605.486111111109</v>
      </c>
      <c r="AB3922" t="s">
        <v>1094</v>
      </c>
      <c r="AC3922" s="11">
        <v>45614.51458333333</v>
      </c>
    </row>
    <row r="3923" spans="1:29" x14ac:dyDescent="0.25">
      <c r="A3923" t="s">
        <v>1083</v>
      </c>
      <c r="B3923" t="s">
        <v>1695</v>
      </c>
      <c r="C3923" t="s">
        <v>1082</v>
      </c>
      <c r="D3923" t="s">
        <v>999</v>
      </c>
      <c r="E3923" t="s">
        <v>1084</v>
      </c>
      <c r="F3923" t="s">
        <v>1778</v>
      </c>
      <c r="G3923" t="s">
        <v>65</v>
      </c>
      <c r="H3923" t="s">
        <v>67</v>
      </c>
      <c r="I3923" t="s">
        <v>698</v>
      </c>
      <c r="J3923" t="s">
        <v>1782</v>
      </c>
      <c r="K3923" t="s">
        <v>1783</v>
      </c>
      <c r="L3923">
        <v>0</v>
      </c>
      <c r="M3923" t="s">
        <v>1784</v>
      </c>
      <c r="N3923" t="s">
        <v>10</v>
      </c>
      <c r="P3923" t="s">
        <v>10</v>
      </c>
      <c r="Q3923">
        <v>50</v>
      </c>
      <c r="R3923" t="s">
        <v>1089</v>
      </c>
      <c r="S3923">
        <v>50</v>
      </c>
      <c r="T3923">
        <v>50</v>
      </c>
      <c r="U3923" t="s">
        <v>1090</v>
      </c>
      <c r="V3923" t="s">
        <v>1091</v>
      </c>
      <c r="W3923" t="s">
        <v>1092</v>
      </c>
      <c r="X3923">
        <v>100</v>
      </c>
      <c r="Y3923" t="s">
        <v>1093</v>
      </c>
      <c r="Z3923">
        <v>195856</v>
      </c>
      <c r="AA3923" s="11">
        <v>45586.583333333336</v>
      </c>
      <c r="AB3923" t="s">
        <v>1094</v>
      </c>
      <c r="AC3923" s="11">
        <v>45590.634027777778</v>
      </c>
    </row>
    <row r="3924" spans="1:29" x14ac:dyDescent="0.25">
      <c r="A3924" t="s">
        <v>1083</v>
      </c>
      <c r="B3924" t="s">
        <v>1695</v>
      </c>
      <c r="C3924" t="s">
        <v>1082</v>
      </c>
      <c r="D3924" t="s">
        <v>999</v>
      </c>
      <c r="E3924" t="s">
        <v>1084</v>
      </c>
      <c r="F3924" t="s">
        <v>1820</v>
      </c>
      <c r="G3924" t="s">
        <v>710</v>
      </c>
      <c r="H3924" t="s">
        <v>712</v>
      </c>
      <c r="I3924" t="s">
        <v>713</v>
      </c>
      <c r="J3924" t="s">
        <v>1821</v>
      </c>
      <c r="K3924" t="s">
        <v>711</v>
      </c>
      <c r="L3924">
        <v>0</v>
      </c>
      <c r="M3924" t="s">
        <v>1386</v>
      </c>
      <c r="N3924" t="s">
        <v>10</v>
      </c>
      <c r="P3924" t="s">
        <v>10</v>
      </c>
      <c r="Q3924">
        <v>0.02</v>
      </c>
      <c r="R3924" t="s">
        <v>1089</v>
      </c>
      <c r="S3924">
        <v>0.1</v>
      </c>
      <c r="T3924">
        <v>0.02</v>
      </c>
      <c r="U3924" t="s">
        <v>1090</v>
      </c>
      <c r="V3924" t="s">
        <v>1091</v>
      </c>
      <c r="W3924" t="s">
        <v>1092</v>
      </c>
      <c r="X3924">
        <v>10</v>
      </c>
      <c r="Y3924" t="s">
        <v>1093</v>
      </c>
      <c r="Z3924">
        <v>196024</v>
      </c>
      <c r="AA3924" s="11">
        <v>45586.583333333336</v>
      </c>
      <c r="AB3924" t="s">
        <v>1094</v>
      </c>
      <c r="AC3924" s="11">
        <v>45590.738194444442</v>
      </c>
    </row>
    <row r="3925" spans="1:29" x14ac:dyDescent="0.25">
      <c r="A3925" t="s">
        <v>1083</v>
      </c>
      <c r="B3925" t="s">
        <v>1695</v>
      </c>
      <c r="C3925" t="s">
        <v>1082</v>
      </c>
      <c r="D3925" t="s">
        <v>999</v>
      </c>
      <c r="E3925" t="s">
        <v>1084</v>
      </c>
      <c r="F3925" t="s">
        <v>1772</v>
      </c>
      <c r="G3925" t="s">
        <v>508</v>
      </c>
      <c r="H3925" t="s">
        <v>510</v>
      </c>
      <c r="I3925" t="s">
        <v>511</v>
      </c>
      <c r="J3925" t="s">
        <v>1775</v>
      </c>
      <c r="K3925" t="s">
        <v>509</v>
      </c>
      <c r="L3925">
        <v>0</v>
      </c>
      <c r="M3925" t="s">
        <v>1776</v>
      </c>
      <c r="N3925" t="s">
        <v>1774</v>
      </c>
      <c r="P3925" t="s">
        <v>10</v>
      </c>
      <c r="Q3925">
        <v>4.8000000000000001E-4</v>
      </c>
      <c r="R3925" t="s">
        <v>1089</v>
      </c>
      <c r="S3925">
        <v>0.5</v>
      </c>
      <c r="T3925">
        <v>0.48</v>
      </c>
      <c r="U3925" t="s">
        <v>1090</v>
      </c>
      <c r="V3925" t="s">
        <v>1091</v>
      </c>
      <c r="W3925" t="s">
        <v>1092</v>
      </c>
      <c r="X3925">
        <v>10</v>
      </c>
      <c r="Y3925" t="s">
        <v>1093</v>
      </c>
      <c r="Z3925">
        <v>3140</v>
      </c>
      <c r="AA3925" s="11">
        <v>45586.583333333336</v>
      </c>
      <c r="AB3925" t="s">
        <v>1094</v>
      </c>
      <c r="AC3925" s="11">
        <v>45593.509027777778</v>
      </c>
    </row>
    <row r="3926" spans="1:29" x14ac:dyDescent="0.25">
      <c r="A3926" t="s">
        <v>1083</v>
      </c>
      <c r="B3926" t="s">
        <v>1695</v>
      </c>
      <c r="C3926" t="s">
        <v>1082</v>
      </c>
      <c r="D3926" t="s">
        <v>999</v>
      </c>
      <c r="E3926" t="s">
        <v>1084</v>
      </c>
      <c r="F3926" t="s">
        <v>1772</v>
      </c>
      <c r="G3926" t="s">
        <v>512</v>
      </c>
      <c r="H3926" t="s">
        <v>510</v>
      </c>
      <c r="I3926" t="s">
        <v>513</v>
      </c>
      <c r="J3926" t="s">
        <v>1773</v>
      </c>
      <c r="K3926" t="s">
        <v>414</v>
      </c>
      <c r="L3926">
        <v>0</v>
      </c>
      <c r="M3926" t="s">
        <v>1777</v>
      </c>
      <c r="N3926" t="s">
        <v>1774</v>
      </c>
      <c r="P3926" t="s">
        <v>10</v>
      </c>
      <c r="Q3926">
        <v>4.2999999999999999E-4</v>
      </c>
      <c r="R3926" t="s">
        <v>1089</v>
      </c>
      <c r="S3926">
        <v>0.5</v>
      </c>
      <c r="T3926">
        <v>0.43</v>
      </c>
      <c r="U3926" t="s">
        <v>1090</v>
      </c>
      <c r="V3926" t="s">
        <v>1091</v>
      </c>
      <c r="W3926" t="s">
        <v>1092</v>
      </c>
      <c r="X3926">
        <v>10</v>
      </c>
      <c r="Y3926" t="s">
        <v>1093</v>
      </c>
      <c r="Z3926">
        <v>3127</v>
      </c>
      <c r="AA3926" s="11">
        <v>45586.583333333336</v>
      </c>
      <c r="AB3926" t="s">
        <v>1094</v>
      </c>
      <c r="AC3926" s="11">
        <v>45590.569444444445</v>
      </c>
    </row>
    <row r="3927" spans="1:29" x14ac:dyDescent="0.25">
      <c r="A3927" t="s">
        <v>1083</v>
      </c>
      <c r="B3927" t="s">
        <v>1697</v>
      </c>
      <c r="C3927" t="s">
        <v>1082</v>
      </c>
      <c r="D3927" t="s">
        <v>999</v>
      </c>
      <c r="E3927" t="s">
        <v>1084</v>
      </c>
      <c r="F3927" t="s">
        <v>1778</v>
      </c>
      <c r="G3927" t="s">
        <v>65</v>
      </c>
      <c r="H3927" t="s">
        <v>67</v>
      </c>
      <c r="I3927" t="s">
        <v>698</v>
      </c>
      <c r="J3927" t="s">
        <v>1782</v>
      </c>
      <c r="K3927" t="s">
        <v>1783</v>
      </c>
      <c r="L3927">
        <v>0</v>
      </c>
      <c r="M3927" t="s">
        <v>1789</v>
      </c>
      <c r="N3927" t="s">
        <v>10</v>
      </c>
      <c r="P3927" t="s">
        <v>10</v>
      </c>
      <c r="Q3927">
        <v>100</v>
      </c>
      <c r="R3927" t="s">
        <v>1089</v>
      </c>
      <c r="S3927">
        <v>100</v>
      </c>
      <c r="T3927">
        <v>100</v>
      </c>
      <c r="U3927" t="s">
        <v>1090</v>
      </c>
      <c r="V3927" t="s">
        <v>1091</v>
      </c>
      <c r="W3927" t="s">
        <v>1092</v>
      </c>
      <c r="X3927">
        <v>200</v>
      </c>
      <c r="Y3927" t="s">
        <v>1093</v>
      </c>
      <c r="Z3927">
        <v>195310</v>
      </c>
      <c r="AA3927" s="11">
        <v>45580.527777777781</v>
      </c>
      <c r="AB3927" t="s">
        <v>1094</v>
      </c>
      <c r="AC3927" s="11">
        <v>45588.962500000001</v>
      </c>
    </row>
    <row r="3928" spans="1:29" x14ac:dyDescent="0.25">
      <c r="A3928" t="s">
        <v>1083</v>
      </c>
      <c r="B3928" t="s">
        <v>1697</v>
      </c>
      <c r="C3928" t="s">
        <v>1082</v>
      </c>
      <c r="D3928" t="s">
        <v>999</v>
      </c>
      <c r="E3928" t="s">
        <v>1084</v>
      </c>
      <c r="F3928" t="s">
        <v>1820</v>
      </c>
      <c r="G3928" t="s">
        <v>710</v>
      </c>
      <c r="H3928" t="s">
        <v>712</v>
      </c>
      <c r="I3928" t="s">
        <v>713</v>
      </c>
      <c r="J3928" t="s">
        <v>1821</v>
      </c>
      <c r="K3928" t="s">
        <v>711</v>
      </c>
      <c r="L3928">
        <v>0</v>
      </c>
      <c r="M3928" t="s">
        <v>1348</v>
      </c>
      <c r="N3928" t="s">
        <v>10</v>
      </c>
      <c r="P3928" t="s">
        <v>10</v>
      </c>
      <c r="Q3928">
        <v>0.01</v>
      </c>
      <c r="R3928" t="s">
        <v>1089</v>
      </c>
      <c r="S3928">
        <v>0.05</v>
      </c>
      <c r="T3928">
        <v>0.01</v>
      </c>
      <c r="U3928" t="s">
        <v>1090</v>
      </c>
      <c r="V3928" t="s">
        <v>1091</v>
      </c>
      <c r="W3928" t="s">
        <v>1092</v>
      </c>
      <c r="X3928">
        <v>5</v>
      </c>
      <c r="Y3928" t="s">
        <v>1093</v>
      </c>
      <c r="Z3928">
        <v>196024</v>
      </c>
      <c r="AA3928" s="11">
        <v>45580.527777777781</v>
      </c>
      <c r="AB3928" t="s">
        <v>1094</v>
      </c>
      <c r="AC3928" s="11">
        <v>45590.738194444442</v>
      </c>
    </row>
    <row r="3929" spans="1:29" x14ac:dyDescent="0.25">
      <c r="A3929" t="s">
        <v>1083</v>
      </c>
      <c r="B3929" t="s">
        <v>1697</v>
      </c>
      <c r="C3929" t="s">
        <v>1082</v>
      </c>
      <c r="D3929" t="s">
        <v>999</v>
      </c>
      <c r="E3929" t="s">
        <v>1084</v>
      </c>
      <c r="F3929" t="s">
        <v>1772</v>
      </c>
      <c r="G3929" t="s">
        <v>508</v>
      </c>
      <c r="H3929" t="s">
        <v>510</v>
      </c>
      <c r="I3929" t="s">
        <v>511</v>
      </c>
      <c r="J3929" t="s">
        <v>1775</v>
      </c>
      <c r="K3929" t="s">
        <v>509</v>
      </c>
      <c r="L3929">
        <v>0</v>
      </c>
      <c r="M3929" t="s">
        <v>1776</v>
      </c>
      <c r="N3929" t="s">
        <v>1774</v>
      </c>
      <c r="P3929" t="s">
        <v>10</v>
      </c>
      <c r="Q3929">
        <v>4.8000000000000001E-4</v>
      </c>
      <c r="R3929" t="s">
        <v>1089</v>
      </c>
      <c r="S3929">
        <v>0.5</v>
      </c>
      <c r="T3929">
        <v>0.48</v>
      </c>
      <c r="U3929" t="s">
        <v>1090</v>
      </c>
      <c r="V3929" t="s">
        <v>1091</v>
      </c>
      <c r="W3929" t="s">
        <v>1092</v>
      </c>
      <c r="X3929">
        <v>10</v>
      </c>
      <c r="Y3929" t="s">
        <v>1093</v>
      </c>
      <c r="Z3929">
        <v>3140</v>
      </c>
      <c r="AA3929" s="11">
        <v>45580.527777777781</v>
      </c>
      <c r="AB3929" t="s">
        <v>1094</v>
      </c>
      <c r="AC3929" s="11">
        <v>45593.474999999999</v>
      </c>
    </row>
    <row r="3930" spans="1:29" x14ac:dyDescent="0.25">
      <c r="A3930" t="s">
        <v>1083</v>
      </c>
      <c r="B3930" t="s">
        <v>1697</v>
      </c>
      <c r="C3930" t="s">
        <v>1082</v>
      </c>
      <c r="D3930" t="s">
        <v>999</v>
      </c>
      <c r="E3930" t="s">
        <v>1084</v>
      </c>
      <c r="F3930" t="s">
        <v>1772</v>
      </c>
      <c r="G3930" t="s">
        <v>512</v>
      </c>
      <c r="H3930" t="s">
        <v>510</v>
      </c>
      <c r="I3930" t="s">
        <v>513</v>
      </c>
      <c r="J3930" t="s">
        <v>1773</v>
      </c>
      <c r="K3930" t="s">
        <v>414</v>
      </c>
      <c r="L3930">
        <v>0</v>
      </c>
      <c r="M3930" t="s">
        <v>1777</v>
      </c>
      <c r="N3930" t="s">
        <v>1774</v>
      </c>
      <c r="P3930" t="s">
        <v>10</v>
      </c>
      <c r="Q3930">
        <v>4.2999999999999999E-4</v>
      </c>
      <c r="R3930" t="s">
        <v>1089</v>
      </c>
      <c r="S3930">
        <v>0.5</v>
      </c>
      <c r="T3930">
        <v>0.43</v>
      </c>
      <c r="U3930" t="s">
        <v>1090</v>
      </c>
      <c r="V3930" t="s">
        <v>1091</v>
      </c>
      <c r="W3930" t="s">
        <v>1092</v>
      </c>
      <c r="X3930">
        <v>10</v>
      </c>
      <c r="Y3930" t="s">
        <v>1093</v>
      </c>
      <c r="Z3930">
        <v>3119</v>
      </c>
      <c r="AA3930" s="11">
        <v>45580.527777777781</v>
      </c>
      <c r="AB3930" t="s">
        <v>1094</v>
      </c>
      <c r="AC3930" s="11">
        <v>45589.558333333334</v>
      </c>
    </row>
    <row r="3931" spans="1:29" x14ac:dyDescent="0.25">
      <c r="A3931" t="s">
        <v>1083</v>
      </c>
      <c r="B3931" t="s">
        <v>1423</v>
      </c>
      <c r="C3931" t="s">
        <v>1082</v>
      </c>
      <c r="D3931" t="s">
        <v>999</v>
      </c>
      <c r="E3931" t="s">
        <v>1084</v>
      </c>
      <c r="F3931" t="s">
        <v>1772</v>
      </c>
      <c r="G3931" t="s">
        <v>512</v>
      </c>
      <c r="H3931" t="s">
        <v>510</v>
      </c>
      <c r="I3931" t="s">
        <v>513</v>
      </c>
      <c r="J3931" t="s">
        <v>1773</v>
      </c>
      <c r="K3931" t="s">
        <v>414</v>
      </c>
      <c r="L3931">
        <v>0</v>
      </c>
      <c r="M3931" t="s">
        <v>1777</v>
      </c>
      <c r="N3931" t="s">
        <v>1774</v>
      </c>
      <c r="P3931" t="s">
        <v>10</v>
      </c>
      <c r="Q3931">
        <v>4.2999999999999999E-4</v>
      </c>
      <c r="R3931" t="s">
        <v>1089</v>
      </c>
      <c r="S3931">
        <v>0.5</v>
      </c>
      <c r="T3931">
        <v>0.43</v>
      </c>
      <c r="U3931" t="s">
        <v>1090</v>
      </c>
      <c r="V3931" t="s">
        <v>1091</v>
      </c>
      <c r="W3931" t="s">
        <v>1092</v>
      </c>
      <c r="X3931">
        <v>10</v>
      </c>
      <c r="Y3931" t="s">
        <v>1093</v>
      </c>
      <c r="Z3931">
        <v>2973</v>
      </c>
      <c r="AA3931" s="11">
        <v>45566.701388888891</v>
      </c>
      <c r="AB3931" t="s">
        <v>1094</v>
      </c>
      <c r="AC3931" s="11">
        <v>45572.706250000003</v>
      </c>
    </row>
    <row r="3932" spans="1:29" x14ac:dyDescent="0.25">
      <c r="A3932" t="s">
        <v>1083</v>
      </c>
      <c r="B3932" t="s">
        <v>1423</v>
      </c>
      <c r="C3932" t="s">
        <v>1082</v>
      </c>
      <c r="D3932" t="s">
        <v>999</v>
      </c>
      <c r="E3932" t="s">
        <v>1084</v>
      </c>
      <c r="F3932" t="s">
        <v>1772</v>
      </c>
      <c r="G3932" t="s">
        <v>508</v>
      </c>
      <c r="H3932" t="s">
        <v>510</v>
      </c>
      <c r="I3932" t="s">
        <v>511</v>
      </c>
      <c r="J3932" t="s">
        <v>1775</v>
      </c>
      <c r="K3932" t="s">
        <v>509</v>
      </c>
      <c r="L3932">
        <v>0</v>
      </c>
      <c r="M3932" t="s">
        <v>1776</v>
      </c>
      <c r="N3932" t="s">
        <v>1774</v>
      </c>
      <c r="P3932" t="s">
        <v>10</v>
      </c>
      <c r="Q3932">
        <v>4.8000000000000001E-4</v>
      </c>
      <c r="R3932" t="s">
        <v>1089</v>
      </c>
      <c r="S3932">
        <v>0.5</v>
      </c>
      <c r="T3932">
        <v>0.48</v>
      </c>
      <c r="U3932" t="s">
        <v>1090</v>
      </c>
      <c r="V3932" t="s">
        <v>1091</v>
      </c>
      <c r="W3932" t="s">
        <v>1092</v>
      </c>
      <c r="X3932">
        <v>10</v>
      </c>
      <c r="Y3932" t="s">
        <v>1093</v>
      </c>
      <c r="Z3932">
        <v>3025</v>
      </c>
      <c r="AA3932" s="11">
        <v>45566.701388888891</v>
      </c>
      <c r="AB3932" t="s">
        <v>1094</v>
      </c>
      <c r="AC3932" s="11">
        <v>45576.557638888888</v>
      </c>
    </row>
    <row r="3933" spans="1:29" x14ac:dyDescent="0.25">
      <c r="A3933" t="s">
        <v>1083</v>
      </c>
      <c r="B3933" t="s">
        <v>1423</v>
      </c>
      <c r="C3933" t="s">
        <v>1082</v>
      </c>
      <c r="D3933" t="s">
        <v>999</v>
      </c>
      <c r="E3933" t="s">
        <v>1084</v>
      </c>
      <c r="F3933" t="s">
        <v>1778</v>
      </c>
      <c r="G3933" t="s">
        <v>65</v>
      </c>
      <c r="H3933" t="s">
        <v>67</v>
      </c>
      <c r="I3933" t="s">
        <v>698</v>
      </c>
      <c r="J3933" t="s">
        <v>1782</v>
      </c>
      <c r="K3933" t="s">
        <v>1783</v>
      </c>
      <c r="L3933">
        <v>0</v>
      </c>
      <c r="M3933" t="s">
        <v>1789</v>
      </c>
      <c r="N3933" t="s">
        <v>10</v>
      </c>
      <c r="P3933" t="s">
        <v>10</v>
      </c>
      <c r="Q3933">
        <v>100</v>
      </c>
      <c r="R3933" t="s">
        <v>1089</v>
      </c>
      <c r="S3933">
        <v>100</v>
      </c>
      <c r="T3933">
        <v>100</v>
      </c>
      <c r="U3933" t="s">
        <v>1090</v>
      </c>
      <c r="V3933" t="s">
        <v>1091</v>
      </c>
      <c r="W3933" t="s">
        <v>1092</v>
      </c>
      <c r="X3933">
        <v>200</v>
      </c>
      <c r="Y3933" t="s">
        <v>1093</v>
      </c>
      <c r="Z3933">
        <v>191229</v>
      </c>
      <c r="AA3933" s="11">
        <v>45566.701388888891</v>
      </c>
      <c r="AB3933" t="s">
        <v>1094</v>
      </c>
      <c r="AC3933" s="11">
        <v>45568.914583333331</v>
      </c>
    </row>
    <row r="3934" spans="1:29" x14ac:dyDescent="0.25">
      <c r="A3934" t="s">
        <v>1083</v>
      </c>
      <c r="B3934" t="s">
        <v>1424</v>
      </c>
      <c r="C3934" t="s">
        <v>1082</v>
      </c>
      <c r="D3934" t="s">
        <v>999</v>
      </c>
      <c r="E3934" t="s">
        <v>1084</v>
      </c>
      <c r="F3934" t="s">
        <v>1778</v>
      </c>
      <c r="G3934" t="s">
        <v>65</v>
      </c>
      <c r="H3934" t="s">
        <v>67</v>
      </c>
      <c r="I3934" t="s">
        <v>698</v>
      </c>
      <c r="J3934" t="s">
        <v>1782</v>
      </c>
      <c r="K3934" t="s">
        <v>1783</v>
      </c>
      <c r="L3934">
        <v>0</v>
      </c>
      <c r="M3934" t="s">
        <v>1784</v>
      </c>
      <c r="N3934" t="s">
        <v>10</v>
      </c>
      <c r="P3934" t="s">
        <v>10</v>
      </c>
      <c r="Q3934">
        <v>50</v>
      </c>
      <c r="R3934" t="s">
        <v>1089</v>
      </c>
      <c r="S3934">
        <v>50</v>
      </c>
      <c r="T3934">
        <v>50</v>
      </c>
      <c r="U3934" t="s">
        <v>1090</v>
      </c>
      <c r="V3934" t="s">
        <v>1091</v>
      </c>
      <c r="W3934" t="s">
        <v>1092</v>
      </c>
      <c r="X3934">
        <v>100</v>
      </c>
      <c r="Y3934" t="s">
        <v>1093</v>
      </c>
      <c r="Z3934">
        <v>190778</v>
      </c>
      <c r="AA3934" s="11">
        <v>45559.458333333336</v>
      </c>
      <c r="AB3934" t="s">
        <v>1094</v>
      </c>
      <c r="AC3934" s="11">
        <v>45566.754166666666</v>
      </c>
    </row>
    <row r="3935" spans="1:29" x14ac:dyDescent="0.25">
      <c r="A3935" t="s">
        <v>1083</v>
      </c>
      <c r="B3935" t="s">
        <v>1424</v>
      </c>
      <c r="C3935" t="s">
        <v>1082</v>
      </c>
      <c r="D3935" t="s">
        <v>999</v>
      </c>
      <c r="E3935" t="s">
        <v>1084</v>
      </c>
      <c r="F3935" t="s">
        <v>1772</v>
      </c>
      <c r="G3935" t="s">
        <v>512</v>
      </c>
      <c r="H3935" t="s">
        <v>510</v>
      </c>
      <c r="I3935" t="s">
        <v>513</v>
      </c>
      <c r="J3935" t="s">
        <v>1773</v>
      </c>
      <c r="K3935" t="s">
        <v>414</v>
      </c>
      <c r="L3935">
        <v>0</v>
      </c>
      <c r="M3935" t="s">
        <v>1777</v>
      </c>
      <c r="N3935" t="s">
        <v>1774</v>
      </c>
      <c r="P3935" t="s">
        <v>10</v>
      </c>
      <c r="Q3935">
        <v>4.2999999999999999E-4</v>
      </c>
      <c r="R3935" t="s">
        <v>1089</v>
      </c>
      <c r="S3935">
        <v>0.5</v>
      </c>
      <c r="T3935">
        <v>0.43</v>
      </c>
      <c r="U3935" t="s">
        <v>1090</v>
      </c>
      <c r="V3935" t="s">
        <v>1091</v>
      </c>
      <c r="W3935" t="s">
        <v>1092</v>
      </c>
      <c r="X3935">
        <v>10</v>
      </c>
      <c r="Y3935" t="s">
        <v>1093</v>
      </c>
      <c r="Z3935">
        <v>2898</v>
      </c>
      <c r="AA3935" s="11">
        <v>45559.458333333336</v>
      </c>
      <c r="AB3935" t="s">
        <v>1094</v>
      </c>
      <c r="AC3935" s="11">
        <v>45565.681250000001</v>
      </c>
    </row>
    <row r="3936" spans="1:29" x14ac:dyDescent="0.25">
      <c r="A3936" t="s">
        <v>1083</v>
      </c>
      <c r="B3936" t="s">
        <v>1424</v>
      </c>
      <c r="C3936" t="s">
        <v>1082</v>
      </c>
      <c r="D3936" t="s">
        <v>999</v>
      </c>
      <c r="E3936" t="s">
        <v>1084</v>
      </c>
      <c r="F3936" t="s">
        <v>1772</v>
      </c>
      <c r="G3936" t="s">
        <v>508</v>
      </c>
      <c r="H3936" t="s">
        <v>510</v>
      </c>
      <c r="I3936" t="s">
        <v>511</v>
      </c>
      <c r="J3936" t="s">
        <v>1775</v>
      </c>
      <c r="K3936" t="s">
        <v>509</v>
      </c>
      <c r="L3936">
        <v>0</v>
      </c>
      <c r="M3936" t="s">
        <v>1776</v>
      </c>
      <c r="N3936" t="s">
        <v>1774</v>
      </c>
      <c r="P3936" t="s">
        <v>10</v>
      </c>
      <c r="Q3936">
        <v>4.8000000000000001E-4</v>
      </c>
      <c r="R3936" t="s">
        <v>1089</v>
      </c>
      <c r="S3936">
        <v>0.5</v>
      </c>
      <c r="T3936">
        <v>0.48</v>
      </c>
      <c r="U3936" t="s">
        <v>1090</v>
      </c>
      <c r="V3936" t="s">
        <v>1091</v>
      </c>
      <c r="W3936" t="s">
        <v>1092</v>
      </c>
      <c r="X3936">
        <v>10</v>
      </c>
      <c r="Y3936" t="s">
        <v>1093</v>
      </c>
      <c r="Z3936">
        <v>2904</v>
      </c>
      <c r="AA3936" s="11">
        <v>45559.458333333336</v>
      </c>
      <c r="AB3936" t="s">
        <v>1094</v>
      </c>
      <c r="AC3936" s="11">
        <v>45566.607638888891</v>
      </c>
    </row>
    <row r="3937" spans="1:29" x14ac:dyDescent="0.25">
      <c r="A3937" t="s">
        <v>1083</v>
      </c>
      <c r="B3937" t="s">
        <v>1424</v>
      </c>
      <c r="C3937" t="s">
        <v>1082</v>
      </c>
      <c r="D3937" t="s">
        <v>999</v>
      </c>
      <c r="E3937" t="s">
        <v>1084</v>
      </c>
      <c r="F3937" t="s">
        <v>1820</v>
      </c>
      <c r="G3937" t="s">
        <v>662</v>
      </c>
      <c r="H3937" t="s">
        <v>664</v>
      </c>
      <c r="I3937" t="s">
        <v>665</v>
      </c>
      <c r="J3937" t="s">
        <v>1823</v>
      </c>
      <c r="K3937" t="s">
        <v>663</v>
      </c>
      <c r="L3937">
        <v>0</v>
      </c>
      <c r="M3937" t="s">
        <v>1824</v>
      </c>
      <c r="N3937" t="s">
        <v>10</v>
      </c>
      <c r="P3937" t="s">
        <v>10</v>
      </c>
      <c r="Q3937">
        <v>4</v>
      </c>
      <c r="R3937" t="s">
        <v>1089</v>
      </c>
      <c r="S3937">
        <v>10</v>
      </c>
      <c r="T3937">
        <v>4</v>
      </c>
      <c r="U3937" t="s">
        <v>1090</v>
      </c>
      <c r="V3937" t="s">
        <v>1091</v>
      </c>
      <c r="W3937" t="s">
        <v>1092</v>
      </c>
      <c r="X3937">
        <v>2</v>
      </c>
      <c r="Y3937" t="s">
        <v>1093</v>
      </c>
      <c r="Z3937">
        <v>191053</v>
      </c>
      <c r="AA3937" s="11">
        <v>45559.458333333336</v>
      </c>
      <c r="AB3937" t="s">
        <v>1094</v>
      </c>
      <c r="AC3937" s="11">
        <v>45566.75</v>
      </c>
    </row>
    <row r="3938" spans="1:29" x14ac:dyDescent="0.25">
      <c r="A3938" t="s">
        <v>1083</v>
      </c>
      <c r="B3938" t="s">
        <v>1217</v>
      </c>
      <c r="C3938" t="s">
        <v>1082</v>
      </c>
      <c r="D3938" t="s">
        <v>6</v>
      </c>
      <c r="E3938" t="s">
        <v>1084</v>
      </c>
      <c r="F3938" t="s">
        <v>1825</v>
      </c>
      <c r="G3938" t="s">
        <v>299</v>
      </c>
      <c r="H3938" t="s">
        <v>300</v>
      </c>
      <c r="I3938" t="s">
        <v>304</v>
      </c>
      <c r="J3938" t="s">
        <v>1826</v>
      </c>
      <c r="K3938" t="s">
        <v>1827</v>
      </c>
      <c r="L3938">
        <v>0</v>
      </c>
      <c r="M3938" t="s">
        <v>1828</v>
      </c>
      <c r="N3938" t="s">
        <v>1774</v>
      </c>
      <c r="P3938" t="s">
        <v>10</v>
      </c>
      <c r="Q3938">
        <v>5.3600000000000002E-4</v>
      </c>
      <c r="R3938" t="s">
        <v>1089</v>
      </c>
      <c r="S3938">
        <v>1</v>
      </c>
      <c r="T3938">
        <v>0.53600000000000003</v>
      </c>
      <c r="U3938" t="s">
        <v>1090</v>
      </c>
      <c r="V3938" t="s">
        <v>1091</v>
      </c>
      <c r="W3938" t="s">
        <v>1092</v>
      </c>
      <c r="X3938">
        <v>1</v>
      </c>
      <c r="Y3938" t="s">
        <v>1093</v>
      </c>
      <c r="Z3938">
        <v>190407</v>
      </c>
      <c r="AA3938" s="11">
        <v>45559.645833333336</v>
      </c>
      <c r="AB3938" t="s">
        <v>1094</v>
      </c>
      <c r="AC3938" s="11">
        <v>45565.636111111111</v>
      </c>
    </row>
    <row r="3939" spans="1:29" x14ac:dyDescent="0.25">
      <c r="A3939" t="s">
        <v>1083</v>
      </c>
      <c r="B3939" t="s">
        <v>1217</v>
      </c>
      <c r="C3939" t="s">
        <v>1082</v>
      </c>
      <c r="D3939" t="s">
        <v>6</v>
      </c>
      <c r="E3939" t="s">
        <v>1084</v>
      </c>
      <c r="F3939" t="s">
        <v>1825</v>
      </c>
      <c r="G3939" t="s">
        <v>299</v>
      </c>
      <c r="H3939" t="s">
        <v>300</v>
      </c>
      <c r="I3939" t="s">
        <v>305</v>
      </c>
      <c r="J3939" t="s">
        <v>1829</v>
      </c>
      <c r="K3939" t="s">
        <v>1830</v>
      </c>
      <c r="L3939">
        <v>0</v>
      </c>
      <c r="M3939" t="s">
        <v>1831</v>
      </c>
      <c r="N3939" t="s">
        <v>1774</v>
      </c>
      <c r="P3939" t="s">
        <v>10</v>
      </c>
      <c r="Q3939">
        <v>6.4599999999999998E-4</v>
      </c>
      <c r="R3939" t="s">
        <v>1089</v>
      </c>
      <c r="S3939">
        <v>1</v>
      </c>
      <c r="T3939">
        <v>0.64600000000000002</v>
      </c>
      <c r="U3939" t="s">
        <v>1090</v>
      </c>
      <c r="V3939" t="s">
        <v>1091</v>
      </c>
      <c r="W3939" t="s">
        <v>1092</v>
      </c>
      <c r="X3939">
        <v>1</v>
      </c>
      <c r="Y3939" t="s">
        <v>1093</v>
      </c>
      <c r="Z3939">
        <v>190407</v>
      </c>
      <c r="AA3939" s="11">
        <v>45559.645833333336</v>
      </c>
      <c r="AB3939" t="s">
        <v>1094</v>
      </c>
      <c r="AC3939" s="11">
        <v>45565.636111111111</v>
      </c>
    </row>
    <row r="3940" spans="1:29" x14ac:dyDescent="0.25">
      <c r="A3940" t="s">
        <v>1083</v>
      </c>
      <c r="B3940" t="s">
        <v>1217</v>
      </c>
      <c r="C3940" t="s">
        <v>1082</v>
      </c>
      <c r="D3940" t="s">
        <v>6</v>
      </c>
      <c r="E3940" t="s">
        <v>1084</v>
      </c>
      <c r="F3940" t="s">
        <v>1825</v>
      </c>
      <c r="G3940" t="s">
        <v>299</v>
      </c>
      <c r="H3940" t="s">
        <v>300</v>
      </c>
      <c r="I3940" t="s">
        <v>240</v>
      </c>
      <c r="J3940" t="s">
        <v>1832</v>
      </c>
      <c r="K3940" t="s">
        <v>1833</v>
      </c>
      <c r="L3940">
        <v>0</v>
      </c>
      <c r="M3940" t="s">
        <v>1834</v>
      </c>
      <c r="N3940" t="s">
        <v>1774</v>
      </c>
      <c r="P3940" t="s">
        <v>10</v>
      </c>
      <c r="Q3940">
        <v>3.2499999999999999E-4</v>
      </c>
      <c r="R3940" t="s">
        <v>1089</v>
      </c>
      <c r="S3940">
        <v>1</v>
      </c>
      <c r="T3940">
        <v>0.32500000000000001</v>
      </c>
      <c r="U3940" t="s">
        <v>1090</v>
      </c>
      <c r="V3940" t="s">
        <v>1091</v>
      </c>
      <c r="W3940" t="s">
        <v>1092</v>
      </c>
      <c r="X3940">
        <v>1</v>
      </c>
      <c r="Y3940" t="s">
        <v>1093</v>
      </c>
      <c r="Z3940">
        <v>190407</v>
      </c>
      <c r="AA3940" s="11">
        <v>45559.645833333336</v>
      </c>
      <c r="AB3940" t="s">
        <v>1094</v>
      </c>
      <c r="AC3940" s="11">
        <v>45565.636111111111</v>
      </c>
    </row>
    <row r="3941" spans="1:29" x14ac:dyDescent="0.25">
      <c r="A3941" t="s">
        <v>1083</v>
      </c>
      <c r="B3941" t="s">
        <v>1221</v>
      </c>
      <c r="C3941" t="s">
        <v>1082</v>
      </c>
      <c r="D3941" t="s">
        <v>721</v>
      </c>
      <c r="E3941" t="s">
        <v>1222</v>
      </c>
      <c r="F3941" t="s">
        <v>1825</v>
      </c>
      <c r="G3941" t="s">
        <v>299</v>
      </c>
      <c r="H3941" t="s">
        <v>300</v>
      </c>
      <c r="I3941" t="s">
        <v>305</v>
      </c>
      <c r="J3941" t="s">
        <v>1829</v>
      </c>
      <c r="K3941" t="s">
        <v>1830</v>
      </c>
      <c r="L3941">
        <v>0</v>
      </c>
      <c r="M3941" t="s">
        <v>1410</v>
      </c>
      <c r="N3941" t="s">
        <v>1774</v>
      </c>
      <c r="P3941" t="s">
        <v>10</v>
      </c>
      <c r="Q3941">
        <v>6.4599999999999998E-4</v>
      </c>
      <c r="R3941" t="s">
        <v>1089</v>
      </c>
      <c r="S3941">
        <v>1</v>
      </c>
      <c r="T3941">
        <v>0.64600000000000002</v>
      </c>
      <c r="U3941" t="s">
        <v>1224</v>
      </c>
      <c r="V3941" t="s">
        <v>1091</v>
      </c>
      <c r="W3941" t="s">
        <v>1092</v>
      </c>
      <c r="X3941">
        <v>1</v>
      </c>
      <c r="Y3941" t="s">
        <v>1093</v>
      </c>
      <c r="Z3941">
        <v>181443</v>
      </c>
      <c r="AA3941" s="11">
        <v>45511.479166666664</v>
      </c>
      <c r="AB3941" t="s">
        <v>1094</v>
      </c>
      <c r="AC3941" s="11">
        <v>45518.819444444445</v>
      </c>
    </row>
    <row r="3942" spans="1:29" x14ac:dyDescent="0.25">
      <c r="A3942" t="s">
        <v>1083</v>
      </c>
      <c r="B3942" t="s">
        <v>1221</v>
      </c>
      <c r="C3942" t="s">
        <v>1082</v>
      </c>
      <c r="D3942" t="s">
        <v>721</v>
      </c>
      <c r="E3942" t="s">
        <v>1222</v>
      </c>
      <c r="F3942" t="s">
        <v>1825</v>
      </c>
      <c r="G3942" t="s">
        <v>299</v>
      </c>
      <c r="H3942" t="s">
        <v>300</v>
      </c>
      <c r="I3942" t="s">
        <v>304</v>
      </c>
      <c r="J3942" t="s">
        <v>1826</v>
      </c>
      <c r="K3942" t="s">
        <v>1827</v>
      </c>
      <c r="L3942">
        <v>0</v>
      </c>
      <c r="M3942" t="s">
        <v>1410</v>
      </c>
      <c r="N3942" t="s">
        <v>1774</v>
      </c>
      <c r="P3942" t="s">
        <v>10</v>
      </c>
      <c r="Q3942">
        <v>5.3600000000000002E-4</v>
      </c>
      <c r="R3942" t="s">
        <v>1089</v>
      </c>
      <c r="S3942">
        <v>1</v>
      </c>
      <c r="T3942">
        <v>0.53600000000000003</v>
      </c>
      <c r="U3942" t="s">
        <v>1224</v>
      </c>
      <c r="V3942" t="s">
        <v>1091</v>
      </c>
      <c r="W3942" t="s">
        <v>1092</v>
      </c>
      <c r="X3942">
        <v>1</v>
      </c>
      <c r="Y3942" t="s">
        <v>1093</v>
      </c>
      <c r="Z3942">
        <v>181443</v>
      </c>
      <c r="AA3942" s="11">
        <v>45511.479166666664</v>
      </c>
      <c r="AB3942" t="s">
        <v>1094</v>
      </c>
      <c r="AC3942" s="11">
        <v>45518.819444444445</v>
      </c>
    </row>
    <row r="3943" spans="1:29" x14ac:dyDescent="0.25">
      <c r="A3943" t="s">
        <v>1083</v>
      </c>
      <c r="B3943" t="s">
        <v>1221</v>
      </c>
      <c r="C3943" t="s">
        <v>1082</v>
      </c>
      <c r="D3943" t="s">
        <v>721</v>
      </c>
      <c r="E3943" t="s">
        <v>1222</v>
      </c>
      <c r="F3943" t="s">
        <v>1825</v>
      </c>
      <c r="G3943" t="s">
        <v>299</v>
      </c>
      <c r="H3943" t="s">
        <v>300</v>
      </c>
      <c r="I3943" t="s">
        <v>240</v>
      </c>
      <c r="J3943" t="s">
        <v>1832</v>
      </c>
      <c r="K3943" t="s">
        <v>1833</v>
      </c>
      <c r="L3943">
        <v>0</v>
      </c>
      <c r="M3943" t="s">
        <v>1410</v>
      </c>
      <c r="N3943" t="s">
        <v>1774</v>
      </c>
      <c r="P3943" t="s">
        <v>10</v>
      </c>
      <c r="Q3943">
        <v>3.2499999999999999E-4</v>
      </c>
      <c r="R3943" t="s">
        <v>1089</v>
      </c>
      <c r="S3943">
        <v>1</v>
      </c>
      <c r="T3943">
        <v>0.32500000000000001</v>
      </c>
      <c r="U3943" t="s">
        <v>1224</v>
      </c>
      <c r="V3943" t="s">
        <v>1091</v>
      </c>
      <c r="W3943" t="s">
        <v>1092</v>
      </c>
      <c r="X3943">
        <v>1</v>
      </c>
      <c r="Y3943" t="s">
        <v>1093</v>
      </c>
      <c r="Z3943">
        <v>181443</v>
      </c>
      <c r="AA3943" s="11">
        <v>45511.479166666664</v>
      </c>
      <c r="AB3943" t="s">
        <v>1094</v>
      </c>
      <c r="AC3943" s="11">
        <v>45518.819444444445</v>
      </c>
    </row>
    <row r="3944" spans="1:29" x14ac:dyDescent="0.25">
      <c r="A3944" t="s">
        <v>1083</v>
      </c>
      <c r="B3944" t="s">
        <v>1221</v>
      </c>
      <c r="C3944" t="s">
        <v>1082</v>
      </c>
      <c r="D3944" t="s">
        <v>721</v>
      </c>
      <c r="E3944" t="s">
        <v>1222</v>
      </c>
      <c r="F3944" t="s">
        <v>1835</v>
      </c>
      <c r="G3944" t="s">
        <v>519</v>
      </c>
      <c r="H3944" t="s">
        <v>510</v>
      </c>
      <c r="I3944" t="s">
        <v>521</v>
      </c>
      <c r="J3944" t="s">
        <v>1836</v>
      </c>
      <c r="K3944" t="s">
        <v>520</v>
      </c>
      <c r="L3944">
        <v>0</v>
      </c>
      <c r="M3944" t="s">
        <v>1398</v>
      </c>
      <c r="N3944" t="s">
        <v>1774</v>
      </c>
      <c r="P3944" t="s">
        <v>10</v>
      </c>
      <c r="Q3944">
        <v>4.2999999999999999E-4</v>
      </c>
      <c r="R3944" t="s">
        <v>1089</v>
      </c>
      <c r="S3944">
        <v>0.5</v>
      </c>
      <c r="T3944">
        <v>0.43</v>
      </c>
      <c r="U3944" t="s">
        <v>1224</v>
      </c>
      <c r="V3944" t="s">
        <v>1091</v>
      </c>
      <c r="W3944" t="s">
        <v>1092</v>
      </c>
      <c r="X3944">
        <v>1</v>
      </c>
      <c r="Y3944" t="s">
        <v>1093</v>
      </c>
      <c r="Z3944">
        <v>2589</v>
      </c>
      <c r="AA3944" s="11">
        <v>45511.479166666664</v>
      </c>
      <c r="AB3944" t="s">
        <v>1094</v>
      </c>
      <c r="AC3944" s="11">
        <v>45520.488194444442</v>
      </c>
    </row>
    <row r="3945" spans="1:29" x14ac:dyDescent="0.25">
      <c r="A3945" t="s">
        <v>1083</v>
      </c>
      <c r="B3945" t="s">
        <v>1215</v>
      </c>
      <c r="C3945" t="s">
        <v>1082</v>
      </c>
      <c r="D3945" t="s">
        <v>721</v>
      </c>
      <c r="E3945" t="s">
        <v>1084</v>
      </c>
      <c r="F3945" t="s">
        <v>1825</v>
      </c>
      <c r="G3945" t="s">
        <v>299</v>
      </c>
      <c r="H3945" t="s">
        <v>300</v>
      </c>
      <c r="I3945" t="s">
        <v>305</v>
      </c>
      <c r="J3945" t="s">
        <v>1829</v>
      </c>
      <c r="K3945" t="s">
        <v>1830</v>
      </c>
      <c r="L3945">
        <v>0</v>
      </c>
      <c r="M3945" t="s">
        <v>1831</v>
      </c>
      <c r="N3945" t="s">
        <v>1774</v>
      </c>
      <c r="P3945" t="s">
        <v>10</v>
      </c>
      <c r="Q3945">
        <v>6.4599999999999998E-4</v>
      </c>
      <c r="R3945" t="s">
        <v>1089</v>
      </c>
      <c r="S3945">
        <v>1</v>
      </c>
      <c r="T3945">
        <v>0.64600000000000002</v>
      </c>
      <c r="U3945" t="s">
        <v>1090</v>
      </c>
      <c r="V3945" t="s">
        <v>1091</v>
      </c>
      <c r="W3945" t="s">
        <v>1092</v>
      </c>
      <c r="X3945">
        <v>1</v>
      </c>
      <c r="Y3945" t="s">
        <v>1093</v>
      </c>
      <c r="Z3945">
        <v>234551</v>
      </c>
      <c r="AA3945" s="11">
        <v>45783.770833333336</v>
      </c>
      <c r="AB3945" t="s">
        <v>1094</v>
      </c>
      <c r="AC3945" s="11">
        <v>45785.731249999997</v>
      </c>
    </row>
    <row r="3946" spans="1:29" x14ac:dyDescent="0.25">
      <c r="A3946" t="s">
        <v>1083</v>
      </c>
      <c r="B3946" t="s">
        <v>1215</v>
      </c>
      <c r="C3946" t="s">
        <v>1082</v>
      </c>
      <c r="D3946" t="s">
        <v>721</v>
      </c>
      <c r="E3946" t="s">
        <v>1084</v>
      </c>
      <c r="F3946" t="s">
        <v>1825</v>
      </c>
      <c r="G3946" t="s">
        <v>299</v>
      </c>
      <c r="H3946" t="s">
        <v>300</v>
      </c>
      <c r="I3946" t="s">
        <v>304</v>
      </c>
      <c r="J3946" t="s">
        <v>1826</v>
      </c>
      <c r="K3946" t="s">
        <v>1827</v>
      </c>
      <c r="L3946">
        <v>0</v>
      </c>
      <c r="M3946" t="s">
        <v>1828</v>
      </c>
      <c r="N3946" t="s">
        <v>1774</v>
      </c>
      <c r="P3946" t="s">
        <v>10</v>
      </c>
      <c r="Q3946">
        <v>5.3600000000000002E-4</v>
      </c>
      <c r="R3946" t="s">
        <v>1089</v>
      </c>
      <c r="S3946">
        <v>1</v>
      </c>
      <c r="T3946">
        <v>0.53600000000000003</v>
      </c>
      <c r="U3946" t="s">
        <v>1090</v>
      </c>
      <c r="V3946" t="s">
        <v>1091</v>
      </c>
      <c r="W3946" t="s">
        <v>1092</v>
      </c>
      <c r="X3946">
        <v>1</v>
      </c>
      <c r="Y3946" t="s">
        <v>1093</v>
      </c>
      <c r="Z3946">
        <v>234551</v>
      </c>
      <c r="AA3946" s="11">
        <v>45783.770833333336</v>
      </c>
      <c r="AB3946" t="s">
        <v>1094</v>
      </c>
      <c r="AC3946" s="11">
        <v>45785.731249999997</v>
      </c>
    </row>
    <row r="3947" spans="1:29" x14ac:dyDescent="0.25">
      <c r="A3947" t="s">
        <v>1083</v>
      </c>
      <c r="B3947" t="s">
        <v>1215</v>
      </c>
      <c r="C3947" t="s">
        <v>1082</v>
      </c>
      <c r="D3947" t="s">
        <v>721</v>
      </c>
      <c r="E3947" t="s">
        <v>1084</v>
      </c>
      <c r="F3947" t="s">
        <v>1825</v>
      </c>
      <c r="G3947" t="s">
        <v>299</v>
      </c>
      <c r="H3947" t="s">
        <v>300</v>
      </c>
      <c r="I3947" t="s">
        <v>240</v>
      </c>
      <c r="J3947" t="s">
        <v>1832</v>
      </c>
      <c r="K3947" t="s">
        <v>1833</v>
      </c>
      <c r="L3947">
        <v>0</v>
      </c>
      <c r="M3947" t="s">
        <v>1834</v>
      </c>
      <c r="N3947" t="s">
        <v>1774</v>
      </c>
      <c r="P3947" t="s">
        <v>10</v>
      </c>
      <c r="Q3947">
        <v>3.2499999999999999E-4</v>
      </c>
      <c r="R3947" t="s">
        <v>1089</v>
      </c>
      <c r="S3947">
        <v>1</v>
      </c>
      <c r="T3947">
        <v>0.32500000000000001</v>
      </c>
      <c r="U3947" t="s">
        <v>1090</v>
      </c>
      <c r="V3947" t="s">
        <v>1091</v>
      </c>
      <c r="W3947" t="s">
        <v>1092</v>
      </c>
      <c r="X3947">
        <v>1</v>
      </c>
      <c r="Y3947" t="s">
        <v>1093</v>
      </c>
      <c r="Z3947">
        <v>234551</v>
      </c>
      <c r="AA3947" s="11">
        <v>45783.770833333336</v>
      </c>
      <c r="AB3947" t="s">
        <v>1094</v>
      </c>
      <c r="AC3947" s="11">
        <v>45785.731249999997</v>
      </c>
    </row>
    <row r="3948" spans="1:29" x14ac:dyDescent="0.25">
      <c r="A3948" t="s">
        <v>1083</v>
      </c>
      <c r="B3948" t="s">
        <v>1199</v>
      </c>
      <c r="C3948" t="s">
        <v>1082</v>
      </c>
      <c r="D3948" t="s">
        <v>721</v>
      </c>
      <c r="E3948" t="s">
        <v>1084</v>
      </c>
      <c r="F3948" t="s">
        <v>1778</v>
      </c>
      <c r="G3948" t="s">
        <v>1055</v>
      </c>
      <c r="H3948" t="s">
        <v>812</v>
      </c>
      <c r="I3948" t="s">
        <v>813</v>
      </c>
      <c r="J3948" t="s">
        <v>1837</v>
      </c>
      <c r="K3948" t="s">
        <v>1838</v>
      </c>
      <c r="L3948">
        <v>0</v>
      </c>
      <c r="M3948" t="s">
        <v>1839</v>
      </c>
      <c r="N3948" t="s">
        <v>1774</v>
      </c>
      <c r="P3948" t="s">
        <v>10</v>
      </c>
      <c r="Q3948">
        <v>6.0000000000000001E-3</v>
      </c>
      <c r="R3948" t="s">
        <v>1089</v>
      </c>
      <c r="S3948">
        <v>10</v>
      </c>
      <c r="T3948">
        <v>6</v>
      </c>
      <c r="U3948" t="s">
        <v>1090</v>
      </c>
      <c r="V3948" t="s">
        <v>1091</v>
      </c>
      <c r="W3948" t="s">
        <v>1092</v>
      </c>
      <c r="X3948">
        <v>1</v>
      </c>
      <c r="Y3948" t="s">
        <v>1093</v>
      </c>
      <c r="Z3948">
        <v>151369</v>
      </c>
      <c r="AA3948" s="11">
        <v>45778.739583333336</v>
      </c>
      <c r="AB3948" t="s">
        <v>1094</v>
      </c>
      <c r="AC3948" s="11">
        <v>45783.774305555555</v>
      </c>
    </row>
    <row r="3949" spans="1:29" x14ac:dyDescent="0.25">
      <c r="A3949" t="s">
        <v>1083</v>
      </c>
      <c r="B3949" t="s">
        <v>1199</v>
      </c>
      <c r="C3949" t="s">
        <v>1082</v>
      </c>
      <c r="D3949" t="s">
        <v>721</v>
      </c>
      <c r="E3949" t="s">
        <v>1084</v>
      </c>
      <c r="F3949" t="s">
        <v>1825</v>
      </c>
      <c r="G3949" t="s">
        <v>299</v>
      </c>
      <c r="H3949" t="s">
        <v>300</v>
      </c>
      <c r="I3949" t="s">
        <v>305</v>
      </c>
      <c r="J3949" t="s">
        <v>1829</v>
      </c>
      <c r="K3949" t="s">
        <v>1830</v>
      </c>
      <c r="L3949">
        <v>0</v>
      </c>
      <c r="M3949" t="s">
        <v>1831</v>
      </c>
      <c r="N3949" t="s">
        <v>1774</v>
      </c>
      <c r="P3949" t="s">
        <v>10</v>
      </c>
      <c r="Q3949">
        <v>6.4599999999999998E-4</v>
      </c>
      <c r="R3949" t="s">
        <v>1089</v>
      </c>
      <c r="S3949">
        <v>1</v>
      </c>
      <c r="T3949">
        <v>0.64600000000000002</v>
      </c>
      <c r="U3949" t="s">
        <v>1090</v>
      </c>
      <c r="V3949" t="s">
        <v>1091</v>
      </c>
      <c r="W3949" t="s">
        <v>1092</v>
      </c>
      <c r="X3949">
        <v>1</v>
      </c>
      <c r="Y3949" t="s">
        <v>1093</v>
      </c>
      <c r="Z3949">
        <v>233563</v>
      </c>
      <c r="AA3949" s="11">
        <v>45778.739583333336</v>
      </c>
      <c r="AB3949" t="s">
        <v>1094</v>
      </c>
      <c r="AC3949" s="11">
        <v>45782.73333333333</v>
      </c>
    </row>
    <row r="3950" spans="1:29" x14ac:dyDescent="0.25">
      <c r="A3950" t="s">
        <v>1083</v>
      </c>
      <c r="B3950" t="s">
        <v>1199</v>
      </c>
      <c r="C3950" t="s">
        <v>1082</v>
      </c>
      <c r="D3950" t="s">
        <v>721</v>
      </c>
      <c r="E3950" t="s">
        <v>1084</v>
      </c>
      <c r="F3950" t="s">
        <v>1825</v>
      </c>
      <c r="G3950" t="s">
        <v>299</v>
      </c>
      <c r="H3950" t="s">
        <v>300</v>
      </c>
      <c r="I3950" t="s">
        <v>304</v>
      </c>
      <c r="J3950" t="s">
        <v>1826</v>
      </c>
      <c r="K3950" t="s">
        <v>1827</v>
      </c>
      <c r="L3950">
        <v>0</v>
      </c>
      <c r="M3950" t="s">
        <v>1828</v>
      </c>
      <c r="N3950" t="s">
        <v>1774</v>
      </c>
      <c r="P3950" t="s">
        <v>10</v>
      </c>
      <c r="Q3950">
        <v>5.3600000000000002E-4</v>
      </c>
      <c r="R3950" t="s">
        <v>1089</v>
      </c>
      <c r="S3950">
        <v>1</v>
      </c>
      <c r="T3950">
        <v>0.53600000000000003</v>
      </c>
      <c r="U3950" t="s">
        <v>1090</v>
      </c>
      <c r="V3950" t="s">
        <v>1091</v>
      </c>
      <c r="W3950" t="s">
        <v>1092</v>
      </c>
      <c r="X3950">
        <v>1</v>
      </c>
      <c r="Y3950" t="s">
        <v>1093</v>
      </c>
      <c r="Z3950">
        <v>233563</v>
      </c>
      <c r="AA3950" s="11">
        <v>45778.739583333336</v>
      </c>
      <c r="AB3950" t="s">
        <v>1094</v>
      </c>
      <c r="AC3950" s="11">
        <v>45782.73333333333</v>
      </c>
    </row>
    <row r="3951" spans="1:29" x14ac:dyDescent="0.25">
      <c r="A3951" t="s">
        <v>1083</v>
      </c>
      <c r="B3951" t="s">
        <v>1220</v>
      </c>
      <c r="C3951" t="s">
        <v>1082</v>
      </c>
      <c r="D3951" t="s">
        <v>721</v>
      </c>
      <c r="E3951" t="s">
        <v>1084</v>
      </c>
      <c r="F3951" t="s">
        <v>1778</v>
      </c>
      <c r="G3951" t="s">
        <v>1055</v>
      </c>
      <c r="H3951" t="s">
        <v>812</v>
      </c>
      <c r="I3951" t="s">
        <v>813</v>
      </c>
      <c r="J3951" t="s">
        <v>1837</v>
      </c>
      <c r="K3951" t="s">
        <v>1838</v>
      </c>
      <c r="L3951">
        <v>0</v>
      </c>
      <c r="M3951" t="s">
        <v>1839</v>
      </c>
      <c r="N3951" t="s">
        <v>1774</v>
      </c>
      <c r="P3951" t="s">
        <v>10</v>
      </c>
      <c r="Q3951">
        <v>6.0000000000000001E-3</v>
      </c>
      <c r="R3951" t="s">
        <v>1089</v>
      </c>
      <c r="S3951">
        <v>10</v>
      </c>
      <c r="T3951">
        <v>6</v>
      </c>
      <c r="U3951" t="s">
        <v>1090</v>
      </c>
      <c r="V3951" t="s">
        <v>1091</v>
      </c>
      <c r="W3951" t="s">
        <v>1092</v>
      </c>
      <c r="X3951">
        <v>1</v>
      </c>
      <c r="Y3951" t="s">
        <v>1093</v>
      </c>
      <c r="Z3951">
        <v>148699</v>
      </c>
      <c r="AA3951" s="11">
        <v>45764</v>
      </c>
      <c r="AB3951" t="s">
        <v>1094</v>
      </c>
      <c r="AC3951" s="11">
        <v>45769.24722222222</v>
      </c>
    </row>
    <row r="3952" spans="1:29" x14ac:dyDescent="0.25">
      <c r="A3952" t="s">
        <v>1083</v>
      </c>
      <c r="B3952" t="s">
        <v>1220</v>
      </c>
      <c r="C3952" t="s">
        <v>1082</v>
      </c>
      <c r="D3952" t="s">
        <v>721</v>
      </c>
      <c r="E3952" t="s">
        <v>1084</v>
      </c>
      <c r="F3952" t="s">
        <v>1835</v>
      </c>
      <c r="G3952" t="s">
        <v>492</v>
      </c>
      <c r="H3952" t="s">
        <v>494</v>
      </c>
      <c r="I3952" t="s">
        <v>495</v>
      </c>
      <c r="J3952" t="s">
        <v>1840</v>
      </c>
      <c r="K3952" t="s">
        <v>493</v>
      </c>
      <c r="L3952">
        <v>0</v>
      </c>
      <c r="M3952" t="s">
        <v>1841</v>
      </c>
      <c r="N3952" t="s">
        <v>1774</v>
      </c>
      <c r="P3952" t="s">
        <v>10</v>
      </c>
      <c r="Q3952">
        <v>1.9999999999999999E-7</v>
      </c>
      <c r="R3952" t="s">
        <v>1089</v>
      </c>
      <c r="S3952">
        <v>5.0000000000000001E-4</v>
      </c>
      <c r="T3952">
        <v>2.0000000000000001E-4</v>
      </c>
      <c r="U3952" t="s">
        <v>1090</v>
      </c>
      <c r="V3952" t="s">
        <v>1091</v>
      </c>
      <c r="W3952" t="s">
        <v>1092</v>
      </c>
      <c r="X3952">
        <v>1</v>
      </c>
      <c r="Y3952" t="s">
        <v>1093</v>
      </c>
      <c r="Z3952">
        <v>33102</v>
      </c>
      <c r="AA3952" s="11">
        <v>45764</v>
      </c>
      <c r="AB3952" t="s">
        <v>1094</v>
      </c>
      <c r="AC3952" s="11">
        <v>45771.430555555555</v>
      </c>
    </row>
    <row r="3953" spans="1:29" x14ac:dyDescent="0.25">
      <c r="A3953" t="s">
        <v>1083</v>
      </c>
      <c r="B3953" t="s">
        <v>1220</v>
      </c>
      <c r="C3953" t="s">
        <v>1082</v>
      </c>
      <c r="D3953" t="s">
        <v>721</v>
      </c>
      <c r="E3953" t="s">
        <v>1084</v>
      </c>
      <c r="F3953" t="s">
        <v>1825</v>
      </c>
      <c r="G3953" t="s">
        <v>299</v>
      </c>
      <c r="H3953" t="s">
        <v>300</v>
      </c>
      <c r="I3953" t="s">
        <v>304</v>
      </c>
      <c r="J3953" t="s">
        <v>1826</v>
      </c>
      <c r="K3953" t="s">
        <v>1827</v>
      </c>
      <c r="L3953">
        <v>0</v>
      </c>
      <c r="M3953" t="s">
        <v>1828</v>
      </c>
      <c r="N3953" t="s">
        <v>1774</v>
      </c>
      <c r="P3953" t="s">
        <v>10</v>
      </c>
      <c r="Q3953">
        <v>5.3600000000000002E-4</v>
      </c>
      <c r="R3953" t="s">
        <v>1089</v>
      </c>
      <c r="S3953">
        <v>1</v>
      </c>
      <c r="T3953">
        <v>0.53600000000000003</v>
      </c>
      <c r="U3953" t="s">
        <v>1090</v>
      </c>
      <c r="V3953" t="s">
        <v>1091</v>
      </c>
      <c r="W3953" t="s">
        <v>1092</v>
      </c>
      <c r="X3953">
        <v>1</v>
      </c>
      <c r="Y3953" t="s">
        <v>1093</v>
      </c>
      <c r="Z3953">
        <v>230802</v>
      </c>
      <c r="AA3953" s="11">
        <v>45764</v>
      </c>
      <c r="AB3953" t="s">
        <v>1094</v>
      </c>
      <c r="AC3953" s="11">
        <v>45769.706250000003</v>
      </c>
    </row>
    <row r="3954" spans="1:29" x14ac:dyDescent="0.25">
      <c r="A3954" t="s">
        <v>1083</v>
      </c>
      <c r="B3954" t="s">
        <v>1220</v>
      </c>
      <c r="C3954" t="s">
        <v>1082</v>
      </c>
      <c r="D3954" t="s">
        <v>721</v>
      </c>
      <c r="E3954" t="s">
        <v>1084</v>
      </c>
      <c r="F3954" t="s">
        <v>1825</v>
      </c>
      <c r="G3954" t="s">
        <v>299</v>
      </c>
      <c r="H3954" t="s">
        <v>300</v>
      </c>
      <c r="I3954" t="s">
        <v>305</v>
      </c>
      <c r="J3954" t="s">
        <v>1829</v>
      </c>
      <c r="K3954" t="s">
        <v>1830</v>
      </c>
      <c r="L3954">
        <v>0</v>
      </c>
      <c r="M3954" t="s">
        <v>1831</v>
      </c>
      <c r="N3954" t="s">
        <v>1774</v>
      </c>
      <c r="P3954" t="s">
        <v>10</v>
      </c>
      <c r="Q3954">
        <v>6.4599999999999998E-4</v>
      </c>
      <c r="R3954" t="s">
        <v>1089</v>
      </c>
      <c r="S3954">
        <v>1</v>
      </c>
      <c r="T3954">
        <v>0.64600000000000002</v>
      </c>
      <c r="U3954" t="s">
        <v>1090</v>
      </c>
      <c r="V3954" t="s">
        <v>1091</v>
      </c>
      <c r="W3954" t="s">
        <v>1092</v>
      </c>
      <c r="X3954">
        <v>1</v>
      </c>
      <c r="Y3954" t="s">
        <v>1093</v>
      </c>
      <c r="Z3954">
        <v>230802</v>
      </c>
      <c r="AA3954" s="11">
        <v>45764</v>
      </c>
      <c r="AB3954" t="s">
        <v>1094</v>
      </c>
      <c r="AC3954" s="11">
        <v>45769.706250000003</v>
      </c>
    </row>
    <row r="3955" spans="1:29" x14ac:dyDescent="0.25">
      <c r="A3955" t="s">
        <v>1083</v>
      </c>
      <c r="B3955" t="s">
        <v>1208</v>
      </c>
      <c r="C3955" t="s">
        <v>1082</v>
      </c>
      <c r="D3955" t="s">
        <v>721</v>
      </c>
      <c r="E3955" t="s">
        <v>1084</v>
      </c>
      <c r="F3955" t="s">
        <v>1835</v>
      </c>
      <c r="G3955" t="s">
        <v>519</v>
      </c>
      <c r="H3955" t="s">
        <v>510</v>
      </c>
      <c r="I3955" t="s">
        <v>521</v>
      </c>
      <c r="J3955" t="s">
        <v>1836</v>
      </c>
      <c r="K3955" t="s">
        <v>520</v>
      </c>
      <c r="L3955">
        <v>0</v>
      </c>
      <c r="M3955" t="s">
        <v>1777</v>
      </c>
      <c r="N3955" t="s">
        <v>1774</v>
      </c>
      <c r="P3955" t="s">
        <v>10</v>
      </c>
      <c r="Q3955">
        <v>4.2999999999999999E-4</v>
      </c>
      <c r="R3955" t="s">
        <v>1089</v>
      </c>
      <c r="S3955">
        <v>0.5</v>
      </c>
      <c r="T3955">
        <v>0.43</v>
      </c>
      <c r="U3955" t="s">
        <v>1090</v>
      </c>
      <c r="V3955" t="s">
        <v>1091</v>
      </c>
      <c r="W3955" t="s">
        <v>1092</v>
      </c>
      <c r="X3955">
        <v>1</v>
      </c>
      <c r="Y3955" t="s">
        <v>1093</v>
      </c>
      <c r="Z3955">
        <v>6096</v>
      </c>
      <c r="AA3955" s="11">
        <v>45743.510416666664</v>
      </c>
      <c r="AB3955" t="s">
        <v>1094</v>
      </c>
      <c r="AC3955" s="11">
        <v>45751.473611111112</v>
      </c>
    </row>
    <row r="3956" spans="1:29" x14ac:dyDescent="0.25">
      <c r="A3956" t="s">
        <v>1083</v>
      </c>
      <c r="B3956" t="s">
        <v>1208</v>
      </c>
      <c r="C3956" t="s">
        <v>1082</v>
      </c>
      <c r="D3956" t="s">
        <v>721</v>
      </c>
      <c r="E3956" t="s">
        <v>1084</v>
      </c>
      <c r="F3956" t="s">
        <v>1778</v>
      </c>
      <c r="G3956" t="s">
        <v>1055</v>
      </c>
      <c r="H3956" t="s">
        <v>812</v>
      </c>
      <c r="I3956" t="s">
        <v>813</v>
      </c>
      <c r="J3956" t="s">
        <v>1837</v>
      </c>
      <c r="K3956" t="s">
        <v>1838</v>
      </c>
      <c r="L3956">
        <v>0</v>
      </c>
      <c r="M3956" t="s">
        <v>1839</v>
      </c>
      <c r="N3956" t="s">
        <v>1774</v>
      </c>
      <c r="P3956" t="s">
        <v>10</v>
      </c>
      <c r="Q3956">
        <v>6.0000000000000001E-3</v>
      </c>
      <c r="R3956" t="s">
        <v>1089</v>
      </c>
      <c r="S3956">
        <v>10</v>
      </c>
      <c r="T3956">
        <v>6</v>
      </c>
      <c r="U3956" t="s">
        <v>1090</v>
      </c>
      <c r="V3956" t="s">
        <v>1091</v>
      </c>
      <c r="W3956" t="s">
        <v>1092</v>
      </c>
      <c r="X3956">
        <v>1</v>
      </c>
      <c r="Y3956" t="s">
        <v>1093</v>
      </c>
      <c r="Z3956">
        <v>145882</v>
      </c>
      <c r="AA3956" s="11">
        <v>45743.510416666664</v>
      </c>
      <c r="AB3956" t="s">
        <v>1094</v>
      </c>
      <c r="AC3956" s="11">
        <v>45751.535416666666</v>
      </c>
    </row>
    <row r="3957" spans="1:29" x14ac:dyDescent="0.25">
      <c r="A3957" t="s">
        <v>1083</v>
      </c>
      <c r="B3957" t="s">
        <v>1208</v>
      </c>
      <c r="C3957" t="s">
        <v>1082</v>
      </c>
      <c r="D3957" t="s">
        <v>721</v>
      </c>
      <c r="E3957" t="s">
        <v>1084</v>
      </c>
      <c r="F3957" t="s">
        <v>1825</v>
      </c>
      <c r="G3957" t="s">
        <v>299</v>
      </c>
      <c r="H3957" t="s">
        <v>300</v>
      </c>
      <c r="I3957" t="s">
        <v>304</v>
      </c>
      <c r="J3957" t="s">
        <v>1826</v>
      </c>
      <c r="K3957" t="s">
        <v>1827</v>
      </c>
      <c r="L3957">
        <v>0</v>
      </c>
      <c r="M3957" t="s">
        <v>1828</v>
      </c>
      <c r="N3957" t="s">
        <v>1774</v>
      </c>
      <c r="P3957" t="s">
        <v>10</v>
      </c>
      <c r="Q3957">
        <v>5.3600000000000002E-4</v>
      </c>
      <c r="R3957" t="s">
        <v>1089</v>
      </c>
      <c r="S3957">
        <v>1</v>
      </c>
      <c r="T3957">
        <v>0.53600000000000003</v>
      </c>
      <c r="U3957" t="s">
        <v>1090</v>
      </c>
      <c r="V3957" t="s">
        <v>1091</v>
      </c>
      <c r="W3957" t="s">
        <v>1092</v>
      </c>
      <c r="X3957">
        <v>1</v>
      </c>
      <c r="Y3957" t="s">
        <v>1093</v>
      </c>
      <c r="Z3957">
        <v>226123</v>
      </c>
      <c r="AA3957" s="11">
        <v>45743.510416666664</v>
      </c>
      <c r="AB3957" t="s">
        <v>1094</v>
      </c>
      <c r="AC3957" s="11">
        <v>45748.529861111114</v>
      </c>
    </row>
    <row r="3958" spans="1:29" x14ac:dyDescent="0.25">
      <c r="A3958" t="s">
        <v>1083</v>
      </c>
      <c r="B3958" t="s">
        <v>1208</v>
      </c>
      <c r="C3958" t="s">
        <v>1082</v>
      </c>
      <c r="D3958" t="s">
        <v>721</v>
      </c>
      <c r="E3958" t="s">
        <v>1084</v>
      </c>
      <c r="F3958" t="s">
        <v>1825</v>
      </c>
      <c r="G3958" t="s">
        <v>299</v>
      </c>
      <c r="H3958" t="s">
        <v>300</v>
      </c>
      <c r="I3958" t="s">
        <v>240</v>
      </c>
      <c r="J3958" t="s">
        <v>1832</v>
      </c>
      <c r="K3958" t="s">
        <v>1833</v>
      </c>
      <c r="L3958">
        <v>0</v>
      </c>
      <c r="M3958" t="s">
        <v>1834</v>
      </c>
      <c r="N3958" t="s">
        <v>1774</v>
      </c>
      <c r="P3958" t="s">
        <v>10</v>
      </c>
      <c r="Q3958">
        <v>3.2499999999999999E-4</v>
      </c>
      <c r="R3958" t="s">
        <v>1089</v>
      </c>
      <c r="S3958">
        <v>1</v>
      </c>
      <c r="T3958">
        <v>0.32500000000000001</v>
      </c>
      <c r="U3958" t="s">
        <v>1090</v>
      </c>
      <c r="V3958" t="s">
        <v>1091</v>
      </c>
      <c r="W3958" t="s">
        <v>1092</v>
      </c>
      <c r="X3958">
        <v>1</v>
      </c>
      <c r="Y3958" t="s">
        <v>1093</v>
      </c>
      <c r="Z3958">
        <v>226123</v>
      </c>
      <c r="AA3958" s="11">
        <v>45743.510416666664</v>
      </c>
      <c r="AB3958" t="s">
        <v>1094</v>
      </c>
      <c r="AC3958" s="11">
        <v>45748.529861111114</v>
      </c>
    </row>
    <row r="3959" spans="1:29" x14ac:dyDescent="0.25">
      <c r="A3959" t="s">
        <v>1083</v>
      </c>
      <c r="B3959" t="s">
        <v>1208</v>
      </c>
      <c r="C3959" t="s">
        <v>1082</v>
      </c>
      <c r="D3959" t="s">
        <v>721</v>
      </c>
      <c r="E3959" t="s">
        <v>1084</v>
      </c>
      <c r="F3959" t="s">
        <v>1825</v>
      </c>
      <c r="G3959" t="s">
        <v>299</v>
      </c>
      <c r="H3959" t="s">
        <v>300</v>
      </c>
      <c r="I3959" t="s">
        <v>305</v>
      </c>
      <c r="J3959" t="s">
        <v>1829</v>
      </c>
      <c r="K3959" t="s">
        <v>1830</v>
      </c>
      <c r="L3959">
        <v>0</v>
      </c>
      <c r="M3959" t="s">
        <v>1831</v>
      </c>
      <c r="N3959" t="s">
        <v>1774</v>
      </c>
      <c r="P3959" t="s">
        <v>10</v>
      </c>
      <c r="Q3959">
        <v>6.4599999999999998E-4</v>
      </c>
      <c r="R3959" t="s">
        <v>1089</v>
      </c>
      <c r="S3959">
        <v>1</v>
      </c>
      <c r="T3959">
        <v>0.64600000000000002</v>
      </c>
      <c r="U3959" t="s">
        <v>1090</v>
      </c>
      <c r="V3959" t="s">
        <v>1091</v>
      </c>
      <c r="W3959" t="s">
        <v>1092</v>
      </c>
      <c r="X3959">
        <v>1</v>
      </c>
      <c r="Y3959" t="s">
        <v>1093</v>
      </c>
      <c r="Z3959">
        <v>226123</v>
      </c>
      <c r="AA3959" s="11">
        <v>45743.510416666664</v>
      </c>
      <c r="AB3959" t="s">
        <v>1094</v>
      </c>
      <c r="AC3959" s="11">
        <v>45748.529861111114</v>
      </c>
    </row>
    <row r="3960" spans="1:29" x14ac:dyDescent="0.25">
      <c r="A3960" t="s">
        <v>1083</v>
      </c>
      <c r="B3960" t="s">
        <v>1216</v>
      </c>
      <c r="C3960" t="s">
        <v>1082</v>
      </c>
      <c r="D3960" t="s">
        <v>721</v>
      </c>
      <c r="E3960" t="s">
        <v>1084</v>
      </c>
      <c r="F3960" t="s">
        <v>1835</v>
      </c>
      <c r="G3960" t="s">
        <v>519</v>
      </c>
      <c r="H3960" t="s">
        <v>510</v>
      </c>
      <c r="I3960" t="s">
        <v>521</v>
      </c>
      <c r="J3960" t="s">
        <v>1836</v>
      </c>
      <c r="K3960" t="s">
        <v>520</v>
      </c>
      <c r="L3960">
        <v>0</v>
      </c>
      <c r="M3960" t="s">
        <v>1777</v>
      </c>
      <c r="N3960" t="s">
        <v>1774</v>
      </c>
      <c r="P3960" t="s">
        <v>10</v>
      </c>
      <c r="Q3960">
        <v>4.2999999999999999E-4</v>
      </c>
      <c r="R3960" t="s">
        <v>1089</v>
      </c>
      <c r="S3960">
        <v>0.5</v>
      </c>
      <c r="T3960">
        <v>0.43</v>
      </c>
      <c r="U3960" t="s">
        <v>1090</v>
      </c>
      <c r="V3960" t="s">
        <v>1091</v>
      </c>
      <c r="W3960" t="s">
        <v>1092</v>
      </c>
      <c r="X3960">
        <v>1</v>
      </c>
      <c r="Y3960" t="s">
        <v>1093</v>
      </c>
      <c r="Z3960">
        <v>5503</v>
      </c>
      <c r="AA3960" s="11">
        <v>45719.5625</v>
      </c>
      <c r="AB3960" t="s">
        <v>1094</v>
      </c>
      <c r="AC3960" s="11">
        <v>45727.504166666666</v>
      </c>
    </row>
    <row r="3961" spans="1:29" x14ac:dyDescent="0.25">
      <c r="A3961" t="s">
        <v>1083</v>
      </c>
      <c r="B3961" t="s">
        <v>1216</v>
      </c>
      <c r="C3961" t="s">
        <v>1082</v>
      </c>
      <c r="D3961" t="s">
        <v>721</v>
      </c>
      <c r="E3961" t="s">
        <v>1084</v>
      </c>
      <c r="F3961" t="s">
        <v>1778</v>
      </c>
      <c r="G3961" t="s">
        <v>1055</v>
      </c>
      <c r="H3961" t="s">
        <v>812</v>
      </c>
      <c r="I3961" t="s">
        <v>813</v>
      </c>
      <c r="J3961" t="s">
        <v>1837</v>
      </c>
      <c r="K3961" t="s">
        <v>1838</v>
      </c>
      <c r="L3961">
        <v>0</v>
      </c>
      <c r="M3961" t="s">
        <v>1839</v>
      </c>
      <c r="N3961" t="s">
        <v>1774</v>
      </c>
      <c r="P3961" t="s">
        <v>10</v>
      </c>
      <c r="Q3961">
        <v>6.0000000000000001E-3</v>
      </c>
      <c r="R3961" t="s">
        <v>1089</v>
      </c>
      <c r="S3961">
        <v>10</v>
      </c>
      <c r="T3961">
        <v>6</v>
      </c>
      <c r="U3961" t="s">
        <v>1090</v>
      </c>
      <c r="V3961" t="s">
        <v>1091</v>
      </c>
      <c r="W3961" t="s">
        <v>1092</v>
      </c>
      <c r="X3961">
        <v>1</v>
      </c>
      <c r="Y3961" t="s">
        <v>1093</v>
      </c>
      <c r="Z3961">
        <v>140274</v>
      </c>
      <c r="AA3961" s="11">
        <v>45719.5625</v>
      </c>
      <c r="AB3961" t="s">
        <v>1094</v>
      </c>
      <c r="AC3961" s="11">
        <v>45721.568749999999</v>
      </c>
    </row>
    <row r="3962" spans="1:29" x14ac:dyDescent="0.25">
      <c r="A3962" t="s">
        <v>1083</v>
      </c>
      <c r="B3962" t="s">
        <v>1216</v>
      </c>
      <c r="C3962" t="s">
        <v>1082</v>
      </c>
      <c r="D3962" t="s">
        <v>721</v>
      </c>
      <c r="E3962" t="s">
        <v>1084</v>
      </c>
      <c r="F3962" t="s">
        <v>1835</v>
      </c>
      <c r="G3962" t="s">
        <v>492</v>
      </c>
      <c r="H3962" t="s">
        <v>494</v>
      </c>
      <c r="I3962" t="s">
        <v>495</v>
      </c>
      <c r="J3962" t="s">
        <v>1840</v>
      </c>
      <c r="K3962" t="s">
        <v>493</v>
      </c>
      <c r="L3962">
        <v>0</v>
      </c>
      <c r="M3962" t="s">
        <v>1841</v>
      </c>
      <c r="N3962" t="s">
        <v>1774</v>
      </c>
      <c r="P3962" t="s">
        <v>10</v>
      </c>
      <c r="Q3962">
        <v>1.9999999999999999E-7</v>
      </c>
      <c r="R3962" t="s">
        <v>1089</v>
      </c>
      <c r="S3962">
        <v>5.0000000000000001E-4</v>
      </c>
      <c r="T3962">
        <v>2.0000000000000001E-4</v>
      </c>
      <c r="U3962" t="s">
        <v>1090</v>
      </c>
      <c r="V3962" t="s">
        <v>1091</v>
      </c>
      <c r="W3962" t="s">
        <v>1092</v>
      </c>
      <c r="X3962">
        <v>1</v>
      </c>
      <c r="Y3962" t="s">
        <v>1093</v>
      </c>
      <c r="Z3962">
        <v>30679</v>
      </c>
      <c r="AA3962" s="11">
        <v>45719.5625</v>
      </c>
      <c r="AB3962" t="s">
        <v>1094</v>
      </c>
      <c r="AC3962" s="11">
        <v>45723.647222222222</v>
      </c>
    </row>
    <row r="3963" spans="1:29" x14ac:dyDescent="0.25">
      <c r="A3963" t="s">
        <v>1083</v>
      </c>
      <c r="B3963" t="s">
        <v>1216</v>
      </c>
      <c r="C3963" t="s">
        <v>1082</v>
      </c>
      <c r="D3963" t="s">
        <v>721</v>
      </c>
      <c r="E3963" t="s">
        <v>1084</v>
      </c>
      <c r="F3963" t="s">
        <v>1825</v>
      </c>
      <c r="G3963" t="s">
        <v>299</v>
      </c>
      <c r="H3963" t="s">
        <v>300</v>
      </c>
      <c r="I3963" t="s">
        <v>240</v>
      </c>
      <c r="J3963" t="s">
        <v>1832</v>
      </c>
      <c r="K3963" t="s">
        <v>1833</v>
      </c>
      <c r="L3963">
        <v>0</v>
      </c>
      <c r="M3963" t="s">
        <v>1834</v>
      </c>
      <c r="N3963" t="s">
        <v>1774</v>
      </c>
      <c r="P3963" t="s">
        <v>10</v>
      </c>
      <c r="Q3963">
        <v>3.2499999999999999E-4</v>
      </c>
      <c r="R3963" t="s">
        <v>1089</v>
      </c>
      <c r="S3963">
        <v>1</v>
      </c>
      <c r="T3963">
        <v>0.32500000000000001</v>
      </c>
      <c r="U3963" t="s">
        <v>1090</v>
      </c>
      <c r="V3963" t="s">
        <v>1091</v>
      </c>
      <c r="W3963" t="s">
        <v>1092</v>
      </c>
      <c r="X3963">
        <v>1</v>
      </c>
      <c r="Y3963" t="s">
        <v>1093</v>
      </c>
      <c r="Z3963">
        <v>220517</v>
      </c>
      <c r="AA3963" s="11">
        <v>45719.5625</v>
      </c>
      <c r="AB3963" t="s">
        <v>1094</v>
      </c>
      <c r="AC3963" s="11">
        <v>45721.59097222222</v>
      </c>
    </row>
    <row r="3964" spans="1:29" x14ac:dyDescent="0.25">
      <c r="A3964" t="s">
        <v>1083</v>
      </c>
      <c r="B3964" t="s">
        <v>1216</v>
      </c>
      <c r="C3964" t="s">
        <v>1082</v>
      </c>
      <c r="D3964" t="s">
        <v>721</v>
      </c>
      <c r="E3964" t="s">
        <v>1084</v>
      </c>
      <c r="F3964" t="s">
        <v>1825</v>
      </c>
      <c r="G3964" t="s">
        <v>299</v>
      </c>
      <c r="H3964" t="s">
        <v>300</v>
      </c>
      <c r="I3964" t="s">
        <v>305</v>
      </c>
      <c r="J3964" t="s">
        <v>1829</v>
      </c>
      <c r="K3964" t="s">
        <v>1830</v>
      </c>
      <c r="L3964">
        <v>0</v>
      </c>
      <c r="M3964" t="s">
        <v>1831</v>
      </c>
      <c r="N3964" t="s">
        <v>1774</v>
      </c>
      <c r="P3964" t="s">
        <v>10</v>
      </c>
      <c r="Q3964">
        <v>6.4599999999999998E-4</v>
      </c>
      <c r="R3964" t="s">
        <v>1089</v>
      </c>
      <c r="S3964">
        <v>1</v>
      </c>
      <c r="T3964">
        <v>0.64600000000000002</v>
      </c>
      <c r="U3964" t="s">
        <v>1090</v>
      </c>
      <c r="V3964" t="s">
        <v>1091</v>
      </c>
      <c r="W3964" t="s">
        <v>1092</v>
      </c>
      <c r="X3964">
        <v>1</v>
      </c>
      <c r="Y3964" t="s">
        <v>1093</v>
      </c>
      <c r="Z3964">
        <v>220517</v>
      </c>
      <c r="AA3964" s="11">
        <v>45719.5625</v>
      </c>
      <c r="AB3964" t="s">
        <v>1094</v>
      </c>
      <c r="AC3964" s="11">
        <v>45721.59097222222</v>
      </c>
    </row>
    <row r="3965" spans="1:29" x14ac:dyDescent="0.25">
      <c r="A3965" t="s">
        <v>1083</v>
      </c>
      <c r="B3965" t="s">
        <v>1216</v>
      </c>
      <c r="C3965" t="s">
        <v>1082</v>
      </c>
      <c r="D3965" t="s">
        <v>721</v>
      </c>
      <c r="E3965" t="s">
        <v>1084</v>
      </c>
      <c r="F3965" t="s">
        <v>1825</v>
      </c>
      <c r="G3965" t="s">
        <v>299</v>
      </c>
      <c r="H3965" t="s">
        <v>300</v>
      </c>
      <c r="I3965" t="s">
        <v>304</v>
      </c>
      <c r="J3965" t="s">
        <v>1826</v>
      </c>
      <c r="K3965" t="s">
        <v>1827</v>
      </c>
      <c r="L3965">
        <v>0</v>
      </c>
      <c r="M3965" t="s">
        <v>1828</v>
      </c>
      <c r="N3965" t="s">
        <v>1774</v>
      </c>
      <c r="P3965" t="s">
        <v>10</v>
      </c>
      <c r="Q3965">
        <v>5.3600000000000002E-4</v>
      </c>
      <c r="R3965" t="s">
        <v>1089</v>
      </c>
      <c r="S3965">
        <v>1</v>
      </c>
      <c r="T3965">
        <v>0.53600000000000003</v>
      </c>
      <c r="U3965" t="s">
        <v>1090</v>
      </c>
      <c r="V3965" t="s">
        <v>1091</v>
      </c>
      <c r="W3965" t="s">
        <v>1092</v>
      </c>
      <c r="X3965">
        <v>1</v>
      </c>
      <c r="Y3965" t="s">
        <v>1093</v>
      </c>
      <c r="Z3965">
        <v>220517</v>
      </c>
      <c r="AA3965" s="11">
        <v>45719.5625</v>
      </c>
      <c r="AB3965" t="s">
        <v>1094</v>
      </c>
      <c r="AC3965" s="11">
        <v>45721.59097222222</v>
      </c>
    </row>
    <row r="3966" spans="1:29" x14ac:dyDescent="0.25">
      <c r="A3966" t="s">
        <v>1083</v>
      </c>
      <c r="B3966" t="s">
        <v>1202</v>
      </c>
      <c r="C3966" t="s">
        <v>1082</v>
      </c>
      <c r="D3966" t="s">
        <v>721</v>
      </c>
      <c r="E3966" t="s">
        <v>1084</v>
      </c>
      <c r="F3966" t="s">
        <v>1778</v>
      </c>
      <c r="G3966" t="s">
        <v>1055</v>
      </c>
      <c r="H3966" t="s">
        <v>812</v>
      </c>
      <c r="I3966" t="s">
        <v>813</v>
      </c>
      <c r="J3966" t="s">
        <v>1837</v>
      </c>
      <c r="K3966" t="s">
        <v>1838</v>
      </c>
      <c r="L3966">
        <v>0</v>
      </c>
      <c r="M3966" t="s">
        <v>1839</v>
      </c>
      <c r="N3966" t="s">
        <v>1774</v>
      </c>
      <c r="P3966" t="s">
        <v>10</v>
      </c>
      <c r="Q3966">
        <v>6.0000000000000001E-3</v>
      </c>
      <c r="R3966" t="s">
        <v>1089</v>
      </c>
      <c r="S3966">
        <v>10</v>
      </c>
      <c r="T3966">
        <v>6</v>
      </c>
      <c r="U3966" t="s">
        <v>1090</v>
      </c>
      <c r="V3966" t="s">
        <v>1091</v>
      </c>
      <c r="W3966" t="s">
        <v>1092</v>
      </c>
      <c r="X3966">
        <v>1</v>
      </c>
      <c r="Y3966" t="s">
        <v>1093</v>
      </c>
      <c r="Z3966">
        <v>122143</v>
      </c>
      <c r="AA3966" s="11">
        <v>45605.458333333336</v>
      </c>
      <c r="AB3966" t="s">
        <v>1094</v>
      </c>
      <c r="AC3966" s="11">
        <v>45611.85</v>
      </c>
    </row>
    <row r="3967" spans="1:29" x14ac:dyDescent="0.25">
      <c r="A3967" t="s">
        <v>1083</v>
      </c>
      <c r="B3967" t="s">
        <v>1202</v>
      </c>
      <c r="C3967" t="s">
        <v>1082</v>
      </c>
      <c r="D3967" t="s">
        <v>721</v>
      </c>
      <c r="E3967" t="s">
        <v>1084</v>
      </c>
      <c r="F3967" t="s">
        <v>1825</v>
      </c>
      <c r="G3967" t="s">
        <v>299</v>
      </c>
      <c r="H3967" t="s">
        <v>300</v>
      </c>
      <c r="I3967" t="s">
        <v>304</v>
      </c>
      <c r="J3967" t="s">
        <v>1826</v>
      </c>
      <c r="K3967" t="s">
        <v>1827</v>
      </c>
      <c r="L3967">
        <v>0</v>
      </c>
      <c r="M3967" t="s">
        <v>1828</v>
      </c>
      <c r="N3967" t="s">
        <v>1774</v>
      </c>
      <c r="P3967" t="s">
        <v>10</v>
      </c>
      <c r="Q3967">
        <v>5.3600000000000002E-4</v>
      </c>
      <c r="R3967" t="s">
        <v>1089</v>
      </c>
      <c r="S3967">
        <v>1</v>
      </c>
      <c r="T3967">
        <v>0.53600000000000003</v>
      </c>
      <c r="U3967" t="s">
        <v>1090</v>
      </c>
      <c r="V3967" t="s">
        <v>1091</v>
      </c>
      <c r="W3967" t="s">
        <v>1092</v>
      </c>
      <c r="X3967">
        <v>1</v>
      </c>
      <c r="Y3967" t="s">
        <v>1093</v>
      </c>
      <c r="Z3967">
        <v>199487</v>
      </c>
      <c r="AA3967" s="11">
        <v>45605.458333333336</v>
      </c>
      <c r="AB3967" t="s">
        <v>1094</v>
      </c>
      <c r="AC3967" s="11">
        <v>45609.654166666667</v>
      </c>
    </row>
    <row r="3968" spans="1:29" x14ac:dyDescent="0.25">
      <c r="A3968" t="s">
        <v>1083</v>
      </c>
      <c r="B3968" t="s">
        <v>1202</v>
      </c>
      <c r="C3968" t="s">
        <v>1082</v>
      </c>
      <c r="D3968" t="s">
        <v>721</v>
      </c>
      <c r="E3968" t="s">
        <v>1084</v>
      </c>
      <c r="F3968" t="s">
        <v>1825</v>
      </c>
      <c r="G3968" t="s">
        <v>299</v>
      </c>
      <c r="H3968" t="s">
        <v>300</v>
      </c>
      <c r="I3968" t="s">
        <v>305</v>
      </c>
      <c r="J3968" t="s">
        <v>1829</v>
      </c>
      <c r="K3968" t="s">
        <v>1830</v>
      </c>
      <c r="L3968">
        <v>0</v>
      </c>
      <c r="M3968" t="s">
        <v>1831</v>
      </c>
      <c r="N3968" t="s">
        <v>1774</v>
      </c>
      <c r="P3968" t="s">
        <v>10</v>
      </c>
      <c r="Q3968">
        <v>6.4599999999999998E-4</v>
      </c>
      <c r="R3968" t="s">
        <v>1089</v>
      </c>
      <c r="S3968">
        <v>1</v>
      </c>
      <c r="T3968">
        <v>0.64600000000000002</v>
      </c>
      <c r="U3968" t="s">
        <v>1090</v>
      </c>
      <c r="V3968" t="s">
        <v>1091</v>
      </c>
      <c r="W3968" t="s">
        <v>1092</v>
      </c>
      <c r="X3968">
        <v>1</v>
      </c>
      <c r="Y3968" t="s">
        <v>1093</v>
      </c>
      <c r="Z3968">
        <v>199487</v>
      </c>
      <c r="AA3968" s="11">
        <v>45605.458333333336</v>
      </c>
      <c r="AB3968" t="s">
        <v>1094</v>
      </c>
      <c r="AC3968" s="11">
        <v>45609.654166666667</v>
      </c>
    </row>
    <row r="3969" spans="1:29" x14ac:dyDescent="0.25">
      <c r="A3969" t="s">
        <v>1083</v>
      </c>
      <c r="B3969" t="s">
        <v>1202</v>
      </c>
      <c r="C3969" t="s">
        <v>1082</v>
      </c>
      <c r="D3969" t="s">
        <v>721</v>
      </c>
      <c r="E3969" t="s">
        <v>1084</v>
      </c>
      <c r="F3969" t="s">
        <v>1825</v>
      </c>
      <c r="G3969" t="s">
        <v>299</v>
      </c>
      <c r="H3969" t="s">
        <v>300</v>
      </c>
      <c r="I3969" t="s">
        <v>240</v>
      </c>
      <c r="J3969" t="s">
        <v>1832</v>
      </c>
      <c r="K3969" t="s">
        <v>1833</v>
      </c>
      <c r="L3969">
        <v>0</v>
      </c>
      <c r="M3969" t="s">
        <v>1834</v>
      </c>
      <c r="N3969" t="s">
        <v>1774</v>
      </c>
      <c r="P3969" t="s">
        <v>10</v>
      </c>
      <c r="Q3969">
        <v>3.2499999999999999E-4</v>
      </c>
      <c r="R3969" t="s">
        <v>1089</v>
      </c>
      <c r="S3969">
        <v>1</v>
      </c>
      <c r="T3969">
        <v>0.32500000000000001</v>
      </c>
      <c r="U3969" t="s">
        <v>1090</v>
      </c>
      <c r="V3969" t="s">
        <v>1091</v>
      </c>
      <c r="W3969" t="s">
        <v>1092</v>
      </c>
      <c r="X3969">
        <v>1</v>
      </c>
      <c r="Y3969" t="s">
        <v>1093</v>
      </c>
      <c r="Z3969">
        <v>199487</v>
      </c>
      <c r="AA3969" s="11">
        <v>45605.458333333336</v>
      </c>
      <c r="AB3969" t="s">
        <v>1094</v>
      </c>
      <c r="AC3969" s="11">
        <v>45609.654166666667</v>
      </c>
    </row>
    <row r="3970" spans="1:29" x14ac:dyDescent="0.25">
      <c r="A3970" t="s">
        <v>1083</v>
      </c>
      <c r="B3970" t="s">
        <v>1202</v>
      </c>
      <c r="C3970" t="s">
        <v>1082</v>
      </c>
      <c r="D3970" t="s">
        <v>721</v>
      </c>
      <c r="E3970" t="s">
        <v>1084</v>
      </c>
      <c r="F3970" t="s">
        <v>1835</v>
      </c>
      <c r="G3970" t="s">
        <v>519</v>
      </c>
      <c r="H3970" t="s">
        <v>510</v>
      </c>
      <c r="I3970" t="s">
        <v>521</v>
      </c>
      <c r="J3970" t="s">
        <v>1836</v>
      </c>
      <c r="K3970" t="s">
        <v>520</v>
      </c>
      <c r="L3970">
        <v>0</v>
      </c>
      <c r="M3970" t="s">
        <v>1777</v>
      </c>
      <c r="N3970" t="s">
        <v>1774</v>
      </c>
      <c r="P3970" t="s">
        <v>10</v>
      </c>
      <c r="Q3970">
        <v>4.2999999999999999E-4</v>
      </c>
      <c r="R3970" t="s">
        <v>1089</v>
      </c>
      <c r="S3970">
        <v>0.5</v>
      </c>
      <c r="T3970">
        <v>0.43</v>
      </c>
      <c r="U3970" t="s">
        <v>1090</v>
      </c>
      <c r="V3970" t="s">
        <v>1091</v>
      </c>
      <c r="W3970" t="s">
        <v>1092</v>
      </c>
      <c r="X3970">
        <v>1</v>
      </c>
      <c r="Y3970" t="s">
        <v>1093</v>
      </c>
      <c r="Z3970">
        <v>3429</v>
      </c>
      <c r="AA3970" s="11">
        <v>45605.458333333336</v>
      </c>
      <c r="AB3970" t="s">
        <v>1094</v>
      </c>
      <c r="AC3970" s="11">
        <v>45614.510416666664</v>
      </c>
    </row>
    <row r="3971" spans="1:29" x14ac:dyDescent="0.25">
      <c r="A3971" t="s">
        <v>1083</v>
      </c>
      <c r="B3971" t="s">
        <v>1195</v>
      </c>
      <c r="C3971" t="s">
        <v>1082</v>
      </c>
      <c r="D3971" t="s">
        <v>721</v>
      </c>
      <c r="E3971" t="s">
        <v>1084</v>
      </c>
      <c r="F3971" t="s">
        <v>1778</v>
      </c>
      <c r="G3971" t="s">
        <v>1055</v>
      </c>
      <c r="H3971" t="s">
        <v>812</v>
      </c>
      <c r="I3971" t="s">
        <v>813</v>
      </c>
      <c r="J3971" t="s">
        <v>1837</v>
      </c>
      <c r="K3971" t="s">
        <v>1838</v>
      </c>
      <c r="L3971">
        <v>0</v>
      </c>
      <c r="M3971" t="s">
        <v>1839</v>
      </c>
      <c r="N3971" t="s">
        <v>1774</v>
      </c>
      <c r="P3971" t="s">
        <v>10</v>
      </c>
      <c r="Q3971">
        <v>6.0000000000000001E-3</v>
      </c>
      <c r="R3971" t="s">
        <v>1089</v>
      </c>
      <c r="S3971">
        <v>10</v>
      </c>
      <c r="T3971">
        <v>6</v>
      </c>
      <c r="U3971" t="s">
        <v>1090</v>
      </c>
      <c r="V3971" t="s">
        <v>1091</v>
      </c>
      <c r="W3971" t="s">
        <v>1092</v>
      </c>
      <c r="X3971">
        <v>1</v>
      </c>
      <c r="Y3971" t="s">
        <v>1093</v>
      </c>
      <c r="Z3971">
        <v>118512</v>
      </c>
      <c r="AA3971" s="11">
        <v>45586.604166666664</v>
      </c>
      <c r="AB3971" t="s">
        <v>1094</v>
      </c>
      <c r="AC3971" s="11">
        <v>45593.736111111109</v>
      </c>
    </row>
    <row r="3972" spans="1:29" x14ac:dyDescent="0.25">
      <c r="A3972" t="s">
        <v>1083</v>
      </c>
      <c r="B3972" t="s">
        <v>1195</v>
      </c>
      <c r="C3972" t="s">
        <v>1082</v>
      </c>
      <c r="D3972" t="s">
        <v>721</v>
      </c>
      <c r="E3972" t="s">
        <v>1084</v>
      </c>
      <c r="F3972" t="s">
        <v>1825</v>
      </c>
      <c r="G3972" t="s">
        <v>299</v>
      </c>
      <c r="H3972" t="s">
        <v>300</v>
      </c>
      <c r="I3972" t="s">
        <v>304</v>
      </c>
      <c r="J3972" t="s">
        <v>1826</v>
      </c>
      <c r="K3972" t="s">
        <v>1827</v>
      </c>
      <c r="L3972">
        <v>0</v>
      </c>
      <c r="M3972" t="s">
        <v>1828</v>
      </c>
      <c r="N3972" t="s">
        <v>1774</v>
      </c>
      <c r="P3972" t="s">
        <v>10</v>
      </c>
      <c r="Q3972">
        <v>5.3600000000000002E-4</v>
      </c>
      <c r="R3972" t="s">
        <v>1089</v>
      </c>
      <c r="S3972">
        <v>1</v>
      </c>
      <c r="T3972">
        <v>0.53600000000000003</v>
      </c>
      <c r="U3972" t="s">
        <v>1090</v>
      </c>
      <c r="V3972" t="s">
        <v>1091</v>
      </c>
      <c r="W3972" t="s">
        <v>1092</v>
      </c>
      <c r="X3972">
        <v>1</v>
      </c>
      <c r="Y3972" t="s">
        <v>1093</v>
      </c>
      <c r="Z3972">
        <v>195357</v>
      </c>
      <c r="AA3972" s="11">
        <v>45586.604166666664</v>
      </c>
      <c r="AB3972" t="s">
        <v>1094</v>
      </c>
      <c r="AC3972" s="11">
        <v>45588.734722222223</v>
      </c>
    </row>
    <row r="3973" spans="1:29" x14ac:dyDescent="0.25">
      <c r="A3973" t="s">
        <v>1083</v>
      </c>
      <c r="B3973" t="s">
        <v>1195</v>
      </c>
      <c r="C3973" t="s">
        <v>1082</v>
      </c>
      <c r="D3973" t="s">
        <v>721</v>
      </c>
      <c r="E3973" t="s">
        <v>1084</v>
      </c>
      <c r="F3973" t="s">
        <v>1825</v>
      </c>
      <c r="G3973" t="s">
        <v>299</v>
      </c>
      <c r="H3973" t="s">
        <v>300</v>
      </c>
      <c r="I3973" t="s">
        <v>305</v>
      </c>
      <c r="J3973" t="s">
        <v>1829</v>
      </c>
      <c r="K3973" t="s">
        <v>1830</v>
      </c>
      <c r="L3973">
        <v>0</v>
      </c>
      <c r="M3973" t="s">
        <v>1831</v>
      </c>
      <c r="N3973" t="s">
        <v>1774</v>
      </c>
      <c r="P3973" t="s">
        <v>10</v>
      </c>
      <c r="Q3973">
        <v>6.4599999999999998E-4</v>
      </c>
      <c r="R3973" t="s">
        <v>1089</v>
      </c>
      <c r="S3973">
        <v>1</v>
      </c>
      <c r="T3973">
        <v>0.64600000000000002</v>
      </c>
      <c r="U3973" t="s">
        <v>1090</v>
      </c>
      <c r="V3973" t="s">
        <v>1091</v>
      </c>
      <c r="W3973" t="s">
        <v>1092</v>
      </c>
      <c r="X3973">
        <v>1</v>
      </c>
      <c r="Y3973" t="s">
        <v>1093</v>
      </c>
      <c r="Z3973">
        <v>195357</v>
      </c>
      <c r="AA3973" s="11">
        <v>45586.604166666664</v>
      </c>
      <c r="AB3973" t="s">
        <v>1094</v>
      </c>
      <c r="AC3973" s="11">
        <v>45588.734722222223</v>
      </c>
    </row>
    <row r="3974" spans="1:29" x14ac:dyDescent="0.25">
      <c r="A3974" t="s">
        <v>1083</v>
      </c>
      <c r="B3974" t="s">
        <v>1195</v>
      </c>
      <c r="C3974" t="s">
        <v>1082</v>
      </c>
      <c r="D3974" t="s">
        <v>721</v>
      </c>
      <c r="E3974" t="s">
        <v>1084</v>
      </c>
      <c r="F3974" t="s">
        <v>1825</v>
      </c>
      <c r="G3974" t="s">
        <v>299</v>
      </c>
      <c r="H3974" t="s">
        <v>300</v>
      </c>
      <c r="I3974" t="s">
        <v>240</v>
      </c>
      <c r="J3974" t="s">
        <v>1832</v>
      </c>
      <c r="K3974" t="s">
        <v>1833</v>
      </c>
      <c r="L3974">
        <v>0</v>
      </c>
      <c r="M3974" t="s">
        <v>1834</v>
      </c>
      <c r="N3974" t="s">
        <v>1774</v>
      </c>
      <c r="P3974" t="s">
        <v>10</v>
      </c>
      <c r="Q3974">
        <v>3.2499999999999999E-4</v>
      </c>
      <c r="R3974" t="s">
        <v>1089</v>
      </c>
      <c r="S3974">
        <v>1</v>
      </c>
      <c r="T3974">
        <v>0.32500000000000001</v>
      </c>
      <c r="U3974" t="s">
        <v>1090</v>
      </c>
      <c r="V3974" t="s">
        <v>1091</v>
      </c>
      <c r="W3974" t="s">
        <v>1092</v>
      </c>
      <c r="X3974">
        <v>1</v>
      </c>
      <c r="Y3974" t="s">
        <v>1093</v>
      </c>
      <c r="Z3974">
        <v>195357</v>
      </c>
      <c r="AA3974" s="11">
        <v>45586.604166666664</v>
      </c>
      <c r="AB3974" t="s">
        <v>1094</v>
      </c>
      <c r="AC3974" s="11">
        <v>45588.734722222223</v>
      </c>
    </row>
    <row r="3975" spans="1:29" x14ac:dyDescent="0.25">
      <c r="A3975" t="s">
        <v>1083</v>
      </c>
      <c r="B3975" t="s">
        <v>1196</v>
      </c>
      <c r="C3975" t="s">
        <v>1082</v>
      </c>
      <c r="D3975" t="s">
        <v>721</v>
      </c>
      <c r="E3975" t="s">
        <v>1084</v>
      </c>
      <c r="F3975" t="s">
        <v>1778</v>
      </c>
      <c r="G3975" t="s">
        <v>1055</v>
      </c>
      <c r="H3975" t="s">
        <v>812</v>
      </c>
      <c r="I3975" t="s">
        <v>813</v>
      </c>
      <c r="J3975" t="s">
        <v>1837</v>
      </c>
      <c r="K3975" t="s">
        <v>1838</v>
      </c>
      <c r="L3975">
        <v>0</v>
      </c>
      <c r="M3975" t="s">
        <v>1839</v>
      </c>
      <c r="N3975" t="s">
        <v>1774</v>
      </c>
      <c r="P3975" t="s">
        <v>10</v>
      </c>
      <c r="Q3975">
        <v>6.0000000000000001E-3</v>
      </c>
      <c r="R3975" t="s">
        <v>1089</v>
      </c>
      <c r="S3975">
        <v>10</v>
      </c>
      <c r="T3975">
        <v>6</v>
      </c>
      <c r="U3975" t="s">
        <v>1090</v>
      </c>
      <c r="V3975" t="s">
        <v>1091</v>
      </c>
      <c r="W3975" t="s">
        <v>1092</v>
      </c>
      <c r="X3975">
        <v>1</v>
      </c>
      <c r="Y3975" t="s">
        <v>1093</v>
      </c>
      <c r="Z3975">
        <v>117043</v>
      </c>
      <c r="AA3975" s="11">
        <v>45580.604166666664</v>
      </c>
      <c r="AB3975" t="s">
        <v>1094</v>
      </c>
      <c r="AC3975" s="11">
        <v>45586.681944444441</v>
      </c>
    </row>
    <row r="3976" spans="1:29" x14ac:dyDescent="0.25">
      <c r="A3976" t="s">
        <v>1083</v>
      </c>
      <c r="B3976" t="s">
        <v>1196</v>
      </c>
      <c r="C3976" t="s">
        <v>1082</v>
      </c>
      <c r="D3976" t="s">
        <v>721</v>
      </c>
      <c r="E3976" t="s">
        <v>1084</v>
      </c>
      <c r="F3976" t="s">
        <v>1825</v>
      </c>
      <c r="G3976" t="s">
        <v>299</v>
      </c>
      <c r="H3976" t="s">
        <v>300</v>
      </c>
      <c r="I3976" t="s">
        <v>304</v>
      </c>
      <c r="J3976" t="s">
        <v>1826</v>
      </c>
      <c r="K3976" t="s">
        <v>1827</v>
      </c>
      <c r="L3976">
        <v>0</v>
      </c>
      <c r="M3976" t="s">
        <v>1828</v>
      </c>
      <c r="N3976" t="s">
        <v>1774</v>
      </c>
      <c r="P3976" t="s">
        <v>10</v>
      </c>
      <c r="Q3976">
        <v>5.3600000000000002E-4</v>
      </c>
      <c r="R3976" t="s">
        <v>1089</v>
      </c>
      <c r="S3976">
        <v>1</v>
      </c>
      <c r="T3976">
        <v>0.53600000000000003</v>
      </c>
      <c r="U3976" t="s">
        <v>1090</v>
      </c>
      <c r="V3976" t="s">
        <v>1091</v>
      </c>
      <c r="W3976" t="s">
        <v>1092</v>
      </c>
      <c r="X3976">
        <v>1</v>
      </c>
      <c r="Y3976" t="s">
        <v>1093</v>
      </c>
      <c r="Z3976">
        <v>194219</v>
      </c>
      <c r="AA3976" s="11">
        <v>45580.604166666664</v>
      </c>
      <c r="AB3976" t="s">
        <v>1094</v>
      </c>
      <c r="AC3976" s="11">
        <v>45582.590277777781</v>
      </c>
    </row>
    <row r="3977" spans="1:29" x14ac:dyDescent="0.25">
      <c r="A3977" t="s">
        <v>1083</v>
      </c>
      <c r="B3977" t="s">
        <v>1196</v>
      </c>
      <c r="C3977" t="s">
        <v>1082</v>
      </c>
      <c r="D3977" t="s">
        <v>721</v>
      </c>
      <c r="E3977" t="s">
        <v>1084</v>
      </c>
      <c r="F3977" t="s">
        <v>1825</v>
      </c>
      <c r="G3977" t="s">
        <v>299</v>
      </c>
      <c r="H3977" t="s">
        <v>300</v>
      </c>
      <c r="I3977" t="s">
        <v>240</v>
      </c>
      <c r="J3977" t="s">
        <v>1832</v>
      </c>
      <c r="K3977" t="s">
        <v>1833</v>
      </c>
      <c r="L3977">
        <v>0</v>
      </c>
      <c r="M3977" t="s">
        <v>1834</v>
      </c>
      <c r="N3977" t="s">
        <v>1774</v>
      </c>
      <c r="P3977" t="s">
        <v>10</v>
      </c>
      <c r="Q3977">
        <v>3.2499999999999999E-4</v>
      </c>
      <c r="R3977" t="s">
        <v>1089</v>
      </c>
      <c r="S3977">
        <v>1</v>
      </c>
      <c r="T3977">
        <v>0.32500000000000001</v>
      </c>
      <c r="U3977" t="s">
        <v>1090</v>
      </c>
      <c r="V3977" t="s">
        <v>1091</v>
      </c>
      <c r="W3977" t="s">
        <v>1092</v>
      </c>
      <c r="X3977">
        <v>1</v>
      </c>
      <c r="Y3977" t="s">
        <v>1093</v>
      </c>
      <c r="Z3977">
        <v>194219</v>
      </c>
      <c r="AA3977" s="11">
        <v>45580.604166666664</v>
      </c>
      <c r="AB3977" t="s">
        <v>1094</v>
      </c>
      <c r="AC3977" s="11">
        <v>45582.590277777781</v>
      </c>
    </row>
    <row r="3978" spans="1:29" x14ac:dyDescent="0.25">
      <c r="A3978" t="s">
        <v>1083</v>
      </c>
      <c r="B3978" t="s">
        <v>1196</v>
      </c>
      <c r="C3978" t="s">
        <v>1082</v>
      </c>
      <c r="D3978" t="s">
        <v>721</v>
      </c>
      <c r="E3978" t="s">
        <v>1084</v>
      </c>
      <c r="F3978" t="s">
        <v>1825</v>
      </c>
      <c r="G3978" t="s">
        <v>299</v>
      </c>
      <c r="H3978" t="s">
        <v>300</v>
      </c>
      <c r="I3978" t="s">
        <v>305</v>
      </c>
      <c r="J3978" t="s">
        <v>1829</v>
      </c>
      <c r="K3978" t="s">
        <v>1830</v>
      </c>
      <c r="L3978">
        <v>0</v>
      </c>
      <c r="M3978" t="s">
        <v>1831</v>
      </c>
      <c r="N3978" t="s">
        <v>1774</v>
      </c>
      <c r="P3978" t="s">
        <v>10</v>
      </c>
      <c r="Q3978">
        <v>6.4599999999999998E-4</v>
      </c>
      <c r="R3978" t="s">
        <v>1089</v>
      </c>
      <c r="S3978">
        <v>1</v>
      </c>
      <c r="T3978">
        <v>0.64600000000000002</v>
      </c>
      <c r="U3978" t="s">
        <v>1090</v>
      </c>
      <c r="V3978" t="s">
        <v>1091</v>
      </c>
      <c r="W3978" t="s">
        <v>1092</v>
      </c>
      <c r="X3978">
        <v>1</v>
      </c>
      <c r="Y3978" t="s">
        <v>1093</v>
      </c>
      <c r="Z3978">
        <v>194219</v>
      </c>
      <c r="AA3978" s="11">
        <v>45580.604166666664</v>
      </c>
      <c r="AB3978" t="s">
        <v>1094</v>
      </c>
      <c r="AC3978" s="11">
        <v>45582.590277777781</v>
      </c>
    </row>
    <row r="3979" spans="1:29" x14ac:dyDescent="0.25">
      <c r="A3979" t="s">
        <v>1083</v>
      </c>
      <c r="B3979" t="s">
        <v>1205</v>
      </c>
      <c r="C3979" t="s">
        <v>1082</v>
      </c>
      <c r="D3979" t="s">
        <v>721</v>
      </c>
      <c r="E3979" t="s">
        <v>1084</v>
      </c>
      <c r="F3979" t="s">
        <v>1778</v>
      </c>
      <c r="G3979" t="s">
        <v>1055</v>
      </c>
      <c r="H3979" t="s">
        <v>812</v>
      </c>
      <c r="I3979" t="s">
        <v>813</v>
      </c>
      <c r="J3979" t="s">
        <v>1837</v>
      </c>
      <c r="K3979" t="s">
        <v>1838</v>
      </c>
      <c r="L3979">
        <v>0</v>
      </c>
      <c r="M3979" t="s">
        <v>1839</v>
      </c>
      <c r="N3979" t="s">
        <v>1774</v>
      </c>
      <c r="P3979" t="s">
        <v>10</v>
      </c>
      <c r="Q3979">
        <v>6.0000000000000001E-3</v>
      </c>
      <c r="R3979" t="s">
        <v>1089</v>
      </c>
      <c r="S3979">
        <v>10</v>
      </c>
      <c r="T3979">
        <v>6</v>
      </c>
      <c r="U3979" t="s">
        <v>1090</v>
      </c>
      <c r="V3979" t="s">
        <v>1091</v>
      </c>
      <c r="W3979" t="s">
        <v>1092</v>
      </c>
      <c r="X3979">
        <v>1</v>
      </c>
      <c r="Y3979" t="s">
        <v>1093</v>
      </c>
      <c r="Z3979">
        <v>114764</v>
      </c>
      <c r="AA3979" s="11">
        <v>45566.513888888891</v>
      </c>
      <c r="AB3979" t="s">
        <v>1094</v>
      </c>
      <c r="AC3979" s="11">
        <v>45569.868055555555</v>
      </c>
    </row>
    <row r="3980" spans="1:29" x14ac:dyDescent="0.25">
      <c r="A3980" t="s">
        <v>1083</v>
      </c>
      <c r="B3980" t="s">
        <v>1205</v>
      </c>
      <c r="C3980" t="s">
        <v>1082</v>
      </c>
      <c r="D3980" t="s">
        <v>721</v>
      </c>
      <c r="E3980" t="s">
        <v>1084</v>
      </c>
      <c r="F3980" t="s">
        <v>1825</v>
      </c>
      <c r="G3980" t="s">
        <v>299</v>
      </c>
      <c r="H3980" t="s">
        <v>300</v>
      </c>
      <c r="I3980" t="s">
        <v>304</v>
      </c>
      <c r="J3980" t="s">
        <v>1826</v>
      </c>
      <c r="K3980" t="s">
        <v>1827</v>
      </c>
      <c r="L3980">
        <v>0</v>
      </c>
      <c r="M3980" t="s">
        <v>1828</v>
      </c>
      <c r="N3980" t="s">
        <v>1774</v>
      </c>
      <c r="P3980" t="s">
        <v>10</v>
      </c>
      <c r="Q3980">
        <v>5.3600000000000002E-4</v>
      </c>
      <c r="R3980" t="s">
        <v>1089</v>
      </c>
      <c r="S3980">
        <v>1</v>
      </c>
      <c r="T3980">
        <v>0.53600000000000003</v>
      </c>
      <c r="U3980" t="s">
        <v>1090</v>
      </c>
      <c r="V3980" t="s">
        <v>1091</v>
      </c>
      <c r="W3980" t="s">
        <v>1092</v>
      </c>
      <c r="X3980">
        <v>1</v>
      </c>
      <c r="Y3980" t="s">
        <v>1093</v>
      </c>
      <c r="Z3980">
        <v>191887</v>
      </c>
      <c r="AA3980" s="11">
        <v>45566.513888888891</v>
      </c>
      <c r="AB3980" t="s">
        <v>1094</v>
      </c>
      <c r="AC3980" s="11">
        <v>45572.571527777778</v>
      </c>
    </row>
    <row r="3981" spans="1:29" x14ac:dyDescent="0.25">
      <c r="A3981" t="s">
        <v>1083</v>
      </c>
      <c r="B3981" t="s">
        <v>1205</v>
      </c>
      <c r="C3981" t="s">
        <v>1082</v>
      </c>
      <c r="D3981" t="s">
        <v>721</v>
      </c>
      <c r="E3981" t="s">
        <v>1084</v>
      </c>
      <c r="F3981" t="s">
        <v>1825</v>
      </c>
      <c r="G3981" t="s">
        <v>299</v>
      </c>
      <c r="H3981" t="s">
        <v>300</v>
      </c>
      <c r="I3981" t="s">
        <v>240</v>
      </c>
      <c r="J3981" t="s">
        <v>1832</v>
      </c>
      <c r="K3981" t="s">
        <v>1833</v>
      </c>
      <c r="L3981">
        <v>0</v>
      </c>
      <c r="M3981" t="s">
        <v>1834</v>
      </c>
      <c r="N3981" t="s">
        <v>1774</v>
      </c>
      <c r="P3981" t="s">
        <v>10</v>
      </c>
      <c r="Q3981">
        <v>3.2499999999999999E-4</v>
      </c>
      <c r="R3981" t="s">
        <v>1089</v>
      </c>
      <c r="S3981">
        <v>1</v>
      </c>
      <c r="T3981">
        <v>0.32500000000000001</v>
      </c>
      <c r="U3981" t="s">
        <v>1090</v>
      </c>
      <c r="V3981" t="s">
        <v>1091</v>
      </c>
      <c r="W3981" t="s">
        <v>1092</v>
      </c>
      <c r="X3981">
        <v>1</v>
      </c>
      <c r="Y3981" t="s">
        <v>1093</v>
      </c>
      <c r="Z3981">
        <v>191887</v>
      </c>
      <c r="AA3981" s="11">
        <v>45566.513888888891</v>
      </c>
      <c r="AB3981" t="s">
        <v>1094</v>
      </c>
      <c r="AC3981" s="11">
        <v>45572.571527777778</v>
      </c>
    </row>
    <row r="3982" spans="1:29" x14ac:dyDescent="0.25">
      <c r="A3982" t="s">
        <v>1083</v>
      </c>
      <c r="B3982" t="s">
        <v>1205</v>
      </c>
      <c r="C3982" t="s">
        <v>1082</v>
      </c>
      <c r="D3982" t="s">
        <v>721</v>
      </c>
      <c r="E3982" t="s">
        <v>1084</v>
      </c>
      <c r="F3982" t="s">
        <v>1825</v>
      </c>
      <c r="G3982" t="s">
        <v>299</v>
      </c>
      <c r="H3982" t="s">
        <v>300</v>
      </c>
      <c r="I3982" t="s">
        <v>305</v>
      </c>
      <c r="J3982" t="s">
        <v>1829</v>
      </c>
      <c r="K3982" t="s">
        <v>1830</v>
      </c>
      <c r="L3982">
        <v>0</v>
      </c>
      <c r="M3982" t="s">
        <v>1831</v>
      </c>
      <c r="N3982" t="s">
        <v>1774</v>
      </c>
      <c r="P3982" t="s">
        <v>10</v>
      </c>
      <c r="Q3982">
        <v>6.4599999999999998E-4</v>
      </c>
      <c r="R3982" t="s">
        <v>1089</v>
      </c>
      <c r="S3982">
        <v>1</v>
      </c>
      <c r="T3982">
        <v>0.64600000000000002</v>
      </c>
      <c r="U3982" t="s">
        <v>1090</v>
      </c>
      <c r="V3982" t="s">
        <v>1091</v>
      </c>
      <c r="W3982" t="s">
        <v>1092</v>
      </c>
      <c r="X3982">
        <v>1</v>
      </c>
      <c r="Y3982" t="s">
        <v>1093</v>
      </c>
      <c r="Z3982">
        <v>191887</v>
      </c>
      <c r="AA3982" s="11">
        <v>45566.513888888891</v>
      </c>
      <c r="AB3982" t="s">
        <v>1094</v>
      </c>
      <c r="AC3982" s="11">
        <v>45572.571527777778</v>
      </c>
    </row>
    <row r="3983" spans="1:29" x14ac:dyDescent="0.25">
      <c r="A3983" t="s">
        <v>1083</v>
      </c>
      <c r="B3983" t="s">
        <v>1205</v>
      </c>
      <c r="C3983" t="s">
        <v>1082</v>
      </c>
      <c r="D3983" t="s">
        <v>721</v>
      </c>
      <c r="E3983" t="s">
        <v>1084</v>
      </c>
      <c r="F3983" t="s">
        <v>1835</v>
      </c>
      <c r="G3983" t="s">
        <v>519</v>
      </c>
      <c r="H3983" t="s">
        <v>510</v>
      </c>
      <c r="I3983" t="s">
        <v>521</v>
      </c>
      <c r="J3983" t="s">
        <v>1836</v>
      </c>
      <c r="K3983" t="s">
        <v>520</v>
      </c>
      <c r="L3983">
        <v>0</v>
      </c>
      <c r="M3983" t="s">
        <v>1777</v>
      </c>
      <c r="N3983" t="s">
        <v>1774</v>
      </c>
      <c r="P3983" t="s">
        <v>10</v>
      </c>
      <c r="Q3983">
        <v>4.2999999999999999E-4</v>
      </c>
      <c r="R3983" t="s">
        <v>1089</v>
      </c>
      <c r="S3983">
        <v>0.5</v>
      </c>
      <c r="T3983">
        <v>0.43</v>
      </c>
      <c r="U3983" t="s">
        <v>1090</v>
      </c>
      <c r="V3983" t="s">
        <v>1091</v>
      </c>
      <c r="W3983" t="s">
        <v>1092</v>
      </c>
      <c r="X3983">
        <v>1</v>
      </c>
      <c r="Y3983" t="s">
        <v>1093</v>
      </c>
      <c r="Z3983">
        <v>3051</v>
      </c>
      <c r="AA3983" s="11">
        <v>45566.513888888891</v>
      </c>
      <c r="AB3983" t="s">
        <v>1094</v>
      </c>
      <c r="AC3983" s="11">
        <v>45576.571527777778</v>
      </c>
    </row>
    <row r="3984" spans="1:29" x14ac:dyDescent="0.25">
      <c r="A3984" t="s">
        <v>1083</v>
      </c>
      <c r="B3984" t="s">
        <v>1225</v>
      </c>
      <c r="C3984" t="s">
        <v>1082</v>
      </c>
      <c r="D3984" t="s">
        <v>6</v>
      </c>
      <c r="E3984" t="s">
        <v>1222</v>
      </c>
      <c r="F3984" t="s">
        <v>1835</v>
      </c>
      <c r="G3984" t="s">
        <v>519</v>
      </c>
      <c r="H3984" t="s">
        <v>510</v>
      </c>
      <c r="I3984" t="s">
        <v>521</v>
      </c>
      <c r="J3984" t="s">
        <v>1836</v>
      </c>
      <c r="K3984" t="s">
        <v>520</v>
      </c>
      <c r="L3984">
        <v>0</v>
      </c>
      <c r="M3984" t="s">
        <v>1398</v>
      </c>
      <c r="N3984" t="s">
        <v>1774</v>
      </c>
      <c r="P3984" t="s">
        <v>10</v>
      </c>
      <c r="Q3984">
        <v>4.2999999999999999E-4</v>
      </c>
      <c r="R3984" t="s">
        <v>1089</v>
      </c>
      <c r="S3984">
        <v>0.5</v>
      </c>
      <c r="T3984">
        <v>0.43</v>
      </c>
      <c r="U3984" t="s">
        <v>1224</v>
      </c>
      <c r="V3984" t="s">
        <v>1091</v>
      </c>
      <c r="W3984" t="s">
        <v>1092</v>
      </c>
      <c r="X3984">
        <v>1</v>
      </c>
      <c r="Y3984" t="s">
        <v>1093</v>
      </c>
      <c r="Z3984">
        <v>2635</v>
      </c>
      <c r="AA3984" s="11">
        <v>45523.416666666664</v>
      </c>
      <c r="AB3984" t="s">
        <v>1094</v>
      </c>
      <c r="AC3984" s="11">
        <v>45527.572222222225</v>
      </c>
    </row>
    <row r="3985" spans="1:29" x14ac:dyDescent="0.25">
      <c r="A3985" t="s">
        <v>1083</v>
      </c>
      <c r="B3985" t="s">
        <v>1225</v>
      </c>
      <c r="C3985" t="s">
        <v>1082</v>
      </c>
      <c r="D3985" t="s">
        <v>6</v>
      </c>
      <c r="E3985" t="s">
        <v>1222</v>
      </c>
      <c r="F3985" t="s">
        <v>1825</v>
      </c>
      <c r="G3985" t="s">
        <v>299</v>
      </c>
      <c r="H3985" t="s">
        <v>300</v>
      </c>
      <c r="I3985" t="s">
        <v>304</v>
      </c>
      <c r="J3985" t="s">
        <v>1826</v>
      </c>
      <c r="K3985" t="s">
        <v>1827</v>
      </c>
      <c r="L3985">
        <v>0</v>
      </c>
      <c r="M3985" t="s">
        <v>1410</v>
      </c>
      <c r="N3985" t="s">
        <v>1774</v>
      </c>
      <c r="P3985" t="s">
        <v>10</v>
      </c>
      <c r="Q3985">
        <v>5.3600000000000002E-4</v>
      </c>
      <c r="R3985" t="s">
        <v>1089</v>
      </c>
      <c r="S3985">
        <v>1</v>
      </c>
      <c r="T3985">
        <v>0.53600000000000003</v>
      </c>
      <c r="U3985" t="s">
        <v>1224</v>
      </c>
      <c r="V3985" t="s">
        <v>1091</v>
      </c>
      <c r="W3985" t="s">
        <v>1092</v>
      </c>
      <c r="X3985">
        <v>1</v>
      </c>
      <c r="Y3985" t="s">
        <v>1093</v>
      </c>
      <c r="Z3985">
        <v>182515</v>
      </c>
      <c r="AA3985" s="11">
        <v>45523.416666666664</v>
      </c>
      <c r="AB3985" t="s">
        <v>1094</v>
      </c>
      <c r="AC3985" s="11">
        <v>45524.732638888891</v>
      </c>
    </row>
    <row r="3986" spans="1:29" x14ac:dyDescent="0.25">
      <c r="A3986" t="s">
        <v>1083</v>
      </c>
      <c r="B3986" t="s">
        <v>1225</v>
      </c>
      <c r="C3986" t="s">
        <v>1082</v>
      </c>
      <c r="D3986" t="s">
        <v>6</v>
      </c>
      <c r="E3986" t="s">
        <v>1222</v>
      </c>
      <c r="F3986" t="s">
        <v>1825</v>
      </c>
      <c r="G3986" t="s">
        <v>299</v>
      </c>
      <c r="H3986" t="s">
        <v>300</v>
      </c>
      <c r="I3986" t="s">
        <v>305</v>
      </c>
      <c r="J3986" t="s">
        <v>1829</v>
      </c>
      <c r="K3986" t="s">
        <v>1830</v>
      </c>
      <c r="L3986">
        <v>0</v>
      </c>
      <c r="M3986" t="s">
        <v>1410</v>
      </c>
      <c r="N3986" t="s">
        <v>1774</v>
      </c>
      <c r="P3986" t="s">
        <v>10</v>
      </c>
      <c r="Q3986">
        <v>6.4599999999999998E-4</v>
      </c>
      <c r="R3986" t="s">
        <v>1089</v>
      </c>
      <c r="S3986">
        <v>1</v>
      </c>
      <c r="T3986">
        <v>0.64600000000000002</v>
      </c>
      <c r="U3986" t="s">
        <v>1224</v>
      </c>
      <c r="V3986" t="s">
        <v>1091</v>
      </c>
      <c r="W3986" t="s">
        <v>1092</v>
      </c>
      <c r="X3986">
        <v>1</v>
      </c>
      <c r="Y3986" t="s">
        <v>1093</v>
      </c>
      <c r="Z3986">
        <v>182515</v>
      </c>
      <c r="AA3986" s="11">
        <v>45523.416666666664</v>
      </c>
      <c r="AB3986" t="s">
        <v>1094</v>
      </c>
      <c r="AC3986" s="11">
        <v>45524.732638888891</v>
      </c>
    </row>
    <row r="3987" spans="1:29" x14ac:dyDescent="0.25">
      <c r="A3987" t="s">
        <v>1083</v>
      </c>
      <c r="B3987" t="s">
        <v>1225</v>
      </c>
      <c r="C3987" t="s">
        <v>1082</v>
      </c>
      <c r="D3987" t="s">
        <v>6</v>
      </c>
      <c r="E3987" t="s">
        <v>1222</v>
      </c>
      <c r="F3987" t="s">
        <v>1825</v>
      </c>
      <c r="G3987" t="s">
        <v>299</v>
      </c>
      <c r="H3987" t="s">
        <v>300</v>
      </c>
      <c r="I3987" t="s">
        <v>240</v>
      </c>
      <c r="J3987" t="s">
        <v>1832</v>
      </c>
      <c r="K3987" t="s">
        <v>1833</v>
      </c>
      <c r="L3987">
        <v>0</v>
      </c>
      <c r="M3987" t="s">
        <v>1410</v>
      </c>
      <c r="N3987" t="s">
        <v>1774</v>
      </c>
      <c r="P3987" t="s">
        <v>10</v>
      </c>
      <c r="Q3987">
        <v>3.2499999999999999E-4</v>
      </c>
      <c r="R3987" t="s">
        <v>1089</v>
      </c>
      <c r="S3987">
        <v>1</v>
      </c>
      <c r="T3987">
        <v>0.32500000000000001</v>
      </c>
      <c r="U3987" t="s">
        <v>1224</v>
      </c>
      <c r="V3987" t="s">
        <v>1091</v>
      </c>
      <c r="W3987" t="s">
        <v>1092</v>
      </c>
      <c r="X3987">
        <v>1</v>
      </c>
      <c r="Y3987" t="s">
        <v>1093</v>
      </c>
      <c r="Z3987">
        <v>182515</v>
      </c>
      <c r="AA3987" s="11">
        <v>45523.416666666664</v>
      </c>
      <c r="AB3987" t="s">
        <v>1094</v>
      </c>
      <c r="AC3987" s="11">
        <v>45524.732638888891</v>
      </c>
    </row>
    <row r="3988" spans="1:29" x14ac:dyDescent="0.25">
      <c r="A3988" t="s">
        <v>1083</v>
      </c>
      <c r="B3988" t="s">
        <v>1226</v>
      </c>
      <c r="C3988" t="s">
        <v>1082</v>
      </c>
      <c r="D3988" t="s">
        <v>721</v>
      </c>
      <c r="E3988" t="s">
        <v>1222</v>
      </c>
      <c r="F3988" t="s">
        <v>1835</v>
      </c>
      <c r="G3988" t="s">
        <v>492</v>
      </c>
      <c r="H3988" t="s">
        <v>494</v>
      </c>
      <c r="I3988" t="s">
        <v>495</v>
      </c>
      <c r="J3988" t="s">
        <v>1840</v>
      </c>
      <c r="K3988" t="s">
        <v>493</v>
      </c>
      <c r="L3988">
        <v>0</v>
      </c>
      <c r="M3988" t="s">
        <v>1842</v>
      </c>
      <c r="N3988" t="s">
        <v>1774</v>
      </c>
      <c r="P3988" t="s">
        <v>10</v>
      </c>
      <c r="Q3988">
        <v>1.9999999999999999E-7</v>
      </c>
      <c r="R3988" t="s">
        <v>1089</v>
      </c>
      <c r="S3988">
        <v>5.0000000000000001E-4</v>
      </c>
      <c r="T3988">
        <v>2.0000000000000001E-4</v>
      </c>
      <c r="U3988" t="s">
        <v>1224</v>
      </c>
      <c r="V3988" t="s">
        <v>1091</v>
      </c>
      <c r="W3988" t="s">
        <v>1092</v>
      </c>
      <c r="X3988">
        <v>1</v>
      </c>
      <c r="Y3988" t="s">
        <v>1093</v>
      </c>
      <c r="Z3988">
        <v>35137</v>
      </c>
      <c r="AA3988" s="11">
        <v>45810.40625</v>
      </c>
      <c r="AB3988" t="s">
        <v>1094</v>
      </c>
      <c r="AC3988" s="11">
        <v>45813.447222222225</v>
      </c>
    </row>
    <row r="3989" spans="1:29" x14ac:dyDescent="0.25">
      <c r="A3989" t="s">
        <v>1083</v>
      </c>
      <c r="B3989" t="s">
        <v>1226</v>
      </c>
      <c r="C3989" t="s">
        <v>1082</v>
      </c>
      <c r="D3989" t="s">
        <v>721</v>
      </c>
      <c r="E3989" t="s">
        <v>1222</v>
      </c>
      <c r="F3989" t="s">
        <v>1825</v>
      </c>
      <c r="G3989" t="s">
        <v>299</v>
      </c>
      <c r="H3989" t="s">
        <v>300</v>
      </c>
      <c r="I3989" t="s">
        <v>240</v>
      </c>
      <c r="J3989" t="s">
        <v>1832</v>
      </c>
      <c r="K3989" t="s">
        <v>1833</v>
      </c>
      <c r="L3989">
        <v>0</v>
      </c>
      <c r="M3989" t="s">
        <v>1410</v>
      </c>
      <c r="N3989" t="s">
        <v>1774</v>
      </c>
      <c r="P3989" t="s">
        <v>10</v>
      </c>
      <c r="Q3989">
        <v>3.2499999999999999E-4</v>
      </c>
      <c r="R3989" t="s">
        <v>1089</v>
      </c>
      <c r="S3989">
        <v>1</v>
      </c>
      <c r="T3989">
        <v>0.32500000000000001</v>
      </c>
      <c r="U3989" t="s">
        <v>1224</v>
      </c>
      <c r="V3989" t="s">
        <v>1091</v>
      </c>
      <c r="W3989" t="s">
        <v>1092</v>
      </c>
      <c r="X3989">
        <v>1</v>
      </c>
      <c r="Y3989" t="s">
        <v>1093</v>
      </c>
      <c r="Z3989">
        <v>239838</v>
      </c>
      <c r="AA3989" s="11">
        <v>45810.40625</v>
      </c>
      <c r="AB3989" t="s">
        <v>1094</v>
      </c>
      <c r="AC3989" s="11">
        <v>45811.743750000001</v>
      </c>
    </row>
    <row r="3990" spans="1:29" x14ac:dyDescent="0.25">
      <c r="A3990" t="s">
        <v>1083</v>
      </c>
      <c r="B3990" t="s">
        <v>1226</v>
      </c>
      <c r="C3990" t="s">
        <v>1082</v>
      </c>
      <c r="D3990" t="s">
        <v>721</v>
      </c>
      <c r="E3990" t="s">
        <v>1222</v>
      </c>
      <c r="F3990" t="s">
        <v>1825</v>
      </c>
      <c r="G3990" t="s">
        <v>299</v>
      </c>
      <c r="H3990" t="s">
        <v>300</v>
      </c>
      <c r="I3990" t="s">
        <v>305</v>
      </c>
      <c r="J3990" t="s">
        <v>1829</v>
      </c>
      <c r="K3990" t="s">
        <v>1830</v>
      </c>
      <c r="L3990">
        <v>0</v>
      </c>
      <c r="M3990" t="s">
        <v>1410</v>
      </c>
      <c r="N3990" t="s">
        <v>1774</v>
      </c>
      <c r="P3990" t="s">
        <v>10</v>
      </c>
      <c r="Q3990">
        <v>6.4599999999999998E-4</v>
      </c>
      <c r="R3990" t="s">
        <v>1089</v>
      </c>
      <c r="S3990">
        <v>1</v>
      </c>
      <c r="T3990">
        <v>0.64600000000000002</v>
      </c>
      <c r="U3990" t="s">
        <v>1224</v>
      </c>
      <c r="V3990" t="s">
        <v>1091</v>
      </c>
      <c r="W3990" t="s">
        <v>1092</v>
      </c>
      <c r="X3990">
        <v>1</v>
      </c>
      <c r="Y3990" t="s">
        <v>1093</v>
      </c>
      <c r="Z3990">
        <v>239838</v>
      </c>
      <c r="AA3990" s="11">
        <v>45810.40625</v>
      </c>
      <c r="AB3990" t="s">
        <v>1094</v>
      </c>
      <c r="AC3990" s="11">
        <v>45811.743750000001</v>
      </c>
    </row>
    <row r="3991" spans="1:29" x14ac:dyDescent="0.25">
      <c r="A3991" t="s">
        <v>1083</v>
      </c>
      <c r="B3991" t="s">
        <v>1226</v>
      </c>
      <c r="C3991" t="s">
        <v>1082</v>
      </c>
      <c r="D3991" t="s">
        <v>721</v>
      </c>
      <c r="E3991" t="s">
        <v>1222</v>
      </c>
      <c r="F3991" t="s">
        <v>1825</v>
      </c>
      <c r="G3991" t="s">
        <v>299</v>
      </c>
      <c r="H3991" t="s">
        <v>300</v>
      </c>
      <c r="I3991" t="s">
        <v>304</v>
      </c>
      <c r="J3991" t="s">
        <v>1826</v>
      </c>
      <c r="K3991" t="s">
        <v>1827</v>
      </c>
      <c r="L3991">
        <v>0</v>
      </c>
      <c r="M3991" t="s">
        <v>1410</v>
      </c>
      <c r="N3991" t="s">
        <v>1774</v>
      </c>
      <c r="P3991" t="s">
        <v>10</v>
      </c>
      <c r="Q3991">
        <v>5.3600000000000002E-4</v>
      </c>
      <c r="R3991" t="s">
        <v>1089</v>
      </c>
      <c r="S3991">
        <v>1</v>
      </c>
      <c r="T3991">
        <v>0.53600000000000003</v>
      </c>
      <c r="U3991" t="s">
        <v>1224</v>
      </c>
      <c r="V3991" t="s">
        <v>1091</v>
      </c>
      <c r="W3991" t="s">
        <v>1092</v>
      </c>
      <c r="X3991">
        <v>1</v>
      </c>
      <c r="Y3991" t="s">
        <v>1093</v>
      </c>
      <c r="Z3991">
        <v>239838</v>
      </c>
      <c r="AA3991" s="11">
        <v>45810.40625</v>
      </c>
      <c r="AB3991" t="s">
        <v>1094</v>
      </c>
      <c r="AC3991" s="11">
        <v>45811.743750000001</v>
      </c>
    </row>
    <row r="3992" spans="1:29" x14ac:dyDescent="0.25">
      <c r="A3992" t="s">
        <v>1083</v>
      </c>
      <c r="B3992" t="s">
        <v>1226</v>
      </c>
      <c r="C3992" t="s">
        <v>1082</v>
      </c>
      <c r="D3992" t="s">
        <v>721</v>
      </c>
      <c r="E3992" t="s">
        <v>1222</v>
      </c>
      <c r="F3992" t="s">
        <v>1835</v>
      </c>
      <c r="G3992" t="s">
        <v>519</v>
      </c>
      <c r="H3992" t="s">
        <v>510</v>
      </c>
      <c r="I3992" t="s">
        <v>521</v>
      </c>
      <c r="J3992" t="s">
        <v>1836</v>
      </c>
      <c r="K3992" t="s">
        <v>520</v>
      </c>
      <c r="L3992">
        <v>0</v>
      </c>
      <c r="M3992" t="s">
        <v>1398</v>
      </c>
      <c r="N3992" t="s">
        <v>1774</v>
      </c>
      <c r="P3992" t="s">
        <v>10</v>
      </c>
      <c r="Q3992">
        <v>4.2999999999999999E-4</v>
      </c>
      <c r="R3992" t="s">
        <v>1089</v>
      </c>
      <c r="S3992">
        <v>0.5</v>
      </c>
      <c r="T3992">
        <v>0.43</v>
      </c>
      <c r="U3992" t="s">
        <v>1224</v>
      </c>
      <c r="V3992" t="s">
        <v>1091</v>
      </c>
      <c r="W3992" t="s">
        <v>1092</v>
      </c>
      <c r="X3992">
        <v>1</v>
      </c>
      <c r="Y3992" t="s">
        <v>1093</v>
      </c>
      <c r="Z3992">
        <v>7304</v>
      </c>
      <c r="AA3992" s="11">
        <v>45810.40625</v>
      </c>
      <c r="AB3992" t="s">
        <v>1094</v>
      </c>
      <c r="AC3992" s="11">
        <v>45814.672222222223</v>
      </c>
    </row>
    <row r="3993" spans="1:29" x14ac:dyDescent="0.25">
      <c r="A3993" t="s">
        <v>1083</v>
      </c>
      <c r="B3993" t="s">
        <v>1770</v>
      </c>
      <c r="C3993" t="s">
        <v>1082</v>
      </c>
      <c r="D3993" t="s">
        <v>758</v>
      </c>
      <c r="E3993" t="s">
        <v>1222</v>
      </c>
      <c r="F3993" t="s">
        <v>1835</v>
      </c>
      <c r="G3993" t="s">
        <v>519</v>
      </c>
      <c r="H3993" t="s">
        <v>510</v>
      </c>
      <c r="I3993" t="s">
        <v>521</v>
      </c>
      <c r="J3993" t="s">
        <v>1836</v>
      </c>
      <c r="K3993" t="s">
        <v>520</v>
      </c>
      <c r="L3993">
        <v>0</v>
      </c>
      <c r="M3993" t="s">
        <v>1398</v>
      </c>
      <c r="N3993" t="s">
        <v>1774</v>
      </c>
      <c r="P3993" t="s">
        <v>10</v>
      </c>
      <c r="Q3993">
        <v>4.2999999999999999E-4</v>
      </c>
      <c r="R3993" t="s">
        <v>1089</v>
      </c>
      <c r="S3993">
        <v>0.5</v>
      </c>
      <c r="T3993">
        <v>0.43</v>
      </c>
      <c r="U3993" t="s">
        <v>1224</v>
      </c>
      <c r="V3993" t="s">
        <v>1091</v>
      </c>
      <c r="W3993" t="s">
        <v>1092</v>
      </c>
      <c r="X3993">
        <v>1</v>
      </c>
      <c r="Y3993" t="s">
        <v>1093</v>
      </c>
      <c r="Z3993">
        <v>6280</v>
      </c>
      <c r="AA3993" s="11">
        <v>45757.552083333336</v>
      </c>
      <c r="AB3993" t="s">
        <v>1094</v>
      </c>
      <c r="AC3993" s="11">
        <v>45763.694444444445</v>
      </c>
    </row>
    <row r="3994" spans="1:29" x14ac:dyDescent="0.25">
      <c r="A3994" t="s">
        <v>1083</v>
      </c>
      <c r="B3994" t="s">
        <v>1770</v>
      </c>
      <c r="C3994" t="s">
        <v>1082</v>
      </c>
      <c r="D3994" t="s">
        <v>758</v>
      </c>
      <c r="E3994" t="s">
        <v>1222</v>
      </c>
      <c r="F3994" t="s">
        <v>1835</v>
      </c>
      <c r="G3994" t="s">
        <v>492</v>
      </c>
      <c r="H3994" t="s">
        <v>494</v>
      </c>
      <c r="I3994" t="s">
        <v>495</v>
      </c>
      <c r="J3994" t="s">
        <v>1840</v>
      </c>
      <c r="K3994" t="s">
        <v>493</v>
      </c>
      <c r="L3994">
        <v>0</v>
      </c>
      <c r="M3994" t="s">
        <v>1842</v>
      </c>
      <c r="N3994" t="s">
        <v>1774</v>
      </c>
      <c r="P3994" t="s">
        <v>10</v>
      </c>
      <c r="Q3994">
        <v>1.9999999999999999E-7</v>
      </c>
      <c r="R3994" t="s">
        <v>1089</v>
      </c>
      <c r="S3994">
        <v>5.0000000000000001E-4</v>
      </c>
      <c r="T3994">
        <v>2.0000000000000001E-4</v>
      </c>
      <c r="U3994" t="s">
        <v>1224</v>
      </c>
      <c r="V3994" t="s">
        <v>1091</v>
      </c>
      <c r="W3994" t="s">
        <v>1092</v>
      </c>
      <c r="X3994">
        <v>1</v>
      </c>
      <c r="Y3994" t="s">
        <v>1093</v>
      </c>
      <c r="Z3994">
        <v>32705</v>
      </c>
      <c r="AA3994" s="11">
        <v>45757.552083333336</v>
      </c>
      <c r="AB3994" t="s">
        <v>1094</v>
      </c>
      <c r="AC3994" s="11">
        <v>45763.618055555555</v>
      </c>
    </row>
    <row r="3995" spans="1:29" x14ac:dyDescent="0.25">
      <c r="A3995" t="s">
        <v>1083</v>
      </c>
      <c r="B3995" t="s">
        <v>1770</v>
      </c>
      <c r="C3995" t="s">
        <v>1082</v>
      </c>
      <c r="D3995" t="s">
        <v>758</v>
      </c>
      <c r="E3995" t="s">
        <v>1222</v>
      </c>
      <c r="F3995" t="s">
        <v>1825</v>
      </c>
      <c r="G3995" t="s">
        <v>299</v>
      </c>
      <c r="H3995" t="s">
        <v>300</v>
      </c>
      <c r="I3995" t="s">
        <v>240</v>
      </c>
      <c r="J3995" t="s">
        <v>1832</v>
      </c>
      <c r="K3995" t="s">
        <v>1833</v>
      </c>
      <c r="L3995">
        <v>0</v>
      </c>
      <c r="M3995" t="s">
        <v>1410</v>
      </c>
      <c r="N3995" t="s">
        <v>1774</v>
      </c>
      <c r="P3995" t="s">
        <v>10</v>
      </c>
      <c r="Q3995">
        <v>3.2499999999999999E-4</v>
      </c>
      <c r="R3995" t="s">
        <v>1089</v>
      </c>
      <c r="S3995">
        <v>1</v>
      </c>
      <c r="T3995">
        <v>0.32500000000000001</v>
      </c>
      <c r="U3995" t="s">
        <v>1224</v>
      </c>
      <c r="V3995" t="s">
        <v>1091</v>
      </c>
      <c r="W3995" t="s">
        <v>1092</v>
      </c>
      <c r="X3995">
        <v>1</v>
      </c>
      <c r="Y3995" t="s">
        <v>1093</v>
      </c>
      <c r="Z3995">
        <v>228927</v>
      </c>
      <c r="AA3995" s="11">
        <v>45757.552083333336</v>
      </c>
      <c r="AB3995" t="s">
        <v>1094</v>
      </c>
      <c r="AC3995" s="11">
        <v>45761.710416666669</v>
      </c>
    </row>
    <row r="3996" spans="1:29" x14ac:dyDescent="0.25">
      <c r="A3996" t="s">
        <v>1083</v>
      </c>
      <c r="B3996" t="s">
        <v>1770</v>
      </c>
      <c r="C3996" t="s">
        <v>1082</v>
      </c>
      <c r="D3996" t="s">
        <v>758</v>
      </c>
      <c r="E3996" t="s">
        <v>1222</v>
      </c>
      <c r="F3996" t="s">
        <v>1825</v>
      </c>
      <c r="G3996" t="s">
        <v>299</v>
      </c>
      <c r="H3996" t="s">
        <v>300</v>
      </c>
      <c r="I3996" t="s">
        <v>304</v>
      </c>
      <c r="J3996" t="s">
        <v>1826</v>
      </c>
      <c r="K3996" t="s">
        <v>1827</v>
      </c>
      <c r="L3996">
        <v>0</v>
      </c>
      <c r="M3996" t="s">
        <v>1410</v>
      </c>
      <c r="N3996" t="s">
        <v>1774</v>
      </c>
      <c r="P3996" t="s">
        <v>10</v>
      </c>
      <c r="Q3996">
        <v>5.3600000000000002E-4</v>
      </c>
      <c r="R3996" t="s">
        <v>1089</v>
      </c>
      <c r="S3996">
        <v>1</v>
      </c>
      <c r="T3996">
        <v>0.53600000000000003</v>
      </c>
      <c r="U3996" t="s">
        <v>1224</v>
      </c>
      <c r="V3996" t="s">
        <v>1091</v>
      </c>
      <c r="W3996" t="s">
        <v>1092</v>
      </c>
      <c r="X3996">
        <v>1</v>
      </c>
      <c r="Y3996" t="s">
        <v>1093</v>
      </c>
      <c r="Z3996">
        <v>228927</v>
      </c>
      <c r="AA3996" s="11">
        <v>45757.552083333336</v>
      </c>
      <c r="AB3996" t="s">
        <v>1094</v>
      </c>
      <c r="AC3996" s="11">
        <v>45761.710416666669</v>
      </c>
    </row>
    <row r="3997" spans="1:29" x14ac:dyDescent="0.25">
      <c r="A3997" t="s">
        <v>1083</v>
      </c>
      <c r="B3997" t="s">
        <v>1770</v>
      </c>
      <c r="C3997" t="s">
        <v>1082</v>
      </c>
      <c r="D3997" t="s">
        <v>758</v>
      </c>
      <c r="E3997" t="s">
        <v>1222</v>
      </c>
      <c r="F3997" t="s">
        <v>1825</v>
      </c>
      <c r="G3997" t="s">
        <v>299</v>
      </c>
      <c r="H3997" t="s">
        <v>300</v>
      </c>
      <c r="I3997" t="s">
        <v>305</v>
      </c>
      <c r="J3997" t="s">
        <v>1829</v>
      </c>
      <c r="K3997" t="s">
        <v>1830</v>
      </c>
      <c r="L3997">
        <v>0</v>
      </c>
      <c r="M3997" t="s">
        <v>1410</v>
      </c>
      <c r="N3997" t="s">
        <v>1774</v>
      </c>
      <c r="P3997" t="s">
        <v>10</v>
      </c>
      <c r="Q3997">
        <v>6.4599999999999998E-4</v>
      </c>
      <c r="R3997" t="s">
        <v>1089</v>
      </c>
      <c r="S3997">
        <v>1</v>
      </c>
      <c r="T3997">
        <v>0.64600000000000002</v>
      </c>
      <c r="U3997" t="s">
        <v>1224</v>
      </c>
      <c r="V3997" t="s">
        <v>1091</v>
      </c>
      <c r="W3997" t="s">
        <v>1092</v>
      </c>
      <c r="X3997">
        <v>1</v>
      </c>
      <c r="Y3997" t="s">
        <v>1093</v>
      </c>
      <c r="Z3997">
        <v>228927</v>
      </c>
      <c r="AA3997" s="11">
        <v>45757.552083333336</v>
      </c>
      <c r="AB3997" t="s">
        <v>1094</v>
      </c>
      <c r="AC3997" s="11">
        <v>45761.710416666669</v>
      </c>
    </row>
    <row r="3998" spans="1:29" x14ac:dyDescent="0.25">
      <c r="A3998" t="s">
        <v>1083</v>
      </c>
      <c r="B3998" t="s">
        <v>1771</v>
      </c>
      <c r="C3998" t="s">
        <v>1082</v>
      </c>
      <c r="D3998" t="s">
        <v>999</v>
      </c>
      <c r="E3998" t="s">
        <v>1222</v>
      </c>
      <c r="F3998" t="s">
        <v>1835</v>
      </c>
      <c r="G3998" t="s">
        <v>492</v>
      </c>
      <c r="H3998" t="s">
        <v>494</v>
      </c>
      <c r="I3998" t="s">
        <v>495</v>
      </c>
      <c r="J3998" t="s">
        <v>1840</v>
      </c>
      <c r="K3998" t="s">
        <v>493</v>
      </c>
      <c r="L3998">
        <v>0</v>
      </c>
      <c r="M3998" t="s">
        <v>1842</v>
      </c>
      <c r="N3998" t="s">
        <v>1774</v>
      </c>
      <c r="P3998" t="s">
        <v>10</v>
      </c>
      <c r="Q3998">
        <v>1.9999999999999999E-7</v>
      </c>
      <c r="R3998" t="s">
        <v>1089</v>
      </c>
      <c r="S3998">
        <v>5.0000000000000001E-4</v>
      </c>
      <c r="T3998">
        <v>2.0000000000000001E-4</v>
      </c>
      <c r="U3998" t="s">
        <v>1224</v>
      </c>
      <c r="V3998" t="s">
        <v>1091</v>
      </c>
      <c r="W3998" t="s">
        <v>1092</v>
      </c>
      <c r="X3998">
        <v>1</v>
      </c>
      <c r="Y3998" t="s">
        <v>1093</v>
      </c>
      <c r="Z3998">
        <v>32705</v>
      </c>
      <c r="AA3998" s="11">
        <v>45757.510416666664</v>
      </c>
      <c r="AB3998" t="s">
        <v>1094</v>
      </c>
      <c r="AC3998" s="11">
        <v>45763.634722222225</v>
      </c>
    </row>
    <row r="3999" spans="1:29" x14ac:dyDescent="0.25">
      <c r="A3999" t="s">
        <v>1083</v>
      </c>
      <c r="B3999" t="s">
        <v>1771</v>
      </c>
      <c r="C3999" t="s">
        <v>1082</v>
      </c>
      <c r="D3999" t="s">
        <v>999</v>
      </c>
      <c r="E3999" t="s">
        <v>1222</v>
      </c>
      <c r="F3999" t="s">
        <v>1825</v>
      </c>
      <c r="G3999" t="s">
        <v>299</v>
      </c>
      <c r="H3999" t="s">
        <v>300</v>
      </c>
      <c r="I3999" t="s">
        <v>305</v>
      </c>
      <c r="J3999" t="s">
        <v>1829</v>
      </c>
      <c r="K3999" t="s">
        <v>1830</v>
      </c>
      <c r="L3999">
        <v>0</v>
      </c>
      <c r="M3999" t="s">
        <v>1410</v>
      </c>
      <c r="N3999" t="s">
        <v>1774</v>
      </c>
      <c r="P3999" t="s">
        <v>10</v>
      </c>
      <c r="Q3999">
        <v>6.4599999999999998E-4</v>
      </c>
      <c r="R3999" t="s">
        <v>1089</v>
      </c>
      <c r="S3999">
        <v>1</v>
      </c>
      <c r="T3999">
        <v>0.64600000000000002</v>
      </c>
      <c r="U3999" t="s">
        <v>1224</v>
      </c>
      <c r="V3999" t="s">
        <v>1091</v>
      </c>
      <c r="W3999" t="s">
        <v>1092</v>
      </c>
      <c r="X3999">
        <v>1</v>
      </c>
      <c r="Y3999" t="s">
        <v>1093</v>
      </c>
      <c r="Z3999">
        <v>228927</v>
      </c>
      <c r="AA3999" s="11">
        <v>45757.510416666664</v>
      </c>
      <c r="AB3999" t="s">
        <v>1094</v>
      </c>
      <c r="AC3999" s="11">
        <v>45761.705555555556</v>
      </c>
    </row>
    <row r="4000" spans="1:29" x14ac:dyDescent="0.25">
      <c r="A4000" t="s">
        <v>1083</v>
      </c>
      <c r="B4000" t="s">
        <v>1771</v>
      </c>
      <c r="C4000" t="s">
        <v>1082</v>
      </c>
      <c r="D4000" t="s">
        <v>999</v>
      </c>
      <c r="E4000" t="s">
        <v>1222</v>
      </c>
      <c r="F4000" t="s">
        <v>1825</v>
      </c>
      <c r="G4000" t="s">
        <v>299</v>
      </c>
      <c r="H4000" t="s">
        <v>300</v>
      </c>
      <c r="I4000" t="s">
        <v>304</v>
      </c>
      <c r="J4000" t="s">
        <v>1826</v>
      </c>
      <c r="K4000" t="s">
        <v>1827</v>
      </c>
      <c r="L4000">
        <v>0</v>
      </c>
      <c r="M4000" t="s">
        <v>1410</v>
      </c>
      <c r="N4000" t="s">
        <v>1774</v>
      </c>
      <c r="P4000" t="s">
        <v>10</v>
      </c>
      <c r="Q4000">
        <v>5.3600000000000002E-4</v>
      </c>
      <c r="R4000" t="s">
        <v>1089</v>
      </c>
      <c r="S4000">
        <v>1</v>
      </c>
      <c r="T4000">
        <v>0.53600000000000003</v>
      </c>
      <c r="U4000" t="s">
        <v>1224</v>
      </c>
      <c r="V4000" t="s">
        <v>1091</v>
      </c>
      <c r="W4000" t="s">
        <v>1092</v>
      </c>
      <c r="X4000">
        <v>1</v>
      </c>
      <c r="Y4000" t="s">
        <v>1093</v>
      </c>
      <c r="Z4000">
        <v>228927</v>
      </c>
      <c r="AA4000" s="11">
        <v>45757.510416666664</v>
      </c>
      <c r="AB4000" t="s">
        <v>1094</v>
      </c>
      <c r="AC4000" s="11">
        <v>45761.705555555556</v>
      </c>
    </row>
    <row r="4001" spans="1:29" x14ac:dyDescent="0.25">
      <c r="A4001" t="s">
        <v>1083</v>
      </c>
      <c r="B4001" t="s">
        <v>1771</v>
      </c>
      <c r="C4001" t="s">
        <v>1082</v>
      </c>
      <c r="D4001" t="s">
        <v>999</v>
      </c>
      <c r="E4001" t="s">
        <v>1222</v>
      </c>
      <c r="F4001" t="s">
        <v>1825</v>
      </c>
      <c r="G4001" t="s">
        <v>299</v>
      </c>
      <c r="H4001" t="s">
        <v>300</v>
      </c>
      <c r="I4001" t="s">
        <v>240</v>
      </c>
      <c r="J4001" t="s">
        <v>1832</v>
      </c>
      <c r="K4001" t="s">
        <v>1833</v>
      </c>
      <c r="L4001">
        <v>0</v>
      </c>
      <c r="M4001" t="s">
        <v>1410</v>
      </c>
      <c r="N4001" t="s">
        <v>1774</v>
      </c>
      <c r="P4001" t="s">
        <v>10</v>
      </c>
      <c r="Q4001">
        <v>3.2499999999999999E-4</v>
      </c>
      <c r="R4001" t="s">
        <v>1089</v>
      </c>
      <c r="S4001">
        <v>1</v>
      </c>
      <c r="T4001">
        <v>0.32500000000000001</v>
      </c>
      <c r="U4001" t="s">
        <v>1224</v>
      </c>
      <c r="V4001" t="s">
        <v>1091</v>
      </c>
      <c r="W4001" t="s">
        <v>1092</v>
      </c>
      <c r="X4001">
        <v>1</v>
      </c>
      <c r="Y4001" t="s">
        <v>1093</v>
      </c>
      <c r="Z4001">
        <v>228927</v>
      </c>
      <c r="AA4001" s="11">
        <v>45757.510416666664</v>
      </c>
      <c r="AB4001" t="s">
        <v>1094</v>
      </c>
      <c r="AC4001" s="11">
        <v>45761.705555555556</v>
      </c>
    </row>
    <row r="4002" spans="1:29" x14ac:dyDescent="0.25">
      <c r="A4002" t="s">
        <v>1083</v>
      </c>
      <c r="B4002" t="s">
        <v>1396</v>
      </c>
      <c r="C4002" t="s">
        <v>1082</v>
      </c>
      <c r="D4002" t="s">
        <v>999</v>
      </c>
      <c r="E4002" t="s">
        <v>1084</v>
      </c>
      <c r="F4002" t="s">
        <v>1835</v>
      </c>
      <c r="G4002" t="s">
        <v>519</v>
      </c>
      <c r="H4002" t="s">
        <v>510</v>
      </c>
      <c r="I4002" t="s">
        <v>521</v>
      </c>
      <c r="J4002" t="s">
        <v>1836</v>
      </c>
      <c r="K4002" t="s">
        <v>520</v>
      </c>
      <c r="L4002">
        <v>0</v>
      </c>
      <c r="M4002" t="s">
        <v>1777</v>
      </c>
      <c r="N4002" t="s">
        <v>1774</v>
      </c>
      <c r="P4002" t="s">
        <v>10</v>
      </c>
      <c r="Q4002">
        <v>4.2999999999999999E-4</v>
      </c>
      <c r="R4002" t="s">
        <v>1089</v>
      </c>
      <c r="S4002">
        <v>0.5</v>
      </c>
      <c r="T4002">
        <v>0.43</v>
      </c>
      <c r="U4002" t="s">
        <v>1090</v>
      </c>
      <c r="V4002" t="s">
        <v>1091</v>
      </c>
      <c r="W4002" t="s">
        <v>1092</v>
      </c>
      <c r="X4002">
        <v>1</v>
      </c>
      <c r="Y4002" t="s">
        <v>1093</v>
      </c>
      <c r="Z4002">
        <v>6806</v>
      </c>
      <c r="AA4002" s="11">
        <v>45783.565972222219</v>
      </c>
      <c r="AB4002" t="s">
        <v>1094</v>
      </c>
      <c r="AC4002" s="11">
        <v>45790.531944444447</v>
      </c>
    </row>
    <row r="4003" spans="1:29" x14ac:dyDescent="0.25">
      <c r="A4003" t="s">
        <v>1083</v>
      </c>
      <c r="B4003" t="s">
        <v>1477</v>
      </c>
      <c r="C4003" t="s">
        <v>1082</v>
      </c>
      <c r="D4003" t="s">
        <v>999</v>
      </c>
      <c r="E4003" t="s">
        <v>1084</v>
      </c>
      <c r="F4003" t="s">
        <v>1835</v>
      </c>
      <c r="G4003" t="s">
        <v>519</v>
      </c>
      <c r="H4003" t="s">
        <v>510</v>
      </c>
      <c r="I4003" t="s">
        <v>521</v>
      </c>
      <c r="J4003" t="s">
        <v>1836</v>
      </c>
      <c r="K4003" t="s">
        <v>520</v>
      </c>
      <c r="L4003">
        <v>0</v>
      </c>
      <c r="M4003" t="s">
        <v>1777</v>
      </c>
      <c r="N4003" t="s">
        <v>1774</v>
      </c>
      <c r="P4003" t="s">
        <v>10</v>
      </c>
      <c r="Q4003">
        <v>4.2999999999999999E-4</v>
      </c>
      <c r="R4003" t="s">
        <v>1089</v>
      </c>
      <c r="S4003">
        <v>0.5</v>
      </c>
      <c r="T4003">
        <v>0.43</v>
      </c>
      <c r="U4003" t="s">
        <v>1090</v>
      </c>
      <c r="V4003" t="s">
        <v>1091</v>
      </c>
      <c r="W4003" t="s">
        <v>1092</v>
      </c>
      <c r="X4003">
        <v>1</v>
      </c>
      <c r="Y4003" t="s">
        <v>1093</v>
      </c>
      <c r="Z4003">
        <v>6738</v>
      </c>
      <c r="AA4003" s="11">
        <v>45778.53125</v>
      </c>
      <c r="AB4003" t="s">
        <v>1094</v>
      </c>
      <c r="AC4003" s="11">
        <v>45786.654861111114</v>
      </c>
    </row>
    <row r="4004" spans="1:29" x14ac:dyDescent="0.25">
      <c r="A4004" t="s">
        <v>1083</v>
      </c>
      <c r="B4004" t="s">
        <v>1420</v>
      </c>
      <c r="C4004" t="s">
        <v>1082</v>
      </c>
      <c r="D4004" t="s">
        <v>999</v>
      </c>
      <c r="E4004" t="s">
        <v>1084</v>
      </c>
      <c r="F4004" t="s">
        <v>1835</v>
      </c>
      <c r="G4004" t="s">
        <v>519</v>
      </c>
      <c r="H4004" t="s">
        <v>510</v>
      </c>
      <c r="I4004" t="s">
        <v>521</v>
      </c>
      <c r="J4004" t="s">
        <v>1836</v>
      </c>
      <c r="K4004" t="s">
        <v>520</v>
      </c>
      <c r="L4004">
        <v>0</v>
      </c>
      <c r="M4004" t="s">
        <v>1777</v>
      </c>
      <c r="N4004" t="s">
        <v>1774</v>
      </c>
      <c r="P4004" t="s">
        <v>10</v>
      </c>
      <c r="Q4004">
        <v>4.2999999999999999E-4</v>
      </c>
      <c r="R4004" t="s">
        <v>1089</v>
      </c>
      <c r="S4004">
        <v>0.5</v>
      </c>
      <c r="T4004">
        <v>0.43</v>
      </c>
      <c r="U4004" t="s">
        <v>1090</v>
      </c>
      <c r="V4004" t="s">
        <v>1091</v>
      </c>
      <c r="W4004" t="s">
        <v>1092</v>
      </c>
      <c r="X4004">
        <v>1</v>
      </c>
      <c r="Y4004" t="s">
        <v>1093</v>
      </c>
      <c r="Z4004">
        <v>6482</v>
      </c>
      <c r="AA4004" s="11">
        <v>45764.25</v>
      </c>
      <c r="AB4004" t="s">
        <v>1094</v>
      </c>
      <c r="AC4004" s="11">
        <v>45772.518055555556</v>
      </c>
    </row>
    <row r="4005" spans="1:29" x14ac:dyDescent="0.25">
      <c r="A4005" t="s">
        <v>1083</v>
      </c>
      <c r="B4005" t="s">
        <v>1505</v>
      </c>
      <c r="C4005" t="s">
        <v>1082</v>
      </c>
      <c r="D4005" t="s">
        <v>999</v>
      </c>
      <c r="E4005" t="s">
        <v>1084</v>
      </c>
      <c r="F4005" t="s">
        <v>1835</v>
      </c>
      <c r="G4005" t="s">
        <v>519</v>
      </c>
      <c r="H4005" t="s">
        <v>510</v>
      </c>
      <c r="I4005" t="s">
        <v>521</v>
      </c>
      <c r="J4005" t="s">
        <v>1836</v>
      </c>
      <c r="K4005" t="s">
        <v>520</v>
      </c>
      <c r="L4005">
        <v>0</v>
      </c>
      <c r="M4005" t="s">
        <v>1777</v>
      </c>
      <c r="N4005" t="s">
        <v>1774</v>
      </c>
      <c r="P4005" t="s">
        <v>10</v>
      </c>
      <c r="Q4005">
        <v>4.2999999999999999E-4</v>
      </c>
      <c r="R4005" t="s">
        <v>1089</v>
      </c>
      <c r="S4005">
        <v>0.5</v>
      </c>
      <c r="T4005">
        <v>0.43</v>
      </c>
      <c r="U4005" t="s">
        <v>1090</v>
      </c>
      <c r="V4005" t="s">
        <v>1091</v>
      </c>
      <c r="W4005" t="s">
        <v>1092</v>
      </c>
      <c r="X4005">
        <v>1</v>
      </c>
      <c r="Y4005" t="s">
        <v>1093</v>
      </c>
      <c r="Z4005">
        <v>6096</v>
      </c>
      <c r="AA4005" s="11">
        <v>45743.652777777781</v>
      </c>
      <c r="AB4005" t="s">
        <v>1094</v>
      </c>
      <c r="AC4005" s="11">
        <v>45751.487500000003</v>
      </c>
    </row>
    <row r="4006" spans="1:29" x14ac:dyDescent="0.25">
      <c r="A4006" t="s">
        <v>1083</v>
      </c>
      <c r="B4006" t="s">
        <v>1506</v>
      </c>
      <c r="C4006" t="s">
        <v>1082</v>
      </c>
      <c r="D4006" t="s">
        <v>999</v>
      </c>
      <c r="E4006" t="s">
        <v>1084</v>
      </c>
      <c r="F4006" t="s">
        <v>1835</v>
      </c>
      <c r="G4006" t="s">
        <v>519</v>
      </c>
      <c r="H4006" t="s">
        <v>510</v>
      </c>
      <c r="I4006" t="s">
        <v>521</v>
      </c>
      <c r="J4006" t="s">
        <v>1836</v>
      </c>
      <c r="K4006" t="s">
        <v>520</v>
      </c>
      <c r="L4006">
        <v>0</v>
      </c>
      <c r="M4006" t="s">
        <v>1777</v>
      </c>
      <c r="N4006" t="s">
        <v>1774</v>
      </c>
      <c r="P4006" t="s">
        <v>10</v>
      </c>
      <c r="Q4006">
        <v>4.2999999999999999E-4</v>
      </c>
      <c r="R4006" t="s">
        <v>1089</v>
      </c>
      <c r="S4006">
        <v>0.5</v>
      </c>
      <c r="T4006">
        <v>0.43</v>
      </c>
      <c r="U4006" t="s">
        <v>1090</v>
      </c>
      <c r="V4006" t="s">
        <v>1091</v>
      </c>
      <c r="W4006" t="s">
        <v>1092</v>
      </c>
      <c r="X4006">
        <v>1</v>
      </c>
      <c r="Y4006" t="s">
        <v>1093</v>
      </c>
      <c r="Z4006">
        <v>5503</v>
      </c>
      <c r="AA4006" s="11">
        <v>45719.625</v>
      </c>
      <c r="AB4006" t="s">
        <v>1094</v>
      </c>
      <c r="AC4006" s="11">
        <v>45727.491666666669</v>
      </c>
    </row>
    <row r="4007" spans="1:29" x14ac:dyDescent="0.25">
      <c r="A4007" t="s">
        <v>1083</v>
      </c>
      <c r="B4007" t="s">
        <v>1421</v>
      </c>
      <c r="C4007" t="s">
        <v>1082</v>
      </c>
      <c r="D4007" t="s">
        <v>999</v>
      </c>
      <c r="E4007" t="s">
        <v>1084</v>
      </c>
      <c r="F4007" t="s">
        <v>1835</v>
      </c>
      <c r="G4007" t="s">
        <v>519</v>
      </c>
      <c r="H4007" t="s">
        <v>510</v>
      </c>
      <c r="I4007" t="s">
        <v>521</v>
      </c>
      <c r="J4007" t="s">
        <v>1836</v>
      </c>
      <c r="K4007" t="s">
        <v>520</v>
      </c>
      <c r="L4007">
        <v>0</v>
      </c>
      <c r="M4007" t="s">
        <v>1777</v>
      </c>
      <c r="N4007" t="s">
        <v>1774</v>
      </c>
      <c r="P4007" t="s">
        <v>10</v>
      </c>
      <c r="Q4007">
        <v>4.2999999999999999E-4</v>
      </c>
      <c r="R4007" t="s">
        <v>1089</v>
      </c>
      <c r="S4007">
        <v>0.5</v>
      </c>
      <c r="T4007">
        <v>0.43</v>
      </c>
      <c r="U4007" t="s">
        <v>1090</v>
      </c>
      <c r="V4007" t="s">
        <v>1091</v>
      </c>
      <c r="W4007" t="s">
        <v>1092</v>
      </c>
      <c r="X4007">
        <v>1</v>
      </c>
      <c r="Y4007" t="s">
        <v>1093</v>
      </c>
      <c r="Z4007">
        <v>3429</v>
      </c>
      <c r="AA4007" s="11">
        <v>45605.486111111109</v>
      </c>
      <c r="AB4007" t="s">
        <v>1094</v>
      </c>
      <c r="AC4007" s="11">
        <v>45614.51458333333</v>
      </c>
    </row>
    <row r="4008" spans="1:29" x14ac:dyDescent="0.25">
      <c r="A4008" t="s">
        <v>1083</v>
      </c>
      <c r="B4008" t="s">
        <v>1695</v>
      </c>
      <c r="C4008" t="s">
        <v>1082</v>
      </c>
      <c r="D4008" t="s">
        <v>999</v>
      </c>
      <c r="E4008" t="s">
        <v>1084</v>
      </c>
      <c r="F4008" t="s">
        <v>1835</v>
      </c>
      <c r="G4008" t="s">
        <v>519</v>
      </c>
      <c r="H4008" t="s">
        <v>510</v>
      </c>
      <c r="I4008" t="s">
        <v>521</v>
      </c>
      <c r="J4008" t="s">
        <v>1836</v>
      </c>
      <c r="K4008" t="s">
        <v>520</v>
      </c>
      <c r="L4008">
        <v>0</v>
      </c>
      <c r="M4008" t="s">
        <v>1777</v>
      </c>
      <c r="N4008" t="s">
        <v>1774</v>
      </c>
      <c r="P4008" t="s">
        <v>10</v>
      </c>
      <c r="Q4008">
        <v>4.2999999999999999E-4</v>
      </c>
      <c r="R4008" t="s">
        <v>1089</v>
      </c>
      <c r="S4008">
        <v>0.5</v>
      </c>
      <c r="T4008">
        <v>0.43</v>
      </c>
      <c r="U4008" t="s">
        <v>1090</v>
      </c>
      <c r="V4008" t="s">
        <v>1091</v>
      </c>
      <c r="W4008" t="s">
        <v>1092</v>
      </c>
      <c r="X4008">
        <v>1</v>
      </c>
      <c r="Y4008" t="s">
        <v>1093</v>
      </c>
      <c r="Z4008">
        <v>3157</v>
      </c>
      <c r="AA4008" s="11">
        <v>45586.583333333336</v>
      </c>
      <c r="AB4008" t="s">
        <v>1094</v>
      </c>
      <c r="AC4008" s="11">
        <v>45593.509027777778</v>
      </c>
    </row>
    <row r="4009" spans="1:29" x14ac:dyDescent="0.25">
      <c r="A4009" t="s">
        <v>1083</v>
      </c>
      <c r="B4009" t="s">
        <v>1697</v>
      </c>
      <c r="C4009" t="s">
        <v>1082</v>
      </c>
      <c r="D4009" t="s">
        <v>999</v>
      </c>
      <c r="E4009" t="s">
        <v>1084</v>
      </c>
      <c r="F4009" t="s">
        <v>1835</v>
      </c>
      <c r="G4009" t="s">
        <v>519</v>
      </c>
      <c r="H4009" t="s">
        <v>510</v>
      </c>
      <c r="I4009" t="s">
        <v>521</v>
      </c>
      <c r="J4009" t="s">
        <v>1836</v>
      </c>
      <c r="K4009" t="s">
        <v>520</v>
      </c>
      <c r="L4009">
        <v>0</v>
      </c>
      <c r="M4009" t="s">
        <v>1777</v>
      </c>
      <c r="N4009" t="s">
        <v>1774</v>
      </c>
      <c r="P4009" t="s">
        <v>10</v>
      </c>
      <c r="Q4009">
        <v>4.2999999999999999E-4</v>
      </c>
      <c r="R4009" t="s">
        <v>1089</v>
      </c>
      <c r="S4009">
        <v>0.5</v>
      </c>
      <c r="T4009">
        <v>0.43</v>
      </c>
      <c r="U4009" t="s">
        <v>1090</v>
      </c>
      <c r="V4009" t="s">
        <v>1091</v>
      </c>
      <c r="W4009" t="s">
        <v>1092</v>
      </c>
      <c r="X4009">
        <v>1</v>
      </c>
      <c r="Y4009" t="s">
        <v>1093</v>
      </c>
      <c r="Z4009">
        <v>3157</v>
      </c>
      <c r="AA4009" s="11">
        <v>45580.527777777781</v>
      </c>
      <c r="AB4009" t="s">
        <v>1094</v>
      </c>
      <c r="AC4009" s="11">
        <v>45593.474999999999</v>
      </c>
    </row>
    <row r="4010" spans="1:29" x14ac:dyDescent="0.25">
      <c r="A4010" t="s">
        <v>1083</v>
      </c>
      <c r="B4010" t="s">
        <v>1423</v>
      </c>
      <c r="C4010" t="s">
        <v>1082</v>
      </c>
      <c r="D4010" t="s">
        <v>999</v>
      </c>
      <c r="E4010" t="s">
        <v>1084</v>
      </c>
      <c r="F4010" t="s">
        <v>1835</v>
      </c>
      <c r="G4010" t="s">
        <v>519</v>
      </c>
      <c r="H4010" t="s">
        <v>510</v>
      </c>
      <c r="I4010" t="s">
        <v>521</v>
      </c>
      <c r="J4010" t="s">
        <v>1836</v>
      </c>
      <c r="K4010" t="s">
        <v>520</v>
      </c>
      <c r="L4010">
        <v>0</v>
      </c>
      <c r="M4010" t="s">
        <v>1777</v>
      </c>
      <c r="N4010" t="s">
        <v>1774</v>
      </c>
      <c r="P4010" t="s">
        <v>10</v>
      </c>
      <c r="Q4010">
        <v>4.2999999999999999E-4</v>
      </c>
      <c r="R4010" t="s">
        <v>1089</v>
      </c>
      <c r="S4010">
        <v>0.5</v>
      </c>
      <c r="T4010">
        <v>0.43</v>
      </c>
      <c r="U4010" t="s">
        <v>1090</v>
      </c>
      <c r="V4010" t="s">
        <v>1091</v>
      </c>
      <c r="W4010" t="s">
        <v>1092</v>
      </c>
      <c r="X4010">
        <v>1</v>
      </c>
      <c r="Y4010" t="s">
        <v>1093</v>
      </c>
      <c r="Z4010">
        <v>3051</v>
      </c>
      <c r="AA4010" s="11">
        <v>45566.701388888891</v>
      </c>
      <c r="AB4010" t="s">
        <v>1094</v>
      </c>
      <c r="AC4010" s="11">
        <v>45576.557638888888</v>
      </c>
    </row>
    <row r="4011" spans="1:29" x14ac:dyDescent="0.25">
      <c r="A4011" t="s">
        <v>1083</v>
      </c>
      <c r="B4011" t="s">
        <v>1424</v>
      </c>
      <c r="C4011" t="s">
        <v>1082</v>
      </c>
      <c r="D4011" t="s">
        <v>999</v>
      </c>
      <c r="E4011" t="s">
        <v>1084</v>
      </c>
      <c r="F4011" t="s">
        <v>1835</v>
      </c>
      <c r="G4011" t="s">
        <v>519</v>
      </c>
      <c r="H4011" t="s">
        <v>510</v>
      </c>
      <c r="I4011" t="s">
        <v>521</v>
      </c>
      <c r="J4011" t="s">
        <v>1836</v>
      </c>
      <c r="K4011" t="s">
        <v>520</v>
      </c>
      <c r="L4011">
        <v>0</v>
      </c>
      <c r="M4011" t="s">
        <v>1777</v>
      </c>
      <c r="N4011" t="s">
        <v>1774</v>
      </c>
      <c r="P4011" t="s">
        <v>10</v>
      </c>
      <c r="Q4011">
        <v>4.2999999999999999E-4</v>
      </c>
      <c r="R4011" t="s">
        <v>1089</v>
      </c>
      <c r="S4011">
        <v>0.5</v>
      </c>
      <c r="T4011">
        <v>0.43</v>
      </c>
      <c r="U4011" t="s">
        <v>1090</v>
      </c>
      <c r="V4011" t="s">
        <v>1091</v>
      </c>
      <c r="W4011" t="s">
        <v>1092</v>
      </c>
      <c r="X4011">
        <v>1</v>
      </c>
      <c r="Y4011" t="s">
        <v>1093</v>
      </c>
      <c r="Z4011">
        <v>2947</v>
      </c>
      <c r="AA4011" s="11">
        <v>45559.458333333336</v>
      </c>
      <c r="AB4011" t="s">
        <v>1094</v>
      </c>
      <c r="AC4011" s="11">
        <v>45566.607638888891</v>
      </c>
    </row>
    <row r="4012" spans="1:29" x14ac:dyDescent="0.25">
      <c r="A4012" t="s">
        <v>1083</v>
      </c>
      <c r="B4012" t="s">
        <v>1200</v>
      </c>
      <c r="C4012" t="s">
        <v>1082</v>
      </c>
      <c r="D4012" t="s">
        <v>6</v>
      </c>
      <c r="E4012" t="s">
        <v>1084</v>
      </c>
      <c r="F4012" t="s">
        <v>1772</v>
      </c>
      <c r="G4012" t="s">
        <v>160</v>
      </c>
      <c r="H4012" t="s">
        <v>161</v>
      </c>
      <c r="I4012" t="s">
        <v>165</v>
      </c>
      <c r="J4012" t="s">
        <v>1805</v>
      </c>
      <c r="K4012" t="s">
        <v>1806</v>
      </c>
      <c r="L4012">
        <v>0</v>
      </c>
      <c r="M4012" t="s">
        <v>1843</v>
      </c>
      <c r="N4012" t="s">
        <v>10</v>
      </c>
      <c r="P4012" t="s">
        <v>10</v>
      </c>
      <c r="Q4012">
        <v>4.6399999999999997</v>
      </c>
      <c r="R4012" t="s">
        <v>1089</v>
      </c>
      <c r="S4012">
        <v>10</v>
      </c>
      <c r="T4012">
        <v>4.6399999999999997</v>
      </c>
      <c r="U4012" t="s">
        <v>1090</v>
      </c>
      <c r="V4012" t="s">
        <v>1091</v>
      </c>
      <c r="W4012" t="s">
        <v>1092</v>
      </c>
      <c r="X4012">
        <v>1</v>
      </c>
      <c r="Y4012" t="s">
        <v>1093</v>
      </c>
      <c r="Z4012">
        <v>199490</v>
      </c>
      <c r="AA4012" s="11">
        <v>45605.611111111109</v>
      </c>
      <c r="AB4012" t="s">
        <v>1094</v>
      </c>
      <c r="AC4012" s="11">
        <v>45609.654861111114</v>
      </c>
    </row>
    <row r="4013" spans="1:29" x14ac:dyDescent="0.25">
      <c r="A4013" t="s">
        <v>1083</v>
      </c>
      <c r="B4013" t="s">
        <v>1200</v>
      </c>
      <c r="C4013" t="s">
        <v>1082</v>
      </c>
      <c r="D4013" t="s">
        <v>6</v>
      </c>
      <c r="E4013" t="s">
        <v>1084</v>
      </c>
      <c r="F4013" t="s">
        <v>1772</v>
      </c>
      <c r="G4013" t="s">
        <v>160</v>
      </c>
      <c r="H4013" t="s">
        <v>161</v>
      </c>
      <c r="I4013" t="s">
        <v>168</v>
      </c>
      <c r="J4013" t="s">
        <v>1808</v>
      </c>
      <c r="K4013" t="s">
        <v>1809</v>
      </c>
      <c r="L4013">
        <v>0</v>
      </c>
      <c r="M4013" t="s">
        <v>1844</v>
      </c>
      <c r="N4013" t="s">
        <v>10</v>
      </c>
      <c r="P4013" t="s">
        <v>10</v>
      </c>
      <c r="Q4013">
        <v>5.75</v>
      </c>
      <c r="R4013" t="s">
        <v>1089</v>
      </c>
      <c r="S4013">
        <v>10</v>
      </c>
      <c r="T4013">
        <v>5.75</v>
      </c>
      <c r="U4013" t="s">
        <v>1090</v>
      </c>
      <c r="V4013" t="s">
        <v>1091</v>
      </c>
      <c r="W4013" t="s">
        <v>1092</v>
      </c>
      <c r="X4013">
        <v>1</v>
      </c>
      <c r="Y4013" t="s">
        <v>1093</v>
      </c>
      <c r="Z4013">
        <v>199490</v>
      </c>
      <c r="AA4013" s="11">
        <v>45605.611111111109</v>
      </c>
      <c r="AB4013" t="s">
        <v>1094</v>
      </c>
      <c r="AC4013" s="11">
        <v>45609.654861111114</v>
      </c>
    </row>
    <row r="4014" spans="1:29" x14ac:dyDescent="0.25">
      <c r="A4014" t="s">
        <v>1083</v>
      </c>
      <c r="B4014" t="s">
        <v>1209</v>
      </c>
      <c r="C4014" t="s">
        <v>1082</v>
      </c>
      <c r="D4014" t="s">
        <v>6</v>
      </c>
      <c r="E4014" t="s">
        <v>1084</v>
      </c>
      <c r="F4014" t="s">
        <v>1772</v>
      </c>
      <c r="G4014" t="s">
        <v>160</v>
      </c>
      <c r="H4014" t="s">
        <v>161</v>
      </c>
      <c r="I4014" t="s">
        <v>165</v>
      </c>
      <c r="J4014" t="s">
        <v>1805</v>
      </c>
      <c r="K4014" t="s">
        <v>1806</v>
      </c>
      <c r="L4014">
        <v>0</v>
      </c>
      <c r="M4014" t="s">
        <v>1843</v>
      </c>
      <c r="N4014" t="s">
        <v>10</v>
      </c>
      <c r="P4014" t="s">
        <v>10</v>
      </c>
      <c r="Q4014">
        <v>4.6399999999999997</v>
      </c>
      <c r="R4014" t="s">
        <v>1089</v>
      </c>
      <c r="S4014">
        <v>10</v>
      </c>
      <c r="T4014">
        <v>4.6399999999999997</v>
      </c>
      <c r="U4014" t="s">
        <v>1090</v>
      </c>
      <c r="V4014" t="s">
        <v>1091</v>
      </c>
      <c r="W4014" t="s">
        <v>1092</v>
      </c>
      <c r="X4014">
        <v>1</v>
      </c>
      <c r="Y4014" t="s">
        <v>1093</v>
      </c>
      <c r="Z4014">
        <v>196236</v>
      </c>
      <c r="AA4014" s="11">
        <v>45586.527777777781</v>
      </c>
      <c r="AB4014" t="s">
        <v>1094</v>
      </c>
      <c r="AC4014" s="11">
        <v>45593.625</v>
      </c>
    </row>
    <row r="4015" spans="1:29" x14ac:dyDescent="0.25">
      <c r="A4015" t="s">
        <v>1083</v>
      </c>
      <c r="B4015" t="s">
        <v>1209</v>
      </c>
      <c r="C4015" t="s">
        <v>1082</v>
      </c>
      <c r="D4015" t="s">
        <v>6</v>
      </c>
      <c r="E4015" t="s">
        <v>1084</v>
      </c>
      <c r="F4015" t="s">
        <v>1772</v>
      </c>
      <c r="G4015" t="s">
        <v>160</v>
      </c>
      <c r="H4015" t="s">
        <v>161</v>
      </c>
      <c r="I4015" t="s">
        <v>168</v>
      </c>
      <c r="J4015" t="s">
        <v>1808</v>
      </c>
      <c r="K4015" t="s">
        <v>1809</v>
      </c>
      <c r="L4015">
        <v>0</v>
      </c>
      <c r="M4015" t="s">
        <v>1844</v>
      </c>
      <c r="N4015" t="s">
        <v>10</v>
      </c>
      <c r="P4015" t="s">
        <v>10</v>
      </c>
      <c r="Q4015">
        <v>5.75</v>
      </c>
      <c r="R4015" t="s">
        <v>1089</v>
      </c>
      <c r="S4015">
        <v>10</v>
      </c>
      <c r="T4015">
        <v>5.75</v>
      </c>
      <c r="U4015" t="s">
        <v>1090</v>
      </c>
      <c r="V4015" t="s">
        <v>1091</v>
      </c>
      <c r="W4015" t="s">
        <v>1092</v>
      </c>
      <c r="X4015">
        <v>1</v>
      </c>
      <c r="Y4015" t="s">
        <v>1093</v>
      </c>
      <c r="Z4015">
        <v>196236</v>
      </c>
      <c r="AA4015" s="11">
        <v>45586.527777777781</v>
      </c>
      <c r="AB4015" t="s">
        <v>1094</v>
      </c>
      <c r="AC4015" s="11">
        <v>45593.625</v>
      </c>
    </row>
    <row r="4016" spans="1:29" x14ac:dyDescent="0.25">
      <c r="A4016" t="s">
        <v>1083</v>
      </c>
      <c r="B4016" t="s">
        <v>1081</v>
      </c>
      <c r="C4016" t="s">
        <v>1082</v>
      </c>
      <c r="D4016" t="s">
        <v>6</v>
      </c>
      <c r="E4016" t="s">
        <v>1084</v>
      </c>
      <c r="F4016" t="s">
        <v>1772</v>
      </c>
      <c r="G4016" t="s">
        <v>160</v>
      </c>
      <c r="H4016" t="s">
        <v>161</v>
      </c>
      <c r="I4016" t="s">
        <v>165</v>
      </c>
      <c r="J4016" t="s">
        <v>1805</v>
      </c>
      <c r="K4016" t="s">
        <v>1806</v>
      </c>
      <c r="L4016">
        <v>0</v>
      </c>
      <c r="M4016" t="s">
        <v>1843</v>
      </c>
      <c r="N4016" t="s">
        <v>10</v>
      </c>
      <c r="P4016" t="s">
        <v>10</v>
      </c>
      <c r="Q4016">
        <v>4.6399999999999997</v>
      </c>
      <c r="R4016" t="s">
        <v>1089</v>
      </c>
      <c r="S4016">
        <v>10</v>
      </c>
      <c r="T4016">
        <v>4.6399999999999997</v>
      </c>
      <c r="U4016" t="s">
        <v>1090</v>
      </c>
      <c r="V4016" t="s">
        <v>1091</v>
      </c>
      <c r="W4016" t="s">
        <v>1092</v>
      </c>
      <c r="X4016">
        <v>1</v>
      </c>
      <c r="Y4016" t="s">
        <v>1093</v>
      </c>
      <c r="Z4016">
        <v>194743</v>
      </c>
      <c r="AA4016" s="11">
        <v>45580.489583333336</v>
      </c>
      <c r="AB4016" t="s">
        <v>1094</v>
      </c>
      <c r="AC4016" s="11">
        <v>45586.542361111111</v>
      </c>
    </row>
    <row r="4017" spans="1:29" x14ac:dyDescent="0.25">
      <c r="A4017" t="s">
        <v>1083</v>
      </c>
      <c r="B4017" t="s">
        <v>1081</v>
      </c>
      <c r="C4017" t="s">
        <v>1082</v>
      </c>
      <c r="D4017" t="s">
        <v>6</v>
      </c>
      <c r="E4017" t="s">
        <v>1084</v>
      </c>
      <c r="F4017" t="s">
        <v>1772</v>
      </c>
      <c r="G4017" t="s">
        <v>160</v>
      </c>
      <c r="H4017" t="s">
        <v>161</v>
      </c>
      <c r="I4017" t="s">
        <v>168</v>
      </c>
      <c r="J4017" t="s">
        <v>1808</v>
      </c>
      <c r="K4017" t="s">
        <v>1809</v>
      </c>
      <c r="L4017">
        <v>0</v>
      </c>
      <c r="M4017" t="s">
        <v>1844</v>
      </c>
      <c r="N4017" t="s">
        <v>10</v>
      </c>
      <c r="P4017" t="s">
        <v>10</v>
      </c>
      <c r="Q4017">
        <v>5.75</v>
      </c>
      <c r="R4017" t="s">
        <v>1089</v>
      </c>
      <c r="S4017">
        <v>10</v>
      </c>
      <c r="T4017">
        <v>5.75</v>
      </c>
      <c r="U4017" t="s">
        <v>1090</v>
      </c>
      <c r="V4017" t="s">
        <v>1091</v>
      </c>
      <c r="W4017" t="s">
        <v>1092</v>
      </c>
      <c r="X4017">
        <v>1</v>
      </c>
      <c r="Y4017" t="s">
        <v>1093</v>
      </c>
      <c r="Z4017">
        <v>194743</v>
      </c>
      <c r="AA4017" s="11">
        <v>45580.489583333336</v>
      </c>
      <c r="AB4017" t="s">
        <v>1094</v>
      </c>
      <c r="AC4017" s="11">
        <v>45586.542361111111</v>
      </c>
    </row>
    <row r="4018" spans="1:29" x14ac:dyDescent="0.25">
      <c r="A4018" t="s">
        <v>1083</v>
      </c>
      <c r="B4018" t="s">
        <v>1212</v>
      </c>
      <c r="C4018" t="s">
        <v>1082</v>
      </c>
      <c r="D4018" t="s">
        <v>6</v>
      </c>
      <c r="E4018" t="s">
        <v>1084</v>
      </c>
      <c r="F4018" t="s">
        <v>1778</v>
      </c>
      <c r="G4018" t="s">
        <v>65</v>
      </c>
      <c r="H4018" t="s">
        <v>67</v>
      </c>
      <c r="I4018" t="s">
        <v>424</v>
      </c>
      <c r="J4018" t="s">
        <v>1845</v>
      </c>
      <c r="K4018" t="s">
        <v>423</v>
      </c>
      <c r="L4018">
        <v>0</v>
      </c>
      <c r="M4018" t="s">
        <v>1510</v>
      </c>
      <c r="N4018" t="s">
        <v>10</v>
      </c>
      <c r="P4018" t="s">
        <v>10</v>
      </c>
      <c r="Q4018">
        <v>0.2</v>
      </c>
      <c r="R4018" t="s">
        <v>1089</v>
      </c>
      <c r="S4018">
        <v>0.5</v>
      </c>
      <c r="T4018">
        <v>0.2</v>
      </c>
      <c r="U4018" t="s">
        <v>1090</v>
      </c>
      <c r="V4018" t="s">
        <v>1091</v>
      </c>
      <c r="W4018" t="s">
        <v>1092</v>
      </c>
      <c r="X4018">
        <v>1</v>
      </c>
      <c r="Y4018" t="s">
        <v>1093</v>
      </c>
      <c r="Z4018">
        <v>234458</v>
      </c>
      <c r="AA4018" s="11">
        <v>45783.743055555555</v>
      </c>
      <c r="AB4018" t="s">
        <v>1094</v>
      </c>
      <c r="AC4018" s="11">
        <v>45786.825694444444</v>
      </c>
    </row>
    <row r="4019" spans="1:29" x14ac:dyDescent="0.25">
      <c r="A4019" t="s">
        <v>1083</v>
      </c>
      <c r="B4019" t="s">
        <v>1212</v>
      </c>
      <c r="C4019" t="s">
        <v>1082</v>
      </c>
      <c r="D4019" t="s">
        <v>6</v>
      </c>
      <c r="E4019" t="s">
        <v>1084</v>
      </c>
      <c r="F4019" t="s">
        <v>1778</v>
      </c>
      <c r="G4019" t="s">
        <v>65</v>
      </c>
      <c r="H4019" t="s">
        <v>67</v>
      </c>
      <c r="I4019" t="s">
        <v>426</v>
      </c>
      <c r="J4019" t="s">
        <v>1846</v>
      </c>
      <c r="K4019" t="s">
        <v>425</v>
      </c>
      <c r="L4019">
        <v>0</v>
      </c>
      <c r="M4019" t="s">
        <v>1847</v>
      </c>
      <c r="N4019" t="s">
        <v>10</v>
      </c>
      <c r="P4019" t="s">
        <v>10</v>
      </c>
      <c r="Q4019">
        <v>0.13200000000000001</v>
      </c>
      <c r="R4019" t="s">
        <v>1089</v>
      </c>
      <c r="S4019">
        <v>0.5</v>
      </c>
      <c r="T4019">
        <v>0.13200000000000001</v>
      </c>
      <c r="U4019" t="s">
        <v>1090</v>
      </c>
      <c r="V4019" t="s">
        <v>1091</v>
      </c>
      <c r="W4019" t="s">
        <v>1092</v>
      </c>
      <c r="X4019">
        <v>1</v>
      </c>
      <c r="Y4019" t="s">
        <v>1093</v>
      </c>
      <c r="Z4019">
        <v>234458</v>
      </c>
      <c r="AA4019" s="11">
        <v>45783.743055555555</v>
      </c>
      <c r="AB4019" t="s">
        <v>1094</v>
      </c>
      <c r="AC4019" s="11">
        <v>45786.825694444444</v>
      </c>
    </row>
    <row r="4020" spans="1:29" x14ac:dyDescent="0.25">
      <c r="A4020" t="s">
        <v>1083</v>
      </c>
      <c r="B4020" t="s">
        <v>1197</v>
      </c>
      <c r="C4020" t="s">
        <v>1082</v>
      </c>
      <c r="D4020" t="s">
        <v>6</v>
      </c>
      <c r="E4020" t="s">
        <v>1084</v>
      </c>
      <c r="F4020" t="s">
        <v>1778</v>
      </c>
      <c r="G4020" t="s">
        <v>65</v>
      </c>
      <c r="H4020" t="s">
        <v>67</v>
      </c>
      <c r="I4020" t="s">
        <v>68</v>
      </c>
      <c r="J4020" t="s">
        <v>1848</v>
      </c>
      <c r="K4020" t="s">
        <v>66</v>
      </c>
      <c r="L4020">
        <v>0</v>
      </c>
      <c r="M4020" t="s">
        <v>1512</v>
      </c>
      <c r="N4020" t="s">
        <v>10</v>
      </c>
      <c r="P4020" t="s">
        <v>10</v>
      </c>
      <c r="Q4020">
        <v>0.25</v>
      </c>
      <c r="R4020" t="s">
        <v>1089</v>
      </c>
      <c r="S4020">
        <v>0.5</v>
      </c>
      <c r="T4020">
        <v>0.25</v>
      </c>
      <c r="U4020" t="s">
        <v>1090</v>
      </c>
      <c r="V4020" t="s">
        <v>1091</v>
      </c>
      <c r="W4020" t="s">
        <v>1092</v>
      </c>
      <c r="X4020">
        <v>1</v>
      </c>
      <c r="Y4020" t="s">
        <v>1093</v>
      </c>
      <c r="Z4020">
        <v>233270</v>
      </c>
      <c r="AA4020" s="11">
        <v>45778.572916666664</v>
      </c>
      <c r="AB4020" t="s">
        <v>1094</v>
      </c>
      <c r="AC4020" s="11">
        <v>45782.768055555556</v>
      </c>
    </row>
    <row r="4021" spans="1:29" x14ac:dyDescent="0.25">
      <c r="A4021" t="s">
        <v>1083</v>
      </c>
      <c r="B4021" t="s">
        <v>1225</v>
      </c>
      <c r="C4021" t="s">
        <v>1082</v>
      </c>
      <c r="D4021" t="s">
        <v>6</v>
      </c>
      <c r="E4021" t="s">
        <v>1222</v>
      </c>
      <c r="F4021" t="s">
        <v>1820</v>
      </c>
      <c r="G4021" t="s">
        <v>706</v>
      </c>
      <c r="H4021" t="s">
        <v>708</v>
      </c>
      <c r="I4021" t="s">
        <v>709</v>
      </c>
      <c r="J4021" t="s">
        <v>1849</v>
      </c>
      <c r="K4021" t="s">
        <v>707</v>
      </c>
      <c r="L4021">
        <v>0</v>
      </c>
      <c r="M4021" t="s">
        <v>1229</v>
      </c>
      <c r="N4021" t="s">
        <v>10</v>
      </c>
      <c r="P4021" t="s">
        <v>10</v>
      </c>
      <c r="Q4021">
        <v>1.98E-3</v>
      </c>
      <c r="R4021" t="s">
        <v>1089</v>
      </c>
      <c r="S4021">
        <v>5.0000000000000001E-3</v>
      </c>
      <c r="T4021">
        <v>1.98E-3</v>
      </c>
      <c r="U4021" t="s">
        <v>1224</v>
      </c>
      <c r="V4021" t="s">
        <v>1091</v>
      </c>
      <c r="W4021" t="s">
        <v>1092</v>
      </c>
      <c r="X4021">
        <v>1</v>
      </c>
      <c r="Y4021" t="s">
        <v>1093</v>
      </c>
      <c r="Z4021">
        <v>183694</v>
      </c>
      <c r="AA4021" s="11">
        <v>45523.416666666664</v>
      </c>
      <c r="AB4021" t="s">
        <v>1094</v>
      </c>
      <c r="AC4021" s="11">
        <v>45530.578472222223</v>
      </c>
    </row>
    <row r="4022" spans="1:29" x14ac:dyDescent="0.25">
      <c r="A4022" t="s">
        <v>1083</v>
      </c>
      <c r="B4022" t="s">
        <v>1225</v>
      </c>
      <c r="C4022" t="s">
        <v>1082</v>
      </c>
      <c r="D4022" t="s">
        <v>6</v>
      </c>
      <c r="E4022" t="s">
        <v>1222</v>
      </c>
      <c r="F4022" t="s">
        <v>1772</v>
      </c>
      <c r="G4022" t="s">
        <v>160</v>
      </c>
      <c r="H4022" t="s">
        <v>161</v>
      </c>
      <c r="I4022" t="s">
        <v>168</v>
      </c>
      <c r="J4022" t="s">
        <v>1808</v>
      </c>
      <c r="K4022" t="s">
        <v>1809</v>
      </c>
      <c r="L4022">
        <v>0</v>
      </c>
      <c r="M4022" t="s">
        <v>1850</v>
      </c>
      <c r="N4022" t="s">
        <v>10</v>
      </c>
      <c r="P4022" t="s">
        <v>10</v>
      </c>
      <c r="Q4022">
        <v>5.75</v>
      </c>
      <c r="R4022" t="s">
        <v>1089</v>
      </c>
      <c r="S4022">
        <v>10</v>
      </c>
      <c r="T4022">
        <v>5.75</v>
      </c>
      <c r="U4022" t="s">
        <v>1224</v>
      </c>
      <c r="V4022" t="s">
        <v>1091</v>
      </c>
      <c r="W4022" t="s">
        <v>1092</v>
      </c>
      <c r="X4022">
        <v>1</v>
      </c>
      <c r="Y4022" t="s">
        <v>1093</v>
      </c>
      <c r="Z4022">
        <v>182948</v>
      </c>
      <c r="AA4022" s="11">
        <v>45523.416666666664</v>
      </c>
      <c r="AB4022" t="s">
        <v>1094</v>
      </c>
      <c r="AC4022" s="11">
        <v>45526.660416666666</v>
      </c>
    </row>
    <row r="4023" spans="1:29" x14ac:dyDescent="0.25">
      <c r="A4023" t="s">
        <v>1083</v>
      </c>
      <c r="B4023" t="s">
        <v>1225</v>
      </c>
      <c r="C4023" t="s">
        <v>1082</v>
      </c>
      <c r="D4023" t="s">
        <v>6</v>
      </c>
      <c r="E4023" t="s">
        <v>1222</v>
      </c>
      <c r="F4023" t="s">
        <v>1772</v>
      </c>
      <c r="G4023" t="s">
        <v>160</v>
      </c>
      <c r="H4023" t="s">
        <v>161</v>
      </c>
      <c r="I4023" t="s">
        <v>165</v>
      </c>
      <c r="J4023" t="s">
        <v>1805</v>
      </c>
      <c r="K4023" t="s">
        <v>1806</v>
      </c>
      <c r="L4023">
        <v>0</v>
      </c>
      <c r="M4023" t="s">
        <v>1850</v>
      </c>
      <c r="N4023" t="s">
        <v>10</v>
      </c>
      <c r="P4023" t="s">
        <v>10</v>
      </c>
      <c r="Q4023">
        <v>4.6399999999999997</v>
      </c>
      <c r="R4023" t="s">
        <v>1089</v>
      </c>
      <c r="S4023">
        <v>10</v>
      </c>
      <c r="T4023">
        <v>4.6399999999999997</v>
      </c>
      <c r="U4023" t="s">
        <v>1224</v>
      </c>
      <c r="V4023" t="s">
        <v>1091</v>
      </c>
      <c r="W4023" t="s">
        <v>1092</v>
      </c>
      <c r="X4023">
        <v>1</v>
      </c>
      <c r="Y4023" t="s">
        <v>1093</v>
      </c>
      <c r="Z4023">
        <v>182948</v>
      </c>
      <c r="AA4023" s="11">
        <v>45523.416666666664</v>
      </c>
      <c r="AB4023" t="s">
        <v>1094</v>
      </c>
      <c r="AC4023" s="11">
        <v>45526.660416666666</v>
      </c>
    </row>
    <row r="4024" spans="1:29" x14ac:dyDescent="0.25">
      <c r="A4024" t="s">
        <v>1083</v>
      </c>
      <c r="B4024" t="s">
        <v>1225</v>
      </c>
      <c r="C4024" t="s">
        <v>1082</v>
      </c>
      <c r="D4024" t="s">
        <v>6</v>
      </c>
      <c r="E4024" t="s">
        <v>1222</v>
      </c>
      <c r="F4024" t="s">
        <v>1778</v>
      </c>
      <c r="G4024" t="s">
        <v>65</v>
      </c>
      <c r="H4024" t="s">
        <v>67</v>
      </c>
      <c r="I4024" t="s">
        <v>424</v>
      </c>
      <c r="J4024" t="s">
        <v>1845</v>
      </c>
      <c r="K4024" t="s">
        <v>423</v>
      </c>
      <c r="L4024">
        <v>0</v>
      </c>
      <c r="M4024" t="s">
        <v>1398</v>
      </c>
      <c r="N4024" t="s">
        <v>10</v>
      </c>
      <c r="P4024" t="s">
        <v>10</v>
      </c>
      <c r="Q4024">
        <v>0.2</v>
      </c>
      <c r="R4024" t="s">
        <v>1089</v>
      </c>
      <c r="S4024">
        <v>0.5</v>
      </c>
      <c r="T4024">
        <v>0.2</v>
      </c>
      <c r="U4024" t="s">
        <v>1224</v>
      </c>
      <c r="V4024" t="s">
        <v>1091</v>
      </c>
      <c r="W4024" t="s">
        <v>1092</v>
      </c>
      <c r="X4024">
        <v>1</v>
      </c>
      <c r="Y4024" t="s">
        <v>1093</v>
      </c>
      <c r="Z4024">
        <v>182444</v>
      </c>
      <c r="AA4024" s="11">
        <v>45523.416666666664</v>
      </c>
      <c r="AB4024" t="s">
        <v>1094</v>
      </c>
      <c r="AC4024" s="11">
        <v>45524.5625</v>
      </c>
    </row>
    <row r="4025" spans="1:29" x14ac:dyDescent="0.25">
      <c r="A4025" t="s">
        <v>1083</v>
      </c>
      <c r="B4025" t="s">
        <v>1225</v>
      </c>
      <c r="C4025" t="s">
        <v>1082</v>
      </c>
      <c r="D4025" t="s">
        <v>6</v>
      </c>
      <c r="E4025" t="s">
        <v>1222</v>
      </c>
      <c r="F4025" t="s">
        <v>1778</v>
      </c>
      <c r="G4025" t="s">
        <v>65</v>
      </c>
      <c r="H4025" t="s">
        <v>67</v>
      </c>
      <c r="I4025" t="s">
        <v>702</v>
      </c>
      <c r="J4025" t="s">
        <v>1785</v>
      </c>
      <c r="K4025" t="s">
        <v>1786</v>
      </c>
      <c r="L4025">
        <v>0</v>
      </c>
      <c r="M4025" t="s">
        <v>1398</v>
      </c>
      <c r="N4025" t="s">
        <v>10</v>
      </c>
      <c r="P4025" t="s">
        <v>10</v>
      </c>
      <c r="Q4025">
        <v>0.1</v>
      </c>
      <c r="R4025" t="s">
        <v>1089</v>
      </c>
      <c r="S4025">
        <v>0.5</v>
      </c>
      <c r="T4025">
        <v>0.1</v>
      </c>
      <c r="U4025" t="s">
        <v>1224</v>
      </c>
      <c r="V4025" t="s">
        <v>1091</v>
      </c>
      <c r="W4025" t="s">
        <v>1092</v>
      </c>
      <c r="X4025">
        <v>1</v>
      </c>
      <c r="Y4025" t="s">
        <v>1093</v>
      </c>
      <c r="Z4025">
        <v>182444</v>
      </c>
      <c r="AA4025" s="11">
        <v>45523.416666666664</v>
      </c>
      <c r="AB4025" t="s">
        <v>1094</v>
      </c>
      <c r="AC4025" s="11">
        <v>45524.5625</v>
      </c>
    </row>
    <row r="4026" spans="1:29" x14ac:dyDescent="0.25">
      <c r="A4026" t="s">
        <v>1083</v>
      </c>
      <c r="B4026" t="s">
        <v>1225</v>
      </c>
      <c r="C4026" t="s">
        <v>1082</v>
      </c>
      <c r="D4026" t="s">
        <v>6</v>
      </c>
      <c r="E4026" t="s">
        <v>1222</v>
      </c>
      <c r="F4026" t="s">
        <v>1778</v>
      </c>
      <c r="G4026" t="s">
        <v>695</v>
      </c>
      <c r="H4026" t="s">
        <v>67</v>
      </c>
      <c r="I4026" t="s">
        <v>697</v>
      </c>
      <c r="J4026" t="s">
        <v>1851</v>
      </c>
      <c r="K4026" t="s">
        <v>696</v>
      </c>
      <c r="L4026">
        <v>0</v>
      </c>
      <c r="M4026" t="s">
        <v>1395</v>
      </c>
      <c r="N4026" t="s">
        <v>10</v>
      </c>
      <c r="P4026" t="s">
        <v>10</v>
      </c>
      <c r="Q4026">
        <v>3.9100000000000003E-2</v>
      </c>
      <c r="R4026" t="s">
        <v>1089</v>
      </c>
      <c r="S4026">
        <v>0.1</v>
      </c>
      <c r="T4026">
        <v>3.9100000000000003E-2</v>
      </c>
      <c r="U4026" t="s">
        <v>1224</v>
      </c>
      <c r="V4026" t="s">
        <v>1091</v>
      </c>
      <c r="W4026" t="s">
        <v>1092</v>
      </c>
      <c r="X4026">
        <v>1</v>
      </c>
      <c r="Y4026" t="s">
        <v>1093</v>
      </c>
      <c r="Z4026">
        <v>182445</v>
      </c>
      <c r="AA4026" s="11">
        <v>45523.416666666664</v>
      </c>
      <c r="AB4026" t="s">
        <v>1094</v>
      </c>
      <c r="AC4026" s="11">
        <v>45524.5625</v>
      </c>
    </row>
    <row r="4027" spans="1:29" x14ac:dyDescent="0.25">
      <c r="A4027" t="s">
        <v>1083</v>
      </c>
      <c r="B4027" t="s">
        <v>1225</v>
      </c>
      <c r="C4027" t="s">
        <v>1082</v>
      </c>
      <c r="D4027" t="s">
        <v>6</v>
      </c>
      <c r="E4027" t="s">
        <v>1222</v>
      </c>
      <c r="F4027" t="s">
        <v>1778</v>
      </c>
      <c r="G4027" t="s">
        <v>65</v>
      </c>
      <c r="H4027" t="s">
        <v>67</v>
      </c>
      <c r="I4027" t="s">
        <v>698</v>
      </c>
      <c r="J4027" t="s">
        <v>1782</v>
      </c>
      <c r="K4027" t="s">
        <v>1783</v>
      </c>
      <c r="L4027">
        <v>0</v>
      </c>
      <c r="M4027" t="s">
        <v>1398</v>
      </c>
      <c r="N4027" t="s">
        <v>10</v>
      </c>
      <c r="P4027" t="s">
        <v>10</v>
      </c>
      <c r="Q4027">
        <v>0.5</v>
      </c>
      <c r="R4027" t="s">
        <v>1089</v>
      </c>
      <c r="S4027">
        <v>0.5</v>
      </c>
      <c r="T4027">
        <v>0.5</v>
      </c>
      <c r="U4027" t="s">
        <v>1224</v>
      </c>
      <c r="V4027" t="s">
        <v>1091</v>
      </c>
      <c r="W4027" t="s">
        <v>1092</v>
      </c>
      <c r="X4027">
        <v>1</v>
      </c>
      <c r="Y4027" t="s">
        <v>1093</v>
      </c>
      <c r="Z4027">
        <v>182444</v>
      </c>
      <c r="AA4027" s="11">
        <v>45523.416666666664</v>
      </c>
      <c r="AB4027" t="s">
        <v>1094</v>
      </c>
      <c r="AC4027" s="11">
        <v>45524.5625</v>
      </c>
    </row>
    <row r="4028" spans="1:29" x14ac:dyDescent="0.25">
      <c r="A4028" t="s">
        <v>1083</v>
      </c>
      <c r="B4028" t="s">
        <v>1225</v>
      </c>
      <c r="C4028" t="s">
        <v>1082</v>
      </c>
      <c r="D4028" t="s">
        <v>6</v>
      </c>
      <c r="E4028" t="s">
        <v>1222</v>
      </c>
      <c r="F4028" t="s">
        <v>1778</v>
      </c>
      <c r="G4028" t="s">
        <v>65</v>
      </c>
      <c r="H4028" t="s">
        <v>67</v>
      </c>
      <c r="I4028" t="s">
        <v>426</v>
      </c>
      <c r="J4028" t="s">
        <v>1846</v>
      </c>
      <c r="K4028" t="s">
        <v>425</v>
      </c>
      <c r="L4028">
        <v>0</v>
      </c>
      <c r="M4028" t="s">
        <v>1398</v>
      </c>
      <c r="N4028" t="s">
        <v>10</v>
      </c>
      <c r="P4028" t="s">
        <v>10</v>
      </c>
      <c r="Q4028">
        <v>7.1099999999999997E-2</v>
      </c>
      <c r="R4028" t="s">
        <v>1089</v>
      </c>
      <c r="S4028">
        <v>0.5</v>
      </c>
      <c r="T4028">
        <v>7.1099999999999997E-2</v>
      </c>
      <c r="U4028" t="s">
        <v>1224</v>
      </c>
      <c r="V4028" t="s">
        <v>1091</v>
      </c>
      <c r="W4028" t="s">
        <v>1092</v>
      </c>
      <c r="X4028">
        <v>1</v>
      </c>
      <c r="Y4028" t="s">
        <v>1093</v>
      </c>
      <c r="Z4028">
        <v>182444</v>
      </c>
      <c r="AA4028" s="11">
        <v>45523.416666666664</v>
      </c>
      <c r="AB4028" t="s">
        <v>1094</v>
      </c>
      <c r="AC4028" s="11">
        <v>45524.5625</v>
      </c>
    </row>
    <row r="4029" spans="1:29" x14ac:dyDescent="0.25">
      <c r="A4029" t="s">
        <v>1083</v>
      </c>
      <c r="B4029" t="s">
        <v>1225</v>
      </c>
      <c r="C4029" t="s">
        <v>1082</v>
      </c>
      <c r="D4029" t="s">
        <v>6</v>
      </c>
      <c r="E4029" t="s">
        <v>1222</v>
      </c>
      <c r="F4029" t="s">
        <v>1778</v>
      </c>
      <c r="G4029" t="s">
        <v>695</v>
      </c>
      <c r="H4029" t="s">
        <v>67</v>
      </c>
      <c r="I4029" t="s">
        <v>700</v>
      </c>
      <c r="J4029" t="s">
        <v>1852</v>
      </c>
      <c r="K4029" t="s">
        <v>699</v>
      </c>
      <c r="L4029">
        <v>0</v>
      </c>
      <c r="M4029" t="s">
        <v>1395</v>
      </c>
      <c r="N4029" t="s">
        <v>10</v>
      </c>
      <c r="P4029" t="s">
        <v>10</v>
      </c>
      <c r="Q4029">
        <v>6.9900000000000004E-2</v>
      </c>
      <c r="R4029" t="s">
        <v>1089</v>
      </c>
      <c r="S4029">
        <v>0.1</v>
      </c>
      <c r="T4029">
        <v>6.9900000000000004E-2</v>
      </c>
      <c r="U4029" t="s">
        <v>1224</v>
      </c>
      <c r="V4029" t="s">
        <v>1091</v>
      </c>
      <c r="W4029" t="s">
        <v>1092</v>
      </c>
      <c r="X4029">
        <v>1</v>
      </c>
      <c r="Y4029" t="s">
        <v>1093</v>
      </c>
      <c r="Z4029">
        <v>182445</v>
      </c>
      <c r="AA4029" s="11">
        <v>45523.416666666664</v>
      </c>
      <c r="AB4029" t="s">
        <v>1094</v>
      </c>
      <c r="AC4029" s="11">
        <v>45524.5625</v>
      </c>
    </row>
    <row r="4030" spans="1:29" x14ac:dyDescent="0.25">
      <c r="A4030" t="s">
        <v>1083</v>
      </c>
      <c r="B4030" t="s">
        <v>1770</v>
      </c>
      <c r="C4030" t="s">
        <v>1082</v>
      </c>
      <c r="D4030" t="s">
        <v>758</v>
      </c>
      <c r="E4030" t="s">
        <v>1222</v>
      </c>
      <c r="F4030" t="s">
        <v>1772</v>
      </c>
      <c r="G4030" t="s">
        <v>160</v>
      </c>
      <c r="H4030" t="s">
        <v>161</v>
      </c>
      <c r="I4030" t="s">
        <v>165</v>
      </c>
      <c r="J4030" t="s">
        <v>1805</v>
      </c>
      <c r="K4030" t="s">
        <v>1806</v>
      </c>
      <c r="L4030">
        <v>0</v>
      </c>
      <c r="M4030" t="s">
        <v>1850</v>
      </c>
      <c r="N4030" t="s">
        <v>10</v>
      </c>
      <c r="P4030" t="s">
        <v>10</v>
      </c>
      <c r="Q4030">
        <v>4.6399999999999997</v>
      </c>
      <c r="R4030" t="s">
        <v>1089</v>
      </c>
      <c r="S4030">
        <v>10</v>
      </c>
      <c r="T4030">
        <v>4.6399999999999997</v>
      </c>
      <c r="U4030" t="s">
        <v>1224</v>
      </c>
      <c r="V4030" t="s">
        <v>1091</v>
      </c>
      <c r="W4030" t="s">
        <v>1092</v>
      </c>
      <c r="X4030">
        <v>1</v>
      </c>
      <c r="Y4030" t="s">
        <v>1093</v>
      </c>
      <c r="Z4030">
        <v>229184</v>
      </c>
      <c r="AA4030" s="11">
        <v>45757.552083333336</v>
      </c>
      <c r="AB4030" t="s">
        <v>1094</v>
      </c>
      <c r="AC4030" s="11">
        <v>45762.490972222222</v>
      </c>
    </row>
    <row r="4031" spans="1:29" x14ac:dyDescent="0.25">
      <c r="A4031" t="s">
        <v>1083</v>
      </c>
      <c r="B4031" t="s">
        <v>1770</v>
      </c>
      <c r="C4031" t="s">
        <v>1082</v>
      </c>
      <c r="D4031" t="s">
        <v>758</v>
      </c>
      <c r="E4031" t="s">
        <v>1222</v>
      </c>
      <c r="F4031" t="s">
        <v>1772</v>
      </c>
      <c r="G4031" t="s">
        <v>160</v>
      </c>
      <c r="H4031" t="s">
        <v>161</v>
      </c>
      <c r="I4031" t="s">
        <v>168</v>
      </c>
      <c r="J4031" t="s">
        <v>1808</v>
      </c>
      <c r="K4031" t="s">
        <v>1809</v>
      </c>
      <c r="L4031">
        <v>0</v>
      </c>
      <c r="M4031" t="s">
        <v>1850</v>
      </c>
      <c r="N4031" t="s">
        <v>10</v>
      </c>
      <c r="P4031" t="s">
        <v>10</v>
      </c>
      <c r="Q4031">
        <v>5.75</v>
      </c>
      <c r="R4031" t="s">
        <v>1089</v>
      </c>
      <c r="S4031">
        <v>10</v>
      </c>
      <c r="T4031">
        <v>5.75</v>
      </c>
      <c r="U4031" t="s">
        <v>1224</v>
      </c>
      <c r="V4031" t="s">
        <v>1091</v>
      </c>
      <c r="W4031" t="s">
        <v>1092</v>
      </c>
      <c r="X4031">
        <v>1</v>
      </c>
      <c r="Y4031" t="s">
        <v>1093</v>
      </c>
      <c r="Z4031">
        <v>229184</v>
      </c>
      <c r="AA4031" s="11">
        <v>45757.552083333336</v>
      </c>
      <c r="AB4031" t="s">
        <v>1094</v>
      </c>
      <c r="AC4031" s="11">
        <v>45762.490972222222</v>
      </c>
    </row>
    <row r="4032" spans="1:29" x14ac:dyDescent="0.25">
      <c r="A4032" t="s">
        <v>1083</v>
      </c>
      <c r="B4032" t="s">
        <v>1770</v>
      </c>
      <c r="C4032" t="s">
        <v>1082</v>
      </c>
      <c r="D4032" t="s">
        <v>758</v>
      </c>
      <c r="E4032" t="s">
        <v>1222</v>
      </c>
      <c r="F4032" t="s">
        <v>1820</v>
      </c>
      <c r="G4032" t="s">
        <v>706</v>
      </c>
      <c r="H4032" t="s">
        <v>708</v>
      </c>
      <c r="I4032" t="s">
        <v>709</v>
      </c>
      <c r="J4032" t="s">
        <v>1849</v>
      </c>
      <c r="K4032" t="s">
        <v>707</v>
      </c>
      <c r="L4032">
        <v>0</v>
      </c>
      <c r="M4032" t="s">
        <v>1229</v>
      </c>
      <c r="N4032" t="s">
        <v>10</v>
      </c>
      <c r="P4032" t="s">
        <v>10</v>
      </c>
      <c r="Q4032">
        <v>1.98E-3</v>
      </c>
      <c r="R4032" t="s">
        <v>1089</v>
      </c>
      <c r="S4032">
        <v>5.0000000000000001E-3</v>
      </c>
      <c r="T4032">
        <v>1.98E-3</v>
      </c>
      <c r="U4032" t="s">
        <v>1224</v>
      </c>
      <c r="V4032" t="s">
        <v>1091</v>
      </c>
      <c r="W4032" t="s">
        <v>1092</v>
      </c>
      <c r="X4032">
        <v>1</v>
      </c>
      <c r="Y4032" t="s">
        <v>1093</v>
      </c>
      <c r="Z4032">
        <v>229091</v>
      </c>
      <c r="AA4032" s="11">
        <v>45757.552083333336</v>
      </c>
      <c r="AB4032" t="s">
        <v>1094</v>
      </c>
      <c r="AC4032" s="11">
        <v>45761.668055555558</v>
      </c>
    </row>
    <row r="4033" spans="1:29" x14ac:dyDescent="0.25">
      <c r="A4033" t="s">
        <v>1083</v>
      </c>
      <c r="B4033" t="s">
        <v>1770</v>
      </c>
      <c r="C4033" t="s">
        <v>1082</v>
      </c>
      <c r="D4033" t="s">
        <v>758</v>
      </c>
      <c r="E4033" t="s">
        <v>1222</v>
      </c>
      <c r="F4033" t="s">
        <v>1820</v>
      </c>
      <c r="G4033" t="s">
        <v>710</v>
      </c>
      <c r="H4033" t="s">
        <v>712</v>
      </c>
      <c r="I4033" t="s">
        <v>713</v>
      </c>
      <c r="J4033" t="s">
        <v>1821</v>
      </c>
      <c r="K4033" t="s">
        <v>711</v>
      </c>
      <c r="L4033">
        <v>0</v>
      </c>
      <c r="M4033" t="s">
        <v>1348</v>
      </c>
      <c r="N4033" t="s">
        <v>10</v>
      </c>
      <c r="P4033" t="s">
        <v>10</v>
      </c>
      <c r="Q4033">
        <v>2E-3</v>
      </c>
      <c r="R4033" t="s">
        <v>1089</v>
      </c>
      <c r="S4033">
        <v>0.01</v>
      </c>
      <c r="T4033">
        <v>2E-3</v>
      </c>
      <c r="U4033" t="s">
        <v>1224</v>
      </c>
      <c r="V4033" t="s">
        <v>1091</v>
      </c>
      <c r="W4033" t="s">
        <v>1092</v>
      </c>
      <c r="X4033">
        <v>1</v>
      </c>
      <c r="Y4033" t="s">
        <v>1093</v>
      </c>
      <c r="Z4033">
        <v>229270</v>
      </c>
      <c r="AA4033" s="11">
        <v>45757.552083333336</v>
      </c>
      <c r="AB4033" t="s">
        <v>1094</v>
      </c>
      <c r="AC4033" s="11">
        <v>45762.537499999999</v>
      </c>
    </row>
    <row r="4034" spans="1:29" x14ac:dyDescent="0.25">
      <c r="A4034" t="s">
        <v>1083</v>
      </c>
      <c r="B4034" t="s">
        <v>1770</v>
      </c>
      <c r="C4034" t="s">
        <v>1082</v>
      </c>
      <c r="D4034" t="s">
        <v>758</v>
      </c>
      <c r="E4034" t="s">
        <v>1222</v>
      </c>
      <c r="F4034" t="s">
        <v>1820</v>
      </c>
      <c r="G4034" t="s">
        <v>703</v>
      </c>
      <c r="H4034" t="s">
        <v>704</v>
      </c>
      <c r="I4034" t="s">
        <v>705</v>
      </c>
      <c r="J4034" t="s">
        <v>1853</v>
      </c>
      <c r="K4034" t="s">
        <v>1854</v>
      </c>
      <c r="L4034">
        <v>0</v>
      </c>
      <c r="M4034" t="s">
        <v>1348</v>
      </c>
      <c r="N4034" t="s">
        <v>10</v>
      </c>
      <c r="P4034" t="s">
        <v>10</v>
      </c>
      <c r="Q4034">
        <v>2E-3</v>
      </c>
      <c r="R4034" t="s">
        <v>1089</v>
      </c>
      <c r="S4034">
        <v>0.01</v>
      </c>
      <c r="T4034">
        <v>2E-3</v>
      </c>
      <c r="U4034" t="s">
        <v>1224</v>
      </c>
      <c r="V4034" t="s">
        <v>1091</v>
      </c>
      <c r="W4034" t="s">
        <v>1092</v>
      </c>
      <c r="X4034">
        <v>1</v>
      </c>
      <c r="Y4034" t="s">
        <v>1093</v>
      </c>
      <c r="Z4034">
        <v>229953</v>
      </c>
      <c r="AA4034" s="11">
        <v>45757.552083333336</v>
      </c>
      <c r="AB4034" t="s">
        <v>1094</v>
      </c>
      <c r="AC4034" s="11">
        <v>45764.645833333336</v>
      </c>
    </row>
    <row r="4035" spans="1:29" x14ac:dyDescent="0.25">
      <c r="A4035" t="s">
        <v>1083</v>
      </c>
      <c r="B4035" t="s">
        <v>1771</v>
      </c>
      <c r="C4035" t="s">
        <v>1082</v>
      </c>
      <c r="D4035" t="s">
        <v>999</v>
      </c>
      <c r="E4035" t="s">
        <v>1222</v>
      </c>
      <c r="F4035" t="s">
        <v>1820</v>
      </c>
      <c r="G4035" t="s">
        <v>703</v>
      </c>
      <c r="H4035" t="s">
        <v>704</v>
      </c>
      <c r="I4035" t="s">
        <v>705</v>
      </c>
      <c r="J4035" t="s">
        <v>1853</v>
      </c>
      <c r="K4035" t="s">
        <v>1854</v>
      </c>
      <c r="L4035">
        <v>0</v>
      </c>
      <c r="M4035" t="s">
        <v>1348</v>
      </c>
      <c r="N4035" t="s">
        <v>10</v>
      </c>
      <c r="P4035" t="s">
        <v>10</v>
      </c>
      <c r="Q4035">
        <v>2E-3</v>
      </c>
      <c r="R4035" t="s">
        <v>1089</v>
      </c>
      <c r="S4035">
        <v>0.01</v>
      </c>
      <c r="T4035">
        <v>2E-3</v>
      </c>
      <c r="U4035" t="s">
        <v>1224</v>
      </c>
      <c r="V4035" t="s">
        <v>1091</v>
      </c>
      <c r="W4035" t="s">
        <v>1092</v>
      </c>
      <c r="X4035">
        <v>1</v>
      </c>
      <c r="Y4035" t="s">
        <v>1093</v>
      </c>
      <c r="Z4035">
        <v>229953</v>
      </c>
      <c r="AA4035" s="11">
        <v>45757.510416666664</v>
      </c>
      <c r="AB4035" t="s">
        <v>1094</v>
      </c>
      <c r="AC4035" s="11">
        <v>45764.645833333336</v>
      </c>
    </row>
    <row r="4036" spans="1:29" x14ac:dyDescent="0.25">
      <c r="A4036" t="s">
        <v>1083</v>
      </c>
      <c r="B4036" t="s">
        <v>1771</v>
      </c>
      <c r="C4036" t="s">
        <v>1082</v>
      </c>
      <c r="D4036" t="s">
        <v>999</v>
      </c>
      <c r="E4036" t="s">
        <v>1222</v>
      </c>
      <c r="F4036" t="s">
        <v>1820</v>
      </c>
      <c r="G4036" t="s">
        <v>710</v>
      </c>
      <c r="H4036" t="s">
        <v>712</v>
      </c>
      <c r="I4036" t="s">
        <v>713</v>
      </c>
      <c r="J4036" t="s">
        <v>1821</v>
      </c>
      <c r="K4036" t="s">
        <v>711</v>
      </c>
      <c r="L4036">
        <v>0</v>
      </c>
      <c r="M4036" t="s">
        <v>1348</v>
      </c>
      <c r="N4036" t="s">
        <v>10</v>
      </c>
      <c r="P4036" t="s">
        <v>10</v>
      </c>
      <c r="Q4036">
        <v>2E-3</v>
      </c>
      <c r="R4036" t="s">
        <v>1089</v>
      </c>
      <c r="S4036">
        <v>0.01</v>
      </c>
      <c r="T4036">
        <v>2E-3</v>
      </c>
      <c r="U4036" t="s">
        <v>1224</v>
      </c>
      <c r="V4036" t="s">
        <v>1091</v>
      </c>
      <c r="W4036" t="s">
        <v>1092</v>
      </c>
      <c r="X4036">
        <v>1</v>
      </c>
      <c r="Y4036" t="s">
        <v>1093</v>
      </c>
      <c r="Z4036">
        <v>229270</v>
      </c>
      <c r="AA4036" s="11">
        <v>45757.510416666664</v>
      </c>
      <c r="AB4036" t="s">
        <v>1094</v>
      </c>
      <c r="AC4036" s="11">
        <v>45762.537499999999</v>
      </c>
    </row>
    <row r="4037" spans="1:29" x14ac:dyDescent="0.25">
      <c r="A4037" t="s">
        <v>1083</v>
      </c>
      <c r="B4037" t="s">
        <v>1771</v>
      </c>
      <c r="C4037" t="s">
        <v>1082</v>
      </c>
      <c r="D4037" t="s">
        <v>999</v>
      </c>
      <c r="E4037" t="s">
        <v>1222</v>
      </c>
      <c r="F4037" t="s">
        <v>1820</v>
      </c>
      <c r="G4037" t="s">
        <v>706</v>
      </c>
      <c r="H4037" t="s">
        <v>708</v>
      </c>
      <c r="I4037" t="s">
        <v>709</v>
      </c>
      <c r="J4037" t="s">
        <v>1849</v>
      </c>
      <c r="K4037" t="s">
        <v>707</v>
      </c>
      <c r="L4037">
        <v>0</v>
      </c>
      <c r="M4037" t="s">
        <v>1229</v>
      </c>
      <c r="N4037" t="s">
        <v>10</v>
      </c>
      <c r="P4037" t="s">
        <v>10</v>
      </c>
      <c r="Q4037">
        <v>1.98E-3</v>
      </c>
      <c r="R4037" t="s">
        <v>1089</v>
      </c>
      <c r="S4037">
        <v>5.0000000000000001E-3</v>
      </c>
      <c r="T4037">
        <v>1.98E-3</v>
      </c>
      <c r="U4037" t="s">
        <v>1224</v>
      </c>
      <c r="V4037" t="s">
        <v>1091</v>
      </c>
      <c r="W4037" t="s">
        <v>1092</v>
      </c>
      <c r="X4037">
        <v>1</v>
      </c>
      <c r="Y4037" t="s">
        <v>1093</v>
      </c>
      <c r="Z4037">
        <v>229091</v>
      </c>
      <c r="AA4037" s="11">
        <v>45757.510416666664</v>
      </c>
      <c r="AB4037" t="s">
        <v>1094</v>
      </c>
      <c r="AC4037" s="11">
        <v>45761.665972222225</v>
      </c>
    </row>
    <row r="4038" spans="1:29" x14ac:dyDescent="0.25">
      <c r="A4038" t="s">
        <v>1083</v>
      </c>
      <c r="B4038" t="s">
        <v>1396</v>
      </c>
      <c r="C4038" t="s">
        <v>1082</v>
      </c>
      <c r="D4038" t="s">
        <v>999</v>
      </c>
      <c r="E4038" t="s">
        <v>1084</v>
      </c>
      <c r="F4038" t="s">
        <v>1820</v>
      </c>
      <c r="G4038" t="s">
        <v>1004</v>
      </c>
      <c r="H4038" t="s">
        <v>1005</v>
      </c>
      <c r="I4038" t="s">
        <v>697</v>
      </c>
      <c r="J4038" t="s">
        <v>1851</v>
      </c>
      <c r="K4038" t="s">
        <v>696</v>
      </c>
      <c r="L4038">
        <v>0</v>
      </c>
      <c r="M4038" t="s">
        <v>1855</v>
      </c>
      <c r="N4038" t="s">
        <v>10</v>
      </c>
      <c r="P4038" t="s">
        <v>10</v>
      </c>
      <c r="Q4038">
        <v>0.03</v>
      </c>
      <c r="R4038" t="s">
        <v>1089</v>
      </c>
      <c r="S4038">
        <v>0.1</v>
      </c>
      <c r="T4038">
        <v>0.03</v>
      </c>
      <c r="U4038" t="s">
        <v>1090</v>
      </c>
      <c r="V4038" t="s">
        <v>1091</v>
      </c>
      <c r="W4038" t="s">
        <v>1092</v>
      </c>
      <c r="X4038">
        <v>1</v>
      </c>
      <c r="Y4038" t="s">
        <v>1093</v>
      </c>
      <c r="Z4038">
        <v>235228</v>
      </c>
      <c r="AA4038" s="11">
        <v>45783.565972222219</v>
      </c>
      <c r="AB4038" t="s">
        <v>1094</v>
      </c>
      <c r="AC4038" s="11">
        <v>45789.701388888891</v>
      </c>
    </row>
    <row r="4039" spans="1:29" x14ac:dyDescent="0.25">
      <c r="A4039" t="s">
        <v>1083</v>
      </c>
      <c r="B4039" t="s">
        <v>1396</v>
      </c>
      <c r="C4039" t="s">
        <v>1082</v>
      </c>
      <c r="D4039" t="s">
        <v>999</v>
      </c>
      <c r="E4039" t="s">
        <v>1084</v>
      </c>
      <c r="F4039" t="s">
        <v>1820</v>
      </c>
      <c r="G4039" t="s">
        <v>706</v>
      </c>
      <c r="H4039" t="s">
        <v>708</v>
      </c>
      <c r="I4039" t="s">
        <v>709</v>
      </c>
      <c r="J4039" t="s">
        <v>1849</v>
      </c>
      <c r="K4039" t="s">
        <v>707</v>
      </c>
      <c r="L4039">
        <v>0</v>
      </c>
      <c r="M4039" t="s">
        <v>1322</v>
      </c>
      <c r="N4039" t="s">
        <v>10</v>
      </c>
      <c r="P4039" t="s">
        <v>10</v>
      </c>
      <c r="Q4039">
        <v>1.98E-3</v>
      </c>
      <c r="R4039" t="s">
        <v>1089</v>
      </c>
      <c r="S4039">
        <v>5.0000000000000001E-3</v>
      </c>
      <c r="T4039">
        <v>1.98E-3</v>
      </c>
      <c r="U4039" t="s">
        <v>1090</v>
      </c>
      <c r="V4039" t="s">
        <v>1091</v>
      </c>
      <c r="W4039" t="s">
        <v>1092</v>
      </c>
      <c r="X4039">
        <v>1</v>
      </c>
      <c r="Y4039" t="s">
        <v>1093</v>
      </c>
      <c r="Z4039">
        <v>235140</v>
      </c>
      <c r="AA4039" s="11">
        <v>45783.565972222219</v>
      </c>
      <c r="AB4039" t="s">
        <v>1094</v>
      </c>
      <c r="AC4039" s="11">
        <v>45788.088888888888</v>
      </c>
    </row>
    <row r="4040" spans="1:29" x14ac:dyDescent="0.25">
      <c r="A4040" t="s">
        <v>1083</v>
      </c>
      <c r="B4040" t="s">
        <v>1477</v>
      </c>
      <c r="C4040" t="s">
        <v>1082</v>
      </c>
      <c r="D4040" t="s">
        <v>999</v>
      </c>
      <c r="E4040" t="s">
        <v>1084</v>
      </c>
      <c r="F4040" t="s">
        <v>1820</v>
      </c>
      <c r="G4040" t="s">
        <v>1004</v>
      </c>
      <c r="H4040" t="s">
        <v>1005</v>
      </c>
      <c r="I4040" t="s">
        <v>697</v>
      </c>
      <c r="J4040" t="s">
        <v>1851</v>
      </c>
      <c r="K4040" t="s">
        <v>696</v>
      </c>
      <c r="L4040">
        <v>0</v>
      </c>
      <c r="M4040" t="s">
        <v>1855</v>
      </c>
      <c r="N4040" t="s">
        <v>10</v>
      </c>
      <c r="P4040" t="s">
        <v>10</v>
      </c>
      <c r="Q4040">
        <v>0.03</v>
      </c>
      <c r="R4040" t="s">
        <v>1089</v>
      </c>
      <c r="S4040">
        <v>0.1</v>
      </c>
      <c r="T4040">
        <v>0.03</v>
      </c>
      <c r="U4040" t="s">
        <v>1090</v>
      </c>
      <c r="V4040" t="s">
        <v>1091</v>
      </c>
      <c r="W4040" t="s">
        <v>1092</v>
      </c>
      <c r="X4040">
        <v>1</v>
      </c>
      <c r="Y4040" t="s">
        <v>1093</v>
      </c>
      <c r="Z4040">
        <v>233586</v>
      </c>
      <c r="AA4040" s="11">
        <v>45778.53125</v>
      </c>
      <c r="AB4040" t="s">
        <v>1094</v>
      </c>
      <c r="AC4040" s="11">
        <v>45782.591666666667</v>
      </c>
    </row>
    <row r="4041" spans="1:29" x14ac:dyDescent="0.25">
      <c r="A4041" t="s">
        <v>1083</v>
      </c>
      <c r="B4041" t="s">
        <v>1477</v>
      </c>
      <c r="C4041" t="s">
        <v>1082</v>
      </c>
      <c r="D4041" t="s">
        <v>999</v>
      </c>
      <c r="E4041" t="s">
        <v>1084</v>
      </c>
      <c r="F4041" t="s">
        <v>1820</v>
      </c>
      <c r="G4041" t="s">
        <v>706</v>
      </c>
      <c r="H4041" t="s">
        <v>708</v>
      </c>
      <c r="I4041" t="s">
        <v>709</v>
      </c>
      <c r="J4041" t="s">
        <v>1849</v>
      </c>
      <c r="K4041" t="s">
        <v>707</v>
      </c>
      <c r="L4041">
        <v>0</v>
      </c>
      <c r="M4041" t="s">
        <v>1322</v>
      </c>
      <c r="N4041" t="s">
        <v>10</v>
      </c>
      <c r="P4041" t="s">
        <v>10</v>
      </c>
      <c r="Q4041">
        <v>1.98E-3</v>
      </c>
      <c r="R4041" t="s">
        <v>1089</v>
      </c>
      <c r="S4041">
        <v>5.0000000000000001E-3</v>
      </c>
      <c r="T4041">
        <v>1.98E-3</v>
      </c>
      <c r="U4041" t="s">
        <v>1090</v>
      </c>
      <c r="V4041" t="s">
        <v>1091</v>
      </c>
      <c r="W4041" t="s">
        <v>1092</v>
      </c>
      <c r="X4041">
        <v>1</v>
      </c>
      <c r="Y4041" t="s">
        <v>1093</v>
      </c>
      <c r="Z4041">
        <v>233792</v>
      </c>
      <c r="AA4041" s="11">
        <v>45778.53125</v>
      </c>
      <c r="AB4041" t="s">
        <v>1094</v>
      </c>
      <c r="AC4041" s="11">
        <v>45782.981249999997</v>
      </c>
    </row>
    <row r="4042" spans="1:29" x14ac:dyDescent="0.25">
      <c r="A4042" t="s">
        <v>1083</v>
      </c>
      <c r="B4042" t="s">
        <v>1477</v>
      </c>
      <c r="C4042" t="s">
        <v>1082</v>
      </c>
      <c r="D4042" t="s">
        <v>999</v>
      </c>
      <c r="E4042" t="s">
        <v>1084</v>
      </c>
      <c r="F4042" t="s">
        <v>1820</v>
      </c>
      <c r="G4042" t="s">
        <v>710</v>
      </c>
      <c r="H4042" t="s">
        <v>712</v>
      </c>
      <c r="I4042" t="s">
        <v>713</v>
      </c>
      <c r="J4042" t="s">
        <v>1821</v>
      </c>
      <c r="K4042" t="s">
        <v>711</v>
      </c>
      <c r="L4042">
        <v>0</v>
      </c>
      <c r="M4042" t="s">
        <v>1370</v>
      </c>
      <c r="N4042" t="s">
        <v>10</v>
      </c>
      <c r="P4042" t="s">
        <v>10</v>
      </c>
      <c r="Q4042">
        <v>2E-3</v>
      </c>
      <c r="R4042" t="s">
        <v>1089</v>
      </c>
      <c r="S4042">
        <v>0.01</v>
      </c>
      <c r="T4042">
        <v>2E-3</v>
      </c>
      <c r="U4042" t="s">
        <v>1090</v>
      </c>
      <c r="V4042" t="s">
        <v>1091</v>
      </c>
      <c r="W4042" t="s">
        <v>1092</v>
      </c>
      <c r="X4042">
        <v>1</v>
      </c>
      <c r="Y4042" t="s">
        <v>1093</v>
      </c>
      <c r="Z4042">
        <v>233655</v>
      </c>
      <c r="AA4042" s="11">
        <v>45778.53125</v>
      </c>
      <c r="AB4042" t="s">
        <v>1094</v>
      </c>
      <c r="AC4042" s="11">
        <v>45782.718055555553</v>
      </c>
    </row>
    <row r="4043" spans="1:29" x14ac:dyDescent="0.25">
      <c r="A4043" t="s">
        <v>1083</v>
      </c>
      <c r="B4043" t="s">
        <v>1420</v>
      </c>
      <c r="C4043" t="s">
        <v>1082</v>
      </c>
      <c r="D4043" t="s">
        <v>999</v>
      </c>
      <c r="E4043" t="s">
        <v>1084</v>
      </c>
      <c r="F4043" t="s">
        <v>1820</v>
      </c>
      <c r="G4043" t="s">
        <v>1004</v>
      </c>
      <c r="H4043" t="s">
        <v>1005</v>
      </c>
      <c r="I4043" t="s">
        <v>697</v>
      </c>
      <c r="J4043" t="s">
        <v>1851</v>
      </c>
      <c r="K4043" t="s">
        <v>696</v>
      </c>
      <c r="L4043">
        <v>0</v>
      </c>
      <c r="M4043" t="s">
        <v>1855</v>
      </c>
      <c r="N4043" t="s">
        <v>10</v>
      </c>
      <c r="P4043" t="s">
        <v>10</v>
      </c>
      <c r="Q4043">
        <v>0.03</v>
      </c>
      <c r="R4043" t="s">
        <v>1089</v>
      </c>
      <c r="S4043">
        <v>0.1</v>
      </c>
      <c r="T4043">
        <v>0.03</v>
      </c>
      <c r="U4043" t="s">
        <v>1090</v>
      </c>
      <c r="V4043" t="s">
        <v>1091</v>
      </c>
      <c r="W4043" t="s">
        <v>1092</v>
      </c>
      <c r="X4043">
        <v>1</v>
      </c>
      <c r="Y4043" t="s">
        <v>1093</v>
      </c>
      <c r="Z4043">
        <v>230386</v>
      </c>
      <c r="AA4043" s="11">
        <v>45764.25</v>
      </c>
      <c r="AB4043" t="s">
        <v>1094</v>
      </c>
      <c r="AC4043" s="11">
        <v>45767.724305555559</v>
      </c>
    </row>
    <row r="4044" spans="1:29" x14ac:dyDescent="0.25">
      <c r="A4044" t="s">
        <v>1083</v>
      </c>
      <c r="B4044" t="s">
        <v>1420</v>
      </c>
      <c r="C4044" t="s">
        <v>1082</v>
      </c>
      <c r="D4044" t="s">
        <v>999</v>
      </c>
      <c r="E4044" t="s">
        <v>1084</v>
      </c>
      <c r="F4044" t="s">
        <v>1820</v>
      </c>
      <c r="G4044" t="s">
        <v>706</v>
      </c>
      <c r="H4044" t="s">
        <v>708</v>
      </c>
      <c r="I4044" t="s">
        <v>709</v>
      </c>
      <c r="J4044" t="s">
        <v>1849</v>
      </c>
      <c r="K4044" t="s">
        <v>707</v>
      </c>
      <c r="L4044">
        <v>0</v>
      </c>
      <c r="M4044" t="s">
        <v>1322</v>
      </c>
      <c r="N4044" t="s">
        <v>10</v>
      </c>
      <c r="P4044" t="s">
        <v>10</v>
      </c>
      <c r="Q4044">
        <v>1.98E-3</v>
      </c>
      <c r="R4044" t="s">
        <v>1089</v>
      </c>
      <c r="S4044">
        <v>5.0000000000000001E-3</v>
      </c>
      <c r="T4044">
        <v>1.98E-3</v>
      </c>
      <c r="U4044" t="s">
        <v>1090</v>
      </c>
      <c r="V4044" t="s">
        <v>1091</v>
      </c>
      <c r="W4044" t="s">
        <v>1092</v>
      </c>
      <c r="X4044">
        <v>1</v>
      </c>
      <c r="Y4044" t="s">
        <v>1093</v>
      </c>
      <c r="Z4044">
        <v>230642</v>
      </c>
      <c r="AA4044" s="11">
        <v>45764.25</v>
      </c>
      <c r="AB4044" t="s">
        <v>1094</v>
      </c>
      <c r="AC4044" s="11">
        <v>45768.781944444447</v>
      </c>
    </row>
    <row r="4045" spans="1:29" x14ac:dyDescent="0.25">
      <c r="A4045" t="s">
        <v>1083</v>
      </c>
      <c r="B4045" t="s">
        <v>1505</v>
      </c>
      <c r="C4045" t="s">
        <v>1082</v>
      </c>
      <c r="D4045" t="s">
        <v>999</v>
      </c>
      <c r="E4045" t="s">
        <v>1084</v>
      </c>
      <c r="F4045" t="s">
        <v>1820</v>
      </c>
      <c r="G4045" t="s">
        <v>1004</v>
      </c>
      <c r="H4045" t="s">
        <v>1005</v>
      </c>
      <c r="I4045" t="s">
        <v>697</v>
      </c>
      <c r="J4045" t="s">
        <v>1851</v>
      </c>
      <c r="K4045" t="s">
        <v>696</v>
      </c>
      <c r="L4045">
        <v>0</v>
      </c>
      <c r="M4045" t="s">
        <v>1855</v>
      </c>
      <c r="N4045" t="s">
        <v>10</v>
      </c>
      <c r="P4045" t="s">
        <v>10</v>
      </c>
      <c r="Q4045">
        <v>0.03</v>
      </c>
      <c r="R4045" t="s">
        <v>1089</v>
      </c>
      <c r="S4045">
        <v>0.1</v>
      </c>
      <c r="T4045">
        <v>0.03</v>
      </c>
      <c r="U4045" t="s">
        <v>1090</v>
      </c>
      <c r="V4045" t="s">
        <v>1091</v>
      </c>
      <c r="W4045" t="s">
        <v>1092</v>
      </c>
      <c r="X4045">
        <v>1</v>
      </c>
      <c r="Y4045" t="s">
        <v>1093</v>
      </c>
      <c r="Z4045">
        <v>225938</v>
      </c>
      <c r="AA4045" s="11">
        <v>45743.652777777781</v>
      </c>
      <c r="AB4045" t="s">
        <v>1094</v>
      </c>
      <c r="AC4045" s="11">
        <v>45747.673611111109</v>
      </c>
    </row>
    <row r="4046" spans="1:29" x14ac:dyDescent="0.25">
      <c r="A4046" t="s">
        <v>1083</v>
      </c>
      <c r="B4046" t="s">
        <v>1505</v>
      </c>
      <c r="C4046" t="s">
        <v>1082</v>
      </c>
      <c r="D4046" t="s">
        <v>999</v>
      </c>
      <c r="E4046" t="s">
        <v>1084</v>
      </c>
      <c r="F4046" t="s">
        <v>1820</v>
      </c>
      <c r="G4046" t="s">
        <v>706</v>
      </c>
      <c r="H4046" t="s">
        <v>708</v>
      </c>
      <c r="I4046" t="s">
        <v>709</v>
      </c>
      <c r="J4046" t="s">
        <v>1849</v>
      </c>
      <c r="K4046" t="s">
        <v>707</v>
      </c>
      <c r="L4046">
        <v>0</v>
      </c>
      <c r="M4046" t="s">
        <v>1322</v>
      </c>
      <c r="N4046" t="s">
        <v>10</v>
      </c>
      <c r="P4046" t="s">
        <v>10</v>
      </c>
      <c r="Q4046">
        <v>1.98E-3</v>
      </c>
      <c r="R4046" t="s">
        <v>1089</v>
      </c>
      <c r="S4046">
        <v>5.0000000000000001E-3</v>
      </c>
      <c r="T4046">
        <v>1.98E-3</v>
      </c>
      <c r="U4046" t="s">
        <v>1090</v>
      </c>
      <c r="V4046" t="s">
        <v>1091</v>
      </c>
      <c r="W4046" t="s">
        <v>1092</v>
      </c>
      <c r="X4046">
        <v>1</v>
      </c>
      <c r="Y4046" t="s">
        <v>1093</v>
      </c>
      <c r="Z4046">
        <v>226463</v>
      </c>
      <c r="AA4046" s="11">
        <v>45743.652777777781</v>
      </c>
      <c r="AB4046" t="s">
        <v>1094</v>
      </c>
      <c r="AC4046" s="11">
        <v>45748.825694444444</v>
      </c>
    </row>
    <row r="4047" spans="1:29" x14ac:dyDescent="0.25">
      <c r="A4047" t="s">
        <v>1083</v>
      </c>
      <c r="B4047" t="s">
        <v>1506</v>
      </c>
      <c r="C4047" t="s">
        <v>1082</v>
      </c>
      <c r="D4047" t="s">
        <v>999</v>
      </c>
      <c r="E4047" t="s">
        <v>1084</v>
      </c>
      <c r="F4047" t="s">
        <v>1820</v>
      </c>
      <c r="G4047" t="s">
        <v>1004</v>
      </c>
      <c r="H4047" t="s">
        <v>1005</v>
      </c>
      <c r="I4047" t="s">
        <v>697</v>
      </c>
      <c r="J4047" t="s">
        <v>1851</v>
      </c>
      <c r="K4047" t="s">
        <v>696</v>
      </c>
      <c r="L4047">
        <v>0</v>
      </c>
      <c r="M4047" t="s">
        <v>1855</v>
      </c>
      <c r="N4047" t="s">
        <v>10</v>
      </c>
      <c r="P4047" t="s">
        <v>10</v>
      </c>
      <c r="Q4047">
        <v>0.03</v>
      </c>
      <c r="R4047" t="s">
        <v>1089</v>
      </c>
      <c r="S4047">
        <v>0.1</v>
      </c>
      <c r="T4047">
        <v>0.03</v>
      </c>
      <c r="U4047" t="s">
        <v>1090</v>
      </c>
      <c r="V4047" t="s">
        <v>1091</v>
      </c>
      <c r="W4047" t="s">
        <v>1092</v>
      </c>
      <c r="X4047">
        <v>1</v>
      </c>
      <c r="Y4047" t="s">
        <v>1093</v>
      </c>
      <c r="Z4047">
        <v>220631</v>
      </c>
      <c r="AA4047" s="11">
        <v>45719.625</v>
      </c>
      <c r="AB4047" t="s">
        <v>1094</v>
      </c>
      <c r="AC4047" s="11">
        <v>45721.743055555555</v>
      </c>
    </row>
    <row r="4048" spans="1:29" x14ac:dyDescent="0.25">
      <c r="A4048" t="s">
        <v>1083</v>
      </c>
      <c r="B4048" t="s">
        <v>1421</v>
      </c>
      <c r="C4048" t="s">
        <v>1082</v>
      </c>
      <c r="D4048" t="s">
        <v>999</v>
      </c>
      <c r="E4048" t="s">
        <v>1084</v>
      </c>
      <c r="F4048" t="s">
        <v>1820</v>
      </c>
      <c r="G4048" t="s">
        <v>1004</v>
      </c>
      <c r="H4048" t="s">
        <v>1005</v>
      </c>
      <c r="I4048" t="s">
        <v>697</v>
      </c>
      <c r="J4048" t="s">
        <v>1851</v>
      </c>
      <c r="K4048" t="s">
        <v>696</v>
      </c>
      <c r="L4048">
        <v>0</v>
      </c>
      <c r="M4048" t="s">
        <v>1855</v>
      </c>
      <c r="N4048" t="s">
        <v>10</v>
      </c>
      <c r="P4048" t="s">
        <v>10</v>
      </c>
      <c r="Q4048">
        <v>0.03</v>
      </c>
      <c r="R4048" t="s">
        <v>1089</v>
      </c>
      <c r="S4048">
        <v>0.1</v>
      </c>
      <c r="T4048">
        <v>0.03</v>
      </c>
      <c r="U4048" t="s">
        <v>1090</v>
      </c>
      <c r="V4048" t="s">
        <v>1091</v>
      </c>
      <c r="W4048" t="s">
        <v>1092</v>
      </c>
      <c r="X4048">
        <v>1</v>
      </c>
      <c r="Y4048" t="s">
        <v>1093</v>
      </c>
      <c r="Z4048">
        <v>199609</v>
      </c>
      <c r="AA4048" s="11">
        <v>45605.486111111109</v>
      </c>
      <c r="AB4048" t="s">
        <v>1094</v>
      </c>
      <c r="AC4048" s="11">
        <v>45609.709722222222</v>
      </c>
    </row>
    <row r="4049" spans="1:29" x14ac:dyDescent="0.25">
      <c r="A4049" t="s">
        <v>1083</v>
      </c>
      <c r="B4049" t="s">
        <v>1421</v>
      </c>
      <c r="C4049" t="s">
        <v>1082</v>
      </c>
      <c r="D4049" t="s">
        <v>999</v>
      </c>
      <c r="E4049" t="s">
        <v>1084</v>
      </c>
      <c r="F4049" t="s">
        <v>1820</v>
      </c>
      <c r="G4049" t="s">
        <v>710</v>
      </c>
      <c r="H4049" t="s">
        <v>712</v>
      </c>
      <c r="I4049" t="s">
        <v>713</v>
      </c>
      <c r="J4049" t="s">
        <v>1821</v>
      </c>
      <c r="K4049" t="s">
        <v>711</v>
      </c>
      <c r="L4049">
        <v>0</v>
      </c>
      <c r="M4049" t="s">
        <v>1370</v>
      </c>
      <c r="N4049" t="s">
        <v>10</v>
      </c>
      <c r="P4049" t="s">
        <v>10</v>
      </c>
      <c r="Q4049">
        <v>2E-3</v>
      </c>
      <c r="R4049" t="s">
        <v>1089</v>
      </c>
      <c r="S4049">
        <v>0.01</v>
      </c>
      <c r="T4049">
        <v>2E-3</v>
      </c>
      <c r="U4049" t="s">
        <v>1090</v>
      </c>
      <c r="V4049" t="s">
        <v>1091</v>
      </c>
      <c r="W4049" t="s">
        <v>1092</v>
      </c>
      <c r="X4049">
        <v>1</v>
      </c>
      <c r="Y4049" t="s">
        <v>1093</v>
      </c>
      <c r="Z4049">
        <v>200512</v>
      </c>
      <c r="AA4049" s="11">
        <v>45605.486111111109</v>
      </c>
      <c r="AB4049" t="s">
        <v>1094</v>
      </c>
      <c r="AC4049" s="11">
        <v>45614.742361111108</v>
      </c>
    </row>
    <row r="4050" spans="1:29" x14ac:dyDescent="0.25">
      <c r="A4050" t="s">
        <v>1083</v>
      </c>
      <c r="B4050" t="s">
        <v>1421</v>
      </c>
      <c r="C4050" t="s">
        <v>1082</v>
      </c>
      <c r="D4050" t="s">
        <v>999</v>
      </c>
      <c r="E4050" t="s">
        <v>1084</v>
      </c>
      <c r="F4050" t="s">
        <v>1820</v>
      </c>
      <c r="G4050" t="s">
        <v>706</v>
      </c>
      <c r="H4050" t="s">
        <v>708</v>
      </c>
      <c r="I4050" t="s">
        <v>709</v>
      </c>
      <c r="J4050" t="s">
        <v>1849</v>
      </c>
      <c r="K4050" t="s">
        <v>707</v>
      </c>
      <c r="L4050">
        <v>0</v>
      </c>
      <c r="M4050" t="s">
        <v>1322</v>
      </c>
      <c r="N4050" t="s">
        <v>10</v>
      </c>
      <c r="P4050" t="s">
        <v>10</v>
      </c>
      <c r="Q4050">
        <v>1.98E-3</v>
      </c>
      <c r="R4050" t="s">
        <v>1089</v>
      </c>
      <c r="S4050">
        <v>5.0000000000000001E-3</v>
      </c>
      <c r="T4050">
        <v>1.98E-3</v>
      </c>
      <c r="U4050" t="s">
        <v>1090</v>
      </c>
      <c r="V4050" t="s">
        <v>1091</v>
      </c>
      <c r="W4050" t="s">
        <v>1092</v>
      </c>
      <c r="X4050">
        <v>1</v>
      </c>
      <c r="Y4050" t="s">
        <v>1093</v>
      </c>
      <c r="Z4050">
        <v>200787</v>
      </c>
      <c r="AA4050" s="11">
        <v>45605.486111111109</v>
      </c>
      <c r="AB4050" t="s">
        <v>1094</v>
      </c>
      <c r="AC4050" s="11">
        <v>45615.679166666669</v>
      </c>
    </row>
    <row r="4051" spans="1:29" x14ac:dyDescent="0.25">
      <c r="A4051" t="s">
        <v>1083</v>
      </c>
      <c r="B4051" t="s">
        <v>1695</v>
      </c>
      <c r="C4051" t="s">
        <v>1082</v>
      </c>
      <c r="D4051" t="s">
        <v>999</v>
      </c>
      <c r="E4051" t="s">
        <v>1084</v>
      </c>
      <c r="F4051" t="s">
        <v>1820</v>
      </c>
      <c r="G4051" t="s">
        <v>1004</v>
      </c>
      <c r="H4051" t="s">
        <v>1005</v>
      </c>
      <c r="I4051" t="s">
        <v>697</v>
      </c>
      <c r="J4051" t="s">
        <v>1851</v>
      </c>
      <c r="K4051" t="s">
        <v>696</v>
      </c>
      <c r="L4051">
        <v>0</v>
      </c>
      <c r="M4051" t="s">
        <v>1855</v>
      </c>
      <c r="N4051" t="s">
        <v>10</v>
      </c>
      <c r="P4051" t="s">
        <v>10</v>
      </c>
      <c r="Q4051">
        <v>0.03</v>
      </c>
      <c r="R4051" t="s">
        <v>1089</v>
      </c>
      <c r="S4051">
        <v>0.1</v>
      </c>
      <c r="T4051">
        <v>0.03</v>
      </c>
      <c r="U4051" t="s">
        <v>1090</v>
      </c>
      <c r="V4051" t="s">
        <v>1091</v>
      </c>
      <c r="W4051" t="s">
        <v>1092</v>
      </c>
      <c r="X4051">
        <v>1</v>
      </c>
      <c r="Y4051" t="s">
        <v>1093</v>
      </c>
      <c r="Z4051">
        <v>196522</v>
      </c>
      <c r="AA4051" s="11">
        <v>45586.583333333336</v>
      </c>
      <c r="AB4051" t="s">
        <v>1094</v>
      </c>
      <c r="AC4051" s="11">
        <v>45594.490277777775</v>
      </c>
    </row>
    <row r="4052" spans="1:29" x14ac:dyDescent="0.25">
      <c r="A4052" t="s">
        <v>1083</v>
      </c>
      <c r="B4052" t="s">
        <v>1695</v>
      </c>
      <c r="C4052" t="s">
        <v>1082</v>
      </c>
      <c r="D4052" t="s">
        <v>999</v>
      </c>
      <c r="E4052" t="s">
        <v>1084</v>
      </c>
      <c r="F4052" t="s">
        <v>1820</v>
      </c>
      <c r="G4052" t="s">
        <v>706</v>
      </c>
      <c r="H4052" t="s">
        <v>708</v>
      </c>
      <c r="I4052" t="s">
        <v>709</v>
      </c>
      <c r="J4052" t="s">
        <v>1849</v>
      </c>
      <c r="K4052" t="s">
        <v>707</v>
      </c>
      <c r="L4052">
        <v>0</v>
      </c>
      <c r="M4052" t="s">
        <v>1322</v>
      </c>
      <c r="N4052" t="s">
        <v>10</v>
      </c>
      <c r="P4052" t="s">
        <v>10</v>
      </c>
      <c r="Q4052">
        <v>1.98E-3</v>
      </c>
      <c r="R4052" t="s">
        <v>1089</v>
      </c>
      <c r="S4052">
        <v>5.0000000000000001E-3</v>
      </c>
      <c r="T4052">
        <v>1.98E-3</v>
      </c>
      <c r="U4052" t="s">
        <v>1090</v>
      </c>
      <c r="V4052" t="s">
        <v>1091</v>
      </c>
      <c r="W4052" t="s">
        <v>1092</v>
      </c>
      <c r="X4052">
        <v>1</v>
      </c>
      <c r="Y4052" t="s">
        <v>1093</v>
      </c>
      <c r="Z4052">
        <v>196620</v>
      </c>
      <c r="AA4052" s="11">
        <v>45586.583333333336</v>
      </c>
      <c r="AB4052" t="s">
        <v>1094</v>
      </c>
      <c r="AC4052" s="11">
        <v>45594.581250000003</v>
      </c>
    </row>
    <row r="4053" spans="1:29" x14ac:dyDescent="0.25">
      <c r="A4053" t="s">
        <v>1083</v>
      </c>
      <c r="B4053" t="s">
        <v>1695</v>
      </c>
      <c r="C4053" t="s">
        <v>1082</v>
      </c>
      <c r="D4053" t="s">
        <v>999</v>
      </c>
      <c r="E4053" t="s">
        <v>1084</v>
      </c>
      <c r="F4053" t="s">
        <v>1820</v>
      </c>
      <c r="G4053" t="s">
        <v>662</v>
      </c>
      <c r="H4053" t="s">
        <v>664</v>
      </c>
      <c r="I4053" t="s">
        <v>665</v>
      </c>
      <c r="J4053" t="s">
        <v>1823</v>
      </c>
      <c r="K4053" t="s">
        <v>663</v>
      </c>
      <c r="L4053">
        <v>0</v>
      </c>
      <c r="M4053" t="s">
        <v>1824</v>
      </c>
      <c r="N4053" t="s">
        <v>10</v>
      </c>
      <c r="P4053" t="s">
        <v>10</v>
      </c>
      <c r="Q4053">
        <v>4</v>
      </c>
      <c r="R4053" t="s">
        <v>1089</v>
      </c>
      <c r="S4053">
        <v>10</v>
      </c>
      <c r="T4053">
        <v>4</v>
      </c>
      <c r="U4053" t="s">
        <v>1090</v>
      </c>
      <c r="V4053" t="s">
        <v>1091</v>
      </c>
      <c r="W4053" t="s">
        <v>1092</v>
      </c>
      <c r="X4053">
        <v>1</v>
      </c>
      <c r="Y4053" t="s">
        <v>1093</v>
      </c>
      <c r="Z4053">
        <v>196052</v>
      </c>
      <c r="AA4053" s="11">
        <v>45586.583333333336</v>
      </c>
      <c r="AB4053" t="s">
        <v>1094</v>
      </c>
      <c r="AC4053" s="11">
        <v>45590.804861111108</v>
      </c>
    </row>
    <row r="4054" spans="1:29" x14ac:dyDescent="0.25">
      <c r="A4054" t="s">
        <v>1083</v>
      </c>
      <c r="B4054" t="s">
        <v>1697</v>
      </c>
      <c r="C4054" t="s">
        <v>1082</v>
      </c>
      <c r="D4054" t="s">
        <v>999</v>
      </c>
      <c r="E4054" t="s">
        <v>1084</v>
      </c>
      <c r="F4054" t="s">
        <v>1820</v>
      </c>
      <c r="G4054" t="s">
        <v>1004</v>
      </c>
      <c r="H4054" t="s">
        <v>1005</v>
      </c>
      <c r="I4054" t="s">
        <v>697</v>
      </c>
      <c r="J4054" t="s">
        <v>1851</v>
      </c>
      <c r="K4054" t="s">
        <v>696</v>
      </c>
      <c r="L4054">
        <v>0</v>
      </c>
      <c r="M4054" t="s">
        <v>1855</v>
      </c>
      <c r="N4054" t="s">
        <v>10</v>
      </c>
      <c r="P4054" t="s">
        <v>10</v>
      </c>
      <c r="Q4054">
        <v>0.03</v>
      </c>
      <c r="R4054" t="s">
        <v>1089</v>
      </c>
      <c r="S4054">
        <v>0.1</v>
      </c>
      <c r="T4054">
        <v>0.03</v>
      </c>
      <c r="U4054" t="s">
        <v>1090</v>
      </c>
      <c r="V4054" t="s">
        <v>1091</v>
      </c>
      <c r="W4054" t="s">
        <v>1092</v>
      </c>
      <c r="X4054">
        <v>1</v>
      </c>
      <c r="Y4054" t="s">
        <v>1093</v>
      </c>
      <c r="Z4054">
        <v>194558</v>
      </c>
      <c r="AA4054" s="11">
        <v>45580.527777777781</v>
      </c>
      <c r="AB4054" t="s">
        <v>1094</v>
      </c>
      <c r="AC4054" s="11">
        <v>45583.595833333333</v>
      </c>
    </row>
    <row r="4055" spans="1:29" x14ac:dyDescent="0.25">
      <c r="A4055" t="s">
        <v>1083</v>
      </c>
      <c r="B4055" t="s">
        <v>1423</v>
      </c>
      <c r="C4055" t="s">
        <v>1082</v>
      </c>
      <c r="D4055" t="s">
        <v>999</v>
      </c>
      <c r="E4055" t="s">
        <v>1084</v>
      </c>
      <c r="F4055" t="s">
        <v>1820</v>
      </c>
      <c r="G4055" t="s">
        <v>1004</v>
      </c>
      <c r="H4055" t="s">
        <v>1005</v>
      </c>
      <c r="I4055" t="s">
        <v>697</v>
      </c>
      <c r="J4055" t="s">
        <v>1851</v>
      </c>
      <c r="K4055" t="s">
        <v>696</v>
      </c>
      <c r="L4055">
        <v>0</v>
      </c>
      <c r="M4055" t="s">
        <v>1855</v>
      </c>
      <c r="N4055" t="s">
        <v>10</v>
      </c>
      <c r="P4055" t="s">
        <v>10</v>
      </c>
      <c r="Q4055">
        <v>0.03</v>
      </c>
      <c r="R4055" t="s">
        <v>1089</v>
      </c>
      <c r="S4055">
        <v>0.1</v>
      </c>
      <c r="T4055">
        <v>0.03</v>
      </c>
      <c r="U4055" t="s">
        <v>1090</v>
      </c>
      <c r="V4055" t="s">
        <v>1091</v>
      </c>
      <c r="W4055" t="s">
        <v>1092</v>
      </c>
      <c r="X4055">
        <v>1</v>
      </c>
      <c r="Y4055" t="s">
        <v>1093</v>
      </c>
      <c r="Z4055">
        <v>192516</v>
      </c>
      <c r="AA4055" s="11">
        <v>45566.701388888891</v>
      </c>
      <c r="AB4055" t="s">
        <v>1094</v>
      </c>
      <c r="AC4055" s="11">
        <v>45574.538194444445</v>
      </c>
    </row>
    <row r="4056" spans="1:29" x14ac:dyDescent="0.25">
      <c r="A4056" t="s">
        <v>1083</v>
      </c>
      <c r="B4056" t="s">
        <v>1423</v>
      </c>
      <c r="C4056" t="s">
        <v>1082</v>
      </c>
      <c r="D4056" t="s">
        <v>999</v>
      </c>
      <c r="E4056" t="s">
        <v>1084</v>
      </c>
      <c r="F4056" t="s">
        <v>1820</v>
      </c>
      <c r="G4056" t="s">
        <v>710</v>
      </c>
      <c r="H4056" t="s">
        <v>712</v>
      </c>
      <c r="I4056" t="s">
        <v>713</v>
      </c>
      <c r="J4056" t="s">
        <v>1821</v>
      </c>
      <c r="K4056" t="s">
        <v>711</v>
      </c>
      <c r="L4056">
        <v>0</v>
      </c>
      <c r="M4056" t="s">
        <v>1370</v>
      </c>
      <c r="N4056" t="s">
        <v>10</v>
      </c>
      <c r="P4056" t="s">
        <v>10</v>
      </c>
      <c r="Q4056">
        <v>2E-3</v>
      </c>
      <c r="R4056" t="s">
        <v>1089</v>
      </c>
      <c r="S4056">
        <v>0.01</v>
      </c>
      <c r="T4056">
        <v>2E-3</v>
      </c>
      <c r="U4056" t="s">
        <v>1090</v>
      </c>
      <c r="V4056" t="s">
        <v>1091</v>
      </c>
      <c r="W4056" t="s">
        <v>1092</v>
      </c>
      <c r="X4056">
        <v>1</v>
      </c>
      <c r="Y4056" t="s">
        <v>1093</v>
      </c>
      <c r="Z4056">
        <v>192648</v>
      </c>
      <c r="AA4056" s="11">
        <v>45566.701388888891</v>
      </c>
      <c r="AB4056" t="s">
        <v>1094</v>
      </c>
      <c r="AC4056" s="11">
        <v>45574.852083333331</v>
      </c>
    </row>
    <row r="4057" spans="1:29" x14ac:dyDescent="0.25">
      <c r="A4057" t="s">
        <v>1083</v>
      </c>
      <c r="B4057" t="s">
        <v>1424</v>
      </c>
      <c r="C4057" t="s">
        <v>1082</v>
      </c>
      <c r="D4057" t="s">
        <v>999</v>
      </c>
      <c r="E4057" t="s">
        <v>1084</v>
      </c>
      <c r="F4057" t="s">
        <v>1820</v>
      </c>
      <c r="G4057" t="s">
        <v>1004</v>
      </c>
      <c r="H4057" t="s">
        <v>1005</v>
      </c>
      <c r="I4057" t="s">
        <v>697</v>
      </c>
      <c r="J4057" t="s">
        <v>1851</v>
      </c>
      <c r="K4057" t="s">
        <v>696</v>
      </c>
      <c r="L4057">
        <v>0</v>
      </c>
      <c r="M4057" t="s">
        <v>1855</v>
      </c>
      <c r="N4057" t="s">
        <v>10</v>
      </c>
      <c r="P4057" t="s">
        <v>10</v>
      </c>
      <c r="Q4057">
        <v>0.03</v>
      </c>
      <c r="R4057" t="s">
        <v>1089</v>
      </c>
      <c r="S4057">
        <v>0.1</v>
      </c>
      <c r="T4057">
        <v>0.03</v>
      </c>
      <c r="U4057" t="s">
        <v>1090</v>
      </c>
      <c r="V4057" t="s">
        <v>1091</v>
      </c>
      <c r="W4057" t="s">
        <v>1092</v>
      </c>
      <c r="X4057">
        <v>1</v>
      </c>
      <c r="Y4057" t="s">
        <v>1093</v>
      </c>
      <c r="Z4057">
        <v>190510</v>
      </c>
      <c r="AA4057" s="11">
        <v>45559.458333333336</v>
      </c>
      <c r="AB4057" t="s">
        <v>1094</v>
      </c>
      <c r="AC4057" s="11">
        <v>45565.670138888891</v>
      </c>
    </row>
    <row r="4058" spans="1:29" x14ac:dyDescent="0.25">
      <c r="A4058" t="s">
        <v>1083</v>
      </c>
      <c r="B4058" t="s">
        <v>1424</v>
      </c>
      <c r="C4058" t="s">
        <v>1082</v>
      </c>
      <c r="D4058" t="s">
        <v>999</v>
      </c>
      <c r="E4058" t="s">
        <v>1084</v>
      </c>
      <c r="F4058" t="s">
        <v>1820</v>
      </c>
      <c r="G4058" t="s">
        <v>706</v>
      </c>
      <c r="H4058" t="s">
        <v>708</v>
      </c>
      <c r="I4058" t="s">
        <v>709</v>
      </c>
      <c r="J4058" t="s">
        <v>1849</v>
      </c>
      <c r="K4058" t="s">
        <v>707</v>
      </c>
      <c r="L4058">
        <v>0</v>
      </c>
      <c r="M4058" t="s">
        <v>1322</v>
      </c>
      <c r="N4058" t="s">
        <v>10</v>
      </c>
      <c r="P4058" t="s">
        <v>10</v>
      </c>
      <c r="Q4058">
        <v>1.98E-3</v>
      </c>
      <c r="R4058" t="s">
        <v>1089</v>
      </c>
      <c r="S4058">
        <v>5.0000000000000001E-3</v>
      </c>
      <c r="T4058">
        <v>1.98E-3</v>
      </c>
      <c r="U4058" t="s">
        <v>1090</v>
      </c>
      <c r="V4058" t="s">
        <v>1091</v>
      </c>
      <c r="W4058" t="s">
        <v>1092</v>
      </c>
      <c r="X4058">
        <v>1</v>
      </c>
      <c r="Y4058" t="s">
        <v>1093</v>
      </c>
      <c r="Z4058">
        <v>191625</v>
      </c>
      <c r="AA4058" s="11">
        <v>45559.458333333336</v>
      </c>
      <c r="AB4058" t="s">
        <v>1094</v>
      </c>
      <c r="AC4058" s="11">
        <v>45569.576388888891</v>
      </c>
    </row>
    <row r="4059" spans="1:29" x14ac:dyDescent="0.25">
      <c r="A4059" t="s">
        <v>1083</v>
      </c>
      <c r="B4059" t="s">
        <v>1424</v>
      </c>
      <c r="C4059" t="s">
        <v>1082</v>
      </c>
      <c r="D4059" t="s">
        <v>999</v>
      </c>
      <c r="E4059" t="s">
        <v>1084</v>
      </c>
      <c r="F4059" t="s">
        <v>1820</v>
      </c>
      <c r="G4059" t="s">
        <v>710</v>
      </c>
      <c r="H4059" t="s">
        <v>712</v>
      </c>
      <c r="I4059" t="s">
        <v>713</v>
      </c>
      <c r="J4059" t="s">
        <v>1821</v>
      </c>
      <c r="K4059" t="s">
        <v>711</v>
      </c>
      <c r="L4059">
        <v>0</v>
      </c>
      <c r="M4059" t="s">
        <v>1370</v>
      </c>
      <c r="N4059" t="s">
        <v>10</v>
      </c>
      <c r="P4059" t="s">
        <v>10</v>
      </c>
      <c r="Q4059">
        <v>2E-3</v>
      </c>
      <c r="R4059" t="s">
        <v>1089</v>
      </c>
      <c r="S4059">
        <v>0.01</v>
      </c>
      <c r="T4059">
        <v>2E-3</v>
      </c>
      <c r="U4059" t="s">
        <v>1090</v>
      </c>
      <c r="V4059" t="s">
        <v>1091</v>
      </c>
      <c r="W4059" t="s">
        <v>1092</v>
      </c>
      <c r="X4059">
        <v>1</v>
      </c>
      <c r="Y4059" t="s">
        <v>1093</v>
      </c>
      <c r="Z4059">
        <v>190733</v>
      </c>
      <c r="AA4059" s="11">
        <v>45559.458333333336</v>
      </c>
      <c r="AB4059" t="s">
        <v>1094</v>
      </c>
      <c r="AC4059" s="11">
        <v>45566.561111111114</v>
      </c>
    </row>
    <row r="4060" spans="1:29" x14ac:dyDescent="0.25">
      <c r="A4060" t="s">
        <v>1083</v>
      </c>
      <c r="B4060" t="s">
        <v>1199</v>
      </c>
      <c r="C4060" t="s">
        <v>1082</v>
      </c>
      <c r="D4060" t="s">
        <v>721</v>
      </c>
      <c r="E4060" t="s">
        <v>1084</v>
      </c>
      <c r="F4060" t="s">
        <v>1820</v>
      </c>
      <c r="G4060" t="s">
        <v>49</v>
      </c>
      <c r="H4060" t="s">
        <v>51</v>
      </c>
      <c r="I4060" t="s">
        <v>52</v>
      </c>
      <c r="J4060" t="s">
        <v>1856</v>
      </c>
      <c r="K4060" t="s">
        <v>50</v>
      </c>
      <c r="L4060">
        <v>0</v>
      </c>
      <c r="M4060" t="s">
        <v>1398</v>
      </c>
      <c r="N4060" t="s">
        <v>10</v>
      </c>
      <c r="P4060" t="s">
        <v>10</v>
      </c>
      <c r="Q4060">
        <v>0.5</v>
      </c>
      <c r="R4060" t="s">
        <v>1089</v>
      </c>
      <c r="S4060">
        <v>1</v>
      </c>
      <c r="T4060">
        <v>0.5</v>
      </c>
      <c r="U4060" t="s">
        <v>1090</v>
      </c>
      <c r="V4060" t="s">
        <v>1091</v>
      </c>
      <c r="W4060" t="s">
        <v>1092</v>
      </c>
      <c r="X4060">
        <v>1</v>
      </c>
      <c r="Y4060" t="s">
        <v>1857</v>
      </c>
      <c r="Z4060">
        <v>234184</v>
      </c>
      <c r="AA4060" s="11">
        <v>45778.739583333336</v>
      </c>
      <c r="AB4060" t="s">
        <v>1094</v>
      </c>
      <c r="AC4060" s="11">
        <v>45784.237500000003</v>
      </c>
    </row>
    <row r="4061" spans="1:29" x14ac:dyDescent="0.25">
      <c r="A4061" t="s">
        <v>1083</v>
      </c>
      <c r="B4061" t="s">
        <v>1208</v>
      </c>
      <c r="C4061" t="s">
        <v>1082</v>
      </c>
      <c r="D4061" t="s">
        <v>721</v>
      </c>
      <c r="E4061" t="s">
        <v>1084</v>
      </c>
      <c r="F4061" t="s">
        <v>1820</v>
      </c>
      <c r="G4061" t="s">
        <v>49</v>
      </c>
      <c r="H4061" t="s">
        <v>51</v>
      </c>
      <c r="I4061" t="s">
        <v>52</v>
      </c>
      <c r="J4061" t="s">
        <v>1856</v>
      </c>
      <c r="K4061" t="s">
        <v>50</v>
      </c>
      <c r="L4061">
        <v>0</v>
      </c>
      <c r="M4061" t="s">
        <v>1398</v>
      </c>
      <c r="N4061" t="s">
        <v>10</v>
      </c>
      <c r="P4061" t="s">
        <v>10</v>
      </c>
      <c r="Q4061">
        <v>0.5</v>
      </c>
      <c r="R4061" t="s">
        <v>1089</v>
      </c>
      <c r="S4061">
        <v>1</v>
      </c>
      <c r="T4061">
        <v>0.5</v>
      </c>
      <c r="U4061" t="s">
        <v>1090</v>
      </c>
      <c r="V4061" t="s">
        <v>1091</v>
      </c>
      <c r="W4061" t="s">
        <v>1092</v>
      </c>
      <c r="X4061">
        <v>1</v>
      </c>
      <c r="Y4061" t="s">
        <v>1857</v>
      </c>
      <c r="Z4061">
        <v>226159</v>
      </c>
      <c r="AA4061" s="11">
        <v>45743.510416666664</v>
      </c>
      <c r="AB4061" t="s">
        <v>1094</v>
      </c>
      <c r="AC4061" s="11">
        <v>45747.99722222222</v>
      </c>
    </row>
    <row r="4062" spans="1:29" x14ac:dyDescent="0.25">
      <c r="A4062" t="s">
        <v>1083</v>
      </c>
      <c r="B4062" t="s">
        <v>1202</v>
      </c>
      <c r="C4062" t="s">
        <v>1082</v>
      </c>
      <c r="D4062" t="s">
        <v>721</v>
      </c>
      <c r="E4062" t="s">
        <v>1084</v>
      </c>
      <c r="F4062" t="s">
        <v>1820</v>
      </c>
      <c r="G4062" t="s">
        <v>49</v>
      </c>
      <c r="H4062" t="s">
        <v>51</v>
      </c>
      <c r="I4062" t="s">
        <v>52</v>
      </c>
      <c r="J4062" t="s">
        <v>1856</v>
      </c>
      <c r="K4062" t="s">
        <v>50</v>
      </c>
      <c r="L4062">
        <v>0</v>
      </c>
      <c r="M4062" t="s">
        <v>1398</v>
      </c>
      <c r="N4062" t="s">
        <v>10</v>
      </c>
      <c r="P4062" t="s">
        <v>10</v>
      </c>
      <c r="Q4062">
        <v>0.5</v>
      </c>
      <c r="R4062" t="s">
        <v>1089</v>
      </c>
      <c r="S4062">
        <v>1</v>
      </c>
      <c r="T4062">
        <v>0.5</v>
      </c>
      <c r="U4062" t="s">
        <v>1090</v>
      </c>
      <c r="V4062" t="s">
        <v>1091</v>
      </c>
      <c r="W4062" t="s">
        <v>1092</v>
      </c>
      <c r="X4062">
        <v>1</v>
      </c>
      <c r="Y4062" t="s">
        <v>1857</v>
      </c>
      <c r="Z4062">
        <v>201215</v>
      </c>
      <c r="AA4062" s="11">
        <v>45605.458333333336</v>
      </c>
      <c r="AB4062" t="s">
        <v>1094</v>
      </c>
      <c r="AC4062" s="11">
        <v>45616.8125</v>
      </c>
    </row>
    <row r="4063" spans="1:29" x14ac:dyDescent="0.25">
      <c r="A4063" t="s">
        <v>1083</v>
      </c>
      <c r="B4063" t="s">
        <v>1195</v>
      </c>
      <c r="C4063" t="s">
        <v>1082</v>
      </c>
      <c r="D4063" t="s">
        <v>721</v>
      </c>
      <c r="E4063" t="s">
        <v>1084</v>
      </c>
      <c r="F4063" t="s">
        <v>1820</v>
      </c>
      <c r="G4063" t="s">
        <v>49</v>
      </c>
      <c r="H4063" t="s">
        <v>51</v>
      </c>
      <c r="I4063" t="s">
        <v>52</v>
      </c>
      <c r="J4063" t="s">
        <v>1856</v>
      </c>
      <c r="K4063" t="s">
        <v>50</v>
      </c>
      <c r="L4063">
        <v>0</v>
      </c>
      <c r="M4063" t="s">
        <v>1398</v>
      </c>
      <c r="N4063" t="s">
        <v>10</v>
      </c>
      <c r="P4063" t="s">
        <v>10</v>
      </c>
      <c r="Q4063">
        <v>0.5</v>
      </c>
      <c r="R4063" t="s">
        <v>1089</v>
      </c>
      <c r="S4063">
        <v>1</v>
      </c>
      <c r="T4063">
        <v>0.5</v>
      </c>
      <c r="U4063" t="s">
        <v>1090</v>
      </c>
      <c r="V4063" t="s">
        <v>1091</v>
      </c>
      <c r="W4063" t="s">
        <v>1092</v>
      </c>
      <c r="X4063">
        <v>1</v>
      </c>
      <c r="Y4063" t="s">
        <v>1857</v>
      </c>
      <c r="Z4063">
        <v>195962</v>
      </c>
      <c r="AA4063" s="11">
        <v>45586.604166666664</v>
      </c>
      <c r="AB4063" t="s">
        <v>1094</v>
      </c>
      <c r="AC4063" s="11">
        <v>45590.055555555555</v>
      </c>
    </row>
    <row r="4064" spans="1:29" x14ac:dyDescent="0.25">
      <c r="A4064" t="s">
        <v>1083</v>
      </c>
      <c r="B4064" t="s">
        <v>1196</v>
      </c>
      <c r="C4064" t="s">
        <v>1082</v>
      </c>
      <c r="D4064" t="s">
        <v>721</v>
      </c>
      <c r="E4064" t="s">
        <v>1084</v>
      </c>
      <c r="F4064" t="s">
        <v>1820</v>
      </c>
      <c r="G4064" t="s">
        <v>49</v>
      </c>
      <c r="H4064" t="s">
        <v>51</v>
      </c>
      <c r="I4064" t="s">
        <v>52</v>
      </c>
      <c r="J4064" t="s">
        <v>1856</v>
      </c>
      <c r="K4064" t="s">
        <v>50</v>
      </c>
      <c r="L4064">
        <v>0</v>
      </c>
      <c r="M4064" t="s">
        <v>1398</v>
      </c>
      <c r="N4064" t="s">
        <v>10</v>
      </c>
      <c r="P4064" t="s">
        <v>10</v>
      </c>
      <c r="Q4064">
        <v>0.5</v>
      </c>
      <c r="R4064" t="s">
        <v>1089</v>
      </c>
      <c r="S4064">
        <v>1</v>
      </c>
      <c r="T4064">
        <v>0.5</v>
      </c>
      <c r="U4064" t="s">
        <v>1090</v>
      </c>
      <c r="V4064" t="s">
        <v>1091</v>
      </c>
      <c r="W4064" t="s">
        <v>1092</v>
      </c>
      <c r="X4064">
        <v>1</v>
      </c>
      <c r="Y4064" t="s">
        <v>1857</v>
      </c>
      <c r="Z4064">
        <v>195962</v>
      </c>
      <c r="AA4064" s="11">
        <v>45580.604166666664</v>
      </c>
      <c r="AB4064" t="s">
        <v>1094</v>
      </c>
      <c r="AC4064" s="11">
        <v>45590.076388888891</v>
      </c>
    </row>
    <row r="4065" spans="1:29" x14ac:dyDescent="0.25">
      <c r="A4065" t="s">
        <v>1083</v>
      </c>
      <c r="B4065" t="s">
        <v>1226</v>
      </c>
      <c r="C4065" t="s">
        <v>1082</v>
      </c>
      <c r="D4065" t="s">
        <v>721</v>
      </c>
      <c r="E4065" t="s">
        <v>1222</v>
      </c>
      <c r="F4065" t="s">
        <v>1820</v>
      </c>
      <c r="G4065" t="s">
        <v>49</v>
      </c>
      <c r="H4065" t="s">
        <v>51</v>
      </c>
      <c r="I4065" t="s">
        <v>52</v>
      </c>
      <c r="J4065" t="s">
        <v>1856</v>
      </c>
      <c r="K4065" t="s">
        <v>50</v>
      </c>
      <c r="L4065">
        <v>0</v>
      </c>
      <c r="M4065" t="s">
        <v>1398</v>
      </c>
      <c r="N4065" t="s">
        <v>10</v>
      </c>
      <c r="P4065" t="s">
        <v>10</v>
      </c>
      <c r="Q4065">
        <v>0.5</v>
      </c>
      <c r="R4065" t="s">
        <v>1089</v>
      </c>
      <c r="S4065">
        <v>1</v>
      </c>
      <c r="T4065">
        <v>0.5</v>
      </c>
      <c r="U4065" t="s">
        <v>1090</v>
      </c>
      <c r="V4065" t="s">
        <v>1091</v>
      </c>
      <c r="W4065" t="s">
        <v>1092</v>
      </c>
      <c r="X4065">
        <v>1</v>
      </c>
      <c r="Y4065" t="s">
        <v>1857</v>
      </c>
      <c r="Z4065">
        <v>242337</v>
      </c>
      <c r="AA4065" s="11">
        <v>45810.40625</v>
      </c>
      <c r="AB4065" t="s">
        <v>1094</v>
      </c>
      <c r="AC4065" s="11">
        <v>45820.740972222222</v>
      </c>
    </row>
    <row r="4066" spans="1:29" x14ac:dyDescent="0.25">
      <c r="A4066" t="s">
        <v>1083</v>
      </c>
      <c r="B4066" t="s">
        <v>1221</v>
      </c>
      <c r="C4066" t="s">
        <v>1082</v>
      </c>
      <c r="D4066" t="s">
        <v>721</v>
      </c>
      <c r="E4066" t="s">
        <v>1222</v>
      </c>
      <c r="F4066" t="s">
        <v>1772</v>
      </c>
      <c r="G4066" t="s">
        <v>160</v>
      </c>
      <c r="H4066" t="s">
        <v>161</v>
      </c>
      <c r="I4066" t="s">
        <v>165</v>
      </c>
      <c r="J4066" t="s">
        <v>1805</v>
      </c>
      <c r="K4066" t="s">
        <v>1806</v>
      </c>
      <c r="L4066">
        <v>0</v>
      </c>
      <c r="M4066" t="s">
        <v>1850</v>
      </c>
      <c r="N4066" t="s">
        <v>10</v>
      </c>
      <c r="P4066" t="s">
        <v>10</v>
      </c>
      <c r="Q4066">
        <v>4.6399999999999997</v>
      </c>
      <c r="R4066" t="s">
        <v>1089</v>
      </c>
      <c r="S4066">
        <v>10</v>
      </c>
      <c r="T4066">
        <v>4.6399999999999997</v>
      </c>
      <c r="U4066" t="s">
        <v>1224</v>
      </c>
      <c r="V4066" t="s">
        <v>1091</v>
      </c>
      <c r="W4066" t="s">
        <v>1092</v>
      </c>
      <c r="X4066">
        <v>1</v>
      </c>
      <c r="Y4066" t="s">
        <v>1093</v>
      </c>
      <c r="Z4066">
        <v>180960</v>
      </c>
      <c r="AA4066" s="11">
        <v>45511.479166666664</v>
      </c>
      <c r="AB4066" t="s">
        <v>1094</v>
      </c>
      <c r="AC4066" s="11">
        <v>45516.597222222219</v>
      </c>
    </row>
    <row r="4067" spans="1:29" x14ac:dyDescent="0.25">
      <c r="A4067" t="s">
        <v>1083</v>
      </c>
      <c r="B4067" t="s">
        <v>1221</v>
      </c>
      <c r="C4067" t="s">
        <v>1082</v>
      </c>
      <c r="D4067" t="s">
        <v>721</v>
      </c>
      <c r="E4067" t="s">
        <v>1222</v>
      </c>
      <c r="F4067" t="s">
        <v>1772</v>
      </c>
      <c r="G4067" t="s">
        <v>160</v>
      </c>
      <c r="H4067" t="s">
        <v>161</v>
      </c>
      <c r="I4067" t="s">
        <v>168</v>
      </c>
      <c r="J4067" t="s">
        <v>1808</v>
      </c>
      <c r="K4067" t="s">
        <v>1809</v>
      </c>
      <c r="L4067">
        <v>0</v>
      </c>
      <c r="M4067" t="s">
        <v>1850</v>
      </c>
      <c r="N4067" t="s">
        <v>10</v>
      </c>
      <c r="P4067" t="s">
        <v>10</v>
      </c>
      <c r="Q4067">
        <v>5.75</v>
      </c>
      <c r="R4067" t="s">
        <v>1089</v>
      </c>
      <c r="S4067">
        <v>10</v>
      </c>
      <c r="T4067">
        <v>5.75</v>
      </c>
      <c r="U4067" t="s">
        <v>1224</v>
      </c>
      <c r="V4067" t="s">
        <v>1091</v>
      </c>
      <c r="W4067" t="s">
        <v>1092</v>
      </c>
      <c r="X4067">
        <v>1</v>
      </c>
      <c r="Y4067" t="s">
        <v>1093</v>
      </c>
      <c r="Z4067">
        <v>180960</v>
      </c>
      <c r="AA4067" s="11">
        <v>45511.479166666664</v>
      </c>
      <c r="AB4067" t="s">
        <v>1094</v>
      </c>
      <c r="AC4067" s="11">
        <v>45516.597222222219</v>
      </c>
    </row>
    <row r="4068" spans="1:29" x14ac:dyDescent="0.25">
      <c r="A4068" t="s">
        <v>1083</v>
      </c>
      <c r="B4068" t="s">
        <v>1221</v>
      </c>
      <c r="C4068" t="s">
        <v>1082</v>
      </c>
      <c r="D4068" t="s">
        <v>721</v>
      </c>
      <c r="E4068" t="s">
        <v>1222</v>
      </c>
      <c r="F4068" t="s">
        <v>1778</v>
      </c>
      <c r="G4068" t="s">
        <v>65</v>
      </c>
      <c r="H4068" t="s">
        <v>67</v>
      </c>
      <c r="I4068" t="s">
        <v>698</v>
      </c>
      <c r="J4068" t="s">
        <v>1782</v>
      </c>
      <c r="K4068" t="s">
        <v>1783</v>
      </c>
      <c r="L4068">
        <v>0</v>
      </c>
      <c r="M4068" t="s">
        <v>1398</v>
      </c>
      <c r="N4068" t="s">
        <v>10</v>
      </c>
      <c r="P4068" t="s">
        <v>10</v>
      </c>
      <c r="Q4068">
        <v>0.5</v>
      </c>
      <c r="R4068" t="s">
        <v>1089</v>
      </c>
      <c r="S4068">
        <v>0.5</v>
      </c>
      <c r="T4068">
        <v>0.5</v>
      </c>
      <c r="U4068" t="s">
        <v>1224</v>
      </c>
      <c r="V4068" t="s">
        <v>1091</v>
      </c>
      <c r="W4068" t="s">
        <v>1092</v>
      </c>
      <c r="X4068">
        <v>1</v>
      </c>
      <c r="Y4068" t="s">
        <v>1093</v>
      </c>
      <c r="Z4068">
        <v>180690</v>
      </c>
      <c r="AA4068" s="11">
        <v>45511.479166666664</v>
      </c>
      <c r="AB4068" t="s">
        <v>1094</v>
      </c>
      <c r="AC4068" s="11">
        <v>45513.720833333333</v>
      </c>
    </row>
    <row r="4069" spans="1:29" x14ac:dyDescent="0.25">
      <c r="A4069" t="s">
        <v>1083</v>
      </c>
      <c r="B4069" t="s">
        <v>1221</v>
      </c>
      <c r="C4069" t="s">
        <v>1082</v>
      </c>
      <c r="D4069" t="s">
        <v>721</v>
      </c>
      <c r="E4069" t="s">
        <v>1222</v>
      </c>
      <c r="F4069" t="s">
        <v>1820</v>
      </c>
      <c r="G4069" t="s">
        <v>706</v>
      </c>
      <c r="H4069" t="s">
        <v>708</v>
      </c>
      <c r="I4069" t="s">
        <v>709</v>
      </c>
      <c r="J4069" t="s">
        <v>1849</v>
      </c>
      <c r="K4069" t="s">
        <v>707</v>
      </c>
      <c r="L4069">
        <v>0</v>
      </c>
      <c r="M4069" t="s">
        <v>1229</v>
      </c>
      <c r="N4069" t="s">
        <v>10</v>
      </c>
      <c r="P4069" t="s">
        <v>10</v>
      </c>
      <c r="Q4069">
        <v>1.98E-3</v>
      </c>
      <c r="R4069" t="s">
        <v>1089</v>
      </c>
      <c r="S4069">
        <v>5.0000000000000001E-3</v>
      </c>
      <c r="T4069">
        <v>1.98E-3</v>
      </c>
      <c r="U4069" t="s">
        <v>1224</v>
      </c>
      <c r="V4069" t="s">
        <v>1091</v>
      </c>
      <c r="W4069" t="s">
        <v>1092</v>
      </c>
      <c r="X4069">
        <v>1</v>
      </c>
      <c r="Y4069" t="s">
        <v>1093</v>
      </c>
      <c r="Z4069">
        <v>182131</v>
      </c>
      <c r="AA4069" s="11">
        <v>45511.479166666664</v>
      </c>
      <c r="AB4069" t="s">
        <v>1094</v>
      </c>
      <c r="AC4069" s="11">
        <v>45520.685416666667</v>
      </c>
    </row>
    <row r="4070" spans="1:29" x14ac:dyDescent="0.25">
      <c r="A4070" t="s">
        <v>1083</v>
      </c>
      <c r="B4070" t="s">
        <v>1215</v>
      </c>
      <c r="C4070" t="s">
        <v>1082</v>
      </c>
      <c r="D4070" t="s">
        <v>721</v>
      </c>
      <c r="E4070" t="s">
        <v>1084</v>
      </c>
      <c r="F4070" t="s">
        <v>1820</v>
      </c>
      <c r="G4070" t="s">
        <v>1044</v>
      </c>
      <c r="H4070" t="s">
        <v>72</v>
      </c>
      <c r="I4070" t="s">
        <v>73</v>
      </c>
      <c r="J4070" t="s">
        <v>1858</v>
      </c>
      <c r="K4070" t="s">
        <v>71</v>
      </c>
      <c r="L4070">
        <v>0</v>
      </c>
      <c r="M4070" t="s">
        <v>1859</v>
      </c>
      <c r="N4070" t="s">
        <v>10</v>
      </c>
      <c r="P4070" t="s">
        <v>10</v>
      </c>
      <c r="Q4070">
        <v>5.0799999999999998E-2</v>
      </c>
      <c r="R4070" t="s">
        <v>1089</v>
      </c>
      <c r="S4070">
        <v>0.1</v>
      </c>
      <c r="T4070">
        <v>5.0799999999999998E-2</v>
      </c>
      <c r="U4070" t="s">
        <v>1090</v>
      </c>
      <c r="V4070" t="s">
        <v>1091</v>
      </c>
      <c r="W4070" t="s">
        <v>1092</v>
      </c>
      <c r="X4070">
        <v>1</v>
      </c>
      <c r="Y4070" t="s">
        <v>1093</v>
      </c>
      <c r="Z4070">
        <v>234847</v>
      </c>
      <c r="AA4070" s="11">
        <v>45783.770833333336</v>
      </c>
      <c r="AB4070" t="s">
        <v>1094</v>
      </c>
      <c r="AC4070" s="11">
        <v>45786.063194444447</v>
      </c>
    </row>
    <row r="4071" spans="1:29" x14ac:dyDescent="0.25">
      <c r="A4071" t="s">
        <v>1083</v>
      </c>
      <c r="B4071" t="s">
        <v>1215</v>
      </c>
      <c r="C4071" t="s">
        <v>1082</v>
      </c>
      <c r="D4071" t="s">
        <v>721</v>
      </c>
      <c r="E4071" t="s">
        <v>1084</v>
      </c>
      <c r="F4071" t="s">
        <v>1820</v>
      </c>
      <c r="G4071" t="s">
        <v>49</v>
      </c>
      <c r="H4071" t="s">
        <v>51</v>
      </c>
      <c r="I4071" t="s">
        <v>52</v>
      </c>
      <c r="J4071" t="s">
        <v>1856</v>
      </c>
      <c r="K4071" t="s">
        <v>50</v>
      </c>
      <c r="L4071">
        <v>0</v>
      </c>
      <c r="M4071" t="s">
        <v>1398</v>
      </c>
      <c r="N4071" t="s">
        <v>10</v>
      </c>
      <c r="P4071" t="s">
        <v>10</v>
      </c>
      <c r="Q4071">
        <v>0.5</v>
      </c>
      <c r="R4071" t="s">
        <v>1089</v>
      </c>
      <c r="S4071">
        <v>1</v>
      </c>
      <c r="T4071">
        <v>0.5</v>
      </c>
      <c r="U4071" t="s">
        <v>1090</v>
      </c>
      <c r="V4071" t="s">
        <v>1091</v>
      </c>
      <c r="W4071" t="s">
        <v>1092</v>
      </c>
      <c r="X4071">
        <v>1</v>
      </c>
      <c r="Y4071" t="s">
        <v>1093</v>
      </c>
      <c r="Z4071">
        <v>235867</v>
      </c>
      <c r="AA4071" s="11">
        <v>45783.770833333336</v>
      </c>
      <c r="AB4071" t="s">
        <v>1094</v>
      </c>
      <c r="AC4071" s="11">
        <v>45791.411111111112</v>
      </c>
    </row>
    <row r="4072" spans="1:29" x14ac:dyDescent="0.25">
      <c r="A4072" t="s">
        <v>1083</v>
      </c>
      <c r="B4072" t="s">
        <v>1215</v>
      </c>
      <c r="C4072" t="s">
        <v>1082</v>
      </c>
      <c r="D4072" t="s">
        <v>721</v>
      </c>
      <c r="E4072" t="s">
        <v>1084</v>
      </c>
      <c r="F4072" t="s">
        <v>1820</v>
      </c>
      <c r="G4072" t="s">
        <v>706</v>
      </c>
      <c r="H4072" t="s">
        <v>708</v>
      </c>
      <c r="I4072" t="s">
        <v>709</v>
      </c>
      <c r="J4072" t="s">
        <v>1849</v>
      </c>
      <c r="K4072" t="s">
        <v>707</v>
      </c>
      <c r="L4072">
        <v>0</v>
      </c>
      <c r="M4072" t="s">
        <v>1322</v>
      </c>
      <c r="N4072" t="s">
        <v>10</v>
      </c>
      <c r="P4072" t="s">
        <v>10</v>
      </c>
      <c r="Q4072">
        <v>1.98E-3</v>
      </c>
      <c r="R4072" t="s">
        <v>1089</v>
      </c>
      <c r="S4072">
        <v>5.0000000000000001E-3</v>
      </c>
      <c r="T4072">
        <v>1.98E-3</v>
      </c>
      <c r="U4072" t="s">
        <v>1090</v>
      </c>
      <c r="V4072" t="s">
        <v>1091</v>
      </c>
      <c r="W4072" t="s">
        <v>1092</v>
      </c>
      <c r="X4072">
        <v>1</v>
      </c>
      <c r="Y4072" t="s">
        <v>1093</v>
      </c>
      <c r="Z4072">
        <v>235140</v>
      </c>
      <c r="AA4072" s="11">
        <v>45783.770833333336</v>
      </c>
      <c r="AB4072" t="s">
        <v>1094</v>
      </c>
      <c r="AC4072" s="11">
        <v>45788.072222222225</v>
      </c>
    </row>
    <row r="4073" spans="1:29" x14ac:dyDescent="0.25">
      <c r="A4073" t="s">
        <v>1083</v>
      </c>
      <c r="B4073" t="s">
        <v>1215</v>
      </c>
      <c r="C4073" t="s">
        <v>1082</v>
      </c>
      <c r="D4073" t="s">
        <v>721</v>
      </c>
      <c r="E4073" t="s">
        <v>1084</v>
      </c>
      <c r="F4073" t="s">
        <v>1778</v>
      </c>
      <c r="G4073" t="s">
        <v>65</v>
      </c>
      <c r="H4073" t="s">
        <v>67</v>
      </c>
      <c r="I4073" t="s">
        <v>702</v>
      </c>
      <c r="J4073" t="s">
        <v>1785</v>
      </c>
      <c r="K4073" t="s">
        <v>1786</v>
      </c>
      <c r="L4073">
        <v>0</v>
      </c>
      <c r="M4073" t="s">
        <v>1395</v>
      </c>
      <c r="N4073" t="s">
        <v>10</v>
      </c>
      <c r="P4073" t="s">
        <v>10</v>
      </c>
      <c r="Q4073">
        <v>0.1</v>
      </c>
      <c r="R4073" t="s">
        <v>1089</v>
      </c>
      <c r="S4073">
        <v>0.5</v>
      </c>
      <c r="T4073">
        <v>0.1</v>
      </c>
      <c r="U4073" t="s">
        <v>1090</v>
      </c>
      <c r="V4073" t="s">
        <v>1091</v>
      </c>
      <c r="W4073" t="s">
        <v>1092</v>
      </c>
      <c r="X4073">
        <v>1</v>
      </c>
      <c r="Y4073" t="s">
        <v>1093</v>
      </c>
      <c r="Z4073">
        <v>234380</v>
      </c>
      <c r="AA4073" s="11">
        <v>45783.770833333336</v>
      </c>
      <c r="AB4073" t="s">
        <v>1094</v>
      </c>
      <c r="AC4073" s="11">
        <v>45785.522916666669</v>
      </c>
    </row>
    <row r="4074" spans="1:29" x14ac:dyDescent="0.25">
      <c r="A4074" t="s">
        <v>1083</v>
      </c>
      <c r="B4074" t="s">
        <v>1215</v>
      </c>
      <c r="C4074" t="s">
        <v>1082</v>
      </c>
      <c r="D4074" t="s">
        <v>721</v>
      </c>
      <c r="E4074" t="s">
        <v>1084</v>
      </c>
      <c r="F4074" t="s">
        <v>1778</v>
      </c>
      <c r="G4074" t="s">
        <v>695</v>
      </c>
      <c r="H4074" t="s">
        <v>67</v>
      </c>
      <c r="I4074" t="s">
        <v>700</v>
      </c>
      <c r="J4074" t="s">
        <v>1852</v>
      </c>
      <c r="K4074" t="s">
        <v>699</v>
      </c>
      <c r="L4074">
        <v>0</v>
      </c>
      <c r="M4074" t="s">
        <v>1860</v>
      </c>
      <c r="N4074" t="s">
        <v>10</v>
      </c>
      <c r="P4074" t="s">
        <v>10</v>
      </c>
      <c r="Q4074">
        <v>6.9900000000000004E-2</v>
      </c>
      <c r="R4074" t="s">
        <v>1089</v>
      </c>
      <c r="S4074">
        <v>0.1</v>
      </c>
      <c r="T4074">
        <v>6.9900000000000004E-2</v>
      </c>
      <c r="U4074" t="s">
        <v>1090</v>
      </c>
      <c r="V4074" t="s">
        <v>1091</v>
      </c>
      <c r="W4074" t="s">
        <v>1092</v>
      </c>
      <c r="X4074">
        <v>1</v>
      </c>
      <c r="Y4074" t="s">
        <v>1093</v>
      </c>
      <c r="Z4074">
        <v>234381</v>
      </c>
      <c r="AA4074" s="11">
        <v>45783.770833333336</v>
      </c>
      <c r="AB4074" t="s">
        <v>1094</v>
      </c>
      <c r="AC4074" s="11">
        <v>45785.522916666669</v>
      </c>
    </row>
    <row r="4075" spans="1:29" x14ac:dyDescent="0.25">
      <c r="A4075" t="s">
        <v>1083</v>
      </c>
      <c r="B4075" t="s">
        <v>1215</v>
      </c>
      <c r="C4075" t="s">
        <v>1082</v>
      </c>
      <c r="D4075" t="s">
        <v>721</v>
      </c>
      <c r="E4075" t="s">
        <v>1084</v>
      </c>
      <c r="F4075" t="s">
        <v>1778</v>
      </c>
      <c r="G4075" t="s">
        <v>65</v>
      </c>
      <c r="H4075" t="s">
        <v>67</v>
      </c>
      <c r="I4075" t="s">
        <v>698</v>
      </c>
      <c r="J4075" t="s">
        <v>1782</v>
      </c>
      <c r="K4075" t="s">
        <v>1783</v>
      </c>
      <c r="L4075">
        <v>0</v>
      </c>
      <c r="M4075" t="s">
        <v>1398</v>
      </c>
      <c r="N4075" t="s">
        <v>10</v>
      </c>
      <c r="P4075" t="s">
        <v>10</v>
      </c>
      <c r="Q4075">
        <v>0.5</v>
      </c>
      <c r="R4075" t="s">
        <v>1089</v>
      </c>
      <c r="S4075">
        <v>0.5</v>
      </c>
      <c r="T4075">
        <v>0.5</v>
      </c>
      <c r="U4075" t="s">
        <v>1090</v>
      </c>
      <c r="V4075" t="s">
        <v>1091</v>
      </c>
      <c r="W4075" t="s">
        <v>1092</v>
      </c>
      <c r="X4075">
        <v>1</v>
      </c>
      <c r="Y4075" t="s">
        <v>1093</v>
      </c>
      <c r="Z4075">
        <v>235778</v>
      </c>
      <c r="AA4075" s="11">
        <v>45783.770833333336</v>
      </c>
      <c r="AB4075" t="s">
        <v>1094</v>
      </c>
      <c r="AC4075" s="11">
        <v>45791.72152777778</v>
      </c>
    </row>
    <row r="4076" spans="1:29" x14ac:dyDescent="0.25">
      <c r="A4076" t="s">
        <v>1083</v>
      </c>
      <c r="B4076" t="s">
        <v>1215</v>
      </c>
      <c r="C4076" t="s">
        <v>1082</v>
      </c>
      <c r="D4076" t="s">
        <v>721</v>
      </c>
      <c r="E4076" t="s">
        <v>1084</v>
      </c>
      <c r="F4076" t="s">
        <v>1778</v>
      </c>
      <c r="G4076" t="s">
        <v>65</v>
      </c>
      <c r="H4076" t="s">
        <v>67</v>
      </c>
      <c r="I4076" t="s">
        <v>426</v>
      </c>
      <c r="J4076" t="s">
        <v>1846</v>
      </c>
      <c r="K4076" t="s">
        <v>425</v>
      </c>
      <c r="L4076">
        <v>0</v>
      </c>
      <c r="M4076" t="s">
        <v>1847</v>
      </c>
      <c r="N4076" t="s">
        <v>10</v>
      </c>
      <c r="P4076" t="s">
        <v>10</v>
      </c>
      <c r="Q4076">
        <v>0.13200000000000001</v>
      </c>
      <c r="R4076" t="s">
        <v>1089</v>
      </c>
      <c r="S4076">
        <v>0.5</v>
      </c>
      <c r="T4076">
        <v>0.13200000000000001</v>
      </c>
      <c r="U4076" t="s">
        <v>1090</v>
      </c>
      <c r="V4076" t="s">
        <v>1091</v>
      </c>
      <c r="W4076" t="s">
        <v>1092</v>
      </c>
      <c r="X4076">
        <v>1</v>
      </c>
      <c r="Y4076" t="s">
        <v>1093</v>
      </c>
      <c r="Z4076">
        <v>234380</v>
      </c>
      <c r="AA4076" s="11">
        <v>45783.770833333336</v>
      </c>
      <c r="AB4076" t="s">
        <v>1094</v>
      </c>
      <c r="AC4076" s="11">
        <v>45785.522916666669</v>
      </c>
    </row>
    <row r="4077" spans="1:29" x14ac:dyDescent="0.25">
      <c r="A4077" t="s">
        <v>1083</v>
      </c>
      <c r="B4077" t="s">
        <v>1215</v>
      </c>
      <c r="C4077" t="s">
        <v>1082</v>
      </c>
      <c r="D4077" t="s">
        <v>721</v>
      </c>
      <c r="E4077" t="s">
        <v>1084</v>
      </c>
      <c r="F4077" t="s">
        <v>1820</v>
      </c>
      <c r="G4077" t="s">
        <v>710</v>
      </c>
      <c r="H4077" t="s">
        <v>712</v>
      </c>
      <c r="I4077" t="s">
        <v>713</v>
      </c>
      <c r="J4077" t="s">
        <v>1821</v>
      </c>
      <c r="K4077" t="s">
        <v>711</v>
      </c>
      <c r="L4077">
        <v>0</v>
      </c>
      <c r="M4077" t="s">
        <v>1370</v>
      </c>
      <c r="N4077" t="s">
        <v>10</v>
      </c>
      <c r="P4077" t="s">
        <v>10</v>
      </c>
      <c r="Q4077">
        <v>2E-3</v>
      </c>
      <c r="R4077" t="s">
        <v>1089</v>
      </c>
      <c r="S4077">
        <v>0.01</v>
      </c>
      <c r="T4077">
        <v>2E-3</v>
      </c>
      <c r="U4077" t="s">
        <v>1090</v>
      </c>
      <c r="V4077" t="s">
        <v>1091</v>
      </c>
      <c r="W4077" t="s">
        <v>1092</v>
      </c>
      <c r="X4077">
        <v>1</v>
      </c>
      <c r="Y4077" t="s">
        <v>1093</v>
      </c>
      <c r="Z4077">
        <v>234805</v>
      </c>
      <c r="AA4077" s="11">
        <v>45783.770833333336</v>
      </c>
      <c r="AB4077" t="s">
        <v>1094</v>
      </c>
      <c r="AC4077" s="11">
        <v>45786.724999999999</v>
      </c>
    </row>
    <row r="4078" spans="1:29" x14ac:dyDescent="0.25">
      <c r="A4078" t="s">
        <v>1083</v>
      </c>
      <c r="B4078" t="s">
        <v>1215</v>
      </c>
      <c r="C4078" t="s">
        <v>1082</v>
      </c>
      <c r="D4078" t="s">
        <v>721</v>
      </c>
      <c r="E4078" t="s">
        <v>1084</v>
      </c>
      <c r="F4078" t="s">
        <v>1772</v>
      </c>
      <c r="G4078" t="s">
        <v>160</v>
      </c>
      <c r="H4078" t="s">
        <v>161</v>
      </c>
      <c r="I4078" t="s">
        <v>165</v>
      </c>
      <c r="J4078" t="s">
        <v>1805</v>
      </c>
      <c r="K4078" t="s">
        <v>1806</v>
      </c>
      <c r="L4078">
        <v>0</v>
      </c>
      <c r="M4078" t="s">
        <v>1843</v>
      </c>
      <c r="N4078" t="s">
        <v>10</v>
      </c>
      <c r="P4078" t="s">
        <v>10</v>
      </c>
      <c r="Q4078">
        <v>4.6399999999999997</v>
      </c>
      <c r="R4078" t="s">
        <v>1089</v>
      </c>
      <c r="S4078">
        <v>10</v>
      </c>
      <c r="T4078">
        <v>4.6399999999999997</v>
      </c>
      <c r="U4078" t="s">
        <v>1090</v>
      </c>
      <c r="V4078" t="s">
        <v>1091</v>
      </c>
      <c r="W4078" t="s">
        <v>1092</v>
      </c>
      <c r="X4078">
        <v>1</v>
      </c>
      <c r="Y4078" t="s">
        <v>1093</v>
      </c>
      <c r="Z4078">
        <v>235054</v>
      </c>
      <c r="AA4078" s="11">
        <v>45783.770833333336</v>
      </c>
      <c r="AB4078" t="s">
        <v>1094</v>
      </c>
      <c r="AC4078" s="11">
        <v>45789.602777777778</v>
      </c>
    </row>
    <row r="4079" spans="1:29" x14ac:dyDescent="0.25">
      <c r="A4079" t="s">
        <v>1083</v>
      </c>
      <c r="B4079" t="s">
        <v>1215</v>
      </c>
      <c r="C4079" t="s">
        <v>1082</v>
      </c>
      <c r="D4079" t="s">
        <v>721</v>
      </c>
      <c r="E4079" t="s">
        <v>1084</v>
      </c>
      <c r="F4079" t="s">
        <v>1772</v>
      </c>
      <c r="G4079" t="s">
        <v>160</v>
      </c>
      <c r="H4079" t="s">
        <v>161</v>
      </c>
      <c r="I4079" t="s">
        <v>168</v>
      </c>
      <c r="J4079" t="s">
        <v>1808</v>
      </c>
      <c r="K4079" t="s">
        <v>1809</v>
      </c>
      <c r="L4079">
        <v>0</v>
      </c>
      <c r="M4079" t="s">
        <v>1844</v>
      </c>
      <c r="N4079" t="s">
        <v>10</v>
      </c>
      <c r="P4079" t="s">
        <v>10</v>
      </c>
      <c r="Q4079">
        <v>5.75</v>
      </c>
      <c r="R4079" t="s">
        <v>1089</v>
      </c>
      <c r="S4079">
        <v>10</v>
      </c>
      <c r="T4079">
        <v>5.75</v>
      </c>
      <c r="U4079" t="s">
        <v>1090</v>
      </c>
      <c r="V4079" t="s">
        <v>1091</v>
      </c>
      <c r="W4079" t="s">
        <v>1092</v>
      </c>
      <c r="X4079">
        <v>1</v>
      </c>
      <c r="Y4079" t="s">
        <v>1093</v>
      </c>
      <c r="Z4079">
        <v>235054</v>
      </c>
      <c r="AA4079" s="11">
        <v>45783.770833333336</v>
      </c>
      <c r="AB4079" t="s">
        <v>1094</v>
      </c>
      <c r="AC4079" s="11">
        <v>45789.602777777778</v>
      </c>
    </row>
    <row r="4080" spans="1:29" x14ac:dyDescent="0.25">
      <c r="A4080" t="s">
        <v>1083</v>
      </c>
      <c r="B4080" t="s">
        <v>1199</v>
      </c>
      <c r="C4080" t="s">
        <v>1082</v>
      </c>
      <c r="D4080" t="s">
        <v>721</v>
      </c>
      <c r="E4080" t="s">
        <v>1084</v>
      </c>
      <c r="F4080" t="s">
        <v>1820</v>
      </c>
      <c r="G4080" t="s">
        <v>1044</v>
      </c>
      <c r="H4080" t="s">
        <v>72</v>
      </c>
      <c r="I4080" t="s">
        <v>73</v>
      </c>
      <c r="J4080" t="s">
        <v>1858</v>
      </c>
      <c r="K4080" t="s">
        <v>71</v>
      </c>
      <c r="L4080">
        <v>0</v>
      </c>
      <c r="M4080" t="s">
        <v>1859</v>
      </c>
      <c r="N4080" t="s">
        <v>10</v>
      </c>
      <c r="P4080" t="s">
        <v>10</v>
      </c>
      <c r="Q4080">
        <v>5.0799999999999998E-2</v>
      </c>
      <c r="R4080" t="s">
        <v>1089</v>
      </c>
      <c r="S4080">
        <v>0.1</v>
      </c>
      <c r="T4080">
        <v>5.0799999999999998E-2</v>
      </c>
      <c r="U4080" t="s">
        <v>1090</v>
      </c>
      <c r="V4080" t="s">
        <v>1091</v>
      </c>
      <c r="W4080" t="s">
        <v>1092</v>
      </c>
      <c r="X4080">
        <v>1</v>
      </c>
      <c r="Y4080" t="s">
        <v>1093</v>
      </c>
      <c r="Z4080">
        <v>234847</v>
      </c>
      <c r="AA4080" s="11">
        <v>45778.739583333336</v>
      </c>
      <c r="AB4080" t="s">
        <v>1094</v>
      </c>
      <c r="AC4080" s="11">
        <v>45785.986111111109</v>
      </c>
    </row>
    <row r="4081" spans="1:29" x14ac:dyDescent="0.25">
      <c r="A4081" t="s">
        <v>1083</v>
      </c>
      <c r="B4081" t="s">
        <v>1199</v>
      </c>
      <c r="C4081" t="s">
        <v>1082</v>
      </c>
      <c r="D4081" t="s">
        <v>721</v>
      </c>
      <c r="E4081" t="s">
        <v>1084</v>
      </c>
      <c r="F4081" t="s">
        <v>1820</v>
      </c>
      <c r="G4081" t="s">
        <v>49</v>
      </c>
      <c r="H4081" t="s">
        <v>51</v>
      </c>
      <c r="I4081" t="s">
        <v>52</v>
      </c>
      <c r="J4081" t="s">
        <v>1856</v>
      </c>
      <c r="K4081" t="s">
        <v>50</v>
      </c>
      <c r="L4081">
        <v>0</v>
      </c>
      <c r="M4081" t="s">
        <v>1398</v>
      </c>
      <c r="N4081" t="s">
        <v>10</v>
      </c>
      <c r="P4081" t="s">
        <v>10</v>
      </c>
      <c r="Q4081">
        <v>0.5</v>
      </c>
      <c r="R4081" t="s">
        <v>1089</v>
      </c>
      <c r="S4081">
        <v>1</v>
      </c>
      <c r="T4081">
        <v>0.5</v>
      </c>
      <c r="U4081" t="s">
        <v>1090</v>
      </c>
      <c r="V4081" t="s">
        <v>1091</v>
      </c>
      <c r="W4081" t="s">
        <v>1092</v>
      </c>
      <c r="X4081">
        <v>1</v>
      </c>
      <c r="Y4081" t="s">
        <v>1093</v>
      </c>
      <c r="Z4081">
        <v>233798</v>
      </c>
      <c r="AA4081" s="11">
        <v>45778.739583333336</v>
      </c>
      <c r="AB4081" t="s">
        <v>1094</v>
      </c>
      <c r="AC4081" s="11">
        <v>45783.118055555555</v>
      </c>
    </row>
    <row r="4082" spans="1:29" x14ac:dyDescent="0.25">
      <c r="A4082" t="s">
        <v>1083</v>
      </c>
      <c r="B4082" t="s">
        <v>1199</v>
      </c>
      <c r="C4082" t="s">
        <v>1082</v>
      </c>
      <c r="D4082" t="s">
        <v>721</v>
      </c>
      <c r="E4082" t="s">
        <v>1084</v>
      </c>
      <c r="F4082" t="s">
        <v>1820</v>
      </c>
      <c r="G4082" t="s">
        <v>706</v>
      </c>
      <c r="H4082" t="s">
        <v>708</v>
      </c>
      <c r="I4082" t="s">
        <v>709</v>
      </c>
      <c r="J4082" t="s">
        <v>1849</v>
      </c>
      <c r="K4082" t="s">
        <v>707</v>
      </c>
      <c r="L4082">
        <v>0</v>
      </c>
      <c r="M4082" t="s">
        <v>1322</v>
      </c>
      <c r="N4082" t="s">
        <v>10</v>
      </c>
      <c r="P4082" t="s">
        <v>10</v>
      </c>
      <c r="Q4082">
        <v>1.98E-3</v>
      </c>
      <c r="R4082" t="s">
        <v>1089</v>
      </c>
      <c r="S4082">
        <v>5.0000000000000001E-3</v>
      </c>
      <c r="T4082">
        <v>1.98E-3</v>
      </c>
      <c r="U4082" t="s">
        <v>1090</v>
      </c>
      <c r="V4082" t="s">
        <v>1091</v>
      </c>
      <c r="W4082" t="s">
        <v>1092</v>
      </c>
      <c r="X4082">
        <v>1</v>
      </c>
      <c r="Y4082" t="s">
        <v>1093</v>
      </c>
      <c r="Z4082">
        <v>233792</v>
      </c>
      <c r="AA4082" s="11">
        <v>45778.739583333336</v>
      </c>
      <c r="AB4082" t="s">
        <v>1094</v>
      </c>
      <c r="AC4082" s="11">
        <v>45782.98333333333</v>
      </c>
    </row>
    <row r="4083" spans="1:29" x14ac:dyDescent="0.25">
      <c r="A4083" t="s">
        <v>1083</v>
      </c>
      <c r="B4083" t="s">
        <v>1199</v>
      </c>
      <c r="C4083" t="s">
        <v>1082</v>
      </c>
      <c r="D4083" t="s">
        <v>721</v>
      </c>
      <c r="E4083" t="s">
        <v>1084</v>
      </c>
      <c r="F4083" t="s">
        <v>1778</v>
      </c>
      <c r="G4083" t="s">
        <v>65</v>
      </c>
      <c r="H4083" t="s">
        <v>67</v>
      </c>
      <c r="I4083" t="s">
        <v>702</v>
      </c>
      <c r="J4083" t="s">
        <v>1785</v>
      </c>
      <c r="K4083" t="s">
        <v>1786</v>
      </c>
      <c r="L4083">
        <v>0</v>
      </c>
      <c r="M4083" t="s">
        <v>1395</v>
      </c>
      <c r="N4083" t="s">
        <v>10</v>
      </c>
      <c r="P4083" t="s">
        <v>10</v>
      </c>
      <c r="Q4083">
        <v>0.1</v>
      </c>
      <c r="R4083" t="s">
        <v>1089</v>
      </c>
      <c r="S4083">
        <v>0.5</v>
      </c>
      <c r="T4083">
        <v>0.1</v>
      </c>
      <c r="U4083" t="s">
        <v>1090</v>
      </c>
      <c r="V4083" t="s">
        <v>1091</v>
      </c>
      <c r="W4083" t="s">
        <v>1092</v>
      </c>
      <c r="X4083">
        <v>1</v>
      </c>
      <c r="Y4083" t="s">
        <v>1093</v>
      </c>
      <c r="Z4083">
        <v>233270</v>
      </c>
      <c r="AA4083" s="11">
        <v>45778.739583333336</v>
      </c>
      <c r="AB4083" t="s">
        <v>1094</v>
      </c>
      <c r="AC4083" s="11">
        <v>45782.615277777775</v>
      </c>
    </row>
    <row r="4084" spans="1:29" x14ac:dyDescent="0.25">
      <c r="A4084" t="s">
        <v>1083</v>
      </c>
      <c r="B4084" t="s">
        <v>1199</v>
      </c>
      <c r="C4084" t="s">
        <v>1082</v>
      </c>
      <c r="D4084" t="s">
        <v>721</v>
      </c>
      <c r="E4084" t="s">
        <v>1084</v>
      </c>
      <c r="F4084" t="s">
        <v>1778</v>
      </c>
      <c r="G4084" t="s">
        <v>65</v>
      </c>
      <c r="H4084" t="s">
        <v>67</v>
      </c>
      <c r="I4084" t="s">
        <v>698</v>
      </c>
      <c r="J4084" t="s">
        <v>1782</v>
      </c>
      <c r="K4084" t="s">
        <v>1783</v>
      </c>
      <c r="L4084">
        <v>0</v>
      </c>
      <c r="M4084" t="s">
        <v>1398</v>
      </c>
      <c r="N4084" t="s">
        <v>10</v>
      </c>
      <c r="P4084" t="s">
        <v>10</v>
      </c>
      <c r="Q4084">
        <v>0.5</v>
      </c>
      <c r="R4084" t="s">
        <v>1089</v>
      </c>
      <c r="S4084">
        <v>0.5</v>
      </c>
      <c r="T4084">
        <v>0.5</v>
      </c>
      <c r="U4084" t="s">
        <v>1090</v>
      </c>
      <c r="V4084" t="s">
        <v>1091</v>
      </c>
      <c r="W4084" t="s">
        <v>1092</v>
      </c>
      <c r="X4084">
        <v>1</v>
      </c>
      <c r="Y4084" t="s">
        <v>1093</v>
      </c>
      <c r="Z4084">
        <v>233270</v>
      </c>
      <c r="AA4084" s="11">
        <v>45778.739583333336</v>
      </c>
      <c r="AB4084" t="s">
        <v>1094</v>
      </c>
      <c r="AC4084" s="11">
        <v>45782.615277777775</v>
      </c>
    </row>
    <row r="4085" spans="1:29" x14ac:dyDescent="0.25">
      <c r="A4085" t="s">
        <v>1083</v>
      </c>
      <c r="B4085" t="s">
        <v>1199</v>
      </c>
      <c r="C4085" t="s">
        <v>1082</v>
      </c>
      <c r="D4085" t="s">
        <v>721</v>
      </c>
      <c r="E4085" t="s">
        <v>1084</v>
      </c>
      <c r="F4085" t="s">
        <v>1778</v>
      </c>
      <c r="G4085" t="s">
        <v>65</v>
      </c>
      <c r="H4085" t="s">
        <v>67</v>
      </c>
      <c r="I4085" t="s">
        <v>426</v>
      </c>
      <c r="J4085" t="s">
        <v>1846</v>
      </c>
      <c r="K4085" t="s">
        <v>425</v>
      </c>
      <c r="L4085">
        <v>0</v>
      </c>
      <c r="M4085" t="s">
        <v>1847</v>
      </c>
      <c r="N4085" t="s">
        <v>10</v>
      </c>
      <c r="P4085" t="s">
        <v>10</v>
      </c>
      <c r="Q4085">
        <v>0.13200000000000001</v>
      </c>
      <c r="R4085" t="s">
        <v>1089</v>
      </c>
      <c r="S4085">
        <v>0.5</v>
      </c>
      <c r="T4085">
        <v>0.13200000000000001</v>
      </c>
      <c r="U4085" t="s">
        <v>1090</v>
      </c>
      <c r="V4085" t="s">
        <v>1091</v>
      </c>
      <c r="W4085" t="s">
        <v>1092</v>
      </c>
      <c r="X4085">
        <v>1</v>
      </c>
      <c r="Y4085" t="s">
        <v>1093</v>
      </c>
      <c r="Z4085">
        <v>233270</v>
      </c>
      <c r="AA4085" s="11">
        <v>45778.739583333336</v>
      </c>
      <c r="AB4085" t="s">
        <v>1094</v>
      </c>
      <c r="AC4085" s="11">
        <v>45782.615277777775</v>
      </c>
    </row>
    <row r="4086" spans="1:29" x14ac:dyDescent="0.25">
      <c r="A4086" t="s">
        <v>1083</v>
      </c>
      <c r="B4086" t="s">
        <v>1199</v>
      </c>
      <c r="C4086" t="s">
        <v>1082</v>
      </c>
      <c r="D4086" t="s">
        <v>721</v>
      </c>
      <c r="E4086" t="s">
        <v>1084</v>
      </c>
      <c r="F4086" t="s">
        <v>1820</v>
      </c>
      <c r="G4086" t="s">
        <v>710</v>
      </c>
      <c r="H4086" t="s">
        <v>712</v>
      </c>
      <c r="I4086" t="s">
        <v>713</v>
      </c>
      <c r="J4086" t="s">
        <v>1821</v>
      </c>
      <c r="K4086" t="s">
        <v>711</v>
      </c>
      <c r="L4086">
        <v>0</v>
      </c>
      <c r="M4086" t="s">
        <v>1370</v>
      </c>
      <c r="N4086" t="s">
        <v>10</v>
      </c>
      <c r="P4086" t="s">
        <v>10</v>
      </c>
      <c r="Q4086">
        <v>2E-3</v>
      </c>
      <c r="R4086" t="s">
        <v>1089</v>
      </c>
      <c r="S4086">
        <v>0.01</v>
      </c>
      <c r="T4086">
        <v>2E-3</v>
      </c>
      <c r="U4086" t="s">
        <v>1090</v>
      </c>
      <c r="V4086" t="s">
        <v>1091</v>
      </c>
      <c r="W4086" t="s">
        <v>1092</v>
      </c>
      <c r="X4086">
        <v>1</v>
      </c>
      <c r="Y4086" t="s">
        <v>1093</v>
      </c>
      <c r="Z4086">
        <v>233655</v>
      </c>
      <c r="AA4086" s="11">
        <v>45778.739583333336</v>
      </c>
      <c r="AB4086" t="s">
        <v>1094</v>
      </c>
      <c r="AC4086" s="11">
        <v>45782.718055555553</v>
      </c>
    </row>
    <row r="4087" spans="1:29" x14ac:dyDescent="0.25">
      <c r="A4087" t="s">
        <v>1083</v>
      </c>
      <c r="B4087" t="s">
        <v>1199</v>
      </c>
      <c r="C4087" t="s">
        <v>1082</v>
      </c>
      <c r="D4087" t="s">
        <v>721</v>
      </c>
      <c r="E4087" t="s">
        <v>1084</v>
      </c>
      <c r="F4087" t="s">
        <v>1772</v>
      </c>
      <c r="G4087" t="s">
        <v>160</v>
      </c>
      <c r="H4087" t="s">
        <v>161</v>
      </c>
      <c r="I4087" t="s">
        <v>165</v>
      </c>
      <c r="J4087" t="s">
        <v>1805</v>
      </c>
      <c r="K4087" t="s">
        <v>1806</v>
      </c>
      <c r="L4087">
        <v>0</v>
      </c>
      <c r="M4087" t="s">
        <v>1843</v>
      </c>
      <c r="N4087" t="s">
        <v>10</v>
      </c>
      <c r="P4087" t="s">
        <v>10</v>
      </c>
      <c r="Q4087">
        <v>4.6399999999999997</v>
      </c>
      <c r="R4087" t="s">
        <v>1089</v>
      </c>
      <c r="S4087">
        <v>10</v>
      </c>
      <c r="T4087">
        <v>4.6399999999999997</v>
      </c>
      <c r="U4087" t="s">
        <v>1090</v>
      </c>
      <c r="V4087" t="s">
        <v>1091</v>
      </c>
      <c r="W4087" t="s">
        <v>1092</v>
      </c>
      <c r="X4087">
        <v>1</v>
      </c>
      <c r="Y4087" t="s">
        <v>1093</v>
      </c>
      <c r="Z4087">
        <v>233451</v>
      </c>
      <c r="AA4087" s="11">
        <v>45778.739583333336</v>
      </c>
      <c r="AB4087" t="s">
        <v>1094</v>
      </c>
      <c r="AC4087" s="11">
        <v>45782.493750000001</v>
      </c>
    </row>
    <row r="4088" spans="1:29" x14ac:dyDescent="0.25">
      <c r="A4088" t="s">
        <v>1083</v>
      </c>
      <c r="B4088" t="s">
        <v>1220</v>
      </c>
      <c r="C4088" t="s">
        <v>1082</v>
      </c>
      <c r="D4088" t="s">
        <v>721</v>
      </c>
      <c r="E4088" t="s">
        <v>1084</v>
      </c>
      <c r="F4088" t="s">
        <v>1820</v>
      </c>
      <c r="G4088" t="s">
        <v>1044</v>
      </c>
      <c r="H4088" t="s">
        <v>72</v>
      </c>
      <c r="I4088" t="s">
        <v>73</v>
      </c>
      <c r="J4088" t="s">
        <v>1858</v>
      </c>
      <c r="K4088" t="s">
        <v>71</v>
      </c>
      <c r="L4088">
        <v>0</v>
      </c>
      <c r="M4088" t="s">
        <v>1859</v>
      </c>
      <c r="N4088" t="s">
        <v>10</v>
      </c>
      <c r="P4088" t="s">
        <v>10</v>
      </c>
      <c r="Q4088">
        <v>5.0799999999999998E-2</v>
      </c>
      <c r="R4088" t="s">
        <v>1089</v>
      </c>
      <c r="S4088">
        <v>0.1</v>
      </c>
      <c r="T4088">
        <v>5.0799999999999998E-2</v>
      </c>
      <c r="U4088" t="s">
        <v>1090</v>
      </c>
      <c r="V4088" t="s">
        <v>1091</v>
      </c>
      <c r="W4088" t="s">
        <v>1092</v>
      </c>
      <c r="X4088">
        <v>1</v>
      </c>
      <c r="Y4088" t="s">
        <v>1093</v>
      </c>
      <c r="Z4088">
        <v>231308</v>
      </c>
      <c r="AA4088" s="11">
        <v>45764</v>
      </c>
      <c r="AB4088" t="s">
        <v>1094</v>
      </c>
      <c r="AC4088" s="11">
        <v>45770.958333333336</v>
      </c>
    </row>
    <row r="4089" spans="1:29" x14ac:dyDescent="0.25">
      <c r="A4089" t="s">
        <v>1083</v>
      </c>
      <c r="B4089" t="s">
        <v>1220</v>
      </c>
      <c r="C4089" t="s">
        <v>1082</v>
      </c>
      <c r="D4089" t="s">
        <v>721</v>
      </c>
      <c r="E4089" t="s">
        <v>1084</v>
      </c>
      <c r="F4089" t="s">
        <v>1820</v>
      </c>
      <c r="G4089" t="s">
        <v>49</v>
      </c>
      <c r="H4089" t="s">
        <v>51</v>
      </c>
      <c r="I4089" t="s">
        <v>52</v>
      </c>
      <c r="J4089" t="s">
        <v>1856</v>
      </c>
      <c r="K4089" t="s">
        <v>50</v>
      </c>
      <c r="L4089">
        <v>0</v>
      </c>
      <c r="M4089" t="s">
        <v>1398</v>
      </c>
      <c r="N4089" t="s">
        <v>10</v>
      </c>
      <c r="P4089" t="s">
        <v>10</v>
      </c>
      <c r="Q4089">
        <v>0.5</v>
      </c>
      <c r="R4089" t="s">
        <v>1089</v>
      </c>
      <c r="S4089">
        <v>1</v>
      </c>
      <c r="T4089">
        <v>0.5</v>
      </c>
      <c r="U4089" t="s">
        <v>1090</v>
      </c>
      <c r="V4089" t="s">
        <v>1091</v>
      </c>
      <c r="W4089" t="s">
        <v>1092</v>
      </c>
      <c r="X4089">
        <v>1</v>
      </c>
      <c r="Y4089" t="s">
        <v>1093</v>
      </c>
      <c r="Z4089">
        <v>231038</v>
      </c>
      <c r="AA4089" s="11">
        <v>45764</v>
      </c>
      <c r="AB4089" t="s">
        <v>1094</v>
      </c>
      <c r="AC4089" s="11">
        <v>45769.999305555553</v>
      </c>
    </row>
    <row r="4090" spans="1:29" x14ac:dyDescent="0.25">
      <c r="A4090" t="s">
        <v>1083</v>
      </c>
      <c r="B4090" t="s">
        <v>1220</v>
      </c>
      <c r="C4090" t="s">
        <v>1082</v>
      </c>
      <c r="D4090" t="s">
        <v>721</v>
      </c>
      <c r="E4090" t="s">
        <v>1084</v>
      </c>
      <c r="F4090" t="s">
        <v>1820</v>
      </c>
      <c r="G4090" t="s">
        <v>392</v>
      </c>
      <c r="H4090" t="s">
        <v>394</v>
      </c>
      <c r="I4090" t="s">
        <v>395</v>
      </c>
      <c r="J4090" t="s">
        <v>1861</v>
      </c>
      <c r="K4090" t="s">
        <v>393</v>
      </c>
      <c r="L4090">
        <v>0</v>
      </c>
      <c r="M4090" t="s">
        <v>1862</v>
      </c>
      <c r="N4090" t="s">
        <v>10</v>
      </c>
      <c r="P4090" t="s">
        <v>10</v>
      </c>
      <c r="Q4090">
        <v>5.7999999999999996E-3</v>
      </c>
      <c r="R4090" t="s">
        <v>1089</v>
      </c>
      <c r="S4090">
        <v>0.01</v>
      </c>
      <c r="T4090">
        <v>5.7999999999999996E-3</v>
      </c>
      <c r="U4090" t="s">
        <v>1090</v>
      </c>
      <c r="V4090" t="s">
        <v>1091</v>
      </c>
      <c r="W4090" t="s">
        <v>1092</v>
      </c>
      <c r="X4090">
        <v>1</v>
      </c>
      <c r="Y4090" t="s">
        <v>1093</v>
      </c>
      <c r="Z4090">
        <v>231169</v>
      </c>
      <c r="AA4090" s="11">
        <v>45764</v>
      </c>
      <c r="AB4090" t="s">
        <v>1094</v>
      </c>
      <c r="AC4090" s="11">
        <v>45770.826388888891</v>
      </c>
    </row>
    <row r="4091" spans="1:29" x14ac:dyDescent="0.25">
      <c r="A4091" t="s">
        <v>1083</v>
      </c>
      <c r="B4091" t="s">
        <v>1220</v>
      </c>
      <c r="C4091" t="s">
        <v>1082</v>
      </c>
      <c r="D4091" t="s">
        <v>721</v>
      </c>
      <c r="E4091" t="s">
        <v>1084</v>
      </c>
      <c r="F4091" t="s">
        <v>1820</v>
      </c>
      <c r="G4091" t="s">
        <v>706</v>
      </c>
      <c r="H4091" t="s">
        <v>708</v>
      </c>
      <c r="I4091" t="s">
        <v>709</v>
      </c>
      <c r="J4091" t="s">
        <v>1849</v>
      </c>
      <c r="K4091" t="s">
        <v>707</v>
      </c>
      <c r="L4091">
        <v>0</v>
      </c>
      <c r="M4091" t="s">
        <v>1322</v>
      </c>
      <c r="N4091" t="s">
        <v>10</v>
      </c>
      <c r="P4091" t="s">
        <v>10</v>
      </c>
      <c r="Q4091">
        <v>1.98E-3</v>
      </c>
      <c r="R4091" t="s">
        <v>1089</v>
      </c>
      <c r="S4091">
        <v>5.0000000000000001E-3</v>
      </c>
      <c r="T4091">
        <v>1.98E-3</v>
      </c>
      <c r="U4091" t="s">
        <v>1090</v>
      </c>
      <c r="V4091" t="s">
        <v>1091</v>
      </c>
      <c r="W4091" t="s">
        <v>1092</v>
      </c>
      <c r="X4091">
        <v>1</v>
      </c>
      <c r="Y4091" t="s">
        <v>1093</v>
      </c>
      <c r="Z4091">
        <v>230642</v>
      </c>
      <c r="AA4091" s="11">
        <v>45764</v>
      </c>
      <c r="AB4091" t="s">
        <v>1094</v>
      </c>
      <c r="AC4091" s="11">
        <v>45768.765277777777</v>
      </c>
    </row>
    <row r="4092" spans="1:29" x14ac:dyDescent="0.25">
      <c r="A4092" t="s">
        <v>1083</v>
      </c>
      <c r="B4092" t="s">
        <v>1220</v>
      </c>
      <c r="C4092" t="s">
        <v>1082</v>
      </c>
      <c r="D4092" t="s">
        <v>721</v>
      </c>
      <c r="E4092" t="s">
        <v>1084</v>
      </c>
      <c r="F4092" t="s">
        <v>1778</v>
      </c>
      <c r="G4092" t="s">
        <v>65</v>
      </c>
      <c r="H4092" t="s">
        <v>67</v>
      </c>
      <c r="I4092" t="s">
        <v>702</v>
      </c>
      <c r="J4092" t="s">
        <v>1785</v>
      </c>
      <c r="K4092" t="s">
        <v>1786</v>
      </c>
      <c r="L4092">
        <v>0</v>
      </c>
      <c r="M4092" t="s">
        <v>1395</v>
      </c>
      <c r="N4092" t="s">
        <v>10</v>
      </c>
      <c r="P4092" t="s">
        <v>10</v>
      </c>
      <c r="Q4092">
        <v>0.1</v>
      </c>
      <c r="R4092" t="s">
        <v>1089</v>
      </c>
      <c r="S4092">
        <v>0.5</v>
      </c>
      <c r="T4092">
        <v>0.1</v>
      </c>
      <c r="U4092" t="s">
        <v>1090</v>
      </c>
      <c r="V4092" t="s">
        <v>1091</v>
      </c>
      <c r="W4092" t="s">
        <v>1092</v>
      </c>
      <c r="X4092">
        <v>1</v>
      </c>
      <c r="Y4092" t="s">
        <v>1093</v>
      </c>
      <c r="Z4092">
        <v>230171</v>
      </c>
      <c r="AA4092" s="11">
        <v>45764</v>
      </c>
      <c r="AB4092" t="s">
        <v>1094</v>
      </c>
      <c r="AC4092" s="11">
        <v>45766.697222222225</v>
      </c>
    </row>
    <row r="4093" spans="1:29" x14ac:dyDescent="0.25">
      <c r="A4093" t="s">
        <v>1083</v>
      </c>
      <c r="B4093" t="s">
        <v>1220</v>
      </c>
      <c r="C4093" t="s">
        <v>1082</v>
      </c>
      <c r="D4093" t="s">
        <v>721</v>
      </c>
      <c r="E4093" t="s">
        <v>1084</v>
      </c>
      <c r="F4093" t="s">
        <v>1778</v>
      </c>
      <c r="G4093" t="s">
        <v>65</v>
      </c>
      <c r="H4093" t="s">
        <v>67</v>
      </c>
      <c r="I4093" t="s">
        <v>698</v>
      </c>
      <c r="J4093" t="s">
        <v>1782</v>
      </c>
      <c r="K4093" t="s">
        <v>1783</v>
      </c>
      <c r="L4093">
        <v>0</v>
      </c>
      <c r="M4093" t="s">
        <v>1398</v>
      </c>
      <c r="N4093" t="s">
        <v>10</v>
      </c>
      <c r="P4093" t="s">
        <v>10</v>
      </c>
      <c r="Q4093">
        <v>0.5</v>
      </c>
      <c r="R4093" t="s">
        <v>1089</v>
      </c>
      <c r="S4093">
        <v>0.5</v>
      </c>
      <c r="T4093">
        <v>0.5</v>
      </c>
      <c r="U4093" t="s">
        <v>1090</v>
      </c>
      <c r="V4093" t="s">
        <v>1091</v>
      </c>
      <c r="W4093" t="s">
        <v>1092</v>
      </c>
      <c r="X4093">
        <v>1</v>
      </c>
      <c r="Y4093" t="s">
        <v>1093</v>
      </c>
      <c r="Z4093">
        <v>230757</v>
      </c>
      <c r="AA4093" s="11">
        <v>45764</v>
      </c>
      <c r="AB4093" t="s">
        <v>1094</v>
      </c>
      <c r="AC4093" s="11">
        <v>45769.843055555553</v>
      </c>
    </row>
    <row r="4094" spans="1:29" x14ac:dyDescent="0.25">
      <c r="A4094" t="s">
        <v>1083</v>
      </c>
      <c r="B4094" t="s">
        <v>1220</v>
      </c>
      <c r="C4094" t="s">
        <v>1082</v>
      </c>
      <c r="D4094" t="s">
        <v>721</v>
      </c>
      <c r="E4094" t="s">
        <v>1084</v>
      </c>
      <c r="F4094" t="s">
        <v>1772</v>
      </c>
      <c r="G4094" t="s">
        <v>160</v>
      </c>
      <c r="H4094" t="s">
        <v>161</v>
      </c>
      <c r="I4094" t="s">
        <v>165</v>
      </c>
      <c r="J4094" t="s">
        <v>1805</v>
      </c>
      <c r="K4094" t="s">
        <v>1806</v>
      </c>
      <c r="L4094">
        <v>0</v>
      </c>
      <c r="M4094" t="s">
        <v>1843</v>
      </c>
      <c r="N4094" t="s">
        <v>10</v>
      </c>
      <c r="P4094" t="s">
        <v>10</v>
      </c>
      <c r="Q4094">
        <v>4.6399999999999997</v>
      </c>
      <c r="R4094" t="s">
        <v>1089</v>
      </c>
      <c r="S4094">
        <v>10</v>
      </c>
      <c r="T4094">
        <v>4.6399999999999997</v>
      </c>
      <c r="U4094" t="s">
        <v>1090</v>
      </c>
      <c r="V4094" t="s">
        <v>1091</v>
      </c>
      <c r="W4094" t="s">
        <v>1092</v>
      </c>
      <c r="X4094">
        <v>1</v>
      </c>
      <c r="Y4094" t="s">
        <v>1093</v>
      </c>
      <c r="Z4094">
        <v>230530</v>
      </c>
      <c r="AA4094" s="11">
        <v>45764</v>
      </c>
      <c r="AB4094" t="s">
        <v>1094</v>
      </c>
      <c r="AC4094" s="11">
        <v>45768.592361111114</v>
      </c>
    </row>
    <row r="4095" spans="1:29" x14ac:dyDescent="0.25">
      <c r="A4095" t="s">
        <v>1083</v>
      </c>
      <c r="B4095" t="s">
        <v>1220</v>
      </c>
      <c r="C4095" t="s">
        <v>1082</v>
      </c>
      <c r="D4095" t="s">
        <v>721</v>
      </c>
      <c r="E4095" t="s">
        <v>1084</v>
      </c>
      <c r="F4095" t="s">
        <v>1772</v>
      </c>
      <c r="G4095" t="s">
        <v>160</v>
      </c>
      <c r="H4095" t="s">
        <v>161</v>
      </c>
      <c r="I4095" t="s">
        <v>168</v>
      </c>
      <c r="J4095" t="s">
        <v>1808</v>
      </c>
      <c r="K4095" t="s">
        <v>1809</v>
      </c>
      <c r="L4095">
        <v>0</v>
      </c>
      <c r="M4095" t="s">
        <v>1844</v>
      </c>
      <c r="N4095" t="s">
        <v>10</v>
      </c>
      <c r="P4095" t="s">
        <v>10</v>
      </c>
      <c r="Q4095">
        <v>5.75</v>
      </c>
      <c r="R4095" t="s">
        <v>1089</v>
      </c>
      <c r="S4095">
        <v>10</v>
      </c>
      <c r="T4095">
        <v>5.75</v>
      </c>
      <c r="U4095" t="s">
        <v>1090</v>
      </c>
      <c r="V4095" t="s">
        <v>1091</v>
      </c>
      <c r="W4095" t="s">
        <v>1092</v>
      </c>
      <c r="X4095">
        <v>1</v>
      </c>
      <c r="Y4095" t="s">
        <v>1093</v>
      </c>
      <c r="Z4095">
        <v>230530</v>
      </c>
      <c r="AA4095" s="11">
        <v>45764</v>
      </c>
      <c r="AB4095" t="s">
        <v>1094</v>
      </c>
      <c r="AC4095" s="11">
        <v>45768.592361111114</v>
      </c>
    </row>
    <row r="4096" spans="1:29" x14ac:dyDescent="0.25">
      <c r="A4096" t="s">
        <v>1083</v>
      </c>
      <c r="B4096" t="s">
        <v>1208</v>
      </c>
      <c r="C4096" t="s">
        <v>1082</v>
      </c>
      <c r="D4096" t="s">
        <v>721</v>
      </c>
      <c r="E4096" t="s">
        <v>1084</v>
      </c>
      <c r="F4096" t="s">
        <v>1820</v>
      </c>
      <c r="G4096" t="s">
        <v>392</v>
      </c>
      <c r="H4096" t="s">
        <v>394</v>
      </c>
      <c r="I4096" t="s">
        <v>395</v>
      </c>
      <c r="J4096" t="s">
        <v>1861</v>
      </c>
      <c r="K4096" t="s">
        <v>393</v>
      </c>
      <c r="L4096">
        <v>0</v>
      </c>
      <c r="M4096" t="s">
        <v>1862</v>
      </c>
      <c r="N4096" t="s">
        <v>10</v>
      </c>
      <c r="P4096" t="s">
        <v>10</v>
      </c>
      <c r="Q4096">
        <v>5.7999999999999996E-3</v>
      </c>
      <c r="R4096" t="s">
        <v>1089</v>
      </c>
      <c r="S4096">
        <v>0.01</v>
      </c>
      <c r="T4096">
        <v>5.7999999999999996E-3</v>
      </c>
      <c r="U4096" t="s">
        <v>1090</v>
      </c>
      <c r="V4096" t="s">
        <v>1091</v>
      </c>
      <c r="W4096" t="s">
        <v>1092</v>
      </c>
      <c r="X4096">
        <v>1</v>
      </c>
      <c r="Y4096" t="s">
        <v>1093</v>
      </c>
      <c r="Z4096">
        <v>226157</v>
      </c>
      <c r="AA4096" s="11">
        <v>45743.510416666664</v>
      </c>
      <c r="AB4096" t="s">
        <v>1094</v>
      </c>
      <c r="AC4096" s="11">
        <v>45747.90347222222</v>
      </c>
    </row>
    <row r="4097" spans="1:29" x14ac:dyDescent="0.25">
      <c r="A4097" t="s">
        <v>1083</v>
      </c>
      <c r="B4097" t="s">
        <v>1208</v>
      </c>
      <c r="C4097" t="s">
        <v>1082</v>
      </c>
      <c r="D4097" t="s">
        <v>721</v>
      </c>
      <c r="E4097" t="s">
        <v>1084</v>
      </c>
      <c r="F4097" t="s">
        <v>1820</v>
      </c>
      <c r="G4097" t="s">
        <v>706</v>
      </c>
      <c r="H4097" t="s">
        <v>708</v>
      </c>
      <c r="I4097" t="s">
        <v>709</v>
      </c>
      <c r="J4097" t="s">
        <v>1849</v>
      </c>
      <c r="K4097" t="s">
        <v>707</v>
      </c>
      <c r="L4097">
        <v>0</v>
      </c>
      <c r="M4097" t="s">
        <v>1322</v>
      </c>
      <c r="N4097" t="s">
        <v>10</v>
      </c>
      <c r="P4097" t="s">
        <v>10</v>
      </c>
      <c r="Q4097">
        <v>1.98E-3</v>
      </c>
      <c r="R4097" t="s">
        <v>1089</v>
      </c>
      <c r="S4097">
        <v>5.0000000000000001E-3</v>
      </c>
      <c r="T4097">
        <v>1.98E-3</v>
      </c>
      <c r="U4097" t="s">
        <v>1090</v>
      </c>
      <c r="V4097" t="s">
        <v>1091</v>
      </c>
      <c r="W4097" t="s">
        <v>1092</v>
      </c>
      <c r="X4097">
        <v>1</v>
      </c>
      <c r="Y4097" t="s">
        <v>1093</v>
      </c>
      <c r="Z4097">
        <v>226463</v>
      </c>
      <c r="AA4097" s="11">
        <v>45743.510416666664</v>
      </c>
      <c r="AB4097" t="s">
        <v>1094</v>
      </c>
      <c r="AC4097" s="11">
        <v>45748.823611111111</v>
      </c>
    </row>
    <row r="4098" spans="1:29" x14ac:dyDescent="0.25">
      <c r="A4098" t="s">
        <v>1083</v>
      </c>
      <c r="B4098" t="s">
        <v>1208</v>
      </c>
      <c r="C4098" t="s">
        <v>1082</v>
      </c>
      <c r="D4098" t="s">
        <v>721</v>
      </c>
      <c r="E4098" t="s">
        <v>1084</v>
      </c>
      <c r="F4098" t="s">
        <v>1778</v>
      </c>
      <c r="G4098" t="s">
        <v>65</v>
      </c>
      <c r="H4098" t="s">
        <v>67</v>
      </c>
      <c r="I4098" t="s">
        <v>424</v>
      </c>
      <c r="J4098" t="s">
        <v>1845</v>
      </c>
      <c r="K4098" t="s">
        <v>423</v>
      </c>
      <c r="L4098">
        <v>0</v>
      </c>
      <c r="M4098" t="s">
        <v>1510</v>
      </c>
      <c r="N4098" t="s">
        <v>10</v>
      </c>
      <c r="P4098" t="s">
        <v>10</v>
      </c>
      <c r="Q4098">
        <v>0.2</v>
      </c>
      <c r="R4098" t="s">
        <v>1089</v>
      </c>
      <c r="S4098">
        <v>0.5</v>
      </c>
      <c r="T4098">
        <v>0.2</v>
      </c>
      <c r="U4098" t="s">
        <v>1090</v>
      </c>
      <c r="V4098" t="s">
        <v>1091</v>
      </c>
      <c r="W4098" t="s">
        <v>1092</v>
      </c>
      <c r="X4098">
        <v>1</v>
      </c>
      <c r="Y4098" t="s">
        <v>1093</v>
      </c>
      <c r="Z4098">
        <v>225579</v>
      </c>
      <c r="AA4098" s="11">
        <v>45743.510416666664</v>
      </c>
      <c r="AB4098" t="s">
        <v>1094</v>
      </c>
      <c r="AC4098" s="11">
        <v>45745.890972222223</v>
      </c>
    </row>
    <row r="4099" spans="1:29" x14ac:dyDescent="0.25">
      <c r="A4099" t="s">
        <v>1083</v>
      </c>
      <c r="B4099" t="s">
        <v>1208</v>
      </c>
      <c r="C4099" t="s">
        <v>1082</v>
      </c>
      <c r="D4099" t="s">
        <v>721</v>
      </c>
      <c r="E4099" t="s">
        <v>1084</v>
      </c>
      <c r="F4099" t="s">
        <v>1778</v>
      </c>
      <c r="G4099" t="s">
        <v>65</v>
      </c>
      <c r="H4099" t="s">
        <v>67</v>
      </c>
      <c r="I4099" t="s">
        <v>702</v>
      </c>
      <c r="J4099" t="s">
        <v>1785</v>
      </c>
      <c r="K4099" t="s">
        <v>1786</v>
      </c>
      <c r="L4099">
        <v>0</v>
      </c>
      <c r="M4099" t="s">
        <v>1395</v>
      </c>
      <c r="N4099" t="s">
        <v>10</v>
      </c>
      <c r="P4099" t="s">
        <v>10</v>
      </c>
      <c r="Q4099">
        <v>0.1</v>
      </c>
      <c r="R4099" t="s">
        <v>1089</v>
      </c>
      <c r="S4099">
        <v>0.5</v>
      </c>
      <c r="T4099">
        <v>0.1</v>
      </c>
      <c r="U4099" t="s">
        <v>1090</v>
      </c>
      <c r="V4099" t="s">
        <v>1091</v>
      </c>
      <c r="W4099" t="s">
        <v>1092</v>
      </c>
      <c r="X4099">
        <v>1</v>
      </c>
      <c r="Y4099" t="s">
        <v>1093</v>
      </c>
      <c r="Z4099">
        <v>225579</v>
      </c>
      <c r="AA4099" s="11">
        <v>45743.510416666664</v>
      </c>
      <c r="AB4099" t="s">
        <v>1094</v>
      </c>
      <c r="AC4099" s="11">
        <v>45745.890972222223</v>
      </c>
    </row>
    <row r="4100" spans="1:29" x14ac:dyDescent="0.25">
      <c r="A4100" t="s">
        <v>1083</v>
      </c>
      <c r="B4100" t="s">
        <v>1208</v>
      </c>
      <c r="C4100" t="s">
        <v>1082</v>
      </c>
      <c r="D4100" t="s">
        <v>721</v>
      </c>
      <c r="E4100" t="s">
        <v>1084</v>
      </c>
      <c r="F4100" t="s">
        <v>1778</v>
      </c>
      <c r="G4100" t="s">
        <v>65</v>
      </c>
      <c r="H4100" t="s">
        <v>67</v>
      </c>
      <c r="I4100" t="s">
        <v>698</v>
      </c>
      <c r="J4100" t="s">
        <v>1782</v>
      </c>
      <c r="K4100" t="s">
        <v>1783</v>
      </c>
      <c r="L4100">
        <v>0</v>
      </c>
      <c r="M4100" t="s">
        <v>1398</v>
      </c>
      <c r="N4100" t="s">
        <v>10</v>
      </c>
      <c r="P4100" t="s">
        <v>10</v>
      </c>
      <c r="Q4100">
        <v>0.5</v>
      </c>
      <c r="R4100" t="s">
        <v>1089</v>
      </c>
      <c r="S4100">
        <v>0.5</v>
      </c>
      <c r="T4100">
        <v>0.5</v>
      </c>
      <c r="U4100" t="s">
        <v>1090</v>
      </c>
      <c r="V4100" t="s">
        <v>1091</v>
      </c>
      <c r="W4100" t="s">
        <v>1092</v>
      </c>
      <c r="X4100">
        <v>1</v>
      </c>
      <c r="Y4100" t="s">
        <v>1093</v>
      </c>
      <c r="Z4100">
        <v>226381</v>
      </c>
      <c r="AA4100" s="11">
        <v>45743.510416666664</v>
      </c>
      <c r="AB4100" t="s">
        <v>1094</v>
      </c>
      <c r="AC4100" s="11">
        <v>45749.701388888891</v>
      </c>
    </row>
    <row r="4101" spans="1:29" x14ac:dyDescent="0.25">
      <c r="A4101" t="s">
        <v>1083</v>
      </c>
      <c r="B4101" t="s">
        <v>1208</v>
      </c>
      <c r="C4101" t="s">
        <v>1082</v>
      </c>
      <c r="D4101" t="s">
        <v>721</v>
      </c>
      <c r="E4101" t="s">
        <v>1084</v>
      </c>
      <c r="F4101" t="s">
        <v>1820</v>
      </c>
      <c r="G4101" t="s">
        <v>710</v>
      </c>
      <c r="H4101" t="s">
        <v>712</v>
      </c>
      <c r="I4101" t="s">
        <v>713</v>
      </c>
      <c r="J4101" t="s">
        <v>1821</v>
      </c>
      <c r="K4101" t="s">
        <v>711</v>
      </c>
      <c r="L4101">
        <v>0</v>
      </c>
      <c r="M4101" t="s">
        <v>1370</v>
      </c>
      <c r="N4101" t="s">
        <v>10</v>
      </c>
      <c r="P4101" t="s">
        <v>10</v>
      </c>
      <c r="Q4101">
        <v>2E-3</v>
      </c>
      <c r="R4101" t="s">
        <v>1089</v>
      </c>
      <c r="S4101">
        <v>0.01</v>
      </c>
      <c r="T4101">
        <v>2E-3</v>
      </c>
      <c r="U4101" t="s">
        <v>1090</v>
      </c>
      <c r="V4101" t="s">
        <v>1091</v>
      </c>
      <c r="W4101" t="s">
        <v>1092</v>
      </c>
      <c r="X4101">
        <v>1</v>
      </c>
      <c r="Y4101" t="s">
        <v>1093</v>
      </c>
      <c r="Z4101">
        <v>225690</v>
      </c>
      <c r="AA4101" s="11">
        <v>45743.510416666664</v>
      </c>
      <c r="AB4101" t="s">
        <v>1094</v>
      </c>
      <c r="AC4101" s="11">
        <v>45745.632638888892</v>
      </c>
    </row>
    <row r="4102" spans="1:29" x14ac:dyDescent="0.25">
      <c r="A4102" t="s">
        <v>1083</v>
      </c>
      <c r="B4102" t="s">
        <v>1208</v>
      </c>
      <c r="C4102" t="s">
        <v>1082</v>
      </c>
      <c r="D4102" t="s">
        <v>721</v>
      </c>
      <c r="E4102" t="s">
        <v>1084</v>
      </c>
      <c r="F4102" t="s">
        <v>1772</v>
      </c>
      <c r="G4102" t="s">
        <v>160</v>
      </c>
      <c r="H4102" t="s">
        <v>161</v>
      </c>
      <c r="I4102" t="s">
        <v>165</v>
      </c>
      <c r="J4102" t="s">
        <v>1805</v>
      </c>
      <c r="K4102" t="s">
        <v>1806</v>
      </c>
      <c r="L4102">
        <v>0</v>
      </c>
      <c r="M4102" t="s">
        <v>1843</v>
      </c>
      <c r="N4102" t="s">
        <v>10</v>
      </c>
      <c r="P4102" t="s">
        <v>10</v>
      </c>
      <c r="Q4102">
        <v>4.6399999999999997</v>
      </c>
      <c r="R4102" t="s">
        <v>1089</v>
      </c>
      <c r="S4102">
        <v>10</v>
      </c>
      <c r="T4102">
        <v>4.6399999999999997</v>
      </c>
      <c r="U4102" t="s">
        <v>1090</v>
      </c>
      <c r="V4102" t="s">
        <v>1091</v>
      </c>
      <c r="W4102" t="s">
        <v>1092</v>
      </c>
      <c r="X4102">
        <v>1</v>
      </c>
      <c r="Y4102" t="s">
        <v>1093</v>
      </c>
      <c r="Z4102">
        <v>226104</v>
      </c>
      <c r="AA4102" s="11">
        <v>45743.510416666664</v>
      </c>
      <c r="AB4102" t="s">
        <v>1094</v>
      </c>
      <c r="AC4102" s="11">
        <v>45748.554861111108</v>
      </c>
    </row>
    <row r="4103" spans="1:29" x14ac:dyDescent="0.25">
      <c r="A4103" t="s">
        <v>1083</v>
      </c>
      <c r="B4103" t="s">
        <v>1208</v>
      </c>
      <c r="C4103" t="s">
        <v>1082</v>
      </c>
      <c r="D4103" t="s">
        <v>721</v>
      </c>
      <c r="E4103" t="s">
        <v>1084</v>
      </c>
      <c r="F4103" t="s">
        <v>1772</v>
      </c>
      <c r="G4103" t="s">
        <v>160</v>
      </c>
      <c r="H4103" t="s">
        <v>161</v>
      </c>
      <c r="I4103" t="s">
        <v>168</v>
      </c>
      <c r="J4103" t="s">
        <v>1808</v>
      </c>
      <c r="K4103" t="s">
        <v>1809</v>
      </c>
      <c r="L4103">
        <v>0</v>
      </c>
      <c r="M4103" t="s">
        <v>1844</v>
      </c>
      <c r="N4103" t="s">
        <v>10</v>
      </c>
      <c r="P4103" t="s">
        <v>10</v>
      </c>
      <c r="Q4103">
        <v>5.75</v>
      </c>
      <c r="R4103" t="s">
        <v>1089</v>
      </c>
      <c r="S4103">
        <v>10</v>
      </c>
      <c r="T4103">
        <v>5.75</v>
      </c>
      <c r="U4103" t="s">
        <v>1090</v>
      </c>
      <c r="V4103" t="s">
        <v>1091</v>
      </c>
      <c r="W4103" t="s">
        <v>1092</v>
      </c>
      <c r="X4103">
        <v>1</v>
      </c>
      <c r="Y4103" t="s">
        <v>1093</v>
      </c>
      <c r="Z4103">
        <v>226104</v>
      </c>
      <c r="AA4103" s="11">
        <v>45743.510416666664</v>
      </c>
      <c r="AB4103" t="s">
        <v>1094</v>
      </c>
      <c r="AC4103" s="11">
        <v>45748.554861111108</v>
      </c>
    </row>
    <row r="4104" spans="1:29" x14ac:dyDescent="0.25">
      <c r="A4104" t="s">
        <v>1083</v>
      </c>
      <c r="B4104" t="s">
        <v>1216</v>
      </c>
      <c r="C4104" t="s">
        <v>1082</v>
      </c>
      <c r="D4104" t="s">
        <v>721</v>
      </c>
      <c r="E4104" t="s">
        <v>1084</v>
      </c>
      <c r="F4104" t="s">
        <v>1820</v>
      </c>
      <c r="G4104" t="s">
        <v>49</v>
      </c>
      <c r="H4104" t="s">
        <v>51</v>
      </c>
      <c r="I4104" t="s">
        <v>52</v>
      </c>
      <c r="J4104" t="s">
        <v>1856</v>
      </c>
      <c r="K4104" t="s">
        <v>50</v>
      </c>
      <c r="L4104">
        <v>0</v>
      </c>
      <c r="M4104" t="s">
        <v>1398</v>
      </c>
      <c r="N4104" t="s">
        <v>10</v>
      </c>
      <c r="P4104" t="s">
        <v>10</v>
      </c>
      <c r="Q4104">
        <v>0.5</v>
      </c>
      <c r="R4104" t="s">
        <v>1089</v>
      </c>
      <c r="S4104">
        <v>1</v>
      </c>
      <c r="T4104">
        <v>0.5</v>
      </c>
      <c r="U4104" t="s">
        <v>1090</v>
      </c>
      <c r="V4104" t="s">
        <v>1091</v>
      </c>
      <c r="W4104" t="s">
        <v>1092</v>
      </c>
      <c r="X4104">
        <v>1</v>
      </c>
      <c r="Y4104" t="s">
        <v>1093</v>
      </c>
      <c r="Z4104">
        <v>221272</v>
      </c>
      <c r="AA4104" s="11">
        <v>45719.5625</v>
      </c>
      <c r="AB4104" t="s">
        <v>1094</v>
      </c>
      <c r="AC4104" s="11">
        <v>45723.571527777778</v>
      </c>
    </row>
    <row r="4105" spans="1:29" x14ac:dyDescent="0.25">
      <c r="A4105" t="s">
        <v>1083</v>
      </c>
      <c r="B4105" t="s">
        <v>1216</v>
      </c>
      <c r="C4105" t="s">
        <v>1082</v>
      </c>
      <c r="D4105" t="s">
        <v>721</v>
      </c>
      <c r="E4105" t="s">
        <v>1084</v>
      </c>
      <c r="F4105" t="s">
        <v>1820</v>
      </c>
      <c r="G4105" t="s">
        <v>392</v>
      </c>
      <c r="H4105" t="s">
        <v>394</v>
      </c>
      <c r="I4105" t="s">
        <v>395</v>
      </c>
      <c r="J4105" t="s">
        <v>1861</v>
      </c>
      <c r="K4105" t="s">
        <v>393</v>
      </c>
      <c r="L4105">
        <v>0</v>
      </c>
      <c r="M4105" t="s">
        <v>1862</v>
      </c>
      <c r="N4105" t="s">
        <v>10</v>
      </c>
      <c r="P4105" t="s">
        <v>10</v>
      </c>
      <c r="Q4105">
        <v>5.7999999999999996E-3</v>
      </c>
      <c r="R4105" t="s">
        <v>1089</v>
      </c>
      <c r="S4105">
        <v>0.01</v>
      </c>
      <c r="T4105">
        <v>5.7999999999999996E-3</v>
      </c>
      <c r="U4105" t="s">
        <v>1090</v>
      </c>
      <c r="V4105" t="s">
        <v>1091</v>
      </c>
      <c r="W4105" t="s">
        <v>1092</v>
      </c>
      <c r="X4105">
        <v>1</v>
      </c>
      <c r="Y4105" t="s">
        <v>1093</v>
      </c>
      <c r="Z4105">
        <v>220873</v>
      </c>
      <c r="AA4105" s="11">
        <v>45719.5625</v>
      </c>
      <c r="AB4105" t="s">
        <v>1094</v>
      </c>
      <c r="AC4105" s="11">
        <v>45721.841666666667</v>
      </c>
    </row>
    <row r="4106" spans="1:29" x14ac:dyDescent="0.25">
      <c r="A4106" t="s">
        <v>1083</v>
      </c>
      <c r="B4106" t="s">
        <v>1216</v>
      </c>
      <c r="C4106" t="s">
        <v>1082</v>
      </c>
      <c r="D4106" t="s">
        <v>721</v>
      </c>
      <c r="E4106" t="s">
        <v>1084</v>
      </c>
      <c r="F4106" t="s">
        <v>1820</v>
      </c>
      <c r="G4106" t="s">
        <v>706</v>
      </c>
      <c r="H4106" t="s">
        <v>708</v>
      </c>
      <c r="I4106" t="s">
        <v>709</v>
      </c>
      <c r="J4106" t="s">
        <v>1849</v>
      </c>
      <c r="K4106" t="s">
        <v>707</v>
      </c>
      <c r="L4106">
        <v>0</v>
      </c>
      <c r="M4106" t="s">
        <v>1322</v>
      </c>
      <c r="N4106" t="s">
        <v>10</v>
      </c>
      <c r="P4106" t="s">
        <v>10</v>
      </c>
      <c r="Q4106">
        <v>1.98E-3</v>
      </c>
      <c r="R4106" t="s">
        <v>1089</v>
      </c>
      <c r="S4106">
        <v>5.0000000000000001E-3</v>
      </c>
      <c r="T4106">
        <v>1.98E-3</v>
      </c>
      <c r="U4106" t="s">
        <v>1090</v>
      </c>
      <c r="V4106" t="s">
        <v>1091</v>
      </c>
      <c r="W4106" t="s">
        <v>1092</v>
      </c>
      <c r="X4106">
        <v>1</v>
      </c>
      <c r="Y4106" t="s">
        <v>1093</v>
      </c>
      <c r="Z4106">
        <v>221490</v>
      </c>
      <c r="AA4106" s="11">
        <v>45719.5625</v>
      </c>
      <c r="AB4106" t="s">
        <v>1094</v>
      </c>
      <c r="AC4106" s="11">
        <v>45726.836111111108</v>
      </c>
    </row>
    <row r="4107" spans="1:29" x14ac:dyDescent="0.25">
      <c r="A4107" t="s">
        <v>1083</v>
      </c>
      <c r="B4107" t="s">
        <v>1216</v>
      </c>
      <c r="C4107" t="s">
        <v>1082</v>
      </c>
      <c r="D4107" t="s">
        <v>721</v>
      </c>
      <c r="E4107" t="s">
        <v>1084</v>
      </c>
      <c r="F4107" t="s">
        <v>1778</v>
      </c>
      <c r="G4107" t="s">
        <v>65</v>
      </c>
      <c r="H4107" t="s">
        <v>67</v>
      </c>
      <c r="I4107" t="s">
        <v>424</v>
      </c>
      <c r="J4107" t="s">
        <v>1845</v>
      </c>
      <c r="K4107" t="s">
        <v>423</v>
      </c>
      <c r="L4107">
        <v>0</v>
      </c>
      <c r="M4107" t="s">
        <v>1510</v>
      </c>
      <c r="N4107" t="s">
        <v>10</v>
      </c>
      <c r="P4107" t="s">
        <v>10</v>
      </c>
      <c r="Q4107">
        <v>0.2</v>
      </c>
      <c r="R4107" t="s">
        <v>1089</v>
      </c>
      <c r="S4107">
        <v>0.5</v>
      </c>
      <c r="T4107">
        <v>0.2</v>
      </c>
      <c r="U4107" t="s">
        <v>1090</v>
      </c>
      <c r="V4107" t="s">
        <v>1091</v>
      </c>
      <c r="W4107" t="s">
        <v>1092</v>
      </c>
      <c r="X4107">
        <v>1</v>
      </c>
      <c r="Y4107" t="s">
        <v>1093</v>
      </c>
      <c r="Z4107">
        <v>220456</v>
      </c>
      <c r="AA4107" s="11">
        <v>45719.5625</v>
      </c>
      <c r="AB4107" t="s">
        <v>1094</v>
      </c>
      <c r="AC4107" s="11">
        <v>45721.490277777775</v>
      </c>
    </row>
    <row r="4108" spans="1:29" x14ac:dyDescent="0.25">
      <c r="A4108" t="s">
        <v>1083</v>
      </c>
      <c r="B4108" t="s">
        <v>1216</v>
      </c>
      <c r="C4108" t="s">
        <v>1082</v>
      </c>
      <c r="D4108" t="s">
        <v>721</v>
      </c>
      <c r="E4108" t="s">
        <v>1084</v>
      </c>
      <c r="F4108" t="s">
        <v>1778</v>
      </c>
      <c r="G4108" t="s">
        <v>65</v>
      </c>
      <c r="H4108" t="s">
        <v>67</v>
      </c>
      <c r="I4108" t="s">
        <v>702</v>
      </c>
      <c r="J4108" t="s">
        <v>1785</v>
      </c>
      <c r="K4108" t="s">
        <v>1786</v>
      </c>
      <c r="L4108">
        <v>0</v>
      </c>
      <c r="M4108" t="s">
        <v>1395</v>
      </c>
      <c r="N4108" t="s">
        <v>10</v>
      </c>
      <c r="P4108" t="s">
        <v>10</v>
      </c>
      <c r="Q4108">
        <v>0.1</v>
      </c>
      <c r="R4108" t="s">
        <v>1089</v>
      </c>
      <c r="S4108">
        <v>0.5</v>
      </c>
      <c r="T4108">
        <v>0.1</v>
      </c>
      <c r="U4108" t="s">
        <v>1090</v>
      </c>
      <c r="V4108" t="s">
        <v>1091</v>
      </c>
      <c r="W4108" t="s">
        <v>1092</v>
      </c>
      <c r="X4108">
        <v>1</v>
      </c>
      <c r="Y4108" t="s">
        <v>1093</v>
      </c>
      <c r="Z4108">
        <v>220456</v>
      </c>
      <c r="AA4108" s="11">
        <v>45719.5625</v>
      </c>
      <c r="AB4108" t="s">
        <v>1094</v>
      </c>
      <c r="AC4108" s="11">
        <v>45721.490277777775</v>
      </c>
    </row>
    <row r="4109" spans="1:29" x14ac:dyDescent="0.25">
      <c r="A4109" t="s">
        <v>1083</v>
      </c>
      <c r="B4109" t="s">
        <v>1216</v>
      </c>
      <c r="C4109" t="s">
        <v>1082</v>
      </c>
      <c r="D4109" t="s">
        <v>721</v>
      </c>
      <c r="E4109" t="s">
        <v>1084</v>
      </c>
      <c r="F4109" t="s">
        <v>1778</v>
      </c>
      <c r="G4109" t="s">
        <v>65</v>
      </c>
      <c r="H4109" t="s">
        <v>67</v>
      </c>
      <c r="I4109" t="s">
        <v>426</v>
      </c>
      <c r="J4109" t="s">
        <v>1846</v>
      </c>
      <c r="K4109" t="s">
        <v>425</v>
      </c>
      <c r="L4109">
        <v>0</v>
      </c>
      <c r="M4109" t="s">
        <v>1847</v>
      </c>
      <c r="N4109" t="s">
        <v>10</v>
      </c>
      <c r="P4109" t="s">
        <v>10</v>
      </c>
      <c r="Q4109">
        <v>0.13200000000000001</v>
      </c>
      <c r="R4109" t="s">
        <v>1089</v>
      </c>
      <c r="S4109">
        <v>0.5</v>
      </c>
      <c r="T4109">
        <v>0.13200000000000001</v>
      </c>
      <c r="U4109" t="s">
        <v>1090</v>
      </c>
      <c r="V4109" t="s">
        <v>1091</v>
      </c>
      <c r="W4109" t="s">
        <v>1092</v>
      </c>
      <c r="X4109">
        <v>1</v>
      </c>
      <c r="Y4109" t="s">
        <v>1093</v>
      </c>
      <c r="Z4109">
        <v>220456</v>
      </c>
      <c r="AA4109" s="11">
        <v>45719.5625</v>
      </c>
      <c r="AB4109" t="s">
        <v>1094</v>
      </c>
      <c r="AC4109" s="11">
        <v>45721.490277777775</v>
      </c>
    </row>
    <row r="4110" spans="1:29" x14ac:dyDescent="0.25">
      <c r="A4110" t="s">
        <v>1083</v>
      </c>
      <c r="B4110" t="s">
        <v>1216</v>
      </c>
      <c r="C4110" t="s">
        <v>1082</v>
      </c>
      <c r="D4110" t="s">
        <v>721</v>
      </c>
      <c r="E4110" t="s">
        <v>1084</v>
      </c>
      <c r="F4110" t="s">
        <v>1820</v>
      </c>
      <c r="G4110" t="s">
        <v>710</v>
      </c>
      <c r="H4110" t="s">
        <v>712</v>
      </c>
      <c r="I4110" t="s">
        <v>713</v>
      </c>
      <c r="J4110" t="s">
        <v>1821</v>
      </c>
      <c r="K4110" t="s">
        <v>711</v>
      </c>
      <c r="L4110">
        <v>0</v>
      </c>
      <c r="M4110" t="s">
        <v>1370</v>
      </c>
      <c r="N4110" t="s">
        <v>10</v>
      </c>
      <c r="P4110" t="s">
        <v>10</v>
      </c>
      <c r="Q4110">
        <v>2E-3</v>
      </c>
      <c r="R4110" t="s">
        <v>1089</v>
      </c>
      <c r="S4110">
        <v>0.01</v>
      </c>
      <c r="T4110">
        <v>2E-3</v>
      </c>
      <c r="U4110" t="s">
        <v>1090</v>
      </c>
      <c r="V4110" t="s">
        <v>1091</v>
      </c>
      <c r="W4110" t="s">
        <v>1092</v>
      </c>
      <c r="X4110">
        <v>1</v>
      </c>
      <c r="Y4110" t="s">
        <v>1093</v>
      </c>
      <c r="Z4110">
        <v>220764</v>
      </c>
      <c r="AA4110" s="11">
        <v>45719.5625</v>
      </c>
      <c r="AB4110" t="s">
        <v>1094</v>
      </c>
      <c r="AC4110" s="11">
        <v>45722.486111111109</v>
      </c>
    </row>
    <row r="4111" spans="1:29" x14ac:dyDescent="0.25">
      <c r="A4111" t="s">
        <v>1083</v>
      </c>
      <c r="B4111" t="s">
        <v>1216</v>
      </c>
      <c r="C4111" t="s">
        <v>1082</v>
      </c>
      <c r="D4111" t="s">
        <v>721</v>
      </c>
      <c r="E4111" t="s">
        <v>1084</v>
      </c>
      <c r="F4111" t="s">
        <v>1772</v>
      </c>
      <c r="G4111" t="s">
        <v>160</v>
      </c>
      <c r="H4111" t="s">
        <v>161</v>
      </c>
      <c r="I4111" t="s">
        <v>168</v>
      </c>
      <c r="J4111" t="s">
        <v>1808</v>
      </c>
      <c r="K4111" t="s">
        <v>1809</v>
      </c>
      <c r="L4111">
        <v>0</v>
      </c>
      <c r="M4111" t="s">
        <v>1844</v>
      </c>
      <c r="N4111" t="s">
        <v>10</v>
      </c>
      <c r="P4111" t="s">
        <v>10</v>
      </c>
      <c r="Q4111">
        <v>5.75</v>
      </c>
      <c r="R4111" t="s">
        <v>1089</v>
      </c>
      <c r="S4111">
        <v>10</v>
      </c>
      <c r="T4111">
        <v>5.75</v>
      </c>
      <c r="U4111" t="s">
        <v>1090</v>
      </c>
      <c r="V4111" t="s">
        <v>1091</v>
      </c>
      <c r="W4111" t="s">
        <v>1092</v>
      </c>
      <c r="X4111">
        <v>1</v>
      </c>
      <c r="Y4111" t="s">
        <v>1093</v>
      </c>
      <c r="Z4111">
        <v>220519</v>
      </c>
      <c r="AA4111" s="11">
        <v>45719.5625</v>
      </c>
      <c r="AB4111" t="s">
        <v>1094</v>
      </c>
      <c r="AC4111" s="11">
        <v>45721.556250000001</v>
      </c>
    </row>
    <row r="4112" spans="1:29" x14ac:dyDescent="0.25">
      <c r="A4112" t="s">
        <v>1083</v>
      </c>
      <c r="B4112" t="s">
        <v>1216</v>
      </c>
      <c r="C4112" t="s">
        <v>1082</v>
      </c>
      <c r="D4112" t="s">
        <v>721</v>
      </c>
      <c r="E4112" t="s">
        <v>1084</v>
      </c>
      <c r="F4112" t="s">
        <v>1772</v>
      </c>
      <c r="G4112" t="s">
        <v>160</v>
      </c>
      <c r="H4112" t="s">
        <v>161</v>
      </c>
      <c r="I4112" t="s">
        <v>165</v>
      </c>
      <c r="J4112" t="s">
        <v>1805</v>
      </c>
      <c r="K4112" t="s">
        <v>1806</v>
      </c>
      <c r="L4112">
        <v>0</v>
      </c>
      <c r="M4112" t="s">
        <v>1843</v>
      </c>
      <c r="N4112" t="s">
        <v>10</v>
      </c>
      <c r="P4112" t="s">
        <v>10</v>
      </c>
      <c r="Q4112">
        <v>4.6399999999999997</v>
      </c>
      <c r="R4112" t="s">
        <v>1089</v>
      </c>
      <c r="S4112">
        <v>10</v>
      </c>
      <c r="T4112">
        <v>4.6399999999999997</v>
      </c>
      <c r="U4112" t="s">
        <v>1090</v>
      </c>
      <c r="V4112" t="s">
        <v>1091</v>
      </c>
      <c r="W4112" t="s">
        <v>1092</v>
      </c>
      <c r="X4112">
        <v>1</v>
      </c>
      <c r="Y4112" t="s">
        <v>1093</v>
      </c>
      <c r="Z4112">
        <v>220519</v>
      </c>
      <c r="AA4112" s="11">
        <v>45719.5625</v>
      </c>
      <c r="AB4112" t="s">
        <v>1094</v>
      </c>
      <c r="AC4112" s="11">
        <v>45721.556250000001</v>
      </c>
    </row>
    <row r="4113" spans="1:29" x14ac:dyDescent="0.25">
      <c r="A4113" t="s">
        <v>1083</v>
      </c>
      <c r="B4113" t="s">
        <v>1202</v>
      </c>
      <c r="C4113" t="s">
        <v>1082</v>
      </c>
      <c r="D4113" t="s">
        <v>721</v>
      </c>
      <c r="E4113" t="s">
        <v>1084</v>
      </c>
      <c r="F4113" t="s">
        <v>1820</v>
      </c>
      <c r="G4113" t="s">
        <v>49</v>
      </c>
      <c r="H4113" t="s">
        <v>51</v>
      </c>
      <c r="I4113" t="s">
        <v>52</v>
      </c>
      <c r="J4113" t="s">
        <v>1856</v>
      </c>
      <c r="K4113" t="s">
        <v>50</v>
      </c>
      <c r="L4113">
        <v>0</v>
      </c>
      <c r="M4113" t="s">
        <v>1398</v>
      </c>
      <c r="N4113" t="s">
        <v>10</v>
      </c>
      <c r="P4113" t="s">
        <v>10</v>
      </c>
      <c r="Q4113">
        <v>0.5</v>
      </c>
      <c r="R4113" t="s">
        <v>1089</v>
      </c>
      <c r="S4113">
        <v>1</v>
      </c>
      <c r="T4113">
        <v>0.5</v>
      </c>
      <c r="U4113" t="s">
        <v>1090</v>
      </c>
      <c r="V4113" t="s">
        <v>1091</v>
      </c>
      <c r="W4113" t="s">
        <v>1092</v>
      </c>
      <c r="X4113">
        <v>1</v>
      </c>
      <c r="Y4113" t="s">
        <v>1093</v>
      </c>
      <c r="Z4113">
        <v>200912</v>
      </c>
      <c r="AA4113" s="11">
        <v>45605.458333333336</v>
      </c>
      <c r="AB4113" t="s">
        <v>1094</v>
      </c>
      <c r="AC4113" s="11">
        <v>45615.752083333333</v>
      </c>
    </row>
    <row r="4114" spans="1:29" x14ac:dyDescent="0.25">
      <c r="A4114" t="s">
        <v>1083</v>
      </c>
      <c r="B4114" t="s">
        <v>1202</v>
      </c>
      <c r="C4114" t="s">
        <v>1082</v>
      </c>
      <c r="D4114" t="s">
        <v>721</v>
      </c>
      <c r="E4114" t="s">
        <v>1084</v>
      </c>
      <c r="F4114" t="s">
        <v>1820</v>
      </c>
      <c r="G4114" t="s">
        <v>1044</v>
      </c>
      <c r="H4114" t="s">
        <v>72</v>
      </c>
      <c r="I4114" t="s">
        <v>73</v>
      </c>
      <c r="J4114" t="s">
        <v>1858</v>
      </c>
      <c r="K4114" t="s">
        <v>71</v>
      </c>
      <c r="L4114">
        <v>0</v>
      </c>
      <c r="M4114" t="s">
        <v>1859</v>
      </c>
      <c r="N4114" t="s">
        <v>10</v>
      </c>
      <c r="P4114" t="s">
        <v>10</v>
      </c>
      <c r="Q4114">
        <v>5.0799999999999998E-2</v>
      </c>
      <c r="R4114" t="s">
        <v>1089</v>
      </c>
      <c r="S4114">
        <v>0.1</v>
      </c>
      <c r="T4114">
        <v>5.0799999999999998E-2</v>
      </c>
      <c r="U4114" t="s">
        <v>1090</v>
      </c>
      <c r="V4114" t="s">
        <v>1091</v>
      </c>
      <c r="W4114" t="s">
        <v>1092</v>
      </c>
      <c r="X4114">
        <v>1</v>
      </c>
      <c r="Y4114" t="s">
        <v>1093</v>
      </c>
      <c r="Z4114">
        <v>200924</v>
      </c>
      <c r="AA4114" s="11">
        <v>45605.458333333336</v>
      </c>
      <c r="AB4114" t="s">
        <v>1094</v>
      </c>
      <c r="AC4114" s="11">
        <v>45616.015972222223</v>
      </c>
    </row>
    <row r="4115" spans="1:29" x14ac:dyDescent="0.25">
      <c r="A4115" t="s">
        <v>1083</v>
      </c>
      <c r="B4115" t="s">
        <v>1202</v>
      </c>
      <c r="C4115" t="s">
        <v>1082</v>
      </c>
      <c r="D4115" t="s">
        <v>721</v>
      </c>
      <c r="E4115" t="s">
        <v>1084</v>
      </c>
      <c r="F4115" t="s">
        <v>1772</v>
      </c>
      <c r="G4115" t="s">
        <v>160</v>
      </c>
      <c r="H4115" t="s">
        <v>161</v>
      </c>
      <c r="I4115" t="s">
        <v>165</v>
      </c>
      <c r="J4115" t="s">
        <v>1805</v>
      </c>
      <c r="K4115" t="s">
        <v>1806</v>
      </c>
      <c r="L4115">
        <v>0</v>
      </c>
      <c r="M4115" t="s">
        <v>1843</v>
      </c>
      <c r="N4115" t="s">
        <v>10</v>
      </c>
      <c r="P4115" t="s">
        <v>10</v>
      </c>
      <c r="Q4115">
        <v>4.6399999999999997</v>
      </c>
      <c r="R4115" t="s">
        <v>1089</v>
      </c>
      <c r="S4115">
        <v>10</v>
      </c>
      <c r="T4115">
        <v>4.6399999999999997</v>
      </c>
      <c r="U4115" t="s">
        <v>1090</v>
      </c>
      <c r="V4115" t="s">
        <v>1091</v>
      </c>
      <c r="W4115" t="s">
        <v>1092</v>
      </c>
      <c r="X4115">
        <v>1</v>
      </c>
      <c r="Y4115" t="s">
        <v>1093</v>
      </c>
      <c r="Z4115">
        <v>199490</v>
      </c>
      <c r="AA4115" s="11">
        <v>45605.458333333336</v>
      </c>
      <c r="AB4115" t="s">
        <v>1094</v>
      </c>
      <c r="AC4115" s="11">
        <v>45609.637499999997</v>
      </c>
    </row>
    <row r="4116" spans="1:29" x14ac:dyDescent="0.25">
      <c r="A4116" t="s">
        <v>1083</v>
      </c>
      <c r="B4116" t="s">
        <v>1202</v>
      </c>
      <c r="C4116" t="s">
        <v>1082</v>
      </c>
      <c r="D4116" t="s">
        <v>721</v>
      </c>
      <c r="E4116" t="s">
        <v>1084</v>
      </c>
      <c r="F4116" t="s">
        <v>1772</v>
      </c>
      <c r="G4116" t="s">
        <v>160</v>
      </c>
      <c r="H4116" t="s">
        <v>161</v>
      </c>
      <c r="I4116" t="s">
        <v>168</v>
      </c>
      <c r="J4116" t="s">
        <v>1808</v>
      </c>
      <c r="K4116" t="s">
        <v>1809</v>
      </c>
      <c r="L4116">
        <v>0</v>
      </c>
      <c r="M4116" t="s">
        <v>1844</v>
      </c>
      <c r="N4116" t="s">
        <v>10</v>
      </c>
      <c r="P4116" t="s">
        <v>10</v>
      </c>
      <c r="Q4116">
        <v>5.75</v>
      </c>
      <c r="R4116" t="s">
        <v>1089</v>
      </c>
      <c r="S4116">
        <v>10</v>
      </c>
      <c r="T4116">
        <v>5.75</v>
      </c>
      <c r="U4116" t="s">
        <v>1090</v>
      </c>
      <c r="V4116" t="s">
        <v>1091</v>
      </c>
      <c r="W4116" t="s">
        <v>1092</v>
      </c>
      <c r="X4116">
        <v>1</v>
      </c>
      <c r="Y4116" t="s">
        <v>1093</v>
      </c>
      <c r="Z4116">
        <v>199490</v>
      </c>
      <c r="AA4116" s="11">
        <v>45605.458333333336</v>
      </c>
      <c r="AB4116" t="s">
        <v>1094</v>
      </c>
      <c r="AC4116" s="11">
        <v>45609.637499999997</v>
      </c>
    </row>
    <row r="4117" spans="1:29" x14ac:dyDescent="0.25">
      <c r="A4117" t="s">
        <v>1083</v>
      </c>
      <c r="B4117" t="s">
        <v>1202</v>
      </c>
      <c r="C4117" t="s">
        <v>1082</v>
      </c>
      <c r="D4117" t="s">
        <v>721</v>
      </c>
      <c r="E4117" t="s">
        <v>1084</v>
      </c>
      <c r="F4117" t="s">
        <v>1820</v>
      </c>
      <c r="G4117" t="s">
        <v>710</v>
      </c>
      <c r="H4117" t="s">
        <v>712</v>
      </c>
      <c r="I4117" t="s">
        <v>713</v>
      </c>
      <c r="J4117" t="s">
        <v>1821</v>
      </c>
      <c r="K4117" t="s">
        <v>711</v>
      </c>
      <c r="L4117">
        <v>0</v>
      </c>
      <c r="M4117" t="s">
        <v>1370</v>
      </c>
      <c r="N4117" t="s">
        <v>10</v>
      </c>
      <c r="P4117" t="s">
        <v>10</v>
      </c>
      <c r="Q4117">
        <v>2E-3</v>
      </c>
      <c r="R4117" t="s">
        <v>1089</v>
      </c>
      <c r="S4117">
        <v>0.01</v>
      </c>
      <c r="T4117">
        <v>2E-3</v>
      </c>
      <c r="U4117" t="s">
        <v>1090</v>
      </c>
      <c r="V4117" t="s">
        <v>1091</v>
      </c>
      <c r="W4117" t="s">
        <v>1092</v>
      </c>
      <c r="X4117">
        <v>1</v>
      </c>
      <c r="Y4117" t="s">
        <v>1093</v>
      </c>
      <c r="Z4117">
        <v>200512</v>
      </c>
      <c r="AA4117" s="11">
        <v>45605.458333333336</v>
      </c>
      <c r="AB4117" t="s">
        <v>1094</v>
      </c>
      <c r="AC4117" s="11">
        <v>45614.742361111108</v>
      </c>
    </row>
    <row r="4118" spans="1:29" x14ac:dyDescent="0.25">
      <c r="A4118" t="s">
        <v>1083</v>
      </c>
      <c r="B4118" t="s">
        <v>1202</v>
      </c>
      <c r="C4118" t="s">
        <v>1082</v>
      </c>
      <c r="D4118" t="s">
        <v>721</v>
      </c>
      <c r="E4118" t="s">
        <v>1084</v>
      </c>
      <c r="F4118" t="s">
        <v>1820</v>
      </c>
      <c r="G4118" t="s">
        <v>706</v>
      </c>
      <c r="H4118" t="s">
        <v>708</v>
      </c>
      <c r="I4118" t="s">
        <v>709</v>
      </c>
      <c r="J4118" t="s">
        <v>1849</v>
      </c>
      <c r="K4118" t="s">
        <v>707</v>
      </c>
      <c r="L4118">
        <v>0</v>
      </c>
      <c r="M4118" t="s">
        <v>1322</v>
      </c>
      <c r="N4118" t="s">
        <v>10</v>
      </c>
      <c r="P4118" t="s">
        <v>10</v>
      </c>
      <c r="Q4118">
        <v>1.98E-3</v>
      </c>
      <c r="R4118" t="s">
        <v>1089</v>
      </c>
      <c r="S4118">
        <v>5.0000000000000001E-3</v>
      </c>
      <c r="T4118">
        <v>1.98E-3</v>
      </c>
      <c r="U4118" t="s">
        <v>1090</v>
      </c>
      <c r="V4118" t="s">
        <v>1091</v>
      </c>
      <c r="W4118" t="s">
        <v>1092</v>
      </c>
      <c r="X4118">
        <v>1</v>
      </c>
      <c r="Y4118" t="s">
        <v>1093</v>
      </c>
      <c r="Z4118">
        <v>200787</v>
      </c>
      <c r="AA4118" s="11">
        <v>45605.458333333336</v>
      </c>
      <c r="AB4118" t="s">
        <v>1094</v>
      </c>
      <c r="AC4118" s="11">
        <v>45615.677083333336</v>
      </c>
    </row>
    <row r="4119" spans="1:29" x14ac:dyDescent="0.25">
      <c r="A4119" t="s">
        <v>1083</v>
      </c>
      <c r="B4119" t="s">
        <v>1202</v>
      </c>
      <c r="C4119" t="s">
        <v>1082</v>
      </c>
      <c r="D4119" t="s">
        <v>721</v>
      </c>
      <c r="E4119" t="s">
        <v>1084</v>
      </c>
      <c r="F4119" t="s">
        <v>1778</v>
      </c>
      <c r="G4119" t="s">
        <v>65</v>
      </c>
      <c r="H4119" t="s">
        <v>67</v>
      </c>
      <c r="I4119" t="s">
        <v>702</v>
      </c>
      <c r="J4119" t="s">
        <v>1785</v>
      </c>
      <c r="K4119" t="s">
        <v>1786</v>
      </c>
      <c r="L4119">
        <v>0</v>
      </c>
      <c r="M4119" t="s">
        <v>1395</v>
      </c>
      <c r="N4119" t="s">
        <v>10</v>
      </c>
      <c r="P4119" t="s">
        <v>10</v>
      </c>
      <c r="Q4119">
        <v>0.1</v>
      </c>
      <c r="R4119" t="s">
        <v>1089</v>
      </c>
      <c r="S4119">
        <v>0.5</v>
      </c>
      <c r="T4119">
        <v>0.1</v>
      </c>
      <c r="U4119" t="s">
        <v>1090</v>
      </c>
      <c r="V4119" t="s">
        <v>1091</v>
      </c>
      <c r="W4119" t="s">
        <v>1092</v>
      </c>
      <c r="X4119">
        <v>1</v>
      </c>
      <c r="Y4119" t="s">
        <v>1093</v>
      </c>
      <c r="Z4119">
        <v>199449</v>
      </c>
      <c r="AA4119" s="11">
        <v>45605.458333333336</v>
      </c>
      <c r="AB4119" t="s">
        <v>1094</v>
      </c>
      <c r="AC4119" s="11">
        <v>45609.713888888888</v>
      </c>
    </row>
    <row r="4120" spans="1:29" x14ac:dyDescent="0.25">
      <c r="A4120" t="s">
        <v>1083</v>
      </c>
      <c r="B4120" t="s">
        <v>1202</v>
      </c>
      <c r="C4120" t="s">
        <v>1082</v>
      </c>
      <c r="D4120" t="s">
        <v>721</v>
      </c>
      <c r="E4120" t="s">
        <v>1084</v>
      </c>
      <c r="F4120" t="s">
        <v>1778</v>
      </c>
      <c r="G4120" t="s">
        <v>65</v>
      </c>
      <c r="H4120" t="s">
        <v>67</v>
      </c>
      <c r="I4120" t="s">
        <v>424</v>
      </c>
      <c r="J4120" t="s">
        <v>1845</v>
      </c>
      <c r="K4120" t="s">
        <v>423</v>
      </c>
      <c r="L4120">
        <v>0</v>
      </c>
      <c r="M4120" t="s">
        <v>1510</v>
      </c>
      <c r="N4120" t="s">
        <v>10</v>
      </c>
      <c r="P4120" t="s">
        <v>10</v>
      </c>
      <c r="Q4120">
        <v>0.2</v>
      </c>
      <c r="R4120" t="s">
        <v>1089</v>
      </c>
      <c r="S4120">
        <v>0.5</v>
      </c>
      <c r="T4120">
        <v>0.2</v>
      </c>
      <c r="U4120" t="s">
        <v>1090</v>
      </c>
      <c r="V4120" t="s">
        <v>1091</v>
      </c>
      <c r="W4120" t="s">
        <v>1092</v>
      </c>
      <c r="X4120">
        <v>1</v>
      </c>
      <c r="Y4120" t="s">
        <v>1093</v>
      </c>
      <c r="Z4120">
        <v>199449</v>
      </c>
      <c r="AA4120" s="11">
        <v>45605.458333333336</v>
      </c>
      <c r="AB4120" t="s">
        <v>1094</v>
      </c>
      <c r="AC4120" s="11">
        <v>45609.713888888888</v>
      </c>
    </row>
    <row r="4121" spans="1:29" x14ac:dyDescent="0.25">
      <c r="A4121" t="s">
        <v>1083</v>
      </c>
      <c r="B4121" t="s">
        <v>1202</v>
      </c>
      <c r="C4121" t="s">
        <v>1082</v>
      </c>
      <c r="D4121" t="s">
        <v>721</v>
      </c>
      <c r="E4121" t="s">
        <v>1084</v>
      </c>
      <c r="F4121" t="s">
        <v>1778</v>
      </c>
      <c r="G4121" t="s">
        <v>65</v>
      </c>
      <c r="H4121" t="s">
        <v>67</v>
      </c>
      <c r="I4121" t="s">
        <v>698</v>
      </c>
      <c r="J4121" t="s">
        <v>1782</v>
      </c>
      <c r="K4121" t="s">
        <v>1783</v>
      </c>
      <c r="L4121">
        <v>0</v>
      </c>
      <c r="M4121" t="s">
        <v>1398</v>
      </c>
      <c r="N4121" t="s">
        <v>10</v>
      </c>
      <c r="P4121" t="s">
        <v>10</v>
      </c>
      <c r="Q4121">
        <v>0.5</v>
      </c>
      <c r="R4121" t="s">
        <v>1089</v>
      </c>
      <c r="S4121">
        <v>0.5</v>
      </c>
      <c r="T4121">
        <v>0.5</v>
      </c>
      <c r="U4121" t="s">
        <v>1090</v>
      </c>
      <c r="V4121" t="s">
        <v>1091</v>
      </c>
      <c r="W4121" t="s">
        <v>1092</v>
      </c>
      <c r="X4121">
        <v>1</v>
      </c>
      <c r="Y4121" t="s">
        <v>1093</v>
      </c>
      <c r="Z4121">
        <v>199449</v>
      </c>
      <c r="AA4121" s="11">
        <v>45605.458333333336</v>
      </c>
      <c r="AB4121" t="s">
        <v>1094</v>
      </c>
      <c r="AC4121" s="11">
        <v>45609.713888888888</v>
      </c>
    </row>
    <row r="4122" spans="1:29" x14ac:dyDescent="0.25">
      <c r="A4122" t="s">
        <v>1083</v>
      </c>
      <c r="B4122" t="s">
        <v>1195</v>
      </c>
      <c r="C4122" t="s">
        <v>1082</v>
      </c>
      <c r="D4122" t="s">
        <v>721</v>
      </c>
      <c r="E4122" t="s">
        <v>1084</v>
      </c>
      <c r="F4122" t="s">
        <v>1820</v>
      </c>
      <c r="G4122" t="s">
        <v>1044</v>
      </c>
      <c r="H4122" t="s">
        <v>72</v>
      </c>
      <c r="I4122" t="s">
        <v>73</v>
      </c>
      <c r="J4122" t="s">
        <v>1858</v>
      </c>
      <c r="K4122" t="s">
        <v>71</v>
      </c>
      <c r="L4122">
        <v>0</v>
      </c>
      <c r="M4122" t="s">
        <v>1859</v>
      </c>
      <c r="N4122" t="s">
        <v>10</v>
      </c>
      <c r="P4122" t="s">
        <v>10</v>
      </c>
      <c r="Q4122">
        <v>5.0799999999999998E-2</v>
      </c>
      <c r="R4122" t="s">
        <v>1089</v>
      </c>
      <c r="S4122">
        <v>0.1</v>
      </c>
      <c r="T4122">
        <v>5.0799999999999998E-2</v>
      </c>
      <c r="U4122" t="s">
        <v>1090</v>
      </c>
      <c r="V4122" t="s">
        <v>1091</v>
      </c>
      <c r="W4122" t="s">
        <v>1092</v>
      </c>
      <c r="X4122">
        <v>1</v>
      </c>
      <c r="Y4122" t="s">
        <v>1093</v>
      </c>
      <c r="Z4122">
        <v>198602</v>
      </c>
      <c r="AA4122" s="11">
        <v>45586.604166666664</v>
      </c>
      <c r="AB4122" t="s">
        <v>1094</v>
      </c>
      <c r="AC4122" s="11">
        <v>45603.849305555559</v>
      </c>
    </row>
    <row r="4123" spans="1:29" x14ac:dyDescent="0.25">
      <c r="A4123" t="s">
        <v>1083</v>
      </c>
      <c r="B4123" t="s">
        <v>1195</v>
      </c>
      <c r="C4123" t="s">
        <v>1082</v>
      </c>
      <c r="D4123" t="s">
        <v>721</v>
      </c>
      <c r="E4123" t="s">
        <v>1084</v>
      </c>
      <c r="F4123" t="s">
        <v>1778</v>
      </c>
      <c r="G4123" t="s">
        <v>65</v>
      </c>
      <c r="H4123" t="s">
        <v>67</v>
      </c>
      <c r="I4123" t="s">
        <v>698</v>
      </c>
      <c r="J4123" t="s">
        <v>1782</v>
      </c>
      <c r="K4123" t="s">
        <v>1783</v>
      </c>
      <c r="L4123">
        <v>0</v>
      </c>
      <c r="M4123" t="s">
        <v>1398</v>
      </c>
      <c r="N4123" t="s">
        <v>10</v>
      </c>
      <c r="P4123" t="s">
        <v>10</v>
      </c>
      <c r="Q4123">
        <v>0.5</v>
      </c>
      <c r="R4123" t="s">
        <v>1089</v>
      </c>
      <c r="S4123">
        <v>0.5</v>
      </c>
      <c r="T4123">
        <v>0.5</v>
      </c>
      <c r="U4123" t="s">
        <v>1090</v>
      </c>
      <c r="V4123" t="s">
        <v>1091</v>
      </c>
      <c r="W4123" t="s">
        <v>1092</v>
      </c>
      <c r="X4123">
        <v>1</v>
      </c>
      <c r="Y4123" t="s">
        <v>1093</v>
      </c>
      <c r="Z4123">
        <v>195310</v>
      </c>
      <c r="AA4123" s="11">
        <v>45586.604166666664</v>
      </c>
      <c r="AB4123" t="s">
        <v>1094</v>
      </c>
      <c r="AC4123" s="11">
        <v>45588.868750000001</v>
      </c>
    </row>
    <row r="4124" spans="1:29" x14ac:dyDescent="0.25">
      <c r="A4124" t="s">
        <v>1083</v>
      </c>
      <c r="B4124" t="s">
        <v>1195</v>
      </c>
      <c r="C4124" t="s">
        <v>1082</v>
      </c>
      <c r="D4124" t="s">
        <v>721</v>
      </c>
      <c r="E4124" t="s">
        <v>1084</v>
      </c>
      <c r="F4124" t="s">
        <v>1778</v>
      </c>
      <c r="G4124" t="s">
        <v>65</v>
      </c>
      <c r="H4124" t="s">
        <v>67</v>
      </c>
      <c r="I4124" t="s">
        <v>702</v>
      </c>
      <c r="J4124" t="s">
        <v>1785</v>
      </c>
      <c r="K4124" t="s">
        <v>1786</v>
      </c>
      <c r="L4124">
        <v>0</v>
      </c>
      <c r="M4124" t="s">
        <v>1395</v>
      </c>
      <c r="N4124" t="s">
        <v>10</v>
      </c>
      <c r="P4124" t="s">
        <v>10</v>
      </c>
      <c r="Q4124">
        <v>0.1</v>
      </c>
      <c r="R4124" t="s">
        <v>1089</v>
      </c>
      <c r="S4124">
        <v>0.5</v>
      </c>
      <c r="T4124">
        <v>0.1</v>
      </c>
      <c r="U4124" t="s">
        <v>1090</v>
      </c>
      <c r="V4124" t="s">
        <v>1091</v>
      </c>
      <c r="W4124" t="s">
        <v>1092</v>
      </c>
      <c r="X4124">
        <v>1</v>
      </c>
      <c r="Y4124" t="s">
        <v>1093</v>
      </c>
      <c r="Z4124">
        <v>195310</v>
      </c>
      <c r="AA4124" s="11">
        <v>45586.604166666664</v>
      </c>
      <c r="AB4124" t="s">
        <v>1094</v>
      </c>
      <c r="AC4124" s="11">
        <v>45588.868750000001</v>
      </c>
    </row>
    <row r="4125" spans="1:29" x14ac:dyDescent="0.25">
      <c r="A4125" t="s">
        <v>1083</v>
      </c>
      <c r="B4125" t="s">
        <v>1195</v>
      </c>
      <c r="C4125" t="s">
        <v>1082</v>
      </c>
      <c r="D4125" t="s">
        <v>721</v>
      </c>
      <c r="E4125" t="s">
        <v>1084</v>
      </c>
      <c r="F4125" t="s">
        <v>1772</v>
      </c>
      <c r="G4125" t="s">
        <v>160</v>
      </c>
      <c r="H4125" t="s">
        <v>161</v>
      </c>
      <c r="I4125" t="s">
        <v>168</v>
      </c>
      <c r="J4125" t="s">
        <v>1808</v>
      </c>
      <c r="K4125" t="s">
        <v>1809</v>
      </c>
      <c r="L4125">
        <v>0</v>
      </c>
      <c r="M4125" t="s">
        <v>1844</v>
      </c>
      <c r="N4125" t="s">
        <v>10</v>
      </c>
      <c r="P4125" t="s">
        <v>10</v>
      </c>
      <c r="Q4125">
        <v>5.75</v>
      </c>
      <c r="R4125" t="s">
        <v>1089</v>
      </c>
      <c r="S4125">
        <v>10</v>
      </c>
      <c r="T4125">
        <v>5.75</v>
      </c>
      <c r="U4125" t="s">
        <v>1090</v>
      </c>
      <c r="V4125" t="s">
        <v>1091</v>
      </c>
      <c r="W4125" t="s">
        <v>1092</v>
      </c>
      <c r="X4125">
        <v>1</v>
      </c>
      <c r="Y4125" t="s">
        <v>1093</v>
      </c>
      <c r="Z4125">
        <v>195604</v>
      </c>
      <c r="AA4125" s="11">
        <v>45586.604166666664</v>
      </c>
      <c r="AB4125" t="s">
        <v>1094</v>
      </c>
      <c r="AC4125" s="11">
        <v>45589.547222222223</v>
      </c>
    </row>
    <row r="4126" spans="1:29" x14ac:dyDescent="0.25">
      <c r="A4126" t="s">
        <v>1083</v>
      </c>
      <c r="B4126" t="s">
        <v>1195</v>
      </c>
      <c r="C4126" t="s">
        <v>1082</v>
      </c>
      <c r="D4126" t="s">
        <v>721</v>
      </c>
      <c r="E4126" t="s">
        <v>1084</v>
      </c>
      <c r="F4126" t="s">
        <v>1772</v>
      </c>
      <c r="G4126" t="s">
        <v>160</v>
      </c>
      <c r="H4126" t="s">
        <v>161</v>
      </c>
      <c r="I4126" t="s">
        <v>165</v>
      </c>
      <c r="J4126" t="s">
        <v>1805</v>
      </c>
      <c r="K4126" t="s">
        <v>1806</v>
      </c>
      <c r="L4126">
        <v>0</v>
      </c>
      <c r="M4126" t="s">
        <v>1843</v>
      </c>
      <c r="N4126" t="s">
        <v>10</v>
      </c>
      <c r="P4126" t="s">
        <v>10</v>
      </c>
      <c r="Q4126">
        <v>4.6399999999999997</v>
      </c>
      <c r="R4126" t="s">
        <v>1089</v>
      </c>
      <c r="S4126">
        <v>10</v>
      </c>
      <c r="T4126">
        <v>4.6399999999999997</v>
      </c>
      <c r="U4126" t="s">
        <v>1090</v>
      </c>
      <c r="V4126" t="s">
        <v>1091</v>
      </c>
      <c r="W4126" t="s">
        <v>1092</v>
      </c>
      <c r="X4126">
        <v>1</v>
      </c>
      <c r="Y4126" t="s">
        <v>1093</v>
      </c>
      <c r="Z4126">
        <v>195604</v>
      </c>
      <c r="AA4126" s="11">
        <v>45586.604166666664</v>
      </c>
      <c r="AB4126" t="s">
        <v>1094</v>
      </c>
      <c r="AC4126" s="11">
        <v>45589.547222222223</v>
      </c>
    </row>
    <row r="4127" spans="1:29" x14ac:dyDescent="0.25">
      <c r="A4127" t="s">
        <v>1083</v>
      </c>
      <c r="B4127" t="s">
        <v>1195</v>
      </c>
      <c r="C4127" t="s">
        <v>1082</v>
      </c>
      <c r="D4127" t="s">
        <v>721</v>
      </c>
      <c r="E4127" t="s">
        <v>1084</v>
      </c>
      <c r="F4127" t="s">
        <v>1820</v>
      </c>
      <c r="G4127" t="s">
        <v>710</v>
      </c>
      <c r="H4127" t="s">
        <v>712</v>
      </c>
      <c r="I4127" t="s">
        <v>713</v>
      </c>
      <c r="J4127" t="s">
        <v>1821</v>
      </c>
      <c r="K4127" t="s">
        <v>711</v>
      </c>
      <c r="L4127">
        <v>0</v>
      </c>
      <c r="M4127" t="s">
        <v>1370</v>
      </c>
      <c r="N4127" t="s">
        <v>10</v>
      </c>
      <c r="P4127" t="s">
        <v>10</v>
      </c>
      <c r="Q4127">
        <v>2E-3</v>
      </c>
      <c r="R4127" t="s">
        <v>1089</v>
      </c>
      <c r="S4127">
        <v>0.01</v>
      </c>
      <c r="T4127">
        <v>2E-3</v>
      </c>
      <c r="U4127" t="s">
        <v>1090</v>
      </c>
      <c r="V4127" t="s">
        <v>1091</v>
      </c>
      <c r="W4127" t="s">
        <v>1092</v>
      </c>
      <c r="X4127">
        <v>1</v>
      </c>
      <c r="Y4127" t="s">
        <v>1093</v>
      </c>
      <c r="Z4127">
        <v>196291</v>
      </c>
      <c r="AA4127" s="11">
        <v>45586.604166666664</v>
      </c>
      <c r="AB4127" t="s">
        <v>1094</v>
      </c>
      <c r="AC4127" s="11">
        <v>45593.5625</v>
      </c>
    </row>
    <row r="4128" spans="1:29" x14ac:dyDescent="0.25">
      <c r="A4128" t="s">
        <v>1083</v>
      </c>
      <c r="B4128" t="s">
        <v>1195</v>
      </c>
      <c r="C4128" t="s">
        <v>1082</v>
      </c>
      <c r="D4128" t="s">
        <v>721</v>
      </c>
      <c r="E4128" t="s">
        <v>1084</v>
      </c>
      <c r="F4128" t="s">
        <v>1820</v>
      </c>
      <c r="G4128" t="s">
        <v>49</v>
      </c>
      <c r="H4128" t="s">
        <v>51</v>
      </c>
      <c r="I4128" t="s">
        <v>52</v>
      </c>
      <c r="J4128" t="s">
        <v>1856</v>
      </c>
      <c r="K4128" t="s">
        <v>50</v>
      </c>
      <c r="L4128">
        <v>0</v>
      </c>
      <c r="M4128" t="s">
        <v>1398</v>
      </c>
      <c r="N4128" t="s">
        <v>10</v>
      </c>
      <c r="P4128" t="s">
        <v>10</v>
      </c>
      <c r="Q4128">
        <v>0.5</v>
      </c>
      <c r="R4128" t="s">
        <v>1089</v>
      </c>
      <c r="S4128">
        <v>1</v>
      </c>
      <c r="T4128">
        <v>0.5</v>
      </c>
      <c r="U4128" t="s">
        <v>1090</v>
      </c>
      <c r="V4128" t="s">
        <v>1091</v>
      </c>
      <c r="W4128" t="s">
        <v>1092</v>
      </c>
      <c r="X4128">
        <v>1</v>
      </c>
      <c r="Y4128" t="s">
        <v>1093</v>
      </c>
      <c r="Z4128">
        <v>195563</v>
      </c>
      <c r="AA4128" s="11">
        <v>45586.604166666664</v>
      </c>
      <c r="AB4128" t="s">
        <v>1094</v>
      </c>
      <c r="AC4128" s="11">
        <v>45589.1</v>
      </c>
    </row>
    <row r="4129" spans="1:29" x14ac:dyDescent="0.25">
      <c r="A4129" t="s">
        <v>1083</v>
      </c>
      <c r="B4129" t="s">
        <v>1195</v>
      </c>
      <c r="C4129" t="s">
        <v>1082</v>
      </c>
      <c r="D4129" t="s">
        <v>721</v>
      </c>
      <c r="E4129" t="s">
        <v>1084</v>
      </c>
      <c r="F4129" t="s">
        <v>1820</v>
      </c>
      <c r="G4129" t="s">
        <v>662</v>
      </c>
      <c r="H4129" t="s">
        <v>664</v>
      </c>
      <c r="I4129" t="s">
        <v>665</v>
      </c>
      <c r="J4129" t="s">
        <v>1823</v>
      </c>
      <c r="K4129" t="s">
        <v>663</v>
      </c>
      <c r="L4129">
        <v>0</v>
      </c>
      <c r="M4129" t="s">
        <v>1824</v>
      </c>
      <c r="N4129" t="s">
        <v>10</v>
      </c>
      <c r="P4129" t="s">
        <v>10</v>
      </c>
      <c r="Q4129">
        <v>4</v>
      </c>
      <c r="R4129" t="s">
        <v>1089</v>
      </c>
      <c r="S4129">
        <v>10</v>
      </c>
      <c r="T4129">
        <v>4</v>
      </c>
      <c r="U4129" t="s">
        <v>1090</v>
      </c>
      <c r="V4129" t="s">
        <v>1091</v>
      </c>
      <c r="W4129" t="s">
        <v>1092</v>
      </c>
      <c r="X4129">
        <v>1</v>
      </c>
      <c r="Y4129" t="s">
        <v>1093</v>
      </c>
      <c r="Z4129">
        <v>196052</v>
      </c>
      <c r="AA4129" s="11">
        <v>45586.604166666664</v>
      </c>
      <c r="AB4129" t="s">
        <v>1094</v>
      </c>
      <c r="AC4129" s="11">
        <v>45590.804861111108</v>
      </c>
    </row>
    <row r="4130" spans="1:29" x14ac:dyDescent="0.25">
      <c r="A4130" t="s">
        <v>1083</v>
      </c>
      <c r="B4130" t="s">
        <v>1196</v>
      </c>
      <c r="C4130" t="s">
        <v>1082</v>
      </c>
      <c r="D4130" t="s">
        <v>721</v>
      </c>
      <c r="E4130" t="s">
        <v>1084</v>
      </c>
      <c r="F4130" t="s">
        <v>1772</v>
      </c>
      <c r="G4130" t="s">
        <v>160</v>
      </c>
      <c r="H4130" t="s">
        <v>161</v>
      </c>
      <c r="I4130" t="s">
        <v>168</v>
      </c>
      <c r="J4130" t="s">
        <v>1808</v>
      </c>
      <c r="K4130" t="s">
        <v>1809</v>
      </c>
      <c r="L4130">
        <v>0</v>
      </c>
      <c r="M4130" t="s">
        <v>1844</v>
      </c>
      <c r="N4130" t="s">
        <v>10</v>
      </c>
      <c r="P4130" t="s">
        <v>10</v>
      </c>
      <c r="Q4130">
        <v>5.75</v>
      </c>
      <c r="R4130" t="s">
        <v>1089</v>
      </c>
      <c r="S4130">
        <v>10</v>
      </c>
      <c r="T4130">
        <v>5.75</v>
      </c>
      <c r="U4130" t="s">
        <v>1090</v>
      </c>
      <c r="V4130" t="s">
        <v>1091</v>
      </c>
      <c r="W4130" t="s">
        <v>1092</v>
      </c>
      <c r="X4130">
        <v>1</v>
      </c>
      <c r="Y4130" t="s">
        <v>1093</v>
      </c>
      <c r="Z4130">
        <v>194743</v>
      </c>
      <c r="AA4130" s="11">
        <v>45580.604166666664</v>
      </c>
      <c r="AB4130" t="s">
        <v>1094</v>
      </c>
      <c r="AC4130" s="11">
        <v>45586.490277777775</v>
      </c>
    </row>
    <row r="4131" spans="1:29" x14ac:dyDescent="0.25">
      <c r="A4131" t="s">
        <v>1083</v>
      </c>
      <c r="B4131" t="s">
        <v>1196</v>
      </c>
      <c r="C4131" t="s">
        <v>1082</v>
      </c>
      <c r="D4131" t="s">
        <v>721</v>
      </c>
      <c r="E4131" t="s">
        <v>1084</v>
      </c>
      <c r="F4131" t="s">
        <v>1772</v>
      </c>
      <c r="G4131" t="s">
        <v>160</v>
      </c>
      <c r="H4131" t="s">
        <v>161</v>
      </c>
      <c r="I4131" t="s">
        <v>165</v>
      </c>
      <c r="J4131" t="s">
        <v>1805</v>
      </c>
      <c r="K4131" t="s">
        <v>1806</v>
      </c>
      <c r="L4131">
        <v>0</v>
      </c>
      <c r="M4131" t="s">
        <v>1843</v>
      </c>
      <c r="N4131" t="s">
        <v>10</v>
      </c>
      <c r="P4131" t="s">
        <v>10</v>
      </c>
      <c r="Q4131">
        <v>4.6399999999999997</v>
      </c>
      <c r="R4131" t="s">
        <v>1089</v>
      </c>
      <c r="S4131">
        <v>10</v>
      </c>
      <c r="T4131">
        <v>4.6399999999999997</v>
      </c>
      <c r="U4131" t="s">
        <v>1090</v>
      </c>
      <c r="V4131" t="s">
        <v>1091</v>
      </c>
      <c r="W4131" t="s">
        <v>1092</v>
      </c>
      <c r="X4131">
        <v>1</v>
      </c>
      <c r="Y4131" t="s">
        <v>1093</v>
      </c>
      <c r="Z4131">
        <v>194743</v>
      </c>
      <c r="AA4131" s="11">
        <v>45580.604166666664</v>
      </c>
      <c r="AB4131" t="s">
        <v>1094</v>
      </c>
      <c r="AC4131" s="11">
        <v>45586.490277777775</v>
      </c>
    </row>
    <row r="4132" spans="1:29" x14ac:dyDescent="0.25">
      <c r="A4132" t="s">
        <v>1083</v>
      </c>
      <c r="B4132" t="s">
        <v>1196</v>
      </c>
      <c r="C4132" t="s">
        <v>1082</v>
      </c>
      <c r="D4132" t="s">
        <v>721</v>
      </c>
      <c r="E4132" t="s">
        <v>1084</v>
      </c>
      <c r="F4132" t="s">
        <v>1820</v>
      </c>
      <c r="G4132" t="s">
        <v>710</v>
      </c>
      <c r="H4132" t="s">
        <v>712</v>
      </c>
      <c r="I4132" t="s">
        <v>713</v>
      </c>
      <c r="J4132" t="s">
        <v>1821</v>
      </c>
      <c r="K4132" t="s">
        <v>711</v>
      </c>
      <c r="L4132">
        <v>0</v>
      </c>
      <c r="M4132" t="s">
        <v>1370</v>
      </c>
      <c r="N4132" t="s">
        <v>10</v>
      </c>
      <c r="P4132" t="s">
        <v>10</v>
      </c>
      <c r="Q4132">
        <v>2E-3</v>
      </c>
      <c r="R4132" t="s">
        <v>1089</v>
      </c>
      <c r="S4132">
        <v>0.01</v>
      </c>
      <c r="T4132">
        <v>2E-3</v>
      </c>
      <c r="U4132" t="s">
        <v>1090</v>
      </c>
      <c r="V4132" t="s">
        <v>1091</v>
      </c>
      <c r="W4132" t="s">
        <v>1092</v>
      </c>
      <c r="X4132">
        <v>1</v>
      </c>
      <c r="Y4132" t="s">
        <v>1093</v>
      </c>
      <c r="Z4132">
        <v>196291</v>
      </c>
      <c r="AA4132" s="11">
        <v>45580.604166666664</v>
      </c>
      <c r="AB4132" t="s">
        <v>1094</v>
      </c>
      <c r="AC4132" s="11">
        <v>45593.5625</v>
      </c>
    </row>
    <row r="4133" spans="1:29" x14ac:dyDescent="0.25">
      <c r="A4133" t="s">
        <v>1083</v>
      </c>
      <c r="B4133" t="s">
        <v>1196</v>
      </c>
      <c r="C4133" t="s">
        <v>1082</v>
      </c>
      <c r="D4133" t="s">
        <v>721</v>
      </c>
      <c r="E4133" t="s">
        <v>1084</v>
      </c>
      <c r="F4133" t="s">
        <v>1820</v>
      </c>
      <c r="G4133" t="s">
        <v>1044</v>
      </c>
      <c r="H4133" t="s">
        <v>72</v>
      </c>
      <c r="I4133" t="s">
        <v>73</v>
      </c>
      <c r="J4133" t="s">
        <v>1858</v>
      </c>
      <c r="K4133" t="s">
        <v>71</v>
      </c>
      <c r="L4133">
        <v>0</v>
      </c>
      <c r="M4133" t="s">
        <v>1859</v>
      </c>
      <c r="N4133" t="s">
        <v>10</v>
      </c>
      <c r="P4133" t="s">
        <v>10</v>
      </c>
      <c r="Q4133">
        <v>5.0799999999999998E-2</v>
      </c>
      <c r="R4133" t="s">
        <v>1089</v>
      </c>
      <c r="S4133">
        <v>0.1</v>
      </c>
      <c r="T4133">
        <v>5.0799999999999998E-2</v>
      </c>
      <c r="U4133" t="s">
        <v>1090</v>
      </c>
      <c r="V4133" t="s">
        <v>1091</v>
      </c>
      <c r="W4133" t="s">
        <v>1092</v>
      </c>
      <c r="X4133">
        <v>1</v>
      </c>
      <c r="Y4133" t="s">
        <v>1093</v>
      </c>
      <c r="Z4133">
        <v>195661</v>
      </c>
      <c r="AA4133" s="11">
        <v>45580.604166666664</v>
      </c>
      <c r="AB4133" t="s">
        <v>1094</v>
      </c>
      <c r="AC4133" s="11">
        <v>45589.058333333334</v>
      </c>
    </row>
    <row r="4134" spans="1:29" x14ac:dyDescent="0.25">
      <c r="A4134" t="s">
        <v>1083</v>
      </c>
      <c r="B4134" t="s">
        <v>1196</v>
      </c>
      <c r="C4134" t="s">
        <v>1082</v>
      </c>
      <c r="D4134" t="s">
        <v>721</v>
      </c>
      <c r="E4134" t="s">
        <v>1084</v>
      </c>
      <c r="F4134" t="s">
        <v>1778</v>
      </c>
      <c r="G4134" t="s">
        <v>65</v>
      </c>
      <c r="H4134" t="s">
        <v>67</v>
      </c>
      <c r="I4134" t="s">
        <v>702</v>
      </c>
      <c r="J4134" t="s">
        <v>1785</v>
      </c>
      <c r="K4134" t="s">
        <v>1786</v>
      </c>
      <c r="L4134">
        <v>0</v>
      </c>
      <c r="M4134" t="s">
        <v>1395</v>
      </c>
      <c r="N4134" t="s">
        <v>10</v>
      </c>
      <c r="P4134" t="s">
        <v>10</v>
      </c>
      <c r="Q4134">
        <v>0.1</v>
      </c>
      <c r="R4134" t="s">
        <v>1089</v>
      </c>
      <c r="S4134">
        <v>0.5</v>
      </c>
      <c r="T4134">
        <v>0.1</v>
      </c>
      <c r="U4134" t="s">
        <v>1090</v>
      </c>
      <c r="V4134" t="s">
        <v>1091</v>
      </c>
      <c r="W4134" t="s">
        <v>1092</v>
      </c>
      <c r="X4134">
        <v>1</v>
      </c>
      <c r="Y4134" t="s">
        <v>1093</v>
      </c>
      <c r="Z4134">
        <v>194178</v>
      </c>
      <c r="AA4134" s="11">
        <v>45580.604166666664</v>
      </c>
      <c r="AB4134" t="s">
        <v>1094</v>
      </c>
      <c r="AC4134" s="11">
        <v>45582.669444444444</v>
      </c>
    </row>
    <row r="4135" spans="1:29" x14ac:dyDescent="0.25">
      <c r="A4135" t="s">
        <v>1083</v>
      </c>
      <c r="B4135" t="s">
        <v>1196</v>
      </c>
      <c r="C4135" t="s">
        <v>1082</v>
      </c>
      <c r="D4135" t="s">
        <v>721</v>
      </c>
      <c r="E4135" t="s">
        <v>1084</v>
      </c>
      <c r="F4135" t="s">
        <v>1778</v>
      </c>
      <c r="G4135" t="s">
        <v>65</v>
      </c>
      <c r="H4135" t="s">
        <v>67</v>
      </c>
      <c r="I4135" t="s">
        <v>698</v>
      </c>
      <c r="J4135" t="s">
        <v>1782</v>
      </c>
      <c r="K4135" t="s">
        <v>1783</v>
      </c>
      <c r="L4135">
        <v>0</v>
      </c>
      <c r="M4135" t="s">
        <v>1398</v>
      </c>
      <c r="N4135" t="s">
        <v>10</v>
      </c>
      <c r="P4135" t="s">
        <v>10</v>
      </c>
      <c r="Q4135">
        <v>0.5</v>
      </c>
      <c r="R4135" t="s">
        <v>1089</v>
      </c>
      <c r="S4135">
        <v>0.5</v>
      </c>
      <c r="T4135">
        <v>0.5</v>
      </c>
      <c r="U4135" t="s">
        <v>1090</v>
      </c>
      <c r="V4135" t="s">
        <v>1091</v>
      </c>
      <c r="W4135" t="s">
        <v>1092</v>
      </c>
      <c r="X4135">
        <v>1</v>
      </c>
      <c r="Y4135" t="s">
        <v>1093</v>
      </c>
      <c r="Z4135">
        <v>194178</v>
      </c>
      <c r="AA4135" s="11">
        <v>45580.604166666664</v>
      </c>
      <c r="AB4135" t="s">
        <v>1094</v>
      </c>
      <c r="AC4135" s="11">
        <v>45582.669444444444</v>
      </c>
    </row>
    <row r="4136" spans="1:29" x14ac:dyDescent="0.25">
      <c r="A4136" t="s">
        <v>1083</v>
      </c>
      <c r="B4136" t="s">
        <v>1196</v>
      </c>
      <c r="C4136" t="s">
        <v>1082</v>
      </c>
      <c r="D4136" t="s">
        <v>721</v>
      </c>
      <c r="E4136" t="s">
        <v>1084</v>
      </c>
      <c r="F4136" t="s">
        <v>1820</v>
      </c>
      <c r="G4136" t="s">
        <v>49</v>
      </c>
      <c r="H4136" t="s">
        <v>51</v>
      </c>
      <c r="I4136" t="s">
        <v>52</v>
      </c>
      <c r="J4136" t="s">
        <v>1856</v>
      </c>
      <c r="K4136" t="s">
        <v>50</v>
      </c>
      <c r="L4136">
        <v>0</v>
      </c>
      <c r="M4136" t="s">
        <v>1398</v>
      </c>
      <c r="N4136" t="s">
        <v>10</v>
      </c>
      <c r="P4136" t="s">
        <v>10</v>
      </c>
      <c r="Q4136">
        <v>0.5</v>
      </c>
      <c r="R4136" t="s">
        <v>1089</v>
      </c>
      <c r="S4136">
        <v>1</v>
      </c>
      <c r="T4136">
        <v>0.5</v>
      </c>
      <c r="U4136" t="s">
        <v>1090</v>
      </c>
      <c r="V4136" t="s">
        <v>1091</v>
      </c>
      <c r="W4136" t="s">
        <v>1092</v>
      </c>
      <c r="X4136">
        <v>1</v>
      </c>
      <c r="Y4136" t="s">
        <v>1093</v>
      </c>
      <c r="Z4136">
        <v>195563</v>
      </c>
      <c r="AA4136" s="11">
        <v>45580.604166666664</v>
      </c>
      <c r="AB4136" t="s">
        <v>1094</v>
      </c>
      <c r="AC4136" s="11">
        <v>45588.468055555553</v>
      </c>
    </row>
    <row r="4137" spans="1:29" x14ac:dyDescent="0.25">
      <c r="A4137" t="s">
        <v>1083</v>
      </c>
      <c r="B4137" t="s">
        <v>1205</v>
      </c>
      <c r="C4137" t="s">
        <v>1082</v>
      </c>
      <c r="D4137" t="s">
        <v>721</v>
      </c>
      <c r="E4137" t="s">
        <v>1084</v>
      </c>
      <c r="F4137" t="s">
        <v>1772</v>
      </c>
      <c r="G4137" t="s">
        <v>160</v>
      </c>
      <c r="H4137" t="s">
        <v>161</v>
      </c>
      <c r="I4137" t="s">
        <v>165</v>
      </c>
      <c r="J4137" t="s">
        <v>1805</v>
      </c>
      <c r="K4137" t="s">
        <v>1806</v>
      </c>
      <c r="L4137">
        <v>0</v>
      </c>
      <c r="M4137" t="s">
        <v>1843</v>
      </c>
      <c r="N4137" t="s">
        <v>10</v>
      </c>
      <c r="P4137" t="s">
        <v>10</v>
      </c>
      <c r="Q4137">
        <v>4.6399999999999997</v>
      </c>
      <c r="R4137" t="s">
        <v>1089</v>
      </c>
      <c r="S4137">
        <v>10</v>
      </c>
      <c r="T4137">
        <v>4.6399999999999997</v>
      </c>
      <c r="U4137" t="s">
        <v>1090</v>
      </c>
      <c r="V4137" t="s">
        <v>1091</v>
      </c>
      <c r="W4137" t="s">
        <v>1092</v>
      </c>
      <c r="X4137">
        <v>1</v>
      </c>
      <c r="Y4137" t="s">
        <v>1093</v>
      </c>
      <c r="Z4137">
        <v>191851</v>
      </c>
      <c r="AA4137" s="11">
        <v>45566.513888888891</v>
      </c>
      <c r="AB4137" t="s">
        <v>1094</v>
      </c>
      <c r="AC4137" s="11">
        <v>45572.625694444447</v>
      </c>
    </row>
    <row r="4138" spans="1:29" x14ac:dyDescent="0.25">
      <c r="A4138" t="s">
        <v>1083</v>
      </c>
      <c r="B4138" t="s">
        <v>1205</v>
      </c>
      <c r="C4138" t="s">
        <v>1082</v>
      </c>
      <c r="D4138" t="s">
        <v>721</v>
      </c>
      <c r="E4138" t="s">
        <v>1084</v>
      </c>
      <c r="F4138" t="s">
        <v>1820</v>
      </c>
      <c r="G4138" t="s">
        <v>710</v>
      </c>
      <c r="H4138" t="s">
        <v>712</v>
      </c>
      <c r="I4138" t="s">
        <v>713</v>
      </c>
      <c r="J4138" t="s">
        <v>1821</v>
      </c>
      <c r="K4138" t="s">
        <v>711</v>
      </c>
      <c r="L4138">
        <v>0</v>
      </c>
      <c r="M4138" t="s">
        <v>1370</v>
      </c>
      <c r="N4138" t="s">
        <v>10</v>
      </c>
      <c r="P4138" t="s">
        <v>10</v>
      </c>
      <c r="Q4138">
        <v>2E-3</v>
      </c>
      <c r="R4138" t="s">
        <v>1089</v>
      </c>
      <c r="S4138">
        <v>0.01</v>
      </c>
      <c r="T4138">
        <v>2E-3</v>
      </c>
      <c r="U4138" t="s">
        <v>1090</v>
      </c>
      <c r="V4138" t="s">
        <v>1091</v>
      </c>
      <c r="W4138" t="s">
        <v>1092</v>
      </c>
      <c r="X4138">
        <v>1</v>
      </c>
      <c r="Y4138" t="s">
        <v>1093</v>
      </c>
      <c r="Z4138">
        <v>192648</v>
      </c>
      <c r="AA4138" s="11">
        <v>45566.513888888891</v>
      </c>
      <c r="AB4138" t="s">
        <v>1094</v>
      </c>
      <c r="AC4138" s="11">
        <v>45574.852083333331</v>
      </c>
    </row>
    <row r="4139" spans="1:29" x14ac:dyDescent="0.25">
      <c r="A4139" t="s">
        <v>1083</v>
      </c>
      <c r="B4139" t="s">
        <v>1205</v>
      </c>
      <c r="C4139" t="s">
        <v>1082</v>
      </c>
      <c r="D4139" t="s">
        <v>721</v>
      </c>
      <c r="E4139" t="s">
        <v>1084</v>
      </c>
      <c r="F4139" t="s">
        <v>1820</v>
      </c>
      <c r="G4139" t="s">
        <v>1044</v>
      </c>
      <c r="H4139" t="s">
        <v>72</v>
      </c>
      <c r="I4139" t="s">
        <v>73</v>
      </c>
      <c r="J4139" t="s">
        <v>1858</v>
      </c>
      <c r="K4139" t="s">
        <v>71</v>
      </c>
      <c r="L4139">
        <v>0</v>
      </c>
      <c r="M4139" t="s">
        <v>1859</v>
      </c>
      <c r="N4139" t="s">
        <v>10</v>
      </c>
      <c r="P4139" t="s">
        <v>10</v>
      </c>
      <c r="Q4139">
        <v>5.0799999999999998E-2</v>
      </c>
      <c r="R4139" t="s">
        <v>1089</v>
      </c>
      <c r="S4139">
        <v>0.1</v>
      </c>
      <c r="T4139">
        <v>5.0799999999999998E-2</v>
      </c>
      <c r="U4139" t="s">
        <v>1090</v>
      </c>
      <c r="V4139" t="s">
        <v>1091</v>
      </c>
      <c r="W4139" t="s">
        <v>1092</v>
      </c>
      <c r="X4139">
        <v>1</v>
      </c>
      <c r="Y4139" t="s">
        <v>1093</v>
      </c>
      <c r="Z4139">
        <v>194264</v>
      </c>
      <c r="AA4139" s="11">
        <v>45566.513888888891</v>
      </c>
      <c r="AB4139" t="s">
        <v>1094</v>
      </c>
      <c r="AC4139" s="11">
        <v>45581.59375</v>
      </c>
    </row>
    <row r="4140" spans="1:29" x14ac:dyDescent="0.25">
      <c r="A4140" t="s">
        <v>1083</v>
      </c>
      <c r="B4140" t="s">
        <v>1205</v>
      </c>
      <c r="C4140" t="s">
        <v>1082</v>
      </c>
      <c r="D4140" t="s">
        <v>721</v>
      </c>
      <c r="E4140" t="s">
        <v>1084</v>
      </c>
      <c r="F4140" t="s">
        <v>1820</v>
      </c>
      <c r="G4140" t="s">
        <v>49</v>
      </c>
      <c r="H4140" t="s">
        <v>51</v>
      </c>
      <c r="I4140" t="s">
        <v>52</v>
      </c>
      <c r="J4140" t="s">
        <v>1856</v>
      </c>
      <c r="K4140" t="s">
        <v>50</v>
      </c>
      <c r="L4140">
        <v>0</v>
      </c>
      <c r="M4140" t="s">
        <v>1398</v>
      </c>
      <c r="N4140" t="s">
        <v>10</v>
      </c>
      <c r="P4140" t="s">
        <v>10</v>
      </c>
      <c r="Q4140">
        <v>0.5</v>
      </c>
      <c r="R4140" t="s">
        <v>1089</v>
      </c>
      <c r="S4140">
        <v>1</v>
      </c>
      <c r="T4140">
        <v>0.5</v>
      </c>
      <c r="U4140" t="s">
        <v>1090</v>
      </c>
      <c r="V4140" t="s">
        <v>1091</v>
      </c>
      <c r="W4140" t="s">
        <v>1092</v>
      </c>
      <c r="X4140">
        <v>1</v>
      </c>
      <c r="Y4140" t="s">
        <v>1093</v>
      </c>
      <c r="Z4140">
        <v>193079</v>
      </c>
      <c r="AA4140" s="11">
        <v>45566.513888888891</v>
      </c>
      <c r="AB4140" t="s">
        <v>1094</v>
      </c>
      <c r="AC4140" s="11">
        <v>45575.799305555556</v>
      </c>
    </row>
    <row r="4141" spans="1:29" x14ac:dyDescent="0.25">
      <c r="A4141" t="s">
        <v>1083</v>
      </c>
      <c r="B4141" t="s">
        <v>1205</v>
      </c>
      <c r="C4141" t="s">
        <v>1082</v>
      </c>
      <c r="D4141" t="s">
        <v>721</v>
      </c>
      <c r="E4141" t="s">
        <v>1084</v>
      </c>
      <c r="F4141" t="s">
        <v>1778</v>
      </c>
      <c r="G4141" t="s">
        <v>65</v>
      </c>
      <c r="H4141" t="s">
        <v>67</v>
      </c>
      <c r="I4141" t="s">
        <v>702</v>
      </c>
      <c r="J4141" t="s">
        <v>1785</v>
      </c>
      <c r="K4141" t="s">
        <v>1786</v>
      </c>
      <c r="L4141">
        <v>0</v>
      </c>
      <c r="M4141" t="s">
        <v>1395</v>
      </c>
      <c r="N4141" t="s">
        <v>10</v>
      </c>
      <c r="P4141" t="s">
        <v>10</v>
      </c>
      <c r="Q4141">
        <v>0.1</v>
      </c>
      <c r="R4141" t="s">
        <v>1089</v>
      </c>
      <c r="S4141">
        <v>0.5</v>
      </c>
      <c r="T4141">
        <v>0.1</v>
      </c>
      <c r="U4141" t="s">
        <v>1090</v>
      </c>
      <c r="V4141" t="s">
        <v>1091</v>
      </c>
      <c r="W4141" t="s">
        <v>1092</v>
      </c>
      <c r="X4141">
        <v>1</v>
      </c>
      <c r="Y4141" t="s">
        <v>1093</v>
      </c>
      <c r="Z4141">
        <v>191229</v>
      </c>
      <c r="AA4141" s="11">
        <v>45566.513888888891</v>
      </c>
      <c r="AB4141" t="s">
        <v>1094</v>
      </c>
      <c r="AC4141" s="11">
        <v>45568.696527777778</v>
      </c>
    </row>
    <row r="4142" spans="1:29" x14ac:dyDescent="0.25">
      <c r="A4142" t="s">
        <v>1083</v>
      </c>
      <c r="B4142" t="s">
        <v>1205</v>
      </c>
      <c r="C4142" t="s">
        <v>1082</v>
      </c>
      <c r="D4142" t="s">
        <v>721</v>
      </c>
      <c r="E4142" t="s">
        <v>1084</v>
      </c>
      <c r="F4142" t="s">
        <v>1778</v>
      </c>
      <c r="G4142" t="s">
        <v>65</v>
      </c>
      <c r="H4142" t="s">
        <v>67</v>
      </c>
      <c r="I4142" t="s">
        <v>698</v>
      </c>
      <c r="J4142" t="s">
        <v>1782</v>
      </c>
      <c r="K4142" t="s">
        <v>1783</v>
      </c>
      <c r="L4142">
        <v>0</v>
      </c>
      <c r="M4142" t="s">
        <v>1398</v>
      </c>
      <c r="N4142" t="s">
        <v>10</v>
      </c>
      <c r="P4142" t="s">
        <v>10</v>
      </c>
      <c r="Q4142">
        <v>0.5</v>
      </c>
      <c r="R4142" t="s">
        <v>1089</v>
      </c>
      <c r="S4142">
        <v>0.5</v>
      </c>
      <c r="T4142">
        <v>0.5</v>
      </c>
      <c r="U4142" t="s">
        <v>1090</v>
      </c>
      <c r="V4142" t="s">
        <v>1091</v>
      </c>
      <c r="W4142" t="s">
        <v>1092</v>
      </c>
      <c r="X4142">
        <v>1</v>
      </c>
      <c r="Y4142" t="s">
        <v>1093</v>
      </c>
      <c r="Z4142">
        <v>191229</v>
      </c>
      <c r="AA4142" s="11">
        <v>45566.513888888891</v>
      </c>
      <c r="AB4142" t="s">
        <v>1094</v>
      </c>
      <c r="AC4142" s="11">
        <v>45568.696527777778</v>
      </c>
    </row>
    <row r="4143" spans="1:29" x14ac:dyDescent="0.25">
      <c r="A4143" t="s">
        <v>1083</v>
      </c>
      <c r="B4143" t="s">
        <v>1205</v>
      </c>
      <c r="C4143" t="s">
        <v>1082</v>
      </c>
      <c r="D4143" t="s">
        <v>721</v>
      </c>
      <c r="E4143" t="s">
        <v>1084</v>
      </c>
      <c r="F4143" t="s">
        <v>1820</v>
      </c>
      <c r="G4143" t="s">
        <v>392</v>
      </c>
      <c r="H4143" t="s">
        <v>394</v>
      </c>
      <c r="I4143" t="s">
        <v>395</v>
      </c>
      <c r="J4143" t="s">
        <v>1861</v>
      </c>
      <c r="K4143" t="s">
        <v>393</v>
      </c>
      <c r="L4143">
        <v>0</v>
      </c>
      <c r="M4143" t="s">
        <v>1862</v>
      </c>
      <c r="N4143" t="s">
        <v>10</v>
      </c>
      <c r="P4143" t="s">
        <v>10</v>
      </c>
      <c r="Q4143">
        <v>5.7999999999999996E-3</v>
      </c>
      <c r="R4143" t="s">
        <v>1089</v>
      </c>
      <c r="S4143">
        <v>0.01</v>
      </c>
      <c r="T4143">
        <v>5.7999999999999996E-3</v>
      </c>
      <c r="U4143" t="s">
        <v>1090</v>
      </c>
      <c r="V4143" t="s">
        <v>1091</v>
      </c>
      <c r="W4143" t="s">
        <v>1092</v>
      </c>
      <c r="X4143">
        <v>1</v>
      </c>
      <c r="Y4143" t="s">
        <v>1093</v>
      </c>
      <c r="Z4143">
        <v>191474</v>
      </c>
      <c r="AA4143" s="11">
        <v>45566.513888888891</v>
      </c>
      <c r="AB4143" t="s">
        <v>1094</v>
      </c>
      <c r="AC4143" s="11">
        <v>45568.920138888891</v>
      </c>
    </row>
    <row r="4144" spans="1:29" x14ac:dyDescent="0.25">
      <c r="A4144" t="s">
        <v>1083</v>
      </c>
      <c r="B4144" t="s">
        <v>1226</v>
      </c>
      <c r="C4144" t="s">
        <v>1082</v>
      </c>
      <c r="D4144" t="s">
        <v>721</v>
      </c>
      <c r="E4144" t="s">
        <v>1222</v>
      </c>
      <c r="F4144" t="s">
        <v>1820</v>
      </c>
      <c r="G4144" t="s">
        <v>710</v>
      </c>
      <c r="H4144" t="s">
        <v>712</v>
      </c>
      <c r="I4144" t="s">
        <v>713</v>
      </c>
      <c r="J4144" t="s">
        <v>1821</v>
      </c>
      <c r="K4144" t="s">
        <v>711</v>
      </c>
      <c r="L4144">
        <v>0</v>
      </c>
      <c r="M4144" t="s">
        <v>1348</v>
      </c>
      <c r="N4144" t="s">
        <v>10</v>
      </c>
      <c r="P4144" t="s">
        <v>10</v>
      </c>
      <c r="Q4144">
        <v>2E-3</v>
      </c>
      <c r="R4144" t="s">
        <v>1089</v>
      </c>
      <c r="S4144">
        <v>0.01</v>
      </c>
      <c r="T4144">
        <v>2E-3</v>
      </c>
      <c r="U4144" t="s">
        <v>1224</v>
      </c>
      <c r="V4144" t="s">
        <v>1091</v>
      </c>
      <c r="W4144" t="s">
        <v>1092</v>
      </c>
      <c r="X4144">
        <v>1</v>
      </c>
      <c r="Y4144" t="s">
        <v>1093</v>
      </c>
      <c r="Z4144">
        <v>240462</v>
      </c>
      <c r="AA4144" s="11">
        <v>45810.40625</v>
      </c>
      <c r="AB4144" t="s">
        <v>1094</v>
      </c>
      <c r="AC4144" s="11">
        <v>45813.530555555553</v>
      </c>
    </row>
    <row r="4145" spans="1:29" x14ac:dyDescent="0.25">
      <c r="A4145" t="s">
        <v>1083</v>
      </c>
      <c r="B4145" t="s">
        <v>1226</v>
      </c>
      <c r="C4145" t="s">
        <v>1082</v>
      </c>
      <c r="D4145" t="s">
        <v>721</v>
      </c>
      <c r="E4145" t="s">
        <v>1222</v>
      </c>
      <c r="F4145" t="s">
        <v>1820</v>
      </c>
      <c r="G4145" t="s">
        <v>703</v>
      </c>
      <c r="H4145" t="s">
        <v>704</v>
      </c>
      <c r="I4145" t="s">
        <v>705</v>
      </c>
      <c r="J4145" t="s">
        <v>1853</v>
      </c>
      <c r="K4145" t="s">
        <v>1854</v>
      </c>
      <c r="L4145">
        <v>0</v>
      </c>
      <c r="M4145" t="s">
        <v>1348</v>
      </c>
      <c r="N4145" t="s">
        <v>10</v>
      </c>
      <c r="P4145" t="s">
        <v>10</v>
      </c>
      <c r="Q4145">
        <v>2E-3</v>
      </c>
      <c r="R4145" t="s">
        <v>1089</v>
      </c>
      <c r="S4145">
        <v>0.01</v>
      </c>
      <c r="T4145">
        <v>2E-3</v>
      </c>
      <c r="U4145" t="s">
        <v>1224</v>
      </c>
      <c r="V4145" t="s">
        <v>1091</v>
      </c>
      <c r="W4145" t="s">
        <v>1092</v>
      </c>
      <c r="X4145">
        <v>1</v>
      </c>
      <c r="Y4145" t="s">
        <v>1093</v>
      </c>
      <c r="Z4145">
        <v>240673</v>
      </c>
      <c r="AA4145" s="11">
        <v>45810.40625</v>
      </c>
      <c r="AB4145" t="s">
        <v>1094</v>
      </c>
      <c r="AC4145" s="11">
        <v>45817.371527777781</v>
      </c>
    </row>
    <row r="4146" spans="1:29" x14ac:dyDescent="0.25">
      <c r="A4146" t="s">
        <v>1083</v>
      </c>
      <c r="B4146" t="s">
        <v>1226</v>
      </c>
      <c r="C4146" t="s">
        <v>1082</v>
      </c>
      <c r="D4146" t="s">
        <v>721</v>
      </c>
      <c r="E4146" t="s">
        <v>1222</v>
      </c>
      <c r="F4146" t="s">
        <v>1820</v>
      </c>
      <c r="G4146" t="s">
        <v>706</v>
      </c>
      <c r="H4146" t="s">
        <v>708</v>
      </c>
      <c r="I4146" t="s">
        <v>709</v>
      </c>
      <c r="J4146" t="s">
        <v>1849</v>
      </c>
      <c r="K4146" t="s">
        <v>707</v>
      </c>
      <c r="L4146">
        <v>0</v>
      </c>
      <c r="M4146" t="s">
        <v>1229</v>
      </c>
      <c r="N4146" t="s">
        <v>10</v>
      </c>
      <c r="P4146" t="s">
        <v>10</v>
      </c>
      <c r="Q4146">
        <v>1.98E-3</v>
      </c>
      <c r="R4146" t="s">
        <v>1089</v>
      </c>
      <c r="S4146">
        <v>5.0000000000000001E-3</v>
      </c>
      <c r="T4146">
        <v>1.98E-3</v>
      </c>
      <c r="U4146" t="s">
        <v>1224</v>
      </c>
      <c r="V4146" t="s">
        <v>1091</v>
      </c>
      <c r="W4146" t="s">
        <v>1092</v>
      </c>
      <c r="X4146">
        <v>1</v>
      </c>
      <c r="Y4146" t="s">
        <v>1093</v>
      </c>
      <c r="Z4146">
        <v>240706</v>
      </c>
      <c r="AA4146" s="11">
        <v>45810.40625</v>
      </c>
      <c r="AB4146" t="s">
        <v>1094</v>
      </c>
      <c r="AC4146" s="11">
        <v>45813.79791666667</v>
      </c>
    </row>
    <row r="4147" spans="1:29" x14ac:dyDescent="0.25">
      <c r="A4147" t="s">
        <v>1083</v>
      </c>
      <c r="B4147" t="s">
        <v>1226</v>
      </c>
      <c r="C4147" t="s">
        <v>1082</v>
      </c>
      <c r="D4147" t="s">
        <v>721</v>
      </c>
      <c r="E4147" t="s">
        <v>1222</v>
      </c>
      <c r="F4147" t="s">
        <v>1778</v>
      </c>
      <c r="G4147" t="s">
        <v>65</v>
      </c>
      <c r="H4147" t="s">
        <v>67</v>
      </c>
      <c r="I4147" t="s">
        <v>426</v>
      </c>
      <c r="J4147" t="s">
        <v>1846</v>
      </c>
      <c r="K4147" t="s">
        <v>425</v>
      </c>
      <c r="L4147">
        <v>0</v>
      </c>
      <c r="M4147" t="s">
        <v>1398</v>
      </c>
      <c r="N4147" t="s">
        <v>10</v>
      </c>
      <c r="P4147" t="s">
        <v>10</v>
      </c>
      <c r="Q4147">
        <v>0.13200000000000001</v>
      </c>
      <c r="R4147" t="s">
        <v>1089</v>
      </c>
      <c r="S4147">
        <v>0.5</v>
      </c>
      <c r="T4147">
        <v>0.13200000000000001</v>
      </c>
      <c r="U4147" t="s">
        <v>1224</v>
      </c>
      <c r="V4147" t="s">
        <v>1091</v>
      </c>
      <c r="W4147" t="s">
        <v>1092</v>
      </c>
      <c r="X4147">
        <v>1</v>
      </c>
      <c r="Y4147" t="s">
        <v>1093</v>
      </c>
      <c r="Z4147">
        <v>239657</v>
      </c>
      <c r="AA4147" s="11">
        <v>45810.40625</v>
      </c>
      <c r="AB4147" t="s">
        <v>1094</v>
      </c>
      <c r="AC4147" s="11">
        <v>45811.5625</v>
      </c>
    </row>
    <row r="4148" spans="1:29" x14ac:dyDescent="0.25">
      <c r="A4148" t="s">
        <v>1083</v>
      </c>
      <c r="B4148" t="s">
        <v>1226</v>
      </c>
      <c r="C4148" t="s">
        <v>1082</v>
      </c>
      <c r="D4148" t="s">
        <v>721</v>
      </c>
      <c r="E4148" t="s">
        <v>1222</v>
      </c>
      <c r="F4148" t="s">
        <v>1778</v>
      </c>
      <c r="G4148" t="s">
        <v>695</v>
      </c>
      <c r="H4148" t="s">
        <v>67</v>
      </c>
      <c r="I4148" t="s">
        <v>697</v>
      </c>
      <c r="J4148" t="s">
        <v>1851</v>
      </c>
      <c r="K4148" t="s">
        <v>696</v>
      </c>
      <c r="L4148">
        <v>0</v>
      </c>
      <c r="M4148" t="s">
        <v>1395</v>
      </c>
      <c r="N4148" t="s">
        <v>10</v>
      </c>
      <c r="P4148" t="s">
        <v>10</v>
      </c>
      <c r="Q4148">
        <v>3.9100000000000003E-2</v>
      </c>
      <c r="R4148" t="s">
        <v>1089</v>
      </c>
      <c r="S4148">
        <v>0.1</v>
      </c>
      <c r="T4148">
        <v>3.9100000000000003E-2</v>
      </c>
      <c r="U4148" t="s">
        <v>1224</v>
      </c>
      <c r="V4148" t="s">
        <v>1091</v>
      </c>
      <c r="W4148" t="s">
        <v>1092</v>
      </c>
      <c r="X4148">
        <v>1</v>
      </c>
      <c r="Y4148" t="s">
        <v>1093</v>
      </c>
      <c r="Z4148">
        <v>239658</v>
      </c>
      <c r="AA4148" s="11">
        <v>45810.40625</v>
      </c>
      <c r="AB4148" t="s">
        <v>1094</v>
      </c>
      <c r="AC4148" s="11">
        <v>45811.5625</v>
      </c>
    </row>
    <row r="4149" spans="1:29" x14ac:dyDescent="0.25">
      <c r="A4149" t="s">
        <v>1083</v>
      </c>
      <c r="B4149" t="s">
        <v>1226</v>
      </c>
      <c r="C4149" t="s">
        <v>1082</v>
      </c>
      <c r="D4149" t="s">
        <v>721</v>
      </c>
      <c r="E4149" t="s">
        <v>1222</v>
      </c>
      <c r="F4149" t="s">
        <v>1778</v>
      </c>
      <c r="G4149" t="s">
        <v>65</v>
      </c>
      <c r="H4149" t="s">
        <v>67</v>
      </c>
      <c r="I4149" t="s">
        <v>698</v>
      </c>
      <c r="J4149" t="s">
        <v>1782</v>
      </c>
      <c r="K4149" t="s">
        <v>1783</v>
      </c>
      <c r="L4149">
        <v>0</v>
      </c>
      <c r="M4149" t="s">
        <v>1398</v>
      </c>
      <c r="N4149" t="s">
        <v>10</v>
      </c>
      <c r="P4149" t="s">
        <v>10</v>
      </c>
      <c r="Q4149">
        <v>0.5</v>
      </c>
      <c r="R4149" t="s">
        <v>1089</v>
      </c>
      <c r="S4149">
        <v>0.5</v>
      </c>
      <c r="T4149">
        <v>0.5</v>
      </c>
      <c r="U4149" t="s">
        <v>1224</v>
      </c>
      <c r="V4149" t="s">
        <v>1091</v>
      </c>
      <c r="W4149" t="s">
        <v>1092</v>
      </c>
      <c r="X4149">
        <v>1</v>
      </c>
      <c r="Y4149" t="s">
        <v>1093</v>
      </c>
      <c r="Z4149">
        <v>241385</v>
      </c>
      <c r="AA4149" s="11">
        <v>45810.40625</v>
      </c>
      <c r="AB4149" t="s">
        <v>1094</v>
      </c>
      <c r="AC4149" s="11">
        <v>45818.587500000001</v>
      </c>
    </row>
    <row r="4150" spans="1:29" x14ac:dyDescent="0.25">
      <c r="A4150" t="s">
        <v>1083</v>
      </c>
      <c r="B4150" t="s">
        <v>1226</v>
      </c>
      <c r="C4150" t="s">
        <v>1082</v>
      </c>
      <c r="D4150" t="s">
        <v>721</v>
      </c>
      <c r="E4150" t="s">
        <v>1222</v>
      </c>
      <c r="F4150" t="s">
        <v>1778</v>
      </c>
      <c r="G4150" t="s">
        <v>65</v>
      </c>
      <c r="H4150" t="s">
        <v>67</v>
      </c>
      <c r="I4150" t="s">
        <v>424</v>
      </c>
      <c r="J4150" t="s">
        <v>1845</v>
      </c>
      <c r="K4150" t="s">
        <v>423</v>
      </c>
      <c r="L4150">
        <v>0</v>
      </c>
      <c r="M4150" t="s">
        <v>1398</v>
      </c>
      <c r="N4150" t="s">
        <v>10</v>
      </c>
      <c r="P4150" t="s">
        <v>10</v>
      </c>
      <c r="Q4150">
        <v>0.2</v>
      </c>
      <c r="R4150" t="s">
        <v>1089</v>
      </c>
      <c r="S4150">
        <v>0.5</v>
      </c>
      <c r="T4150">
        <v>0.2</v>
      </c>
      <c r="U4150" t="s">
        <v>1224</v>
      </c>
      <c r="V4150" t="s">
        <v>1091</v>
      </c>
      <c r="W4150" t="s">
        <v>1092</v>
      </c>
      <c r="X4150">
        <v>1</v>
      </c>
      <c r="Y4150" t="s">
        <v>1093</v>
      </c>
      <c r="Z4150">
        <v>239657</v>
      </c>
      <c r="AA4150" s="11">
        <v>45810.40625</v>
      </c>
      <c r="AB4150" t="s">
        <v>1094</v>
      </c>
      <c r="AC4150" s="11">
        <v>45811.5625</v>
      </c>
    </row>
    <row r="4151" spans="1:29" x14ac:dyDescent="0.25">
      <c r="A4151" t="s">
        <v>1083</v>
      </c>
      <c r="B4151" t="s">
        <v>1226</v>
      </c>
      <c r="C4151" t="s">
        <v>1082</v>
      </c>
      <c r="D4151" t="s">
        <v>721</v>
      </c>
      <c r="E4151" t="s">
        <v>1222</v>
      </c>
      <c r="F4151" t="s">
        <v>1778</v>
      </c>
      <c r="G4151" t="s">
        <v>695</v>
      </c>
      <c r="H4151" t="s">
        <v>67</v>
      </c>
      <c r="I4151" t="s">
        <v>700</v>
      </c>
      <c r="J4151" t="s">
        <v>1852</v>
      </c>
      <c r="K4151" t="s">
        <v>699</v>
      </c>
      <c r="L4151">
        <v>0</v>
      </c>
      <c r="M4151" t="s">
        <v>1395</v>
      </c>
      <c r="N4151" t="s">
        <v>10</v>
      </c>
      <c r="P4151" t="s">
        <v>10</v>
      </c>
      <c r="Q4151">
        <v>6.9900000000000004E-2</v>
      </c>
      <c r="R4151" t="s">
        <v>1089</v>
      </c>
      <c r="S4151">
        <v>0.1</v>
      </c>
      <c r="T4151">
        <v>6.9900000000000004E-2</v>
      </c>
      <c r="U4151" t="s">
        <v>1224</v>
      </c>
      <c r="V4151" t="s">
        <v>1091</v>
      </c>
      <c r="W4151" t="s">
        <v>1092</v>
      </c>
      <c r="X4151">
        <v>1</v>
      </c>
      <c r="Y4151" t="s">
        <v>1093</v>
      </c>
      <c r="Z4151">
        <v>239658</v>
      </c>
      <c r="AA4151" s="11">
        <v>45810.40625</v>
      </c>
      <c r="AB4151" t="s">
        <v>1094</v>
      </c>
      <c r="AC4151" s="11">
        <v>45811.5625</v>
      </c>
    </row>
    <row r="4152" spans="1:29" x14ac:dyDescent="0.25">
      <c r="A4152" t="s">
        <v>1083</v>
      </c>
      <c r="B4152" t="s">
        <v>1226</v>
      </c>
      <c r="C4152" t="s">
        <v>1082</v>
      </c>
      <c r="D4152" t="s">
        <v>721</v>
      </c>
      <c r="E4152" t="s">
        <v>1222</v>
      </c>
      <c r="F4152" t="s">
        <v>1778</v>
      </c>
      <c r="G4152" t="s">
        <v>65</v>
      </c>
      <c r="H4152" t="s">
        <v>67</v>
      </c>
      <c r="I4152" t="s">
        <v>702</v>
      </c>
      <c r="J4152" t="s">
        <v>1785</v>
      </c>
      <c r="K4152" t="s">
        <v>1786</v>
      </c>
      <c r="L4152">
        <v>0</v>
      </c>
      <c r="M4152" t="s">
        <v>1398</v>
      </c>
      <c r="N4152" t="s">
        <v>10</v>
      </c>
      <c r="P4152" t="s">
        <v>10</v>
      </c>
      <c r="Q4152">
        <v>0.1</v>
      </c>
      <c r="R4152" t="s">
        <v>1089</v>
      </c>
      <c r="S4152">
        <v>0.5</v>
      </c>
      <c r="T4152">
        <v>0.1</v>
      </c>
      <c r="U4152" t="s">
        <v>1224</v>
      </c>
      <c r="V4152" t="s">
        <v>1091</v>
      </c>
      <c r="W4152" t="s">
        <v>1092</v>
      </c>
      <c r="X4152">
        <v>1</v>
      </c>
      <c r="Y4152" t="s">
        <v>1093</v>
      </c>
      <c r="Z4152">
        <v>239657</v>
      </c>
      <c r="AA4152" s="11">
        <v>45810.40625</v>
      </c>
      <c r="AB4152" t="s">
        <v>1094</v>
      </c>
      <c r="AC4152" s="11">
        <v>45811.5625</v>
      </c>
    </row>
    <row r="4153" spans="1:29" x14ac:dyDescent="0.25">
      <c r="A4153" t="s">
        <v>1083</v>
      </c>
      <c r="B4153" t="s">
        <v>1226</v>
      </c>
      <c r="C4153" t="s">
        <v>1082</v>
      </c>
      <c r="D4153" t="s">
        <v>721</v>
      </c>
      <c r="E4153" t="s">
        <v>1222</v>
      </c>
      <c r="F4153" t="s">
        <v>1772</v>
      </c>
      <c r="G4153" t="s">
        <v>160</v>
      </c>
      <c r="H4153" t="s">
        <v>161</v>
      </c>
      <c r="I4153" t="s">
        <v>165</v>
      </c>
      <c r="J4153" t="s">
        <v>1805</v>
      </c>
      <c r="K4153" t="s">
        <v>1806</v>
      </c>
      <c r="L4153">
        <v>0</v>
      </c>
      <c r="M4153" t="s">
        <v>1850</v>
      </c>
      <c r="N4153" t="s">
        <v>10</v>
      </c>
      <c r="P4153" t="s">
        <v>10</v>
      </c>
      <c r="Q4153">
        <v>4.6399999999999997</v>
      </c>
      <c r="R4153" t="s">
        <v>1089</v>
      </c>
      <c r="S4153">
        <v>10</v>
      </c>
      <c r="T4153">
        <v>4.6399999999999997</v>
      </c>
      <c r="U4153" t="s">
        <v>1224</v>
      </c>
      <c r="V4153" t="s">
        <v>1091</v>
      </c>
      <c r="W4153" t="s">
        <v>1092</v>
      </c>
      <c r="X4153">
        <v>1</v>
      </c>
      <c r="Y4153" t="s">
        <v>1093</v>
      </c>
      <c r="Z4153">
        <v>241055</v>
      </c>
      <c r="AA4153" s="11">
        <v>45810.40625</v>
      </c>
      <c r="AB4153" t="s">
        <v>1094</v>
      </c>
      <c r="AC4153" s="11">
        <v>45817.527777777781</v>
      </c>
    </row>
    <row r="4154" spans="1:29" x14ac:dyDescent="0.25">
      <c r="A4154" t="s">
        <v>1083</v>
      </c>
      <c r="B4154" t="s">
        <v>1226</v>
      </c>
      <c r="C4154" t="s">
        <v>1082</v>
      </c>
      <c r="D4154" t="s">
        <v>721</v>
      </c>
      <c r="E4154" t="s">
        <v>1222</v>
      </c>
      <c r="F4154" t="s">
        <v>1772</v>
      </c>
      <c r="G4154" t="s">
        <v>160</v>
      </c>
      <c r="H4154" t="s">
        <v>161</v>
      </c>
      <c r="I4154" t="s">
        <v>168</v>
      </c>
      <c r="J4154" t="s">
        <v>1808</v>
      </c>
      <c r="K4154" t="s">
        <v>1809</v>
      </c>
      <c r="L4154">
        <v>0</v>
      </c>
      <c r="M4154" t="s">
        <v>1850</v>
      </c>
      <c r="N4154" t="s">
        <v>10</v>
      </c>
      <c r="P4154" t="s">
        <v>10</v>
      </c>
      <c r="Q4154">
        <v>5.75</v>
      </c>
      <c r="R4154" t="s">
        <v>1089</v>
      </c>
      <c r="S4154">
        <v>10</v>
      </c>
      <c r="T4154">
        <v>5.75</v>
      </c>
      <c r="U4154" t="s">
        <v>1224</v>
      </c>
      <c r="V4154" t="s">
        <v>1091</v>
      </c>
      <c r="W4154" t="s">
        <v>1092</v>
      </c>
      <c r="X4154">
        <v>1</v>
      </c>
      <c r="Y4154" t="s">
        <v>1093</v>
      </c>
      <c r="Z4154">
        <v>241055</v>
      </c>
      <c r="AA4154" s="11">
        <v>45810.40625</v>
      </c>
      <c r="AB4154" t="s">
        <v>1094</v>
      </c>
      <c r="AC4154" s="11">
        <v>45817.527777777781</v>
      </c>
    </row>
    <row r="4155" spans="1:29" x14ac:dyDescent="0.25">
      <c r="A4155" t="s">
        <v>1083</v>
      </c>
      <c r="B4155" t="s">
        <v>1226</v>
      </c>
      <c r="C4155" t="s">
        <v>1082</v>
      </c>
      <c r="D4155" t="s">
        <v>721</v>
      </c>
      <c r="E4155" t="s">
        <v>1222</v>
      </c>
      <c r="F4155" t="s">
        <v>1820</v>
      </c>
      <c r="G4155" t="s">
        <v>49</v>
      </c>
      <c r="H4155" t="s">
        <v>51</v>
      </c>
      <c r="I4155" t="s">
        <v>52</v>
      </c>
      <c r="J4155" t="s">
        <v>1856</v>
      </c>
      <c r="K4155" t="s">
        <v>50</v>
      </c>
      <c r="L4155">
        <v>0</v>
      </c>
      <c r="M4155" t="s">
        <v>1410</v>
      </c>
      <c r="N4155" t="s">
        <v>10</v>
      </c>
      <c r="P4155" t="s">
        <v>10</v>
      </c>
      <c r="Q4155">
        <v>0.5</v>
      </c>
      <c r="R4155" t="s">
        <v>1089</v>
      </c>
      <c r="S4155">
        <v>1</v>
      </c>
      <c r="T4155">
        <v>0.5</v>
      </c>
      <c r="U4155" t="s">
        <v>1224</v>
      </c>
      <c r="V4155" t="s">
        <v>1091</v>
      </c>
      <c r="W4155" t="s">
        <v>1092</v>
      </c>
      <c r="X4155">
        <v>1</v>
      </c>
      <c r="Y4155" t="s">
        <v>1093</v>
      </c>
      <c r="Z4155">
        <v>241869</v>
      </c>
      <c r="AA4155" s="11">
        <v>45810.40625</v>
      </c>
      <c r="AB4155" t="s">
        <v>1094</v>
      </c>
      <c r="AC4155" s="11">
        <v>45818.693055555559</v>
      </c>
    </row>
    <row r="4156" spans="1:29" x14ac:dyDescent="0.25">
      <c r="A4156" t="s">
        <v>1083</v>
      </c>
      <c r="B4156" t="s">
        <v>1217</v>
      </c>
      <c r="C4156" t="s">
        <v>1082</v>
      </c>
      <c r="D4156" t="s">
        <v>6</v>
      </c>
      <c r="E4156" t="s">
        <v>1084</v>
      </c>
      <c r="F4156" t="s">
        <v>1772</v>
      </c>
      <c r="G4156" t="s">
        <v>400</v>
      </c>
      <c r="H4156" t="s">
        <v>401</v>
      </c>
      <c r="I4156" t="s">
        <v>402</v>
      </c>
      <c r="J4156" t="s">
        <v>61</v>
      </c>
      <c r="K4156" t="s">
        <v>61</v>
      </c>
      <c r="L4156">
        <v>0</v>
      </c>
      <c r="M4156" t="s">
        <v>1863</v>
      </c>
      <c r="N4156" t="s">
        <v>10</v>
      </c>
      <c r="P4156" t="s">
        <v>10</v>
      </c>
      <c r="Q4156">
        <v>0.86499999999999999</v>
      </c>
      <c r="R4156" t="s">
        <v>1089</v>
      </c>
      <c r="S4156">
        <v>4.8899999999999997</v>
      </c>
      <c r="T4156">
        <v>0.86499999999999999</v>
      </c>
      <c r="U4156" t="s">
        <v>1090</v>
      </c>
      <c r="V4156" t="s">
        <v>1091</v>
      </c>
      <c r="W4156" t="s">
        <v>1092</v>
      </c>
      <c r="X4156">
        <v>1</v>
      </c>
      <c r="Y4156" t="s">
        <v>1093</v>
      </c>
      <c r="Z4156">
        <v>192366</v>
      </c>
      <c r="AA4156" s="11">
        <v>45559.645833333336</v>
      </c>
      <c r="AB4156" t="s">
        <v>1094</v>
      </c>
      <c r="AC4156" s="11">
        <v>45573.713194444441</v>
      </c>
    </row>
    <row r="4157" spans="1:29" x14ac:dyDescent="0.25">
      <c r="A4157" t="s">
        <v>1083</v>
      </c>
      <c r="B4157" t="s">
        <v>1221</v>
      </c>
      <c r="C4157" t="s">
        <v>1082</v>
      </c>
      <c r="D4157" t="s">
        <v>721</v>
      </c>
      <c r="E4157" t="s">
        <v>1222</v>
      </c>
      <c r="F4157" t="s">
        <v>1772</v>
      </c>
      <c r="G4157" t="s">
        <v>749</v>
      </c>
      <c r="H4157" t="s">
        <v>743</v>
      </c>
      <c r="I4157" t="s">
        <v>750</v>
      </c>
      <c r="J4157" t="s">
        <v>61</v>
      </c>
      <c r="K4157" t="s">
        <v>61</v>
      </c>
      <c r="L4157">
        <v>0</v>
      </c>
      <c r="M4157" t="s">
        <v>1864</v>
      </c>
      <c r="N4157" t="s">
        <v>10</v>
      </c>
      <c r="P4157" t="s">
        <v>10</v>
      </c>
      <c r="Q4157">
        <v>1.01</v>
      </c>
      <c r="R4157" t="s">
        <v>1089</v>
      </c>
      <c r="S4157">
        <v>5.12</v>
      </c>
      <c r="T4157">
        <v>1.01</v>
      </c>
      <c r="U4157" t="s">
        <v>1224</v>
      </c>
      <c r="V4157" t="s">
        <v>1091</v>
      </c>
      <c r="W4157" t="s">
        <v>1092</v>
      </c>
      <c r="X4157">
        <v>1</v>
      </c>
      <c r="Y4157" t="s">
        <v>1093</v>
      </c>
      <c r="Z4157">
        <v>181145</v>
      </c>
      <c r="AA4157" s="11">
        <v>45511.479166666664</v>
      </c>
      <c r="AB4157" t="s">
        <v>1094</v>
      </c>
      <c r="AC4157" s="11">
        <v>45514.461111111108</v>
      </c>
    </row>
    <row r="4158" spans="1:29" x14ac:dyDescent="0.25">
      <c r="A4158" t="s">
        <v>1083</v>
      </c>
      <c r="B4158" t="s">
        <v>1221</v>
      </c>
      <c r="C4158" t="s">
        <v>1082</v>
      </c>
      <c r="D4158" t="s">
        <v>721</v>
      </c>
      <c r="E4158" t="s">
        <v>1222</v>
      </c>
      <c r="F4158" t="s">
        <v>1772</v>
      </c>
      <c r="G4158" t="s">
        <v>400</v>
      </c>
      <c r="H4158" t="s">
        <v>401</v>
      </c>
      <c r="I4158" t="s">
        <v>402</v>
      </c>
      <c r="J4158" t="s">
        <v>61</v>
      </c>
      <c r="K4158" t="s">
        <v>61</v>
      </c>
      <c r="L4158">
        <v>0</v>
      </c>
      <c r="M4158" t="s">
        <v>1864</v>
      </c>
      <c r="N4158" t="s">
        <v>10</v>
      </c>
      <c r="P4158" t="s">
        <v>10</v>
      </c>
      <c r="Q4158">
        <v>0.90600000000000003</v>
      </c>
      <c r="R4158" t="s">
        <v>1089</v>
      </c>
      <c r="S4158">
        <v>5.12</v>
      </c>
      <c r="T4158">
        <v>0.90600000000000003</v>
      </c>
      <c r="U4158" t="s">
        <v>1224</v>
      </c>
      <c r="V4158" t="s">
        <v>1091</v>
      </c>
      <c r="W4158" t="s">
        <v>1092</v>
      </c>
      <c r="X4158">
        <v>1</v>
      </c>
      <c r="Y4158" t="s">
        <v>1093</v>
      </c>
      <c r="Z4158">
        <v>180909</v>
      </c>
      <c r="AA4158" s="11">
        <v>45511.479166666664</v>
      </c>
      <c r="AB4158" t="s">
        <v>1094</v>
      </c>
      <c r="AC4158" s="11">
        <v>45514.461111111108</v>
      </c>
    </row>
    <row r="4159" spans="1:29" x14ac:dyDescent="0.25">
      <c r="A4159" t="s">
        <v>1083</v>
      </c>
      <c r="B4159" t="s">
        <v>1221</v>
      </c>
      <c r="C4159" t="s">
        <v>1082</v>
      </c>
      <c r="D4159" t="s">
        <v>721</v>
      </c>
      <c r="E4159" t="s">
        <v>1222</v>
      </c>
      <c r="F4159" t="s">
        <v>1835</v>
      </c>
      <c r="G4159" t="s">
        <v>526</v>
      </c>
      <c r="H4159" t="s">
        <v>527</v>
      </c>
      <c r="I4159" t="s">
        <v>672</v>
      </c>
      <c r="J4159" t="s">
        <v>61</v>
      </c>
      <c r="K4159" t="s">
        <v>61</v>
      </c>
      <c r="L4159">
        <v>0</v>
      </c>
      <c r="M4159" t="s">
        <v>1865</v>
      </c>
      <c r="N4159" t="s">
        <v>10</v>
      </c>
      <c r="P4159" t="s">
        <v>10</v>
      </c>
      <c r="Q4159">
        <v>0.4</v>
      </c>
      <c r="R4159" t="s">
        <v>1089</v>
      </c>
      <c r="S4159">
        <v>0.4</v>
      </c>
      <c r="T4159">
        <v>0.4</v>
      </c>
      <c r="U4159" t="s">
        <v>1224</v>
      </c>
      <c r="V4159" t="s">
        <v>1091</v>
      </c>
      <c r="W4159" t="s">
        <v>1092</v>
      </c>
      <c r="X4159">
        <v>1</v>
      </c>
      <c r="Y4159" t="s">
        <v>1093</v>
      </c>
      <c r="Z4159">
        <v>181294</v>
      </c>
      <c r="AA4159" s="11">
        <v>45511.479166666664</v>
      </c>
      <c r="AB4159" t="s">
        <v>1094</v>
      </c>
      <c r="AC4159" s="11">
        <v>45517.677777777775</v>
      </c>
    </row>
    <row r="4160" spans="1:29" x14ac:dyDescent="0.25">
      <c r="A4160" t="s">
        <v>1083</v>
      </c>
      <c r="B4160" t="s">
        <v>1215</v>
      </c>
      <c r="C4160" t="s">
        <v>1082</v>
      </c>
      <c r="D4160" t="s">
        <v>721</v>
      </c>
      <c r="E4160" t="s">
        <v>1084</v>
      </c>
      <c r="F4160" t="s">
        <v>1835</v>
      </c>
      <c r="G4160" t="s">
        <v>526</v>
      </c>
      <c r="H4160" t="s">
        <v>527</v>
      </c>
      <c r="I4160" t="s">
        <v>672</v>
      </c>
      <c r="J4160" t="s">
        <v>61</v>
      </c>
      <c r="K4160" t="s">
        <v>61</v>
      </c>
      <c r="L4160">
        <v>0</v>
      </c>
      <c r="M4160" t="s">
        <v>1865</v>
      </c>
      <c r="N4160" t="s">
        <v>10</v>
      </c>
      <c r="P4160" t="s">
        <v>10</v>
      </c>
      <c r="Q4160">
        <v>0.4</v>
      </c>
      <c r="R4160" t="s">
        <v>1089</v>
      </c>
      <c r="S4160">
        <v>0.4</v>
      </c>
      <c r="T4160">
        <v>0.4</v>
      </c>
      <c r="U4160" t="s">
        <v>1090</v>
      </c>
      <c r="V4160" t="s">
        <v>1091</v>
      </c>
      <c r="W4160" t="s">
        <v>1092</v>
      </c>
      <c r="X4160">
        <v>1</v>
      </c>
      <c r="Y4160" t="s">
        <v>1093</v>
      </c>
      <c r="Z4160">
        <v>235396</v>
      </c>
      <c r="AA4160" s="11">
        <v>45783.770833333336</v>
      </c>
      <c r="AB4160" t="s">
        <v>1094</v>
      </c>
      <c r="AC4160" s="11">
        <v>45790.46875</v>
      </c>
    </row>
    <row r="4161" spans="1:29" x14ac:dyDescent="0.25">
      <c r="A4161" t="s">
        <v>1083</v>
      </c>
      <c r="B4161" t="s">
        <v>1220</v>
      </c>
      <c r="C4161" t="s">
        <v>1082</v>
      </c>
      <c r="D4161" t="s">
        <v>721</v>
      </c>
      <c r="E4161" t="s">
        <v>1084</v>
      </c>
      <c r="F4161" t="s">
        <v>1835</v>
      </c>
      <c r="G4161" t="s">
        <v>526</v>
      </c>
      <c r="H4161" t="s">
        <v>527</v>
      </c>
      <c r="I4161" t="s">
        <v>672</v>
      </c>
      <c r="J4161" t="s">
        <v>61</v>
      </c>
      <c r="K4161" t="s">
        <v>61</v>
      </c>
      <c r="L4161">
        <v>0</v>
      </c>
      <c r="M4161" t="s">
        <v>1865</v>
      </c>
      <c r="N4161" t="s">
        <v>10</v>
      </c>
      <c r="P4161" t="s">
        <v>10</v>
      </c>
      <c r="Q4161">
        <v>0.4</v>
      </c>
      <c r="R4161" t="s">
        <v>1089</v>
      </c>
      <c r="S4161">
        <v>0.4</v>
      </c>
      <c r="T4161">
        <v>0.4</v>
      </c>
      <c r="U4161" t="s">
        <v>1090</v>
      </c>
      <c r="V4161" t="s">
        <v>1091</v>
      </c>
      <c r="W4161" t="s">
        <v>1092</v>
      </c>
      <c r="X4161">
        <v>1</v>
      </c>
      <c r="Y4161" t="s">
        <v>1093</v>
      </c>
      <c r="Z4161">
        <v>230882</v>
      </c>
      <c r="AA4161" s="11">
        <v>45764</v>
      </c>
      <c r="AB4161" t="s">
        <v>1094</v>
      </c>
      <c r="AC4161" s="11">
        <v>45769.667361111111</v>
      </c>
    </row>
    <row r="4162" spans="1:29" x14ac:dyDescent="0.25">
      <c r="A4162" t="s">
        <v>1083</v>
      </c>
      <c r="B4162" t="s">
        <v>1195</v>
      </c>
      <c r="C4162" t="s">
        <v>1082</v>
      </c>
      <c r="D4162" t="s">
        <v>721</v>
      </c>
      <c r="E4162" t="s">
        <v>1084</v>
      </c>
      <c r="F4162" t="s">
        <v>1772</v>
      </c>
      <c r="G4162" t="s">
        <v>400</v>
      </c>
      <c r="H4162" t="s">
        <v>401</v>
      </c>
      <c r="I4162" t="s">
        <v>402</v>
      </c>
      <c r="J4162" t="s">
        <v>61</v>
      </c>
      <c r="K4162" t="s">
        <v>61</v>
      </c>
      <c r="L4162">
        <v>0</v>
      </c>
      <c r="M4162" t="s">
        <v>1866</v>
      </c>
      <c r="N4162" t="s">
        <v>10</v>
      </c>
      <c r="P4162" t="s">
        <v>10</v>
      </c>
      <c r="Q4162">
        <v>0.879</v>
      </c>
      <c r="R4162" t="s">
        <v>1089</v>
      </c>
      <c r="S4162">
        <v>4.97</v>
      </c>
      <c r="T4162">
        <v>0.879</v>
      </c>
      <c r="U4162" t="s">
        <v>1090</v>
      </c>
      <c r="V4162" t="s">
        <v>1091</v>
      </c>
      <c r="W4162" t="s">
        <v>1092</v>
      </c>
      <c r="X4162">
        <v>1</v>
      </c>
      <c r="Y4162" t="s">
        <v>1093</v>
      </c>
      <c r="Z4162">
        <v>198819</v>
      </c>
      <c r="AA4162" s="11">
        <v>45586.604166666664</v>
      </c>
      <c r="AB4162" t="s">
        <v>1094</v>
      </c>
      <c r="AC4162" s="11">
        <v>45592.124305555553</v>
      </c>
    </row>
    <row r="4163" spans="1:29" x14ac:dyDescent="0.25">
      <c r="A4163" t="s">
        <v>1083</v>
      </c>
      <c r="B4163" t="s">
        <v>1195</v>
      </c>
      <c r="C4163" t="s">
        <v>1082</v>
      </c>
      <c r="D4163" t="s">
        <v>721</v>
      </c>
      <c r="E4163" t="s">
        <v>1084</v>
      </c>
      <c r="F4163" t="s">
        <v>1835</v>
      </c>
      <c r="G4163" t="s">
        <v>526</v>
      </c>
      <c r="H4163" t="s">
        <v>527</v>
      </c>
      <c r="I4163" t="s">
        <v>672</v>
      </c>
      <c r="J4163" t="s">
        <v>61</v>
      </c>
      <c r="K4163" t="s">
        <v>61</v>
      </c>
      <c r="L4163">
        <v>0</v>
      </c>
      <c r="M4163" t="s">
        <v>1865</v>
      </c>
      <c r="N4163" t="s">
        <v>10</v>
      </c>
      <c r="P4163" t="s">
        <v>10</v>
      </c>
      <c r="Q4163">
        <v>0.4</v>
      </c>
      <c r="R4163" t="s">
        <v>1089</v>
      </c>
      <c r="S4163">
        <v>0.4</v>
      </c>
      <c r="T4163">
        <v>0.4</v>
      </c>
      <c r="U4163" t="s">
        <v>1090</v>
      </c>
      <c r="V4163" t="s">
        <v>1091</v>
      </c>
      <c r="W4163" t="s">
        <v>1092</v>
      </c>
      <c r="X4163">
        <v>1</v>
      </c>
      <c r="Y4163" t="s">
        <v>1093</v>
      </c>
      <c r="Z4163">
        <v>196548</v>
      </c>
      <c r="AA4163" s="11">
        <v>45586.604166666664</v>
      </c>
      <c r="AB4163" t="s">
        <v>1094</v>
      </c>
      <c r="AC4163" s="11">
        <v>45594.54583333333</v>
      </c>
    </row>
    <row r="4164" spans="1:29" x14ac:dyDescent="0.25">
      <c r="A4164" t="s">
        <v>1083</v>
      </c>
      <c r="B4164" t="s">
        <v>1196</v>
      </c>
      <c r="C4164" t="s">
        <v>1082</v>
      </c>
      <c r="D4164" t="s">
        <v>721</v>
      </c>
      <c r="E4164" t="s">
        <v>1084</v>
      </c>
      <c r="F4164" t="s">
        <v>1772</v>
      </c>
      <c r="G4164" t="s">
        <v>400</v>
      </c>
      <c r="H4164" t="s">
        <v>401</v>
      </c>
      <c r="I4164" t="s">
        <v>402</v>
      </c>
      <c r="J4164" t="s">
        <v>61</v>
      </c>
      <c r="K4164" t="s">
        <v>61</v>
      </c>
      <c r="L4164">
        <v>0</v>
      </c>
      <c r="M4164" t="s">
        <v>1867</v>
      </c>
      <c r="N4164" t="s">
        <v>10</v>
      </c>
      <c r="P4164" t="s">
        <v>10</v>
      </c>
      <c r="Q4164">
        <v>0.873</v>
      </c>
      <c r="R4164" t="s">
        <v>1089</v>
      </c>
      <c r="S4164">
        <v>4.93</v>
      </c>
      <c r="T4164">
        <v>0.873</v>
      </c>
      <c r="U4164" t="s">
        <v>1090</v>
      </c>
      <c r="V4164" t="s">
        <v>1091</v>
      </c>
      <c r="W4164" t="s">
        <v>1092</v>
      </c>
      <c r="X4164">
        <v>1</v>
      </c>
      <c r="Y4164" t="s">
        <v>1093</v>
      </c>
      <c r="Z4164">
        <v>196153</v>
      </c>
      <c r="AA4164" s="11">
        <v>45580.604166666664</v>
      </c>
      <c r="AB4164" t="s">
        <v>1094</v>
      </c>
      <c r="AC4164" s="11">
        <v>45590.913194444445</v>
      </c>
    </row>
    <row r="4165" spans="1:29" x14ac:dyDescent="0.25">
      <c r="A4165" t="s">
        <v>1083</v>
      </c>
      <c r="B4165" t="s">
        <v>1205</v>
      </c>
      <c r="C4165" t="s">
        <v>1082</v>
      </c>
      <c r="D4165" t="s">
        <v>721</v>
      </c>
      <c r="E4165" t="s">
        <v>1084</v>
      </c>
      <c r="F4165" t="s">
        <v>1772</v>
      </c>
      <c r="G4165" t="s">
        <v>400</v>
      </c>
      <c r="H4165" t="s">
        <v>401</v>
      </c>
      <c r="I4165" t="s">
        <v>402</v>
      </c>
      <c r="J4165" t="s">
        <v>61</v>
      </c>
      <c r="K4165" t="s">
        <v>61</v>
      </c>
      <c r="L4165">
        <v>0</v>
      </c>
      <c r="M4165" t="s">
        <v>1868</v>
      </c>
      <c r="N4165" t="s">
        <v>10</v>
      </c>
      <c r="P4165" t="s">
        <v>10</v>
      </c>
      <c r="Q4165">
        <v>0.89100000000000001</v>
      </c>
      <c r="R4165" t="s">
        <v>1089</v>
      </c>
      <c r="S4165">
        <v>5.03</v>
      </c>
      <c r="T4165">
        <v>0.89100000000000001</v>
      </c>
      <c r="U4165" t="s">
        <v>1090</v>
      </c>
      <c r="V4165" t="s">
        <v>1091</v>
      </c>
      <c r="W4165" t="s">
        <v>1092</v>
      </c>
      <c r="X4165">
        <v>1</v>
      </c>
      <c r="Y4165" t="s">
        <v>1093</v>
      </c>
      <c r="Z4165">
        <v>192376</v>
      </c>
      <c r="AA4165" s="11">
        <v>45566.513888888891</v>
      </c>
      <c r="AB4165" t="s">
        <v>1094</v>
      </c>
      <c r="AC4165" s="11">
        <v>45574.116666666669</v>
      </c>
    </row>
    <row r="4166" spans="1:29" x14ac:dyDescent="0.25">
      <c r="A4166" t="s">
        <v>1083</v>
      </c>
      <c r="B4166" t="s">
        <v>1225</v>
      </c>
      <c r="C4166" t="s">
        <v>1082</v>
      </c>
      <c r="D4166" t="s">
        <v>6</v>
      </c>
      <c r="E4166" t="s">
        <v>1222</v>
      </c>
      <c r="F4166" t="s">
        <v>1835</v>
      </c>
      <c r="G4166" t="s">
        <v>526</v>
      </c>
      <c r="H4166" t="s">
        <v>527</v>
      </c>
      <c r="I4166" t="s">
        <v>528</v>
      </c>
      <c r="J4166" t="s">
        <v>61</v>
      </c>
      <c r="K4166" t="s">
        <v>61</v>
      </c>
      <c r="L4166">
        <v>0</v>
      </c>
      <c r="M4166" t="s">
        <v>1865</v>
      </c>
      <c r="N4166" t="s">
        <v>10</v>
      </c>
      <c r="P4166" t="s">
        <v>10</v>
      </c>
      <c r="Q4166">
        <v>0.4</v>
      </c>
      <c r="R4166" t="s">
        <v>1089</v>
      </c>
      <c r="S4166">
        <v>0.4</v>
      </c>
      <c r="T4166">
        <v>0.4</v>
      </c>
      <c r="U4166" t="s">
        <v>1224</v>
      </c>
      <c r="V4166" t="s">
        <v>1091</v>
      </c>
      <c r="W4166" t="s">
        <v>1092</v>
      </c>
      <c r="X4166">
        <v>1</v>
      </c>
      <c r="Y4166" t="s">
        <v>1093</v>
      </c>
      <c r="Z4166">
        <v>182852</v>
      </c>
      <c r="AA4166" s="11">
        <v>45523.416666666664</v>
      </c>
      <c r="AB4166" t="s">
        <v>1094</v>
      </c>
      <c r="AC4166" s="11">
        <v>45525.729861111111</v>
      </c>
    </row>
    <row r="4167" spans="1:29" x14ac:dyDescent="0.25">
      <c r="A4167" t="s">
        <v>1083</v>
      </c>
      <c r="B4167" t="s">
        <v>1225</v>
      </c>
      <c r="C4167" t="s">
        <v>1082</v>
      </c>
      <c r="D4167" t="s">
        <v>6</v>
      </c>
      <c r="E4167" t="s">
        <v>1222</v>
      </c>
      <c r="F4167" t="s">
        <v>1835</v>
      </c>
      <c r="G4167" t="s">
        <v>526</v>
      </c>
      <c r="H4167" t="s">
        <v>527</v>
      </c>
      <c r="I4167" t="s">
        <v>651</v>
      </c>
      <c r="J4167" t="s">
        <v>61</v>
      </c>
      <c r="K4167" t="s">
        <v>61</v>
      </c>
      <c r="L4167">
        <v>0</v>
      </c>
      <c r="M4167" t="s">
        <v>1510</v>
      </c>
      <c r="N4167" t="s">
        <v>10</v>
      </c>
      <c r="P4167" t="s">
        <v>10</v>
      </c>
      <c r="Q4167">
        <v>0.2</v>
      </c>
      <c r="R4167" t="s">
        <v>1089</v>
      </c>
      <c r="S4167">
        <v>0.2</v>
      </c>
      <c r="T4167">
        <v>0.2</v>
      </c>
      <c r="U4167" t="s">
        <v>1224</v>
      </c>
      <c r="V4167" t="s">
        <v>1091</v>
      </c>
      <c r="W4167" t="s">
        <v>1092</v>
      </c>
      <c r="X4167">
        <v>1</v>
      </c>
      <c r="Y4167" t="s">
        <v>1093</v>
      </c>
      <c r="Z4167">
        <v>182852</v>
      </c>
      <c r="AA4167" s="11">
        <v>45523.416666666664</v>
      </c>
      <c r="AB4167" t="s">
        <v>1094</v>
      </c>
      <c r="AC4167" s="11">
        <v>45525.729861111111</v>
      </c>
    </row>
    <row r="4168" spans="1:29" x14ac:dyDescent="0.25">
      <c r="A4168" t="s">
        <v>1083</v>
      </c>
      <c r="B4168" t="s">
        <v>1225</v>
      </c>
      <c r="C4168" t="s">
        <v>1082</v>
      </c>
      <c r="D4168" t="s">
        <v>6</v>
      </c>
      <c r="E4168" t="s">
        <v>1222</v>
      </c>
      <c r="F4168" t="s">
        <v>1835</v>
      </c>
      <c r="G4168" t="s">
        <v>526</v>
      </c>
      <c r="H4168" t="s">
        <v>527</v>
      </c>
      <c r="I4168" t="s">
        <v>672</v>
      </c>
      <c r="J4168" t="s">
        <v>61</v>
      </c>
      <c r="K4168" t="s">
        <v>61</v>
      </c>
      <c r="L4168">
        <v>0</v>
      </c>
      <c r="M4168" t="s">
        <v>1865</v>
      </c>
      <c r="N4168" t="s">
        <v>10</v>
      </c>
      <c r="P4168" t="s">
        <v>10</v>
      </c>
      <c r="Q4168">
        <v>0.4</v>
      </c>
      <c r="R4168" t="s">
        <v>1089</v>
      </c>
      <c r="S4168">
        <v>0.4</v>
      </c>
      <c r="T4168">
        <v>0.4</v>
      </c>
      <c r="U4168" t="s">
        <v>1224</v>
      </c>
      <c r="V4168" t="s">
        <v>1091</v>
      </c>
      <c r="W4168" t="s">
        <v>1092</v>
      </c>
      <c r="X4168">
        <v>1</v>
      </c>
      <c r="Y4168" t="s">
        <v>1093</v>
      </c>
      <c r="Z4168">
        <v>182852</v>
      </c>
      <c r="AA4168" s="11">
        <v>45523.416666666664</v>
      </c>
      <c r="AB4168" t="s">
        <v>1094</v>
      </c>
      <c r="AC4168" s="11">
        <v>45525.729861111111</v>
      </c>
    </row>
    <row r="4169" spans="1:29" x14ac:dyDescent="0.25">
      <c r="A4169" t="s">
        <v>1083</v>
      </c>
      <c r="B4169" t="s">
        <v>1225</v>
      </c>
      <c r="C4169" t="s">
        <v>1082</v>
      </c>
      <c r="D4169" t="s">
        <v>6</v>
      </c>
      <c r="E4169" t="s">
        <v>1222</v>
      </c>
      <c r="F4169" t="s">
        <v>1772</v>
      </c>
      <c r="G4169" t="s">
        <v>400</v>
      </c>
      <c r="H4169" t="s">
        <v>401</v>
      </c>
      <c r="I4169" t="s">
        <v>402</v>
      </c>
      <c r="J4169" t="s">
        <v>61</v>
      </c>
      <c r="K4169" t="s">
        <v>61</v>
      </c>
      <c r="L4169">
        <v>0</v>
      </c>
      <c r="M4169" t="s">
        <v>1869</v>
      </c>
      <c r="N4169" t="s">
        <v>10</v>
      </c>
      <c r="P4169" t="s">
        <v>10</v>
      </c>
      <c r="Q4169">
        <v>0.876</v>
      </c>
      <c r="R4169" t="s">
        <v>1089</v>
      </c>
      <c r="S4169">
        <v>4.95</v>
      </c>
      <c r="T4169">
        <v>0.876</v>
      </c>
      <c r="U4169" t="s">
        <v>1224</v>
      </c>
      <c r="V4169" t="s">
        <v>1091</v>
      </c>
      <c r="W4169" t="s">
        <v>1092</v>
      </c>
      <c r="X4169">
        <v>1</v>
      </c>
      <c r="Y4169" t="s">
        <v>1093</v>
      </c>
      <c r="Z4169">
        <v>183038</v>
      </c>
      <c r="AA4169" s="11">
        <v>45523.416666666664</v>
      </c>
      <c r="AB4169" t="s">
        <v>1094</v>
      </c>
      <c r="AC4169" s="11">
        <v>45525.663888888892</v>
      </c>
    </row>
    <row r="4170" spans="1:29" x14ac:dyDescent="0.25">
      <c r="A4170" t="s">
        <v>1083</v>
      </c>
      <c r="B4170" t="s">
        <v>1225</v>
      </c>
      <c r="C4170" t="s">
        <v>1082</v>
      </c>
      <c r="D4170" t="s">
        <v>6</v>
      </c>
      <c r="E4170" t="s">
        <v>1222</v>
      </c>
      <c r="F4170" t="s">
        <v>1772</v>
      </c>
      <c r="G4170" t="s">
        <v>749</v>
      </c>
      <c r="H4170" t="s">
        <v>743</v>
      </c>
      <c r="I4170" t="s">
        <v>750</v>
      </c>
      <c r="J4170" t="s">
        <v>61</v>
      </c>
      <c r="K4170" t="s">
        <v>61</v>
      </c>
      <c r="L4170">
        <v>0</v>
      </c>
      <c r="M4170" t="s">
        <v>1869</v>
      </c>
      <c r="N4170" t="s">
        <v>10</v>
      </c>
      <c r="P4170" t="s">
        <v>10</v>
      </c>
      <c r="Q4170">
        <v>0.97799999999999998</v>
      </c>
      <c r="R4170" t="s">
        <v>1089</v>
      </c>
      <c r="S4170">
        <v>4.95</v>
      </c>
      <c r="T4170">
        <v>0.97799999999999998</v>
      </c>
      <c r="U4170" t="s">
        <v>1224</v>
      </c>
      <c r="V4170" t="s">
        <v>1091</v>
      </c>
      <c r="W4170" t="s">
        <v>1092</v>
      </c>
      <c r="X4170">
        <v>1</v>
      </c>
      <c r="Y4170" t="s">
        <v>1093</v>
      </c>
      <c r="Z4170">
        <v>183072</v>
      </c>
      <c r="AA4170" s="11">
        <v>45523.416666666664</v>
      </c>
      <c r="AB4170" t="s">
        <v>1094</v>
      </c>
      <c r="AC4170" s="11">
        <v>45525.663888888892</v>
      </c>
    </row>
    <row r="4171" spans="1:29" x14ac:dyDescent="0.25">
      <c r="A4171" t="s">
        <v>1083</v>
      </c>
      <c r="B4171" t="s">
        <v>1226</v>
      </c>
      <c r="C4171" t="s">
        <v>1082</v>
      </c>
      <c r="D4171" t="s">
        <v>721</v>
      </c>
      <c r="E4171" t="s">
        <v>1222</v>
      </c>
      <c r="F4171" t="s">
        <v>1835</v>
      </c>
      <c r="G4171" t="s">
        <v>526</v>
      </c>
      <c r="H4171" t="s">
        <v>527</v>
      </c>
      <c r="I4171" t="s">
        <v>528</v>
      </c>
      <c r="J4171" t="s">
        <v>61</v>
      </c>
      <c r="K4171" t="s">
        <v>61</v>
      </c>
      <c r="L4171">
        <v>0</v>
      </c>
      <c r="M4171" t="s">
        <v>1410</v>
      </c>
      <c r="N4171" t="s">
        <v>10</v>
      </c>
      <c r="P4171" t="s">
        <v>10</v>
      </c>
      <c r="Q4171">
        <v>1</v>
      </c>
      <c r="R4171" t="s">
        <v>1089</v>
      </c>
      <c r="S4171">
        <v>1</v>
      </c>
      <c r="T4171">
        <v>1</v>
      </c>
      <c r="U4171" t="s">
        <v>1224</v>
      </c>
      <c r="V4171" t="s">
        <v>1091</v>
      </c>
      <c r="W4171" t="s">
        <v>1092</v>
      </c>
      <c r="X4171">
        <v>1</v>
      </c>
      <c r="Y4171" t="s">
        <v>1093</v>
      </c>
      <c r="Z4171">
        <v>35041</v>
      </c>
      <c r="AA4171" s="11">
        <v>45810.40625</v>
      </c>
      <c r="AB4171" t="s">
        <v>1094</v>
      </c>
      <c r="AC4171" s="11">
        <v>45812.501388888886</v>
      </c>
    </row>
    <row r="4172" spans="1:29" x14ac:dyDescent="0.25">
      <c r="A4172" t="s">
        <v>1083</v>
      </c>
      <c r="B4172" t="s">
        <v>1226</v>
      </c>
      <c r="C4172" t="s">
        <v>1082</v>
      </c>
      <c r="D4172" t="s">
        <v>721</v>
      </c>
      <c r="E4172" t="s">
        <v>1222</v>
      </c>
      <c r="F4172" t="s">
        <v>1835</v>
      </c>
      <c r="G4172" t="s">
        <v>526</v>
      </c>
      <c r="H4172" t="s">
        <v>527</v>
      </c>
      <c r="I4172" t="s">
        <v>651</v>
      </c>
      <c r="J4172" t="s">
        <v>61</v>
      </c>
      <c r="K4172" t="s">
        <v>61</v>
      </c>
      <c r="L4172">
        <v>0</v>
      </c>
      <c r="M4172" t="s">
        <v>1510</v>
      </c>
      <c r="N4172" t="s">
        <v>10</v>
      </c>
      <c r="P4172" t="s">
        <v>10</v>
      </c>
      <c r="Q4172">
        <v>0.2</v>
      </c>
      <c r="R4172" t="s">
        <v>1089</v>
      </c>
      <c r="S4172">
        <v>0.2</v>
      </c>
      <c r="T4172">
        <v>0.2</v>
      </c>
      <c r="U4172" t="s">
        <v>1224</v>
      </c>
      <c r="V4172" t="s">
        <v>1091</v>
      </c>
      <c r="W4172" t="s">
        <v>1092</v>
      </c>
      <c r="X4172">
        <v>1</v>
      </c>
      <c r="Y4172" t="s">
        <v>1093</v>
      </c>
      <c r="Z4172">
        <v>240887</v>
      </c>
      <c r="AA4172" s="11">
        <v>45810.40625</v>
      </c>
      <c r="AB4172" t="s">
        <v>1094</v>
      </c>
      <c r="AC4172" s="11">
        <v>45814.771527777775</v>
      </c>
    </row>
    <row r="4173" spans="1:29" x14ac:dyDescent="0.25">
      <c r="A4173" t="s">
        <v>1083</v>
      </c>
      <c r="B4173" t="s">
        <v>1226</v>
      </c>
      <c r="C4173" t="s">
        <v>1082</v>
      </c>
      <c r="D4173" t="s">
        <v>721</v>
      </c>
      <c r="E4173" t="s">
        <v>1222</v>
      </c>
      <c r="F4173" t="s">
        <v>1835</v>
      </c>
      <c r="G4173" t="s">
        <v>526</v>
      </c>
      <c r="H4173" t="s">
        <v>527</v>
      </c>
      <c r="I4173" t="s">
        <v>528</v>
      </c>
      <c r="J4173" t="s">
        <v>61</v>
      </c>
      <c r="K4173" t="s">
        <v>61</v>
      </c>
      <c r="L4173">
        <v>0</v>
      </c>
      <c r="M4173" t="s">
        <v>1865</v>
      </c>
      <c r="N4173" t="s">
        <v>10</v>
      </c>
      <c r="P4173" t="s">
        <v>10</v>
      </c>
      <c r="Q4173">
        <v>0.4</v>
      </c>
      <c r="R4173" t="s">
        <v>1089</v>
      </c>
      <c r="S4173">
        <v>0.4</v>
      </c>
      <c r="T4173">
        <v>0.4</v>
      </c>
      <c r="U4173" t="s">
        <v>1224</v>
      </c>
      <c r="V4173" t="s">
        <v>1091</v>
      </c>
      <c r="W4173" t="s">
        <v>1092</v>
      </c>
      <c r="X4173">
        <v>1</v>
      </c>
      <c r="Y4173" t="s">
        <v>1093</v>
      </c>
      <c r="Z4173">
        <v>240887</v>
      </c>
      <c r="AA4173" s="11">
        <v>45810.40625</v>
      </c>
      <c r="AB4173" t="s">
        <v>1094</v>
      </c>
      <c r="AC4173" s="11">
        <v>45814.771527777775</v>
      </c>
    </row>
    <row r="4174" spans="1:29" x14ac:dyDescent="0.25">
      <c r="A4174" t="s">
        <v>1083</v>
      </c>
      <c r="B4174" t="s">
        <v>1226</v>
      </c>
      <c r="C4174" t="s">
        <v>1082</v>
      </c>
      <c r="D4174" t="s">
        <v>721</v>
      </c>
      <c r="E4174" t="s">
        <v>1222</v>
      </c>
      <c r="F4174" t="s">
        <v>1835</v>
      </c>
      <c r="G4174" t="s">
        <v>526</v>
      </c>
      <c r="H4174" t="s">
        <v>527</v>
      </c>
      <c r="I4174" t="s">
        <v>672</v>
      </c>
      <c r="J4174" t="s">
        <v>61</v>
      </c>
      <c r="K4174" t="s">
        <v>61</v>
      </c>
      <c r="L4174">
        <v>0</v>
      </c>
      <c r="M4174" t="s">
        <v>1865</v>
      </c>
      <c r="N4174" t="s">
        <v>10</v>
      </c>
      <c r="P4174" t="s">
        <v>10</v>
      </c>
      <c r="Q4174">
        <v>0.4</v>
      </c>
      <c r="R4174" t="s">
        <v>1089</v>
      </c>
      <c r="S4174">
        <v>0.4</v>
      </c>
      <c r="T4174">
        <v>0.4</v>
      </c>
      <c r="U4174" t="s">
        <v>1224</v>
      </c>
      <c r="V4174" t="s">
        <v>1091</v>
      </c>
      <c r="W4174" t="s">
        <v>1092</v>
      </c>
      <c r="X4174">
        <v>1</v>
      </c>
      <c r="Y4174" t="s">
        <v>1093</v>
      </c>
      <c r="Z4174">
        <v>240887</v>
      </c>
      <c r="AA4174" s="11">
        <v>45810.40625</v>
      </c>
      <c r="AB4174" t="s">
        <v>1094</v>
      </c>
      <c r="AC4174" s="11">
        <v>45814.771527777775</v>
      </c>
    </row>
    <row r="4175" spans="1:29" x14ac:dyDescent="0.25">
      <c r="A4175" t="s">
        <v>1083</v>
      </c>
      <c r="B4175" t="s">
        <v>1226</v>
      </c>
      <c r="C4175" t="s">
        <v>1082</v>
      </c>
      <c r="D4175" t="s">
        <v>721</v>
      </c>
      <c r="E4175" t="s">
        <v>1222</v>
      </c>
      <c r="F4175" t="s">
        <v>1778</v>
      </c>
      <c r="G4175" t="s">
        <v>695</v>
      </c>
      <c r="H4175" t="s">
        <v>67</v>
      </c>
      <c r="I4175" t="s">
        <v>701</v>
      </c>
      <c r="J4175" t="s">
        <v>61</v>
      </c>
      <c r="K4175" t="s">
        <v>61</v>
      </c>
      <c r="L4175">
        <v>0</v>
      </c>
      <c r="M4175" t="s">
        <v>1395</v>
      </c>
      <c r="N4175" t="s">
        <v>10</v>
      </c>
      <c r="P4175" t="s">
        <v>10</v>
      </c>
      <c r="Q4175">
        <v>3.9100000000000003E-2</v>
      </c>
      <c r="R4175" t="s">
        <v>1089</v>
      </c>
      <c r="S4175">
        <v>0.1</v>
      </c>
      <c r="T4175">
        <v>3.9100000000000003E-2</v>
      </c>
      <c r="U4175" t="s">
        <v>1224</v>
      </c>
      <c r="V4175" t="s">
        <v>1091</v>
      </c>
      <c r="W4175" t="s">
        <v>1092</v>
      </c>
      <c r="X4175">
        <v>1</v>
      </c>
      <c r="Y4175" t="s">
        <v>1093</v>
      </c>
      <c r="Z4175">
        <v>239658</v>
      </c>
      <c r="AA4175" s="11">
        <v>45810.40625</v>
      </c>
      <c r="AB4175" t="s">
        <v>1094</v>
      </c>
      <c r="AC4175" s="11">
        <v>45811.5625</v>
      </c>
    </row>
    <row r="4176" spans="1:29" x14ac:dyDescent="0.25">
      <c r="A4176" t="s">
        <v>1083</v>
      </c>
      <c r="B4176" t="s">
        <v>1770</v>
      </c>
      <c r="C4176" t="s">
        <v>1082</v>
      </c>
      <c r="D4176" t="s">
        <v>758</v>
      </c>
      <c r="E4176" t="s">
        <v>1222</v>
      </c>
      <c r="F4176" t="s">
        <v>1772</v>
      </c>
      <c r="G4176" t="s">
        <v>400</v>
      </c>
      <c r="H4176" t="s">
        <v>401</v>
      </c>
      <c r="I4176" t="s">
        <v>402</v>
      </c>
      <c r="J4176" t="s">
        <v>61</v>
      </c>
      <c r="K4176" t="s">
        <v>61</v>
      </c>
      <c r="L4176">
        <v>0</v>
      </c>
      <c r="M4176" t="s">
        <v>1870</v>
      </c>
      <c r="N4176" t="s">
        <v>10</v>
      </c>
      <c r="P4176" t="s">
        <v>10</v>
      </c>
      <c r="Q4176">
        <v>0.91200000000000003</v>
      </c>
      <c r="R4176" t="s">
        <v>1089</v>
      </c>
      <c r="S4176">
        <v>5.15</v>
      </c>
      <c r="T4176">
        <v>0.91200000000000003</v>
      </c>
      <c r="U4176" t="s">
        <v>1224</v>
      </c>
      <c r="V4176" t="s">
        <v>1091</v>
      </c>
      <c r="W4176" t="s">
        <v>1092</v>
      </c>
      <c r="X4176">
        <v>1</v>
      </c>
      <c r="Y4176" t="s">
        <v>1093</v>
      </c>
      <c r="Z4176">
        <v>229025</v>
      </c>
      <c r="AA4176" s="11">
        <v>45757.552083333336</v>
      </c>
      <c r="AB4176" t="s">
        <v>1094</v>
      </c>
      <c r="AC4176" s="11">
        <v>45762.963194444441</v>
      </c>
    </row>
    <row r="4177" spans="1:29" x14ac:dyDescent="0.25">
      <c r="A4177" t="s">
        <v>1083</v>
      </c>
      <c r="B4177" t="s">
        <v>1221</v>
      </c>
      <c r="C4177" t="s">
        <v>1082</v>
      </c>
      <c r="D4177" t="s">
        <v>721</v>
      </c>
      <c r="E4177" t="s">
        <v>1222</v>
      </c>
      <c r="F4177" t="s">
        <v>1820</v>
      </c>
      <c r="G4177" t="s">
        <v>170</v>
      </c>
      <c r="H4177" t="s">
        <v>171</v>
      </c>
      <c r="I4177" t="s">
        <v>174</v>
      </c>
      <c r="J4177" t="s">
        <v>61</v>
      </c>
      <c r="K4177" t="s">
        <v>61</v>
      </c>
      <c r="L4177">
        <v>0</v>
      </c>
      <c r="M4177" t="s">
        <v>1824</v>
      </c>
      <c r="N4177" t="s">
        <v>10</v>
      </c>
      <c r="P4177" t="s">
        <v>10</v>
      </c>
      <c r="Q4177">
        <v>4</v>
      </c>
      <c r="R4177" t="s">
        <v>1089</v>
      </c>
      <c r="S4177">
        <v>4</v>
      </c>
      <c r="T4177">
        <v>4</v>
      </c>
      <c r="U4177" t="s">
        <v>1224</v>
      </c>
      <c r="V4177" t="s">
        <v>1091</v>
      </c>
      <c r="W4177" t="s">
        <v>1092</v>
      </c>
      <c r="X4177">
        <v>1</v>
      </c>
      <c r="Y4177" t="s">
        <v>1093</v>
      </c>
      <c r="Z4177">
        <v>180939</v>
      </c>
      <c r="AA4177" s="11">
        <v>45511.479166666664</v>
      </c>
      <c r="AB4177" t="s">
        <v>1094</v>
      </c>
      <c r="AC4177" s="11">
        <v>45515.979861111111</v>
      </c>
    </row>
    <row r="4178" spans="1:29" x14ac:dyDescent="0.25">
      <c r="A4178" t="s">
        <v>1083</v>
      </c>
      <c r="B4178" t="s">
        <v>1221</v>
      </c>
      <c r="C4178" t="s">
        <v>1082</v>
      </c>
      <c r="D4178" t="s">
        <v>721</v>
      </c>
      <c r="E4178" t="s">
        <v>1222</v>
      </c>
      <c r="F4178" t="s">
        <v>1820</v>
      </c>
      <c r="G4178" t="s">
        <v>170</v>
      </c>
      <c r="H4178" t="s">
        <v>171</v>
      </c>
      <c r="I4178" t="s">
        <v>175</v>
      </c>
      <c r="J4178" t="s">
        <v>61</v>
      </c>
      <c r="K4178" t="s">
        <v>61</v>
      </c>
      <c r="L4178">
        <v>0</v>
      </c>
      <c r="M4178" t="s">
        <v>1824</v>
      </c>
      <c r="N4178" t="s">
        <v>10</v>
      </c>
      <c r="P4178" t="s">
        <v>10</v>
      </c>
      <c r="Q4178">
        <v>4</v>
      </c>
      <c r="R4178" t="s">
        <v>1089</v>
      </c>
      <c r="S4178">
        <v>4</v>
      </c>
      <c r="T4178">
        <v>4</v>
      </c>
      <c r="U4178" t="s">
        <v>1224</v>
      </c>
      <c r="V4178" t="s">
        <v>1091</v>
      </c>
      <c r="W4178" t="s">
        <v>1092</v>
      </c>
      <c r="X4178">
        <v>1</v>
      </c>
      <c r="Y4178" t="s">
        <v>1093</v>
      </c>
      <c r="Z4178">
        <v>180939</v>
      </c>
      <c r="AA4178" s="11">
        <v>45511.479166666664</v>
      </c>
      <c r="AB4178" t="s">
        <v>1094</v>
      </c>
      <c r="AC4178" s="11">
        <v>45515.979861111111</v>
      </c>
    </row>
    <row r="4179" spans="1:29" x14ac:dyDescent="0.25">
      <c r="A4179" t="s">
        <v>1083</v>
      </c>
      <c r="B4179" t="s">
        <v>1221</v>
      </c>
      <c r="C4179" t="s">
        <v>1082</v>
      </c>
      <c r="D4179" t="s">
        <v>721</v>
      </c>
      <c r="E4179" t="s">
        <v>1222</v>
      </c>
      <c r="F4179" t="s">
        <v>1820</v>
      </c>
      <c r="G4179" t="s">
        <v>170</v>
      </c>
      <c r="H4179" t="s">
        <v>171</v>
      </c>
      <c r="I4179" t="s">
        <v>172</v>
      </c>
      <c r="J4179" t="s">
        <v>61</v>
      </c>
      <c r="K4179" t="s">
        <v>61</v>
      </c>
      <c r="L4179">
        <v>0</v>
      </c>
      <c r="M4179" t="s">
        <v>1824</v>
      </c>
      <c r="N4179" t="s">
        <v>10</v>
      </c>
      <c r="P4179" t="s">
        <v>10</v>
      </c>
      <c r="Q4179">
        <v>4</v>
      </c>
      <c r="R4179" t="s">
        <v>1089</v>
      </c>
      <c r="S4179">
        <v>4</v>
      </c>
      <c r="T4179">
        <v>4</v>
      </c>
      <c r="U4179" t="s">
        <v>1224</v>
      </c>
      <c r="V4179" t="s">
        <v>1091</v>
      </c>
      <c r="W4179" t="s">
        <v>1092</v>
      </c>
      <c r="X4179">
        <v>1</v>
      </c>
      <c r="Y4179" t="s">
        <v>1093</v>
      </c>
      <c r="Z4179">
        <v>180939</v>
      </c>
      <c r="AA4179" s="11">
        <v>45511.479166666664</v>
      </c>
      <c r="AB4179" t="s">
        <v>1094</v>
      </c>
      <c r="AC4179" s="11">
        <v>45515.979861111111</v>
      </c>
    </row>
    <row r="4180" spans="1:29" x14ac:dyDescent="0.25">
      <c r="A4180" t="s">
        <v>1083</v>
      </c>
      <c r="B4180" t="s">
        <v>1221</v>
      </c>
      <c r="C4180" t="s">
        <v>1082</v>
      </c>
      <c r="D4180" t="s">
        <v>721</v>
      </c>
      <c r="E4180" t="s">
        <v>1222</v>
      </c>
      <c r="F4180" t="s">
        <v>1820</v>
      </c>
      <c r="G4180" t="s">
        <v>673</v>
      </c>
      <c r="H4180" t="s">
        <v>674</v>
      </c>
      <c r="I4180" t="s">
        <v>675</v>
      </c>
      <c r="J4180" t="s">
        <v>61</v>
      </c>
      <c r="K4180" t="s">
        <v>61</v>
      </c>
      <c r="L4180">
        <v>0</v>
      </c>
      <c r="M4180" t="s">
        <v>1351</v>
      </c>
      <c r="N4180" t="s">
        <v>10</v>
      </c>
      <c r="P4180" t="s">
        <v>10</v>
      </c>
      <c r="Q4180">
        <v>2.8000000000000001E-2</v>
      </c>
      <c r="R4180" t="s">
        <v>1089</v>
      </c>
      <c r="S4180">
        <v>0.05</v>
      </c>
      <c r="T4180">
        <v>2.8000000000000001E-2</v>
      </c>
      <c r="U4180" t="s">
        <v>1224</v>
      </c>
      <c r="V4180" t="s">
        <v>1091</v>
      </c>
      <c r="W4180" t="s">
        <v>1092</v>
      </c>
      <c r="X4180">
        <v>1</v>
      </c>
      <c r="Y4180" t="s">
        <v>1093</v>
      </c>
      <c r="Z4180">
        <v>182426</v>
      </c>
      <c r="AA4180" s="11">
        <v>45511.479166666664</v>
      </c>
      <c r="AB4180" t="s">
        <v>1094</v>
      </c>
      <c r="AC4180" s="11">
        <v>45524.34097222222</v>
      </c>
    </row>
    <row r="4181" spans="1:29" x14ac:dyDescent="0.25">
      <c r="A4181" t="s">
        <v>1083</v>
      </c>
      <c r="B4181" t="s">
        <v>1225</v>
      </c>
      <c r="C4181" t="s">
        <v>1082</v>
      </c>
      <c r="D4181" t="s">
        <v>6</v>
      </c>
      <c r="E4181" t="s">
        <v>1222</v>
      </c>
      <c r="F4181" t="s">
        <v>1820</v>
      </c>
      <c r="G4181" t="s">
        <v>648</v>
      </c>
      <c r="H4181" t="s">
        <v>649</v>
      </c>
      <c r="I4181" t="s">
        <v>650</v>
      </c>
      <c r="J4181" t="s">
        <v>61</v>
      </c>
      <c r="K4181" t="s">
        <v>61</v>
      </c>
      <c r="L4181">
        <v>0</v>
      </c>
      <c r="M4181" t="s">
        <v>1824</v>
      </c>
      <c r="N4181" t="s">
        <v>10</v>
      </c>
      <c r="P4181" t="s">
        <v>10</v>
      </c>
      <c r="Q4181">
        <v>4</v>
      </c>
      <c r="R4181" t="s">
        <v>1089</v>
      </c>
      <c r="S4181">
        <v>4</v>
      </c>
      <c r="T4181">
        <v>4</v>
      </c>
      <c r="U4181" t="s">
        <v>1224</v>
      </c>
      <c r="V4181" t="s">
        <v>1091</v>
      </c>
      <c r="W4181" t="s">
        <v>1092</v>
      </c>
      <c r="X4181">
        <v>1</v>
      </c>
      <c r="Y4181" t="s">
        <v>1093</v>
      </c>
      <c r="Z4181">
        <v>182927</v>
      </c>
      <c r="AA4181" s="11">
        <v>45523.416666666664</v>
      </c>
      <c r="AB4181" t="s">
        <v>1094</v>
      </c>
      <c r="AC4181" s="11">
        <v>45526.362500000003</v>
      </c>
    </row>
    <row r="4182" spans="1:29" x14ac:dyDescent="0.25">
      <c r="A4182" t="s">
        <v>1083</v>
      </c>
      <c r="B4182" t="s">
        <v>1225</v>
      </c>
      <c r="C4182" t="s">
        <v>1082</v>
      </c>
      <c r="D4182" t="s">
        <v>6</v>
      </c>
      <c r="E4182" t="s">
        <v>1222</v>
      </c>
      <c r="F4182" t="s">
        <v>1820</v>
      </c>
      <c r="G4182" t="s">
        <v>170</v>
      </c>
      <c r="H4182" t="s">
        <v>171</v>
      </c>
      <c r="I4182" t="s">
        <v>173</v>
      </c>
      <c r="J4182" t="s">
        <v>61</v>
      </c>
      <c r="K4182" t="s">
        <v>61</v>
      </c>
      <c r="L4182">
        <v>0</v>
      </c>
      <c r="M4182" t="s">
        <v>1824</v>
      </c>
      <c r="N4182" t="s">
        <v>10</v>
      </c>
      <c r="P4182" t="s">
        <v>10</v>
      </c>
      <c r="Q4182">
        <v>4</v>
      </c>
      <c r="R4182" t="s">
        <v>1089</v>
      </c>
      <c r="S4182">
        <v>4</v>
      </c>
      <c r="T4182">
        <v>4</v>
      </c>
      <c r="U4182" t="s">
        <v>1224</v>
      </c>
      <c r="V4182" t="s">
        <v>1091</v>
      </c>
      <c r="W4182" t="s">
        <v>1092</v>
      </c>
      <c r="X4182">
        <v>1</v>
      </c>
      <c r="Y4182" t="s">
        <v>1093</v>
      </c>
      <c r="Z4182">
        <v>182646</v>
      </c>
      <c r="AA4182" s="11">
        <v>45523.416666666664</v>
      </c>
      <c r="AB4182" t="s">
        <v>1094</v>
      </c>
      <c r="AC4182" s="11">
        <v>45524.8125</v>
      </c>
    </row>
    <row r="4183" spans="1:29" x14ac:dyDescent="0.25">
      <c r="A4183" t="s">
        <v>1083</v>
      </c>
      <c r="B4183" t="s">
        <v>1225</v>
      </c>
      <c r="C4183" t="s">
        <v>1082</v>
      </c>
      <c r="D4183" t="s">
        <v>6</v>
      </c>
      <c r="E4183" t="s">
        <v>1222</v>
      </c>
      <c r="F4183" t="s">
        <v>1820</v>
      </c>
      <c r="G4183" t="s">
        <v>306</v>
      </c>
      <c r="H4183" t="s">
        <v>307</v>
      </c>
      <c r="I4183" t="s">
        <v>308</v>
      </c>
      <c r="J4183" t="s">
        <v>61</v>
      </c>
      <c r="K4183" t="s">
        <v>61</v>
      </c>
      <c r="L4183">
        <v>0</v>
      </c>
      <c r="M4183" t="s">
        <v>1871</v>
      </c>
      <c r="N4183" t="s">
        <v>10</v>
      </c>
      <c r="P4183" t="s">
        <v>10</v>
      </c>
      <c r="Q4183">
        <v>1.85</v>
      </c>
      <c r="R4183" t="s">
        <v>1089</v>
      </c>
      <c r="S4183">
        <v>5.88</v>
      </c>
      <c r="T4183">
        <v>1.85</v>
      </c>
      <c r="U4183" t="s">
        <v>1224</v>
      </c>
      <c r="V4183" t="s">
        <v>1091</v>
      </c>
      <c r="W4183" t="s">
        <v>1092</v>
      </c>
      <c r="X4183">
        <v>1</v>
      </c>
      <c r="Y4183" t="s">
        <v>1093</v>
      </c>
      <c r="Z4183">
        <v>183857</v>
      </c>
      <c r="AA4183" s="11">
        <v>45523.416666666664</v>
      </c>
      <c r="AB4183" t="s">
        <v>1094</v>
      </c>
      <c r="AC4183" s="11">
        <v>45531.525000000001</v>
      </c>
    </row>
    <row r="4184" spans="1:29" x14ac:dyDescent="0.25">
      <c r="A4184" t="s">
        <v>1083</v>
      </c>
      <c r="B4184" t="s">
        <v>1225</v>
      </c>
      <c r="C4184" t="s">
        <v>1082</v>
      </c>
      <c r="D4184" t="s">
        <v>6</v>
      </c>
      <c r="E4184" t="s">
        <v>1222</v>
      </c>
      <c r="F4184" t="s">
        <v>1820</v>
      </c>
      <c r="G4184" t="s">
        <v>673</v>
      </c>
      <c r="H4184" t="s">
        <v>674</v>
      </c>
      <c r="I4184" t="s">
        <v>675</v>
      </c>
      <c r="J4184" t="s">
        <v>61</v>
      </c>
      <c r="K4184" t="s">
        <v>61</v>
      </c>
      <c r="L4184">
        <v>0</v>
      </c>
      <c r="M4184" t="s">
        <v>1351</v>
      </c>
      <c r="N4184" t="s">
        <v>10</v>
      </c>
      <c r="P4184" t="s">
        <v>10</v>
      </c>
      <c r="Q4184">
        <v>2.8000000000000001E-2</v>
      </c>
      <c r="R4184" t="s">
        <v>1089</v>
      </c>
      <c r="S4184">
        <v>0.05</v>
      </c>
      <c r="T4184">
        <v>2.8000000000000001E-2</v>
      </c>
      <c r="U4184" t="s">
        <v>1224</v>
      </c>
      <c r="V4184" t="s">
        <v>1091</v>
      </c>
      <c r="W4184" t="s">
        <v>1092</v>
      </c>
      <c r="X4184">
        <v>1</v>
      </c>
      <c r="Y4184" t="s">
        <v>1093</v>
      </c>
      <c r="Z4184">
        <v>184426</v>
      </c>
      <c r="AA4184" s="11">
        <v>45523.416666666664</v>
      </c>
      <c r="AB4184" t="s">
        <v>1094</v>
      </c>
      <c r="AC4184" s="11">
        <v>45533.6875</v>
      </c>
    </row>
    <row r="4185" spans="1:29" x14ac:dyDescent="0.25">
      <c r="A4185" t="s">
        <v>1083</v>
      </c>
      <c r="B4185" t="s">
        <v>1225</v>
      </c>
      <c r="C4185" t="s">
        <v>1082</v>
      </c>
      <c r="D4185" t="s">
        <v>6</v>
      </c>
      <c r="E4185" t="s">
        <v>1222</v>
      </c>
      <c r="F4185" t="s">
        <v>1820</v>
      </c>
      <c r="G4185" t="s">
        <v>630</v>
      </c>
      <c r="H4185" t="s">
        <v>631</v>
      </c>
      <c r="I4185" t="s">
        <v>632</v>
      </c>
      <c r="J4185" t="s">
        <v>61</v>
      </c>
      <c r="K4185" t="s">
        <v>61</v>
      </c>
      <c r="L4185">
        <v>0</v>
      </c>
      <c r="M4185" t="s">
        <v>1386</v>
      </c>
      <c r="N4185" t="s">
        <v>10</v>
      </c>
      <c r="P4185" t="s">
        <v>10</v>
      </c>
      <c r="Q4185">
        <v>5.8999999999999999E-3</v>
      </c>
      <c r="R4185" t="s">
        <v>1089</v>
      </c>
      <c r="S4185">
        <v>0.02</v>
      </c>
      <c r="T4185">
        <v>5.8999999999999999E-3</v>
      </c>
      <c r="U4185" t="s">
        <v>1224</v>
      </c>
      <c r="V4185" t="s">
        <v>1091</v>
      </c>
      <c r="W4185" t="s">
        <v>1092</v>
      </c>
      <c r="X4185">
        <v>1</v>
      </c>
      <c r="Y4185" t="s">
        <v>1093</v>
      </c>
      <c r="Z4185">
        <v>182585</v>
      </c>
      <c r="AA4185" s="11">
        <v>45523.416666666664</v>
      </c>
      <c r="AB4185" t="s">
        <v>1094</v>
      </c>
      <c r="AC4185" s="11">
        <v>45524.63958333333</v>
      </c>
    </row>
    <row r="4186" spans="1:29" x14ac:dyDescent="0.25">
      <c r="A4186" t="s">
        <v>1083</v>
      </c>
      <c r="B4186" t="s">
        <v>1226</v>
      </c>
      <c r="C4186" t="s">
        <v>1082</v>
      </c>
      <c r="D4186" t="s">
        <v>721</v>
      </c>
      <c r="E4186" t="s">
        <v>1222</v>
      </c>
      <c r="F4186" t="s">
        <v>1820</v>
      </c>
      <c r="G4186" t="s">
        <v>648</v>
      </c>
      <c r="H4186" t="s">
        <v>649</v>
      </c>
      <c r="I4186" t="s">
        <v>650</v>
      </c>
      <c r="J4186" t="s">
        <v>61</v>
      </c>
      <c r="K4186" t="s">
        <v>61</v>
      </c>
      <c r="L4186">
        <v>0</v>
      </c>
      <c r="M4186" t="s">
        <v>1872</v>
      </c>
      <c r="N4186" t="s">
        <v>10</v>
      </c>
      <c r="P4186" t="s">
        <v>10</v>
      </c>
      <c r="Q4186">
        <v>7.14</v>
      </c>
      <c r="R4186" t="s">
        <v>1089</v>
      </c>
      <c r="S4186">
        <v>7.14</v>
      </c>
      <c r="T4186">
        <v>7.14</v>
      </c>
      <c r="U4186" t="s">
        <v>1224</v>
      </c>
      <c r="V4186" t="s">
        <v>1091</v>
      </c>
      <c r="W4186" t="s">
        <v>1092</v>
      </c>
      <c r="X4186">
        <v>1</v>
      </c>
      <c r="Y4186" t="s">
        <v>1093</v>
      </c>
      <c r="Z4186">
        <v>240944</v>
      </c>
      <c r="AA4186" s="11">
        <v>45810.40625</v>
      </c>
      <c r="AB4186" t="s">
        <v>1094</v>
      </c>
      <c r="AC4186" s="11">
        <v>45815.524305555555</v>
      </c>
    </row>
    <row r="4187" spans="1:29" x14ac:dyDescent="0.25">
      <c r="A4187" t="s">
        <v>1083</v>
      </c>
      <c r="B4187" t="s">
        <v>1226</v>
      </c>
      <c r="C4187" t="s">
        <v>1082</v>
      </c>
      <c r="D4187" t="s">
        <v>721</v>
      </c>
      <c r="E4187" t="s">
        <v>1222</v>
      </c>
      <c r="F4187" t="s">
        <v>1820</v>
      </c>
      <c r="G4187" t="s">
        <v>673</v>
      </c>
      <c r="H4187" t="s">
        <v>674</v>
      </c>
      <c r="I4187" t="s">
        <v>675</v>
      </c>
      <c r="J4187" t="s">
        <v>61</v>
      </c>
      <c r="K4187" t="s">
        <v>61</v>
      </c>
      <c r="L4187">
        <v>0</v>
      </c>
      <c r="M4187" t="s">
        <v>1351</v>
      </c>
      <c r="N4187" t="s">
        <v>10</v>
      </c>
      <c r="P4187" t="s">
        <v>10</v>
      </c>
      <c r="Q4187">
        <v>2.8000000000000001E-2</v>
      </c>
      <c r="R4187" t="s">
        <v>1089</v>
      </c>
      <c r="S4187">
        <v>0.05</v>
      </c>
      <c r="T4187">
        <v>2.8000000000000001E-2</v>
      </c>
      <c r="U4187" t="s">
        <v>1224</v>
      </c>
      <c r="V4187" t="s">
        <v>1091</v>
      </c>
      <c r="W4187" t="s">
        <v>1092</v>
      </c>
      <c r="X4187">
        <v>1</v>
      </c>
      <c r="Y4187" t="s">
        <v>1093</v>
      </c>
      <c r="Z4187">
        <v>241752</v>
      </c>
      <c r="AA4187" s="11">
        <v>45810.40625</v>
      </c>
      <c r="AB4187" t="s">
        <v>1094</v>
      </c>
      <c r="AC4187" s="11">
        <v>45819.513888888891</v>
      </c>
    </row>
    <row r="4188" spans="1:29" x14ac:dyDescent="0.25">
      <c r="A4188" t="s">
        <v>1083</v>
      </c>
      <c r="B4188" t="s">
        <v>1226</v>
      </c>
      <c r="C4188" t="s">
        <v>1082</v>
      </c>
      <c r="D4188" t="s">
        <v>721</v>
      </c>
      <c r="E4188" t="s">
        <v>1222</v>
      </c>
      <c r="F4188" t="s">
        <v>1820</v>
      </c>
      <c r="G4188" t="s">
        <v>306</v>
      </c>
      <c r="H4188" t="s">
        <v>307</v>
      </c>
      <c r="I4188" t="s">
        <v>308</v>
      </c>
      <c r="J4188" t="s">
        <v>61</v>
      </c>
      <c r="K4188" t="s">
        <v>61</v>
      </c>
      <c r="L4188">
        <v>0</v>
      </c>
      <c r="M4188" t="s">
        <v>1873</v>
      </c>
      <c r="N4188" t="s">
        <v>10</v>
      </c>
      <c r="P4188" t="s">
        <v>10</v>
      </c>
      <c r="Q4188">
        <v>1.65</v>
      </c>
      <c r="R4188" t="s">
        <v>1089</v>
      </c>
      <c r="S4188">
        <v>5.26</v>
      </c>
      <c r="T4188">
        <v>1.65</v>
      </c>
      <c r="U4188" t="s">
        <v>1224</v>
      </c>
      <c r="V4188" t="s">
        <v>1091</v>
      </c>
      <c r="W4188" t="s">
        <v>1092</v>
      </c>
      <c r="X4188">
        <v>1</v>
      </c>
      <c r="Y4188" t="s">
        <v>1093</v>
      </c>
      <c r="Z4188">
        <v>241160</v>
      </c>
      <c r="AA4188" s="11">
        <v>45810.40625</v>
      </c>
      <c r="AB4188" t="s">
        <v>1094</v>
      </c>
      <c r="AC4188" s="11">
        <v>45817.53125</v>
      </c>
    </row>
    <row r="4189" spans="1:29" x14ac:dyDescent="0.25">
      <c r="A4189" t="s">
        <v>1083</v>
      </c>
      <c r="B4189" t="s">
        <v>1226</v>
      </c>
      <c r="C4189" t="s">
        <v>1082</v>
      </c>
      <c r="D4189" t="s">
        <v>721</v>
      </c>
      <c r="E4189" t="s">
        <v>1222</v>
      </c>
      <c r="F4189" t="s">
        <v>1820</v>
      </c>
      <c r="G4189" t="s">
        <v>170</v>
      </c>
      <c r="H4189" t="s">
        <v>171</v>
      </c>
      <c r="I4189" t="s">
        <v>175</v>
      </c>
      <c r="J4189" t="s">
        <v>61</v>
      </c>
      <c r="K4189" t="s">
        <v>61</v>
      </c>
      <c r="L4189">
        <v>0</v>
      </c>
      <c r="M4189" t="s">
        <v>1824</v>
      </c>
      <c r="N4189" t="s">
        <v>10</v>
      </c>
      <c r="P4189" t="s">
        <v>10</v>
      </c>
      <c r="Q4189">
        <v>4</v>
      </c>
      <c r="R4189" t="s">
        <v>1089</v>
      </c>
      <c r="S4189">
        <v>4</v>
      </c>
      <c r="T4189">
        <v>4</v>
      </c>
      <c r="U4189" t="s">
        <v>1224</v>
      </c>
      <c r="V4189" t="s">
        <v>1091</v>
      </c>
      <c r="W4189" t="s">
        <v>1092</v>
      </c>
      <c r="X4189">
        <v>1</v>
      </c>
      <c r="Y4189" t="s">
        <v>1093</v>
      </c>
      <c r="Z4189">
        <v>240761</v>
      </c>
      <c r="AA4189" s="11">
        <v>45810.40625</v>
      </c>
      <c r="AB4189" t="s">
        <v>1094</v>
      </c>
      <c r="AC4189" s="11">
        <v>45814.484027777777</v>
      </c>
    </row>
    <row r="4190" spans="1:29" x14ac:dyDescent="0.25">
      <c r="A4190" t="s">
        <v>1083</v>
      </c>
      <c r="B4190" t="s">
        <v>1226</v>
      </c>
      <c r="C4190" t="s">
        <v>1082</v>
      </c>
      <c r="D4190" t="s">
        <v>721</v>
      </c>
      <c r="E4190" t="s">
        <v>1222</v>
      </c>
      <c r="F4190" t="s">
        <v>1820</v>
      </c>
      <c r="G4190" t="s">
        <v>170</v>
      </c>
      <c r="H4190" t="s">
        <v>171</v>
      </c>
      <c r="I4190" t="s">
        <v>174</v>
      </c>
      <c r="J4190" t="s">
        <v>61</v>
      </c>
      <c r="K4190" t="s">
        <v>61</v>
      </c>
      <c r="L4190">
        <v>0</v>
      </c>
      <c r="M4190" t="s">
        <v>1824</v>
      </c>
      <c r="N4190" t="s">
        <v>10</v>
      </c>
      <c r="P4190" t="s">
        <v>10</v>
      </c>
      <c r="Q4190">
        <v>4</v>
      </c>
      <c r="R4190" t="s">
        <v>1089</v>
      </c>
      <c r="S4190">
        <v>4</v>
      </c>
      <c r="T4190">
        <v>4</v>
      </c>
      <c r="U4190" t="s">
        <v>1224</v>
      </c>
      <c r="V4190" t="s">
        <v>1091</v>
      </c>
      <c r="W4190" t="s">
        <v>1092</v>
      </c>
      <c r="X4190">
        <v>1</v>
      </c>
      <c r="Y4190" t="s">
        <v>1093</v>
      </c>
      <c r="Z4190">
        <v>240761</v>
      </c>
      <c r="AA4190" s="11">
        <v>45810.40625</v>
      </c>
      <c r="AB4190" t="s">
        <v>1094</v>
      </c>
      <c r="AC4190" s="11">
        <v>45814.484027777777</v>
      </c>
    </row>
    <row r="4191" spans="1:29" x14ac:dyDescent="0.25">
      <c r="A4191" t="s">
        <v>1083</v>
      </c>
      <c r="B4191" t="s">
        <v>1226</v>
      </c>
      <c r="C4191" t="s">
        <v>1082</v>
      </c>
      <c r="D4191" t="s">
        <v>721</v>
      </c>
      <c r="E4191" t="s">
        <v>1222</v>
      </c>
      <c r="F4191" t="s">
        <v>1820</v>
      </c>
      <c r="G4191" t="s">
        <v>170</v>
      </c>
      <c r="H4191" t="s">
        <v>171</v>
      </c>
      <c r="I4191" t="s">
        <v>171</v>
      </c>
      <c r="J4191" t="s">
        <v>61</v>
      </c>
      <c r="K4191" t="s">
        <v>61</v>
      </c>
      <c r="L4191">
        <v>0</v>
      </c>
      <c r="M4191" t="s">
        <v>1824</v>
      </c>
      <c r="N4191" t="s">
        <v>10</v>
      </c>
      <c r="P4191" t="s">
        <v>10</v>
      </c>
      <c r="Q4191">
        <v>4</v>
      </c>
      <c r="R4191" t="s">
        <v>1089</v>
      </c>
      <c r="S4191">
        <v>4</v>
      </c>
      <c r="T4191">
        <v>4</v>
      </c>
      <c r="U4191" t="s">
        <v>1224</v>
      </c>
      <c r="V4191" t="s">
        <v>1091</v>
      </c>
      <c r="W4191" t="s">
        <v>1092</v>
      </c>
      <c r="X4191">
        <v>1</v>
      </c>
      <c r="Y4191" t="s">
        <v>1093</v>
      </c>
      <c r="Z4191">
        <v>240761</v>
      </c>
      <c r="AA4191" s="11">
        <v>45810.40625</v>
      </c>
      <c r="AB4191" t="s">
        <v>1094</v>
      </c>
      <c r="AC4191" s="11">
        <v>45814.484027777777</v>
      </c>
    </row>
    <row r="4192" spans="1:29" x14ac:dyDescent="0.25">
      <c r="A4192" t="s">
        <v>1083</v>
      </c>
      <c r="B4192" t="s">
        <v>1226</v>
      </c>
      <c r="C4192" t="s">
        <v>1082</v>
      </c>
      <c r="D4192" t="s">
        <v>721</v>
      </c>
      <c r="E4192" t="s">
        <v>1222</v>
      </c>
      <c r="F4192" t="s">
        <v>1820</v>
      </c>
      <c r="G4192" t="s">
        <v>170</v>
      </c>
      <c r="H4192" t="s">
        <v>171</v>
      </c>
      <c r="I4192" t="s">
        <v>172</v>
      </c>
      <c r="J4192" t="s">
        <v>61</v>
      </c>
      <c r="K4192" t="s">
        <v>61</v>
      </c>
      <c r="L4192">
        <v>0</v>
      </c>
      <c r="M4192" t="s">
        <v>1824</v>
      </c>
      <c r="N4192" t="s">
        <v>10</v>
      </c>
      <c r="P4192" t="s">
        <v>10</v>
      </c>
      <c r="Q4192">
        <v>4</v>
      </c>
      <c r="R4192" t="s">
        <v>1089</v>
      </c>
      <c r="S4192">
        <v>4</v>
      </c>
      <c r="T4192">
        <v>4</v>
      </c>
      <c r="U4192" t="s">
        <v>1224</v>
      </c>
      <c r="V4192" t="s">
        <v>1091</v>
      </c>
      <c r="W4192" t="s">
        <v>1092</v>
      </c>
      <c r="X4192">
        <v>1</v>
      </c>
      <c r="Y4192" t="s">
        <v>1093</v>
      </c>
      <c r="Z4192">
        <v>240761</v>
      </c>
      <c r="AA4192" s="11">
        <v>45810.40625</v>
      </c>
      <c r="AB4192" t="s">
        <v>1094</v>
      </c>
      <c r="AC4192" s="11">
        <v>45814.484027777777</v>
      </c>
    </row>
    <row r="4193" spans="1:29" x14ac:dyDescent="0.25">
      <c r="A4193" t="s">
        <v>1083</v>
      </c>
      <c r="B4193" t="s">
        <v>1226</v>
      </c>
      <c r="C4193" t="s">
        <v>1082</v>
      </c>
      <c r="D4193" t="s">
        <v>721</v>
      </c>
      <c r="E4193" t="s">
        <v>1222</v>
      </c>
      <c r="F4193" t="s">
        <v>1820</v>
      </c>
      <c r="G4193" t="s">
        <v>170</v>
      </c>
      <c r="H4193" t="s">
        <v>171</v>
      </c>
      <c r="I4193" t="s">
        <v>173</v>
      </c>
      <c r="J4193" t="s">
        <v>61</v>
      </c>
      <c r="K4193" t="s">
        <v>61</v>
      </c>
      <c r="L4193">
        <v>0</v>
      </c>
      <c r="M4193" t="s">
        <v>1824</v>
      </c>
      <c r="N4193" t="s">
        <v>10</v>
      </c>
      <c r="P4193" t="s">
        <v>10</v>
      </c>
      <c r="Q4193">
        <v>4</v>
      </c>
      <c r="R4193" t="s">
        <v>1089</v>
      </c>
      <c r="S4193">
        <v>4</v>
      </c>
      <c r="T4193">
        <v>4</v>
      </c>
      <c r="U4193" t="s">
        <v>1224</v>
      </c>
      <c r="V4193" t="s">
        <v>1091</v>
      </c>
      <c r="W4193" t="s">
        <v>1092</v>
      </c>
      <c r="X4193">
        <v>1</v>
      </c>
      <c r="Y4193" t="s">
        <v>1093</v>
      </c>
      <c r="Z4193">
        <v>240761</v>
      </c>
      <c r="AA4193" s="11">
        <v>45810.40625</v>
      </c>
      <c r="AB4193" t="s">
        <v>1094</v>
      </c>
      <c r="AC4193" s="11">
        <v>45814.484027777777</v>
      </c>
    </row>
    <row r="4194" spans="1:29" x14ac:dyDescent="0.25">
      <c r="A4194" t="s">
        <v>1083</v>
      </c>
      <c r="B4194" t="s">
        <v>1226</v>
      </c>
      <c r="C4194" t="s">
        <v>1082</v>
      </c>
      <c r="D4194" t="s">
        <v>721</v>
      </c>
      <c r="E4194" t="s">
        <v>1222</v>
      </c>
      <c r="F4194" t="s">
        <v>1820</v>
      </c>
      <c r="G4194" t="s">
        <v>630</v>
      </c>
      <c r="H4194" t="s">
        <v>631</v>
      </c>
      <c r="I4194" t="s">
        <v>632</v>
      </c>
      <c r="J4194" t="s">
        <v>61</v>
      </c>
      <c r="K4194" t="s">
        <v>61</v>
      </c>
      <c r="L4194">
        <v>0</v>
      </c>
      <c r="M4194" t="s">
        <v>1386</v>
      </c>
      <c r="N4194" t="s">
        <v>10</v>
      </c>
      <c r="P4194" t="s">
        <v>10</v>
      </c>
      <c r="Q4194">
        <v>5.8999999999999999E-3</v>
      </c>
      <c r="R4194" t="s">
        <v>1089</v>
      </c>
      <c r="S4194">
        <v>0.02</v>
      </c>
      <c r="T4194">
        <v>5.8999999999999999E-3</v>
      </c>
      <c r="U4194" t="s">
        <v>1224</v>
      </c>
      <c r="V4194" t="s">
        <v>1091</v>
      </c>
      <c r="W4194" t="s">
        <v>1092</v>
      </c>
      <c r="X4194">
        <v>1</v>
      </c>
      <c r="Y4194" t="s">
        <v>1093</v>
      </c>
      <c r="Z4194">
        <v>239837</v>
      </c>
      <c r="AA4194" s="11">
        <v>45810.40625</v>
      </c>
      <c r="AB4194" t="s">
        <v>1094</v>
      </c>
      <c r="AC4194" s="11">
        <v>45811.502083333333</v>
      </c>
    </row>
    <row r="4195" spans="1:29" x14ac:dyDescent="0.25">
      <c r="A4195" t="s">
        <v>1083</v>
      </c>
      <c r="B4195" t="s">
        <v>1770</v>
      </c>
      <c r="C4195" t="s">
        <v>1082</v>
      </c>
      <c r="D4195" t="s">
        <v>758</v>
      </c>
      <c r="E4195" t="s">
        <v>1222</v>
      </c>
      <c r="F4195" t="s">
        <v>1820</v>
      </c>
      <c r="G4195" t="s">
        <v>170</v>
      </c>
      <c r="H4195" t="s">
        <v>171</v>
      </c>
      <c r="I4195" t="s">
        <v>172</v>
      </c>
      <c r="J4195" t="s">
        <v>61</v>
      </c>
      <c r="K4195" t="s">
        <v>61</v>
      </c>
      <c r="L4195">
        <v>0</v>
      </c>
      <c r="M4195" t="s">
        <v>1824</v>
      </c>
      <c r="N4195" t="s">
        <v>10</v>
      </c>
      <c r="P4195" t="s">
        <v>10</v>
      </c>
      <c r="Q4195">
        <v>4</v>
      </c>
      <c r="R4195" t="s">
        <v>1089</v>
      </c>
      <c r="S4195">
        <v>4</v>
      </c>
      <c r="T4195">
        <v>4</v>
      </c>
      <c r="U4195" t="s">
        <v>1224</v>
      </c>
      <c r="V4195" t="s">
        <v>1091</v>
      </c>
      <c r="W4195" t="s">
        <v>1092</v>
      </c>
      <c r="X4195">
        <v>1</v>
      </c>
      <c r="Y4195" t="s">
        <v>1093</v>
      </c>
      <c r="Z4195">
        <v>229361</v>
      </c>
      <c r="AA4195" s="11">
        <v>45757.552083333336</v>
      </c>
      <c r="AB4195" t="s">
        <v>1094</v>
      </c>
      <c r="AC4195" s="11">
        <v>45762.688888888886</v>
      </c>
    </row>
    <row r="4196" spans="1:29" x14ac:dyDescent="0.25">
      <c r="A4196" t="s">
        <v>1083</v>
      </c>
      <c r="B4196" t="s">
        <v>1770</v>
      </c>
      <c r="C4196" t="s">
        <v>1082</v>
      </c>
      <c r="D4196" t="s">
        <v>758</v>
      </c>
      <c r="E4196" t="s">
        <v>1222</v>
      </c>
      <c r="F4196" t="s">
        <v>1820</v>
      </c>
      <c r="G4196" t="s">
        <v>170</v>
      </c>
      <c r="H4196" t="s">
        <v>171</v>
      </c>
      <c r="I4196" t="s">
        <v>174</v>
      </c>
      <c r="J4196" t="s">
        <v>61</v>
      </c>
      <c r="K4196" t="s">
        <v>61</v>
      </c>
      <c r="L4196">
        <v>0</v>
      </c>
      <c r="M4196" t="s">
        <v>1824</v>
      </c>
      <c r="N4196" t="s">
        <v>10</v>
      </c>
      <c r="P4196" t="s">
        <v>10</v>
      </c>
      <c r="Q4196">
        <v>4</v>
      </c>
      <c r="R4196" t="s">
        <v>1089</v>
      </c>
      <c r="S4196">
        <v>4</v>
      </c>
      <c r="T4196">
        <v>4</v>
      </c>
      <c r="U4196" t="s">
        <v>1224</v>
      </c>
      <c r="V4196" t="s">
        <v>1091</v>
      </c>
      <c r="W4196" t="s">
        <v>1092</v>
      </c>
      <c r="X4196">
        <v>1</v>
      </c>
      <c r="Y4196" t="s">
        <v>1093</v>
      </c>
      <c r="Z4196">
        <v>229361</v>
      </c>
      <c r="AA4196" s="11">
        <v>45757.552083333336</v>
      </c>
      <c r="AB4196" t="s">
        <v>1094</v>
      </c>
      <c r="AC4196" s="11">
        <v>45762.688888888886</v>
      </c>
    </row>
    <row r="4197" spans="1:29" x14ac:dyDescent="0.25">
      <c r="A4197" t="s">
        <v>1083</v>
      </c>
      <c r="B4197" t="s">
        <v>1770</v>
      </c>
      <c r="C4197" t="s">
        <v>1082</v>
      </c>
      <c r="D4197" t="s">
        <v>758</v>
      </c>
      <c r="E4197" t="s">
        <v>1222</v>
      </c>
      <c r="F4197" t="s">
        <v>1820</v>
      </c>
      <c r="G4197" t="s">
        <v>170</v>
      </c>
      <c r="H4197" t="s">
        <v>171</v>
      </c>
      <c r="I4197" t="s">
        <v>175</v>
      </c>
      <c r="J4197" t="s">
        <v>61</v>
      </c>
      <c r="K4197" t="s">
        <v>61</v>
      </c>
      <c r="L4197">
        <v>0</v>
      </c>
      <c r="M4197" t="s">
        <v>1824</v>
      </c>
      <c r="N4197" t="s">
        <v>10</v>
      </c>
      <c r="P4197" t="s">
        <v>10</v>
      </c>
      <c r="Q4197">
        <v>4</v>
      </c>
      <c r="R4197" t="s">
        <v>1089</v>
      </c>
      <c r="S4197">
        <v>4</v>
      </c>
      <c r="T4197">
        <v>4</v>
      </c>
      <c r="U4197" t="s">
        <v>1224</v>
      </c>
      <c r="V4197" t="s">
        <v>1091</v>
      </c>
      <c r="W4197" t="s">
        <v>1092</v>
      </c>
      <c r="X4197">
        <v>1</v>
      </c>
      <c r="Y4197" t="s">
        <v>1093</v>
      </c>
      <c r="Z4197">
        <v>229361</v>
      </c>
      <c r="AA4197" s="11">
        <v>45757.552083333336</v>
      </c>
      <c r="AB4197" t="s">
        <v>1094</v>
      </c>
      <c r="AC4197" s="11">
        <v>45762.688888888886</v>
      </c>
    </row>
    <row r="4198" spans="1:29" x14ac:dyDescent="0.25">
      <c r="A4198" t="s">
        <v>1083</v>
      </c>
      <c r="B4198" t="s">
        <v>1770</v>
      </c>
      <c r="C4198" t="s">
        <v>1082</v>
      </c>
      <c r="D4198" t="s">
        <v>758</v>
      </c>
      <c r="E4198" t="s">
        <v>1222</v>
      </c>
      <c r="F4198" t="s">
        <v>1820</v>
      </c>
      <c r="G4198" t="s">
        <v>306</v>
      </c>
      <c r="H4198" t="s">
        <v>307</v>
      </c>
      <c r="I4198" t="s">
        <v>308</v>
      </c>
      <c r="J4198" t="s">
        <v>61</v>
      </c>
      <c r="K4198" t="s">
        <v>61</v>
      </c>
      <c r="L4198">
        <v>0</v>
      </c>
      <c r="M4198" t="s">
        <v>1873</v>
      </c>
      <c r="N4198" t="s">
        <v>10</v>
      </c>
      <c r="P4198" t="s">
        <v>10</v>
      </c>
      <c r="Q4198">
        <v>1.65</v>
      </c>
      <c r="R4198" t="s">
        <v>1089</v>
      </c>
      <c r="S4198">
        <v>5.26</v>
      </c>
      <c r="T4198">
        <v>1.65</v>
      </c>
      <c r="U4198" t="s">
        <v>1224</v>
      </c>
      <c r="V4198" t="s">
        <v>1091</v>
      </c>
      <c r="W4198" t="s">
        <v>1092</v>
      </c>
      <c r="X4198">
        <v>1</v>
      </c>
      <c r="Y4198" t="s">
        <v>1093</v>
      </c>
      <c r="Z4198">
        <v>230017</v>
      </c>
      <c r="AA4198" s="11">
        <v>45757.552083333336</v>
      </c>
      <c r="AB4198" t="s">
        <v>1094</v>
      </c>
      <c r="AC4198" s="11">
        <v>45764.454861111109</v>
      </c>
    </row>
    <row r="4199" spans="1:29" x14ac:dyDescent="0.25">
      <c r="A4199" t="s">
        <v>1083</v>
      </c>
      <c r="B4199" t="s">
        <v>1770</v>
      </c>
      <c r="C4199" t="s">
        <v>1082</v>
      </c>
      <c r="D4199" t="s">
        <v>758</v>
      </c>
      <c r="E4199" t="s">
        <v>1222</v>
      </c>
      <c r="F4199" t="s">
        <v>1820</v>
      </c>
      <c r="G4199" t="s">
        <v>673</v>
      </c>
      <c r="H4199" t="s">
        <v>674</v>
      </c>
      <c r="I4199" t="s">
        <v>675</v>
      </c>
      <c r="J4199" t="s">
        <v>61</v>
      </c>
      <c r="K4199" t="s">
        <v>61</v>
      </c>
      <c r="L4199">
        <v>0</v>
      </c>
      <c r="M4199" t="s">
        <v>1351</v>
      </c>
      <c r="N4199" t="s">
        <v>10</v>
      </c>
      <c r="P4199" t="s">
        <v>10</v>
      </c>
      <c r="Q4199">
        <v>2.8000000000000001E-2</v>
      </c>
      <c r="R4199" t="s">
        <v>1089</v>
      </c>
      <c r="S4199">
        <v>0.05</v>
      </c>
      <c r="T4199">
        <v>2.8000000000000001E-2</v>
      </c>
      <c r="U4199" t="s">
        <v>1224</v>
      </c>
      <c r="V4199" t="s">
        <v>1091</v>
      </c>
      <c r="W4199" t="s">
        <v>1092</v>
      </c>
      <c r="X4199">
        <v>1</v>
      </c>
      <c r="Y4199" t="s">
        <v>1093</v>
      </c>
      <c r="Z4199">
        <v>229957</v>
      </c>
      <c r="AA4199" s="11">
        <v>45757.552083333336</v>
      </c>
      <c r="AB4199" t="s">
        <v>1094</v>
      </c>
      <c r="AC4199" s="11">
        <v>45764.65</v>
      </c>
    </row>
    <row r="4200" spans="1:29" x14ac:dyDescent="0.25">
      <c r="A4200" t="s">
        <v>1083</v>
      </c>
      <c r="B4200" t="s">
        <v>1771</v>
      </c>
      <c r="C4200" t="s">
        <v>1082</v>
      </c>
      <c r="D4200" t="s">
        <v>999</v>
      </c>
      <c r="E4200" t="s">
        <v>1222</v>
      </c>
      <c r="F4200" t="s">
        <v>1820</v>
      </c>
      <c r="G4200" t="s">
        <v>170</v>
      </c>
      <c r="H4200" t="s">
        <v>171</v>
      </c>
      <c r="I4200" t="s">
        <v>175</v>
      </c>
      <c r="J4200" t="s">
        <v>61</v>
      </c>
      <c r="K4200" t="s">
        <v>61</v>
      </c>
      <c r="L4200">
        <v>0</v>
      </c>
      <c r="M4200" t="s">
        <v>1824</v>
      </c>
      <c r="N4200" t="s">
        <v>10</v>
      </c>
      <c r="P4200" t="s">
        <v>10</v>
      </c>
      <c r="Q4200">
        <v>4</v>
      </c>
      <c r="R4200" t="s">
        <v>1089</v>
      </c>
      <c r="S4200">
        <v>4</v>
      </c>
      <c r="T4200">
        <v>4</v>
      </c>
      <c r="U4200" t="s">
        <v>1224</v>
      </c>
      <c r="V4200" t="s">
        <v>1091</v>
      </c>
      <c r="W4200" t="s">
        <v>1092</v>
      </c>
      <c r="X4200">
        <v>1</v>
      </c>
      <c r="Y4200" t="s">
        <v>1093</v>
      </c>
      <c r="Z4200">
        <v>229361</v>
      </c>
      <c r="AA4200" s="11">
        <v>45757.510416666664</v>
      </c>
      <c r="AB4200" t="s">
        <v>1094</v>
      </c>
      <c r="AC4200" s="11">
        <v>45762.693055555559</v>
      </c>
    </row>
    <row r="4201" spans="1:29" x14ac:dyDescent="0.25">
      <c r="A4201" t="s">
        <v>1083</v>
      </c>
      <c r="B4201" t="s">
        <v>1771</v>
      </c>
      <c r="C4201" t="s">
        <v>1082</v>
      </c>
      <c r="D4201" t="s">
        <v>999</v>
      </c>
      <c r="E4201" t="s">
        <v>1222</v>
      </c>
      <c r="F4201" t="s">
        <v>1820</v>
      </c>
      <c r="G4201" t="s">
        <v>170</v>
      </c>
      <c r="H4201" t="s">
        <v>171</v>
      </c>
      <c r="I4201" t="s">
        <v>174</v>
      </c>
      <c r="J4201" t="s">
        <v>61</v>
      </c>
      <c r="K4201" t="s">
        <v>61</v>
      </c>
      <c r="L4201">
        <v>0</v>
      </c>
      <c r="M4201" t="s">
        <v>1824</v>
      </c>
      <c r="N4201" t="s">
        <v>10</v>
      </c>
      <c r="P4201" t="s">
        <v>10</v>
      </c>
      <c r="Q4201">
        <v>4</v>
      </c>
      <c r="R4201" t="s">
        <v>1089</v>
      </c>
      <c r="S4201">
        <v>4</v>
      </c>
      <c r="T4201">
        <v>4</v>
      </c>
      <c r="U4201" t="s">
        <v>1224</v>
      </c>
      <c r="V4201" t="s">
        <v>1091</v>
      </c>
      <c r="W4201" t="s">
        <v>1092</v>
      </c>
      <c r="X4201">
        <v>1</v>
      </c>
      <c r="Y4201" t="s">
        <v>1093</v>
      </c>
      <c r="Z4201">
        <v>229361</v>
      </c>
      <c r="AA4201" s="11">
        <v>45757.510416666664</v>
      </c>
      <c r="AB4201" t="s">
        <v>1094</v>
      </c>
      <c r="AC4201" s="11">
        <v>45762.693055555559</v>
      </c>
    </row>
    <row r="4202" spans="1:29" x14ac:dyDescent="0.25">
      <c r="A4202" t="s">
        <v>1083</v>
      </c>
      <c r="B4202" t="s">
        <v>1771</v>
      </c>
      <c r="C4202" t="s">
        <v>1082</v>
      </c>
      <c r="D4202" t="s">
        <v>999</v>
      </c>
      <c r="E4202" t="s">
        <v>1222</v>
      </c>
      <c r="F4202" t="s">
        <v>1820</v>
      </c>
      <c r="G4202" t="s">
        <v>170</v>
      </c>
      <c r="H4202" t="s">
        <v>171</v>
      </c>
      <c r="I4202" t="s">
        <v>172</v>
      </c>
      <c r="J4202" t="s">
        <v>61</v>
      </c>
      <c r="K4202" t="s">
        <v>61</v>
      </c>
      <c r="L4202">
        <v>0</v>
      </c>
      <c r="M4202" t="s">
        <v>1824</v>
      </c>
      <c r="N4202" t="s">
        <v>10</v>
      </c>
      <c r="P4202" t="s">
        <v>10</v>
      </c>
      <c r="Q4202">
        <v>4</v>
      </c>
      <c r="R4202" t="s">
        <v>1089</v>
      </c>
      <c r="S4202">
        <v>4</v>
      </c>
      <c r="T4202">
        <v>4</v>
      </c>
      <c r="U4202" t="s">
        <v>1224</v>
      </c>
      <c r="V4202" t="s">
        <v>1091</v>
      </c>
      <c r="W4202" t="s">
        <v>1092</v>
      </c>
      <c r="X4202">
        <v>1</v>
      </c>
      <c r="Y4202" t="s">
        <v>1093</v>
      </c>
      <c r="Z4202">
        <v>229361</v>
      </c>
      <c r="AA4202" s="11">
        <v>45757.510416666664</v>
      </c>
      <c r="AB4202" t="s">
        <v>1094</v>
      </c>
      <c r="AC4202" s="11">
        <v>45762.693055555559</v>
      </c>
    </row>
    <row r="4203" spans="1:29" x14ac:dyDescent="0.25">
      <c r="A4203" t="s">
        <v>1083</v>
      </c>
      <c r="B4203" t="s">
        <v>1200</v>
      </c>
      <c r="C4203" t="s">
        <v>1082</v>
      </c>
      <c r="D4203" t="s">
        <v>6</v>
      </c>
      <c r="E4203" t="s">
        <v>1084</v>
      </c>
      <c r="F4203" t="s">
        <v>1820</v>
      </c>
      <c r="G4203" t="s">
        <v>170</v>
      </c>
      <c r="H4203" t="s">
        <v>171</v>
      </c>
      <c r="I4203" t="s">
        <v>173</v>
      </c>
      <c r="J4203" t="s">
        <v>61</v>
      </c>
      <c r="K4203" t="s">
        <v>61</v>
      </c>
      <c r="L4203">
        <v>0</v>
      </c>
      <c r="M4203" t="s">
        <v>1824</v>
      </c>
      <c r="N4203" t="s">
        <v>10</v>
      </c>
      <c r="P4203" t="s">
        <v>10</v>
      </c>
      <c r="Q4203">
        <v>4</v>
      </c>
      <c r="R4203" t="s">
        <v>1089</v>
      </c>
      <c r="S4203">
        <v>4</v>
      </c>
      <c r="T4203">
        <v>4</v>
      </c>
      <c r="U4203" t="s">
        <v>1090</v>
      </c>
      <c r="V4203" t="s">
        <v>1091</v>
      </c>
      <c r="W4203" t="s">
        <v>1092</v>
      </c>
      <c r="X4203">
        <v>1</v>
      </c>
      <c r="Y4203" t="s">
        <v>1093</v>
      </c>
      <c r="Z4203">
        <v>199828</v>
      </c>
      <c r="AA4203" s="11">
        <v>45605.611111111109</v>
      </c>
      <c r="AB4203" t="s">
        <v>1094</v>
      </c>
      <c r="AC4203" s="11">
        <v>45610.49722222222</v>
      </c>
    </row>
    <row r="4204" spans="1:29" x14ac:dyDescent="0.25">
      <c r="A4204" t="s">
        <v>1083</v>
      </c>
      <c r="B4204" t="s">
        <v>1209</v>
      </c>
      <c r="C4204" t="s">
        <v>1082</v>
      </c>
      <c r="D4204" t="s">
        <v>6</v>
      </c>
      <c r="E4204" t="s">
        <v>1084</v>
      </c>
      <c r="F4204" t="s">
        <v>1820</v>
      </c>
      <c r="G4204" t="s">
        <v>170</v>
      </c>
      <c r="H4204" t="s">
        <v>171</v>
      </c>
      <c r="I4204" t="s">
        <v>173</v>
      </c>
      <c r="J4204" t="s">
        <v>61</v>
      </c>
      <c r="K4204" t="s">
        <v>61</v>
      </c>
      <c r="L4204">
        <v>0</v>
      </c>
      <c r="M4204" t="s">
        <v>1824</v>
      </c>
      <c r="N4204" t="s">
        <v>10</v>
      </c>
      <c r="P4204" t="s">
        <v>10</v>
      </c>
      <c r="Q4204">
        <v>4</v>
      </c>
      <c r="R4204" t="s">
        <v>1089</v>
      </c>
      <c r="S4204">
        <v>4</v>
      </c>
      <c r="T4204">
        <v>4</v>
      </c>
      <c r="U4204" t="s">
        <v>1090</v>
      </c>
      <c r="V4204" t="s">
        <v>1091</v>
      </c>
      <c r="W4204" t="s">
        <v>1092</v>
      </c>
      <c r="X4204">
        <v>1</v>
      </c>
      <c r="Y4204" t="s">
        <v>1093</v>
      </c>
      <c r="Z4204">
        <v>195982</v>
      </c>
      <c r="AA4204" s="11">
        <v>45586.527777777781</v>
      </c>
      <c r="AB4204" t="s">
        <v>1094</v>
      </c>
      <c r="AC4204" s="11">
        <v>45590.469444444447</v>
      </c>
    </row>
    <row r="4205" spans="1:29" x14ac:dyDescent="0.25">
      <c r="A4205" t="s">
        <v>1083</v>
      </c>
      <c r="B4205" t="s">
        <v>1081</v>
      </c>
      <c r="C4205" t="s">
        <v>1082</v>
      </c>
      <c r="D4205" t="s">
        <v>6</v>
      </c>
      <c r="E4205" t="s">
        <v>1084</v>
      </c>
      <c r="F4205" t="s">
        <v>1820</v>
      </c>
      <c r="G4205" t="s">
        <v>170</v>
      </c>
      <c r="H4205" t="s">
        <v>171</v>
      </c>
      <c r="I4205" t="s">
        <v>173</v>
      </c>
      <c r="J4205" t="s">
        <v>61</v>
      </c>
      <c r="K4205" t="s">
        <v>61</v>
      </c>
      <c r="L4205">
        <v>0</v>
      </c>
      <c r="M4205" t="s">
        <v>1824</v>
      </c>
      <c r="N4205" t="s">
        <v>10</v>
      </c>
      <c r="P4205" t="s">
        <v>10</v>
      </c>
      <c r="Q4205">
        <v>4</v>
      </c>
      <c r="R4205" t="s">
        <v>1089</v>
      </c>
      <c r="S4205">
        <v>4</v>
      </c>
      <c r="T4205">
        <v>4</v>
      </c>
      <c r="U4205" t="s">
        <v>1090</v>
      </c>
      <c r="V4205" t="s">
        <v>1091</v>
      </c>
      <c r="W4205" t="s">
        <v>1092</v>
      </c>
      <c r="X4205">
        <v>1</v>
      </c>
      <c r="Y4205" t="s">
        <v>1093</v>
      </c>
      <c r="Z4205">
        <v>195576</v>
      </c>
      <c r="AA4205" s="11">
        <v>45580.489583333336</v>
      </c>
      <c r="AB4205" t="s">
        <v>1094</v>
      </c>
      <c r="AC4205" s="11">
        <v>45588.804166666669</v>
      </c>
    </row>
    <row r="4206" spans="1:29" x14ac:dyDescent="0.25">
      <c r="A4206" t="s">
        <v>1083</v>
      </c>
      <c r="B4206" t="s">
        <v>1217</v>
      </c>
      <c r="C4206" t="s">
        <v>1082</v>
      </c>
      <c r="D4206" t="s">
        <v>6</v>
      </c>
      <c r="E4206" t="s">
        <v>1084</v>
      </c>
      <c r="F4206" t="s">
        <v>1820</v>
      </c>
      <c r="G4206" t="s">
        <v>306</v>
      </c>
      <c r="H4206" t="s">
        <v>307</v>
      </c>
      <c r="I4206" t="s">
        <v>308</v>
      </c>
      <c r="J4206" t="s">
        <v>61</v>
      </c>
      <c r="K4206" t="s">
        <v>61</v>
      </c>
      <c r="L4206">
        <v>0</v>
      </c>
      <c r="M4206" t="s">
        <v>1874</v>
      </c>
      <c r="N4206" t="s">
        <v>10</v>
      </c>
      <c r="P4206" t="s">
        <v>10</v>
      </c>
      <c r="Q4206">
        <v>1.85</v>
      </c>
      <c r="R4206" t="s">
        <v>1089</v>
      </c>
      <c r="S4206">
        <v>5.88</v>
      </c>
      <c r="T4206">
        <v>1.85</v>
      </c>
      <c r="U4206" t="s">
        <v>1090</v>
      </c>
      <c r="V4206" t="s">
        <v>1091</v>
      </c>
      <c r="W4206" t="s">
        <v>1092</v>
      </c>
      <c r="X4206">
        <v>1</v>
      </c>
      <c r="Y4206" t="s">
        <v>1093</v>
      </c>
      <c r="Z4206">
        <v>191535</v>
      </c>
      <c r="AA4206" s="11">
        <v>45559.645833333336</v>
      </c>
      <c r="AB4206" t="s">
        <v>1094</v>
      </c>
      <c r="AC4206" s="11">
        <v>45569.527083333334</v>
      </c>
    </row>
    <row r="4207" spans="1:29" x14ac:dyDescent="0.25">
      <c r="A4207" t="s">
        <v>1083</v>
      </c>
      <c r="B4207" t="s">
        <v>1212</v>
      </c>
      <c r="C4207" t="s">
        <v>1082</v>
      </c>
      <c r="D4207" t="s">
        <v>6</v>
      </c>
      <c r="E4207" t="s">
        <v>1084</v>
      </c>
      <c r="F4207" t="s">
        <v>1820</v>
      </c>
      <c r="G4207" t="s">
        <v>170</v>
      </c>
      <c r="H4207" t="s">
        <v>171</v>
      </c>
      <c r="I4207" t="s">
        <v>173</v>
      </c>
      <c r="J4207" t="s">
        <v>61</v>
      </c>
      <c r="K4207" t="s">
        <v>61</v>
      </c>
      <c r="L4207">
        <v>0</v>
      </c>
      <c r="M4207" t="s">
        <v>1824</v>
      </c>
      <c r="N4207" t="s">
        <v>10</v>
      </c>
      <c r="P4207" t="s">
        <v>10</v>
      </c>
      <c r="Q4207">
        <v>4</v>
      </c>
      <c r="R4207" t="s">
        <v>1089</v>
      </c>
      <c r="S4207">
        <v>4</v>
      </c>
      <c r="T4207">
        <v>4</v>
      </c>
      <c r="U4207" t="s">
        <v>1090</v>
      </c>
      <c r="V4207" t="s">
        <v>1091</v>
      </c>
      <c r="W4207" t="s">
        <v>1092</v>
      </c>
      <c r="X4207">
        <v>1</v>
      </c>
      <c r="Y4207" t="s">
        <v>1093</v>
      </c>
      <c r="Z4207">
        <v>234702</v>
      </c>
      <c r="AA4207" s="11">
        <v>45783.743055555555</v>
      </c>
      <c r="AB4207" t="s">
        <v>1094</v>
      </c>
      <c r="AC4207" s="11">
        <v>45785.745138888888</v>
      </c>
    </row>
    <row r="4208" spans="1:29" x14ac:dyDescent="0.25">
      <c r="A4208" t="s">
        <v>1083</v>
      </c>
      <c r="B4208" t="s">
        <v>1197</v>
      </c>
      <c r="C4208" t="s">
        <v>1082</v>
      </c>
      <c r="D4208" t="s">
        <v>6</v>
      </c>
      <c r="E4208" t="s">
        <v>1084</v>
      </c>
      <c r="F4208" t="s">
        <v>1820</v>
      </c>
      <c r="G4208" t="s">
        <v>170</v>
      </c>
      <c r="H4208" t="s">
        <v>171</v>
      </c>
      <c r="I4208" t="s">
        <v>173</v>
      </c>
      <c r="J4208" t="s">
        <v>61</v>
      </c>
      <c r="K4208" t="s">
        <v>61</v>
      </c>
      <c r="L4208">
        <v>0</v>
      </c>
      <c r="M4208" t="s">
        <v>1824</v>
      </c>
      <c r="N4208" t="s">
        <v>10</v>
      </c>
      <c r="P4208" t="s">
        <v>10</v>
      </c>
      <c r="Q4208">
        <v>4</v>
      </c>
      <c r="R4208" t="s">
        <v>1089</v>
      </c>
      <c r="S4208">
        <v>4</v>
      </c>
      <c r="T4208">
        <v>4</v>
      </c>
      <c r="U4208" t="s">
        <v>1090</v>
      </c>
      <c r="V4208" t="s">
        <v>1091</v>
      </c>
      <c r="W4208" t="s">
        <v>1092</v>
      </c>
      <c r="X4208">
        <v>1</v>
      </c>
      <c r="Y4208" t="s">
        <v>1093</v>
      </c>
      <c r="Z4208">
        <v>234098</v>
      </c>
      <c r="AA4208" s="11">
        <v>45778.572916666664</v>
      </c>
      <c r="AB4208" t="s">
        <v>1094</v>
      </c>
      <c r="AC4208" s="11">
        <v>45783.852777777778</v>
      </c>
    </row>
    <row r="4209" spans="1:29" x14ac:dyDescent="0.25">
      <c r="A4209" t="s">
        <v>1083</v>
      </c>
      <c r="B4209" t="s">
        <v>1198</v>
      </c>
      <c r="C4209" t="s">
        <v>1082</v>
      </c>
      <c r="D4209" t="s">
        <v>758</v>
      </c>
      <c r="E4209" t="s">
        <v>1084</v>
      </c>
      <c r="F4209" t="s">
        <v>1820</v>
      </c>
      <c r="G4209" t="s">
        <v>673</v>
      </c>
      <c r="H4209" t="s">
        <v>674</v>
      </c>
      <c r="I4209" t="s">
        <v>675</v>
      </c>
      <c r="J4209" t="s">
        <v>61</v>
      </c>
      <c r="K4209" t="s">
        <v>61</v>
      </c>
      <c r="L4209">
        <v>0</v>
      </c>
      <c r="M4209" t="s">
        <v>1488</v>
      </c>
      <c r="N4209" t="s">
        <v>10</v>
      </c>
      <c r="P4209" t="s">
        <v>10</v>
      </c>
      <c r="Q4209">
        <v>2.8000000000000001E-2</v>
      </c>
      <c r="R4209" t="s">
        <v>1089</v>
      </c>
      <c r="S4209">
        <v>0.05</v>
      </c>
      <c r="T4209">
        <v>2.8000000000000001E-2</v>
      </c>
      <c r="U4209" t="s">
        <v>1090</v>
      </c>
      <c r="V4209" t="s">
        <v>1091</v>
      </c>
      <c r="W4209" t="s">
        <v>1092</v>
      </c>
      <c r="X4209">
        <v>1</v>
      </c>
      <c r="Y4209" t="s">
        <v>1093</v>
      </c>
      <c r="Z4209">
        <v>235085</v>
      </c>
      <c r="AA4209" s="11">
        <v>45778.541666666664</v>
      </c>
      <c r="AB4209" t="s">
        <v>1094</v>
      </c>
      <c r="AC4209" s="11">
        <v>45789.451388888891</v>
      </c>
    </row>
    <row r="4210" spans="1:29" x14ac:dyDescent="0.25">
      <c r="A4210" t="s">
        <v>1083</v>
      </c>
      <c r="B4210" t="s">
        <v>1219</v>
      </c>
      <c r="C4210" t="s">
        <v>1082</v>
      </c>
      <c r="D4210" t="s">
        <v>758</v>
      </c>
      <c r="E4210" t="s">
        <v>1084</v>
      </c>
      <c r="F4210" t="s">
        <v>1820</v>
      </c>
      <c r="G4210" t="s">
        <v>673</v>
      </c>
      <c r="H4210" t="s">
        <v>674</v>
      </c>
      <c r="I4210" t="s">
        <v>675</v>
      </c>
      <c r="J4210" t="s">
        <v>61</v>
      </c>
      <c r="K4210" t="s">
        <v>61</v>
      </c>
      <c r="L4210">
        <v>0</v>
      </c>
      <c r="M4210" t="s">
        <v>1488</v>
      </c>
      <c r="N4210" t="s">
        <v>10</v>
      </c>
      <c r="P4210" t="s">
        <v>10</v>
      </c>
      <c r="Q4210">
        <v>2.8000000000000001E-2</v>
      </c>
      <c r="R4210" t="s">
        <v>1089</v>
      </c>
      <c r="S4210">
        <v>0.05</v>
      </c>
      <c r="T4210">
        <v>2.8000000000000001E-2</v>
      </c>
      <c r="U4210" t="s">
        <v>1090</v>
      </c>
      <c r="V4210" t="s">
        <v>1091</v>
      </c>
      <c r="W4210" t="s">
        <v>1092</v>
      </c>
      <c r="X4210">
        <v>1</v>
      </c>
      <c r="Y4210" t="s">
        <v>1093</v>
      </c>
      <c r="Z4210">
        <v>231441</v>
      </c>
      <c r="AA4210" s="11">
        <v>45764</v>
      </c>
      <c r="AB4210" t="s">
        <v>1094</v>
      </c>
      <c r="AC4210" s="11">
        <v>45771.713888888888</v>
      </c>
    </row>
    <row r="4211" spans="1:29" x14ac:dyDescent="0.25">
      <c r="A4211" t="s">
        <v>1083</v>
      </c>
      <c r="B4211" t="s">
        <v>1215</v>
      </c>
      <c r="C4211" t="s">
        <v>1082</v>
      </c>
      <c r="D4211" t="s">
        <v>721</v>
      </c>
      <c r="E4211" t="s">
        <v>1084</v>
      </c>
      <c r="F4211" t="s">
        <v>1820</v>
      </c>
      <c r="G4211" t="s">
        <v>170</v>
      </c>
      <c r="H4211" t="s">
        <v>171</v>
      </c>
      <c r="I4211" t="s">
        <v>172</v>
      </c>
      <c r="J4211" t="s">
        <v>61</v>
      </c>
      <c r="K4211" t="s">
        <v>61</v>
      </c>
      <c r="L4211">
        <v>0</v>
      </c>
      <c r="M4211" t="s">
        <v>1824</v>
      </c>
      <c r="N4211" t="s">
        <v>10</v>
      </c>
      <c r="P4211" t="s">
        <v>10</v>
      </c>
      <c r="Q4211">
        <v>4</v>
      </c>
      <c r="R4211" t="s">
        <v>1089</v>
      </c>
      <c r="S4211">
        <v>4</v>
      </c>
      <c r="T4211">
        <v>4</v>
      </c>
      <c r="U4211" t="s">
        <v>1090</v>
      </c>
      <c r="V4211" t="s">
        <v>1091</v>
      </c>
      <c r="W4211" t="s">
        <v>1092</v>
      </c>
      <c r="X4211">
        <v>1</v>
      </c>
      <c r="Y4211" t="s">
        <v>1093</v>
      </c>
      <c r="Z4211">
        <v>234702</v>
      </c>
      <c r="AA4211" s="11">
        <v>45783.770833333336</v>
      </c>
      <c r="AB4211" t="s">
        <v>1094</v>
      </c>
      <c r="AC4211" s="11">
        <v>45785.775694444441</v>
      </c>
    </row>
    <row r="4212" spans="1:29" x14ac:dyDescent="0.25">
      <c r="A4212" t="s">
        <v>1083</v>
      </c>
      <c r="B4212" t="s">
        <v>1215</v>
      </c>
      <c r="C4212" t="s">
        <v>1082</v>
      </c>
      <c r="D4212" t="s">
        <v>721</v>
      </c>
      <c r="E4212" t="s">
        <v>1084</v>
      </c>
      <c r="F4212" t="s">
        <v>1820</v>
      </c>
      <c r="G4212" t="s">
        <v>170</v>
      </c>
      <c r="H4212" t="s">
        <v>171</v>
      </c>
      <c r="I4212" t="s">
        <v>174</v>
      </c>
      <c r="J4212" t="s">
        <v>61</v>
      </c>
      <c r="K4212" t="s">
        <v>61</v>
      </c>
      <c r="L4212">
        <v>0</v>
      </c>
      <c r="M4212" t="s">
        <v>1824</v>
      </c>
      <c r="N4212" t="s">
        <v>10</v>
      </c>
      <c r="P4212" t="s">
        <v>10</v>
      </c>
      <c r="Q4212">
        <v>4</v>
      </c>
      <c r="R4212" t="s">
        <v>1089</v>
      </c>
      <c r="S4212">
        <v>4</v>
      </c>
      <c r="T4212">
        <v>4</v>
      </c>
      <c r="U4212" t="s">
        <v>1090</v>
      </c>
      <c r="V4212" t="s">
        <v>1091</v>
      </c>
      <c r="W4212" t="s">
        <v>1092</v>
      </c>
      <c r="X4212">
        <v>1</v>
      </c>
      <c r="Y4212" t="s">
        <v>1093</v>
      </c>
      <c r="Z4212">
        <v>234702</v>
      </c>
      <c r="AA4212" s="11">
        <v>45783.770833333336</v>
      </c>
      <c r="AB4212" t="s">
        <v>1094</v>
      </c>
      <c r="AC4212" s="11">
        <v>45785.775694444441</v>
      </c>
    </row>
    <row r="4213" spans="1:29" x14ac:dyDescent="0.25">
      <c r="A4213" t="s">
        <v>1083</v>
      </c>
      <c r="B4213" t="s">
        <v>1215</v>
      </c>
      <c r="C4213" t="s">
        <v>1082</v>
      </c>
      <c r="D4213" t="s">
        <v>721</v>
      </c>
      <c r="E4213" t="s">
        <v>1084</v>
      </c>
      <c r="F4213" t="s">
        <v>1820</v>
      </c>
      <c r="G4213" t="s">
        <v>170</v>
      </c>
      <c r="H4213" t="s">
        <v>171</v>
      </c>
      <c r="I4213" t="s">
        <v>175</v>
      </c>
      <c r="J4213" t="s">
        <v>61</v>
      </c>
      <c r="K4213" t="s">
        <v>61</v>
      </c>
      <c r="L4213">
        <v>0</v>
      </c>
      <c r="M4213" t="s">
        <v>1824</v>
      </c>
      <c r="N4213" t="s">
        <v>10</v>
      </c>
      <c r="P4213" t="s">
        <v>10</v>
      </c>
      <c r="Q4213">
        <v>4</v>
      </c>
      <c r="R4213" t="s">
        <v>1089</v>
      </c>
      <c r="S4213">
        <v>4</v>
      </c>
      <c r="T4213">
        <v>4</v>
      </c>
      <c r="U4213" t="s">
        <v>1090</v>
      </c>
      <c r="V4213" t="s">
        <v>1091</v>
      </c>
      <c r="W4213" t="s">
        <v>1092</v>
      </c>
      <c r="X4213">
        <v>1</v>
      </c>
      <c r="Y4213" t="s">
        <v>1093</v>
      </c>
      <c r="Z4213">
        <v>234702</v>
      </c>
      <c r="AA4213" s="11">
        <v>45783.770833333336</v>
      </c>
      <c r="AB4213" t="s">
        <v>1094</v>
      </c>
      <c r="AC4213" s="11">
        <v>45785.775694444441</v>
      </c>
    </row>
    <row r="4214" spans="1:29" x14ac:dyDescent="0.25">
      <c r="A4214" t="s">
        <v>1083</v>
      </c>
      <c r="B4214" t="s">
        <v>1215</v>
      </c>
      <c r="C4214" t="s">
        <v>1082</v>
      </c>
      <c r="D4214" t="s">
        <v>721</v>
      </c>
      <c r="E4214" t="s">
        <v>1084</v>
      </c>
      <c r="F4214" t="s">
        <v>1820</v>
      </c>
      <c r="G4214" t="s">
        <v>796</v>
      </c>
      <c r="H4214" t="s">
        <v>797</v>
      </c>
      <c r="I4214" t="s">
        <v>797</v>
      </c>
      <c r="J4214" t="s">
        <v>61</v>
      </c>
      <c r="K4214" t="s">
        <v>61</v>
      </c>
      <c r="L4214">
        <v>0</v>
      </c>
      <c r="M4214" t="s">
        <v>1875</v>
      </c>
      <c r="N4214" t="s">
        <v>10</v>
      </c>
      <c r="P4214" t="s">
        <v>10</v>
      </c>
      <c r="Q4214">
        <v>2.33E-3</v>
      </c>
      <c r="R4214" t="s">
        <v>1089</v>
      </c>
      <c r="S4214">
        <v>5.0000000000000001E-3</v>
      </c>
      <c r="T4214">
        <v>2.33E-3</v>
      </c>
      <c r="U4214" t="s">
        <v>1090</v>
      </c>
      <c r="V4214" t="s">
        <v>1091</v>
      </c>
      <c r="W4214" t="s">
        <v>1092</v>
      </c>
      <c r="X4214">
        <v>1</v>
      </c>
      <c r="Y4214" t="s">
        <v>1093</v>
      </c>
      <c r="Z4214">
        <v>235278</v>
      </c>
      <c r="AA4214" s="11">
        <v>45783.770833333336</v>
      </c>
      <c r="AB4214" t="s">
        <v>1094</v>
      </c>
      <c r="AC4214" s="11">
        <v>45789.8</v>
      </c>
    </row>
    <row r="4215" spans="1:29" x14ac:dyDescent="0.25">
      <c r="A4215" t="s">
        <v>1083</v>
      </c>
      <c r="B4215" t="s">
        <v>1215</v>
      </c>
      <c r="C4215" t="s">
        <v>1082</v>
      </c>
      <c r="D4215" t="s">
        <v>721</v>
      </c>
      <c r="E4215" t="s">
        <v>1084</v>
      </c>
      <c r="F4215" t="s">
        <v>1820</v>
      </c>
      <c r="G4215" t="s">
        <v>798</v>
      </c>
      <c r="H4215" t="s">
        <v>799</v>
      </c>
      <c r="I4215" t="s">
        <v>800</v>
      </c>
      <c r="J4215" t="s">
        <v>61</v>
      </c>
      <c r="K4215" t="s">
        <v>61</v>
      </c>
      <c r="L4215">
        <v>0</v>
      </c>
      <c r="M4215" t="s">
        <v>1876</v>
      </c>
      <c r="N4215" t="s">
        <v>10</v>
      </c>
      <c r="P4215" t="s">
        <v>10</v>
      </c>
      <c r="Q4215">
        <v>3.36</v>
      </c>
      <c r="R4215" t="s">
        <v>1089</v>
      </c>
      <c r="S4215">
        <v>20</v>
      </c>
      <c r="T4215">
        <v>3.36</v>
      </c>
      <c r="U4215" t="s">
        <v>1090</v>
      </c>
      <c r="V4215" t="s">
        <v>1091</v>
      </c>
      <c r="W4215" t="s">
        <v>1092</v>
      </c>
      <c r="X4215">
        <v>1</v>
      </c>
      <c r="Y4215" t="s">
        <v>1093</v>
      </c>
      <c r="Z4215">
        <v>235420</v>
      </c>
      <c r="AA4215" s="11">
        <v>45783.770833333336</v>
      </c>
      <c r="AB4215" t="s">
        <v>1094</v>
      </c>
      <c r="AC4215" s="11">
        <v>45790.118055555555</v>
      </c>
    </row>
    <row r="4216" spans="1:29" x14ac:dyDescent="0.25">
      <c r="A4216" t="s">
        <v>1083</v>
      </c>
      <c r="B4216" t="s">
        <v>1215</v>
      </c>
      <c r="C4216" t="s">
        <v>1082</v>
      </c>
      <c r="D4216" t="s">
        <v>721</v>
      </c>
      <c r="E4216" t="s">
        <v>1084</v>
      </c>
      <c r="F4216" t="s">
        <v>1820</v>
      </c>
      <c r="G4216" t="s">
        <v>673</v>
      </c>
      <c r="H4216" t="s">
        <v>674</v>
      </c>
      <c r="I4216" t="s">
        <v>675</v>
      </c>
      <c r="J4216" t="s">
        <v>61</v>
      </c>
      <c r="K4216" t="s">
        <v>61</v>
      </c>
      <c r="L4216">
        <v>0</v>
      </c>
      <c r="M4216" t="s">
        <v>1488</v>
      </c>
      <c r="N4216" t="s">
        <v>10</v>
      </c>
      <c r="P4216" t="s">
        <v>10</v>
      </c>
      <c r="Q4216">
        <v>2.8000000000000001E-2</v>
      </c>
      <c r="R4216" t="s">
        <v>1089</v>
      </c>
      <c r="S4216">
        <v>0.05</v>
      </c>
      <c r="T4216">
        <v>2.8000000000000001E-2</v>
      </c>
      <c r="U4216" t="s">
        <v>1090</v>
      </c>
      <c r="V4216" t="s">
        <v>1091</v>
      </c>
      <c r="W4216" t="s">
        <v>1092</v>
      </c>
      <c r="X4216">
        <v>1</v>
      </c>
      <c r="Y4216" t="s">
        <v>1093</v>
      </c>
      <c r="Z4216">
        <v>235876</v>
      </c>
      <c r="AA4216" s="11">
        <v>45783.770833333336</v>
      </c>
      <c r="AB4216" t="s">
        <v>1094</v>
      </c>
      <c r="AC4216" s="11">
        <v>45791.939583333333</v>
      </c>
    </row>
    <row r="4217" spans="1:29" x14ac:dyDescent="0.25">
      <c r="A4217" t="s">
        <v>1083</v>
      </c>
      <c r="B4217" t="s">
        <v>1215</v>
      </c>
      <c r="C4217" t="s">
        <v>1082</v>
      </c>
      <c r="D4217" t="s">
        <v>721</v>
      </c>
      <c r="E4217" t="s">
        <v>1084</v>
      </c>
      <c r="F4217" t="s">
        <v>1820</v>
      </c>
      <c r="G4217" t="s">
        <v>648</v>
      </c>
      <c r="H4217" t="s">
        <v>649</v>
      </c>
      <c r="I4217" t="s">
        <v>650</v>
      </c>
      <c r="J4217" t="s">
        <v>61</v>
      </c>
      <c r="K4217" t="s">
        <v>61</v>
      </c>
      <c r="L4217">
        <v>0</v>
      </c>
      <c r="M4217" t="s">
        <v>1877</v>
      </c>
      <c r="N4217" t="s">
        <v>10</v>
      </c>
      <c r="P4217" t="s">
        <v>10</v>
      </c>
      <c r="Q4217">
        <v>5.63</v>
      </c>
      <c r="R4217" t="s">
        <v>1089</v>
      </c>
      <c r="S4217">
        <v>5.63</v>
      </c>
      <c r="T4217">
        <v>5.63</v>
      </c>
      <c r="U4217" t="s">
        <v>1090</v>
      </c>
      <c r="V4217" t="s">
        <v>1091</v>
      </c>
      <c r="W4217" t="s">
        <v>1092</v>
      </c>
      <c r="X4217">
        <v>1</v>
      </c>
      <c r="Y4217" t="s">
        <v>1093</v>
      </c>
      <c r="Z4217">
        <v>235448</v>
      </c>
      <c r="AA4217" s="11">
        <v>45783.770833333336</v>
      </c>
      <c r="AB4217" t="s">
        <v>1094</v>
      </c>
      <c r="AC4217" s="11">
        <v>45790.614583333336</v>
      </c>
    </row>
    <row r="4218" spans="1:29" x14ac:dyDescent="0.25">
      <c r="A4218" t="s">
        <v>1083</v>
      </c>
      <c r="B4218" t="s">
        <v>1199</v>
      </c>
      <c r="C4218" t="s">
        <v>1082</v>
      </c>
      <c r="D4218" t="s">
        <v>721</v>
      </c>
      <c r="E4218" t="s">
        <v>1084</v>
      </c>
      <c r="F4218" t="s">
        <v>1820</v>
      </c>
      <c r="G4218" t="s">
        <v>760</v>
      </c>
      <c r="H4218" t="s">
        <v>761</v>
      </c>
      <c r="I4218" t="s">
        <v>761</v>
      </c>
      <c r="J4218" t="s">
        <v>61</v>
      </c>
      <c r="K4218" t="s">
        <v>61</v>
      </c>
      <c r="L4218">
        <v>0</v>
      </c>
      <c r="M4218" t="s">
        <v>1878</v>
      </c>
      <c r="N4218" t="s">
        <v>10</v>
      </c>
      <c r="P4218" t="s">
        <v>10</v>
      </c>
      <c r="Q4218">
        <v>6.1400000000000003E-2</v>
      </c>
      <c r="R4218" t="s">
        <v>1089</v>
      </c>
      <c r="S4218">
        <v>0.2</v>
      </c>
      <c r="T4218">
        <v>6.1400000000000003E-2</v>
      </c>
      <c r="U4218" t="s">
        <v>1090</v>
      </c>
      <c r="V4218" t="s">
        <v>1091</v>
      </c>
      <c r="W4218" t="s">
        <v>1092</v>
      </c>
      <c r="X4218">
        <v>1</v>
      </c>
      <c r="Y4218" t="s">
        <v>1093</v>
      </c>
      <c r="Z4218">
        <v>234868</v>
      </c>
      <c r="AA4218" s="11">
        <v>45778.739583333336</v>
      </c>
      <c r="AB4218" t="s">
        <v>1094</v>
      </c>
      <c r="AC4218" s="11">
        <v>45786.673611111109</v>
      </c>
    </row>
    <row r="4219" spans="1:29" x14ac:dyDescent="0.25">
      <c r="A4219" t="s">
        <v>1083</v>
      </c>
      <c r="B4219" t="s">
        <v>1199</v>
      </c>
      <c r="C4219" t="s">
        <v>1082</v>
      </c>
      <c r="D4219" t="s">
        <v>721</v>
      </c>
      <c r="E4219" t="s">
        <v>1084</v>
      </c>
      <c r="F4219" t="s">
        <v>1820</v>
      </c>
      <c r="G4219" t="s">
        <v>630</v>
      </c>
      <c r="H4219" t="s">
        <v>631</v>
      </c>
      <c r="I4219" t="s">
        <v>783</v>
      </c>
      <c r="J4219" t="s">
        <v>61</v>
      </c>
      <c r="K4219" t="s">
        <v>61</v>
      </c>
      <c r="L4219">
        <v>0</v>
      </c>
      <c r="M4219" t="s">
        <v>1879</v>
      </c>
      <c r="N4219" t="s">
        <v>10</v>
      </c>
      <c r="P4219" t="s">
        <v>10</v>
      </c>
      <c r="Q4219">
        <v>5.8999999999999999E-3</v>
      </c>
      <c r="R4219" t="s">
        <v>1089</v>
      </c>
      <c r="S4219">
        <v>0.02</v>
      </c>
      <c r="T4219">
        <v>5.8999999999999999E-3</v>
      </c>
      <c r="U4219" t="s">
        <v>1090</v>
      </c>
      <c r="V4219" t="s">
        <v>1091</v>
      </c>
      <c r="W4219" t="s">
        <v>1092</v>
      </c>
      <c r="X4219">
        <v>1</v>
      </c>
      <c r="Y4219" t="s">
        <v>1093</v>
      </c>
      <c r="Z4219">
        <v>233353</v>
      </c>
      <c r="AA4219" s="11">
        <v>45778.739583333336</v>
      </c>
      <c r="AB4219" t="s">
        <v>1094</v>
      </c>
      <c r="AC4219" s="11">
        <v>45780.53402777778</v>
      </c>
    </row>
    <row r="4220" spans="1:29" x14ac:dyDescent="0.25">
      <c r="A4220" t="s">
        <v>1083</v>
      </c>
      <c r="B4220" t="s">
        <v>1199</v>
      </c>
      <c r="C4220" t="s">
        <v>1082</v>
      </c>
      <c r="D4220" t="s">
        <v>721</v>
      </c>
      <c r="E4220" t="s">
        <v>1084</v>
      </c>
      <c r="F4220" t="s">
        <v>1820</v>
      </c>
      <c r="G4220" t="s">
        <v>630</v>
      </c>
      <c r="H4220" t="s">
        <v>631</v>
      </c>
      <c r="I4220" t="s">
        <v>787</v>
      </c>
      <c r="J4220" t="s">
        <v>61</v>
      </c>
      <c r="K4220" t="s">
        <v>61</v>
      </c>
      <c r="L4220">
        <v>0</v>
      </c>
      <c r="M4220" t="s">
        <v>1880</v>
      </c>
      <c r="N4220" t="s">
        <v>10</v>
      </c>
      <c r="P4220" t="s">
        <v>10</v>
      </c>
      <c r="Q4220">
        <v>1.8100000000000002E-2</v>
      </c>
      <c r="R4220" t="s">
        <v>1089</v>
      </c>
      <c r="S4220">
        <v>6.13E-2</v>
      </c>
      <c r="T4220">
        <v>1.8100000000000002E-2</v>
      </c>
      <c r="U4220" t="s">
        <v>1090</v>
      </c>
      <c r="V4220" t="s">
        <v>1091</v>
      </c>
      <c r="W4220" t="s">
        <v>1092</v>
      </c>
      <c r="X4220">
        <v>1</v>
      </c>
      <c r="Y4220" t="s">
        <v>1093</v>
      </c>
      <c r="Z4220">
        <v>233353</v>
      </c>
      <c r="AA4220" s="11">
        <v>45778.739583333336</v>
      </c>
      <c r="AB4220" t="s">
        <v>1094</v>
      </c>
      <c r="AC4220" s="11">
        <v>45780.53402777778</v>
      </c>
    </row>
    <row r="4221" spans="1:29" x14ac:dyDescent="0.25">
      <c r="A4221" t="s">
        <v>1083</v>
      </c>
      <c r="B4221" t="s">
        <v>1199</v>
      </c>
      <c r="C4221" t="s">
        <v>1082</v>
      </c>
      <c r="D4221" t="s">
        <v>721</v>
      </c>
      <c r="E4221" t="s">
        <v>1084</v>
      </c>
      <c r="F4221" t="s">
        <v>1820</v>
      </c>
      <c r="G4221" t="s">
        <v>796</v>
      </c>
      <c r="H4221" t="s">
        <v>797</v>
      </c>
      <c r="I4221" t="s">
        <v>797</v>
      </c>
      <c r="J4221" t="s">
        <v>61</v>
      </c>
      <c r="K4221" t="s">
        <v>61</v>
      </c>
      <c r="L4221">
        <v>0</v>
      </c>
      <c r="M4221" t="s">
        <v>1875</v>
      </c>
      <c r="N4221" t="s">
        <v>10</v>
      </c>
      <c r="P4221" t="s">
        <v>10</v>
      </c>
      <c r="Q4221">
        <v>2.33E-3</v>
      </c>
      <c r="R4221" t="s">
        <v>1089</v>
      </c>
      <c r="S4221">
        <v>5.0000000000000001E-3</v>
      </c>
      <c r="T4221">
        <v>2.33E-3</v>
      </c>
      <c r="U4221" t="s">
        <v>1090</v>
      </c>
      <c r="V4221" t="s">
        <v>1091</v>
      </c>
      <c r="W4221" t="s">
        <v>1092</v>
      </c>
      <c r="X4221">
        <v>1</v>
      </c>
      <c r="Y4221" t="s">
        <v>1093</v>
      </c>
      <c r="Z4221">
        <v>234562</v>
      </c>
      <c r="AA4221" s="11">
        <v>45778.739583333336</v>
      </c>
      <c r="AB4221" t="s">
        <v>1094</v>
      </c>
      <c r="AC4221" s="11">
        <v>45785.669444444444</v>
      </c>
    </row>
    <row r="4222" spans="1:29" x14ac:dyDescent="0.25">
      <c r="A4222" t="s">
        <v>1083</v>
      </c>
      <c r="B4222" t="s">
        <v>1199</v>
      </c>
      <c r="C4222" t="s">
        <v>1082</v>
      </c>
      <c r="D4222" t="s">
        <v>721</v>
      </c>
      <c r="E4222" t="s">
        <v>1084</v>
      </c>
      <c r="F4222" t="s">
        <v>1820</v>
      </c>
      <c r="G4222" t="s">
        <v>170</v>
      </c>
      <c r="H4222" t="s">
        <v>171</v>
      </c>
      <c r="I4222" t="s">
        <v>172</v>
      </c>
      <c r="J4222" t="s">
        <v>61</v>
      </c>
      <c r="K4222" t="s">
        <v>61</v>
      </c>
      <c r="L4222">
        <v>0</v>
      </c>
      <c r="M4222" t="s">
        <v>1824</v>
      </c>
      <c r="N4222" t="s">
        <v>10</v>
      </c>
      <c r="P4222" t="s">
        <v>10</v>
      </c>
      <c r="Q4222">
        <v>4</v>
      </c>
      <c r="R4222" t="s">
        <v>1089</v>
      </c>
      <c r="S4222">
        <v>4</v>
      </c>
      <c r="T4222">
        <v>4</v>
      </c>
      <c r="U4222" t="s">
        <v>1090</v>
      </c>
      <c r="V4222" t="s">
        <v>1091</v>
      </c>
      <c r="W4222" t="s">
        <v>1092</v>
      </c>
      <c r="X4222">
        <v>1</v>
      </c>
      <c r="Y4222" t="s">
        <v>1093</v>
      </c>
      <c r="Z4222">
        <v>234256</v>
      </c>
      <c r="AA4222" s="11">
        <v>45778.739583333336</v>
      </c>
      <c r="AB4222" t="s">
        <v>1094</v>
      </c>
      <c r="AC4222" s="11">
        <v>45784.536111111112</v>
      </c>
    </row>
    <row r="4223" spans="1:29" x14ac:dyDescent="0.25">
      <c r="A4223" t="s">
        <v>1083</v>
      </c>
      <c r="B4223" t="s">
        <v>1199</v>
      </c>
      <c r="C4223" t="s">
        <v>1082</v>
      </c>
      <c r="D4223" t="s">
        <v>721</v>
      </c>
      <c r="E4223" t="s">
        <v>1084</v>
      </c>
      <c r="F4223" t="s">
        <v>1820</v>
      </c>
      <c r="G4223" t="s">
        <v>170</v>
      </c>
      <c r="H4223" t="s">
        <v>171</v>
      </c>
      <c r="I4223" t="s">
        <v>174</v>
      </c>
      <c r="J4223" t="s">
        <v>61</v>
      </c>
      <c r="K4223" t="s">
        <v>61</v>
      </c>
      <c r="L4223">
        <v>0</v>
      </c>
      <c r="M4223" t="s">
        <v>1824</v>
      </c>
      <c r="N4223" t="s">
        <v>10</v>
      </c>
      <c r="P4223" t="s">
        <v>10</v>
      </c>
      <c r="Q4223">
        <v>4</v>
      </c>
      <c r="R4223" t="s">
        <v>1089</v>
      </c>
      <c r="S4223">
        <v>4</v>
      </c>
      <c r="T4223">
        <v>4</v>
      </c>
      <c r="U4223" t="s">
        <v>1090</v>
      </c>
      <c r="V4223" t="s">
        <v>1091</v>
      </c>
      <c r="W4223" t="s">
        <v>1092</v>
      </c>
      <c r="X4223">
        <v>1</v>
      </c>
      <c r="Y4223" t="s">
        <v>1093</v>
      </c>
      <c r="Z4223">
        <v>234256</v>
      </c>
      <c r="AA4223" s="11">
        <v>45778.739583333336</v>
      </c>
      <c r="AB4223" t="s">
        <v>1094</v>
      </c>
      <c r="AC4223" s="11">
        <v>45784.536111111112</v>
      </c>
    </row>
    <row r="4224" spans="1:29" x14ac:dyDescent="0.25">
      <c r="A4224" t="s">
        <v>1083</v>
      </c>
      <c r="B4224" t="s">
        <v>1199</v>
      </c>
      <c r="C4224" t="s">
        <v>1082</v>
      </c>
      <c r="D4224" t="s">
        <v>721</v>
      </c>
      <c r="E4224" t="s">
        <v>1084</v>
      </c>
      <c r="F4224" t="s">
        <v>1820</v>
      </c>
      <c r="G4224" t="s">
        <v>170</v>
      </c>
      <c r="H4224" t="s">
        <v>171</v>
      </c>
      <c r="I4224" t="s">
        <v>175</v>
      </c>
      <c r="J4224" t="s">
        <v>61</v>
      </c>
      <c r="K4224" t="s">
        <v>61</v>
      </c>
      <c r="L4224">
        <v>0</v>
      </c>
      <c r="M4224" t="s">
        <v>1824</v>
      </c>
      <c r="N4224" t="s">
        <v>10</v>
      </c>
      <c r="P4224" t="s">
        <v>10</v>
      </c>
      <c r="Q4224">
        <v>4</v>
      </c>
      <c r="R4224" t="s">
        <v>1089</v>
      </c>
      <c r="S4224">
        <v>4</v>
      </c>
      <c r="T4224">
        <v>4</v>
      </c>
      <c r="U4224" t="s">
        <v>1090</v>
      </c>
      <c r="V4224" t="s">
        <v>1091</v>
      </c>
      <c r="W4224" t="s">
        <v>1092</v>
      </c>
      <c r="X4224">
        <v>1</v>
      </c>
      <c r="Y4224" t="s">
        <v>1093</v>
      </c>
      <c r="Z4224">
        <v>234256</v>
      </c>
      <c r="AA4224" s="11">
        <v>45778.739583333336</v>
      </c>
      <c r="AB4224" t="s">
        <v>1094</v>
      </c>
      <c r="AC4224" s="11">
        <v>45784.536111111112</v>
      </c>
    </row>
    <row r="4225" spans="1:29" x14ac:dyDescent="0.25">
      <c r="A4225" t="s">
        <v>1083</v>
      </c>
      <c r="B4225" t="s">
        <v>1199</v>
      </c>
      <c r="C4225" t="s">
        <v>1082</v>
      </c>
      <c r="D4225" t="s">
        <v>721</v>
      </c>
      <c r="E4225" t="s">
        <v>1084</v>
      </c>
      <c r="F4225" t="s">
        <v>1820</v>
      </c>
      <c r="G4225" t="s">
        <v>798</v>
      </c>
      <c r="H4225" t="s">
        <v>799</v>
      </c>
      <c r="I4225" t="s">
        <v>800</v>
      </c>
      <c r="J4225" t="s">
        <v>61</v>
      </c>
      <c r="K4225" t="s">
        <v>61</v>
      </c>
      <c r="L4225">
        <v>0</v>
      </c>
      <c r="M4225" t="s">
        <v>1876</v>
      </c>
      <c r="N4225" t="s">
        <v>10</v>
      </c>
      <c r="P4225" t="s">
        <v>10</v>
      </c>
      <c r="Q4225">
        <v>3.36</v>
      </c>
      <c r="R4225" t="s">
        <v>1089</v>
      </c>
      <c r="S4225">
        <v>20</v>
      </c>
      <c r="T4225">
        <v>3.36</v>
      </c>
      <c r="U4225" t="s">
        <v>1090</v>
      </c>
      <c r="V4225" t="s">
        <v>1091</v>
      </c>
      <c r="W4225" t="s">
        <v>1092</v>
      </c>
      <c r="X4225">
        <v>1</v>
      </c>
      <c r="Y4225" t="s">
        <v>1093</v>
      </c>
      <c r="Z4225">
        <v>233972</v>
      </c>
      <c r="AA4225" s="11">
        <v>45778.739583333336</v>
      </c>
      <c r="AB4225" t="s">
        <v>1094</v>
      </c>
      <c r="AC4225" s="11">
        <v>45784.677083333336</v>
      </c>
    </row>
    <row r="4226" spans="1:29" x14ac:dyDescent="0.25">
      <c r="A4226" t="s">
        <v>1083</v>
      </c>
      <c r="B4226" t="s">
        <v>1199</v>
      </c>
      <c r="C4226" t="s">
        <v>1082</v>
      </c>
      <c r="D4226" t="s">
        <v>721</v>
      </c>
      <c r="E4226" t="s">
        <v>1084</v>
      </c>
      <c r="F4226" t="s">
        <v>1820</v>
      </c>
      <c r="G4226" t="s">
        <v>673</v>
      </c>
      <c r="H4226" t="s">
        <v>674</v>
      </c>
      <c r="I4226" t="s">
        <v>675</v>
      </c>
      <c r="J4226" t="s">
        <v>61</v>
      </c>
      <c r="K4226" t="s">
        <v>61</v>
      </c>
      <c r="L4226">
        <v>0</v>
      </c>
      <c r="M4226" t="s">
        <v>1488</v>
      </c>
      <c r="N4226" t="s">
        <v>10</v>
      </c>
      <c r="P4226" t="s">
        <v>10</v>
      </c>
      <c r="Q4226">
        <v>2.8000000000000001E-2</v>
      </c>
      <c r="R4226" t="s">
        <v>1089</v>
      </c>
      <c r="S4226">
        <v>0.05</v>
      </c>
      <c r="T4226">
        <v>2.8000000000000001E-2</v>
      </c>
      <c r="U4226" t="s">
        <v>1090</v>
      </c>
      <c r="V4226" t="s">
        <v>1091</v>
      </c>
      <c r="W4226" t="s">
        <v>1092</v>
      </c>
      <c r="X4226">
        <v>1</v>
      </c>
      <c r="Y4226" t="s">
        <v>1093</v>
      </c>
      <c r="Z4226">
        <v>234391</v>
      </c>
      <c r="AA4226" s="11">
        <v>45778.739583333336</v>
      </c>
      <c r="AB4226" t="s">
        <v>1094</v>
      </c>
      <c r="AC4226" s="11">
        <v>45785.384722222225</v>
      </c>
    </row>
    <row r="4227" spans="1:29" x14ac:dyDescent="0.25">
      <c r="A4227" t="s">
        <v>1083</v>
      </c>
      <c r="B4227" t="s">
        <v>1199</v>
      </c>
      <c r="C4227" t="s">
        <v>1082</v>
      </c>
      <c r="D4227" t="s">
        <v>721</v>
      </c>
      <c r="E4227" t="s">
        <v>1084</v>
      </c>
      <c r="F4227" t="s">
        <v>1820</v>
      </c>
      <c r="G4227" t="s">
        <v>648</v>
      </c>
      <c r="H4227" t="s">
        <v>649</v>
      </c>
      <c r="I4227" t="s">
        <v>650</v>
      </c>
      <c r="J4227" t="s">
        <v>61</v>
      </c>
      <c r="K4227" t="s">
        <v>61</v>
      </c>
      <c r="L4227">
        <v>0</v>
      </c>
      <c r="M4227" t="s">
        <v>1850</v>
      </c>
      <c r="N4227" t="s">
        <v>10</v>
      </c>
      <c r="P4227" t="s">
        <v>10</v>
      </c>
      <c r="Q4227">
        <v>10</v>
      </c>
      <c r="R4227" t="s">
        <v>1089</v>
      </c>
      <c r="S4227">
        <v>10</v>
      </c>
      <c r="T4227">
        <v>10</v>
      </c>
      <c r="U4227" t="s">
        <v>1090</v>
      </c>
      <c r="V4227" t="s">
        <v>1091</v>
      </c>
      <c r="W4227" t="s">
        <v>1092</v>
      </c>
      <c r="X4227">
        <v>1</v>
      </c>
      <c r="Y4227" t="s">
        <v>1093</v>
      </c>
      <c r="Z4227">
        <v>234486</v>
      </c>
      <c r="AA4227" s="11">
        <v>45778.739583333336</v>
      </c>
      <c r="AB4227" t="s">
        <v>1094</v>
      </c>
      <c r="AC4227" s="11">
        <v>45785.545138888891</v>
      </c>
    </row>
    <row r="4228" spans="1:29" x14ac:dyDescent="0.25">
      <c r="A4228" t="s">
        <v>1083</v>
      </c>
      <c r="B4228" t="s">
        <v>1220</v>
      </c>
      <c r="C4228" t="s">
        <v>1082</v>
      </c>
      <c r="D4228" t="s">
        <v>721</v>
      </c>
      <c r="E4228" t="s">
        <v>1084</v>
      </c>
      <c r="F4228" t="s">
        <v>1820</v>
      </c>
      <c r="G4228" t="s">
        <v>170</v>
      </c>
      <c r="H4228" t="s">
        <v>171</v>
      </c>
      <c r="I4228" t="s">
        <v>172</v>
      </c>
      <c r="J4228" t="s">
        <v>61</v>
      </c>
      <c r="K4228" t="s">
        <v>61</v>
      </c>
      <c r="L4228">
        <v>0</v>
      </c>
      <c r="M4228" t="s">
        <v>1824</v>
      </c>
      <c r="N4228" t="s">
        <v>10</v>
      </c>
      <c r="P4228" t="s">
        <v>10</v>
      </c>
      <c r="Q4228">
        <v>4</v>
      </c>
      <c r="R4228" t="s">
        <v>1089</v>
      </c>
      <c r="S4228">
        <v>4</v>
      </c>
      <c r="T4228">
        <v>4</v>
      </c>
      <c r="U4228" t="s">
        <v>1090</v>
      </c>
      <c r="V4228" t="s">
        <v>1091</v>
      </c>
      <c r="W4228" t="s">
        <v>1092</v>
      </c>
      <c r="X4228">
        <v>1</v>
      </c>
      <c r="Y4228" t="s">
        <v>1093</v>
      </c>
      <c r="Z4228">
        <v>231587</v>
      </c>
      <c r="AA4228" s="11">
        <v>45764</v>
      </c>
      <c r="AB4228" t="s">
        <v>1094</v>
      </c>
      <c r="AC4228" s="11">
        <v>45771.759722222225</v>
      </c>
    </row>
    <row r="4229" spans="1:29" x14ac:dyDescent="0.25">
      <c r="A4229" t="s">
        <v>1083</v>
      </c>
      <c r="B4229" t="s">
        <v>1220</v>
      </c>
      <c r="C4229" t="s">
        <v>1082</v>
      </c>
      <c r="D4229" t="s">
        <v>721</v>
      </c>
      <c r="E4229" t="s">
        <v>1084</v>
      </c>
      <c r="F4229" t="s">
        <v>1820</v>
      </c>
      <c r="G4229" t="s">
        <v>170</v>
      </c>
      <c r="H4229" t="s">
        <v>171</v>
      </c>
      <c r="I4229" t="s">
        <v>174</v>
      </c>
      <c r="J4229" t="s">
        <v>61</v>
      </c>
      <c r="K4229" t="s">
        <v>61</v>
      </c>
      <c r="L4229">
        <v>0</v>
      </c>
      <c r="M4229" t="s">
        <v>1824</v>
      </c>
      <c r="N4229" t="s">
        <v>10</v>
      </c>
      <c r="P4229" t="s">
        <v>10</v>
      </c>
      <c r="Q4229">
        <v>4</v>
      </c>
      <c r="R4229" t="s">
        <v>1089</v>
      </c>
      <c r="S4229">
        <v>4</v>
      </c>
      <c r="T4229">
        <v>4</v>
      </c>
      <c r="U4229" t="s">
        <v>1090</v>
      </c>
      <c r="V4229" t="s">
        <v>1091</v>
      </c>
      <c r="W4229" t="s">
        <v>1092</v>
      </c>
      <c r="X4229">
        <v>1</v>
      </c>
      <c r="Y4229" t="s">
        <v>1093</v>
      </c>
      <c r="Z4229">
        <v>231587</v>
      </c>
      <c r="AA4229" s="11">
        <v>45764</v>
      </c>
      <c r="AB4229" t="s">
        <v>1094</v>
      </c>
      <c r="AC4229" s="11">
        <v>45771.759722222225</v>
      </c>
    </row>
    <row r="4230" spans="1:29" x14ac:dyDescent="0.25">
      <c r="A4230" t="s">
        <v>1083</v>
      </c>
      <c r="B4230" t="s">
        <v>1220</v>
      </c>
      <c r="C4230" t="s">
        <v>1082</v>
      </c>
      <c r="D4230" t="s">
        <v>721</v>
      </c>
      <c r="E4230" t="s">
        <v>1084</v>
      </c>
      <c r="F4230" t="s">
        <v>1820</v>
      </c>
      <c r="G4230" t="s">
        <v>170</v>
      </c>
      <c r="H4230" t="s">
        <v>171</v>
      </c>
      <c r="I4230" t="s">
        <v>175</v>
      </c>
      <c r="J4230" t="s">
        <v>61</v>
      </c>
      <c r="K4230" t="s">
        <v>61</v>
      </c>
      <c r="L4230">
        <v>0</v>
      </c>
      <c r="M4230" t="s">
        <v>1824</v>
      </c>
      <c r="N4230" t="s">
        <v>10</v>
      </c>
      <c r="P4230" t="s">
        <v>10</v>
      </c>
      <c r="Q4230">
        <v>4</v>
      </c>
      <c r="R4230" t="s">
        <v>1089</v>
      </c>
      <c r="S4230">
        <v>4</v>
      </c>
      <c r="T4230">
        <v>4</v>
      </c>
      <c r="U4230" t="s">
        <v>1090</v>
      </c>
      <c r="V4230" t="s">
        <v>1091</v>
      </c>
      <c r="W4230" t="s">
        <v>1092</v>
      </c>
      <c r="X4230">
        <v>1</v>
      </c>
      <c r="Y4230" t="s">
        <v>1093</v>
      </c>
      <c r="Z4230">
        <v>231587</v>
      </c>
      <c r="AA4230" s="11">
        <v>45764</v>
      </c>
      <c r="AB4230" t="s">
        <v>1094</v>
      </c>
      <c r="AC4230" s="11">
        <v>45771.759722222225</v>
      </c>
    </row>
    <row r="4231" spans="1:29" x14ac:dyDescent="0.25">
      <c r="A4231" t="s">
        <v>1083</v>
      </c>
      <c r="B4231" t="s">
        <v>1220</v>
      </c>
      <c r="C4231" t="s">
        <v>1082</v>
      </c>
      <c r="D4231" t="s">
        <v>721</v>
      </c>
      <c r="E4231" t="s">
        <v>1084</v>
      </c>
      <c r="F4231" t="s">
        <v>1820</v>
      </c>
      <c r="G4231" t="s">
        <v>796</v>
      </c>
      <c r="H4231" t="s">
        <v>797</v>
      </c>
      <c r="I4231" t="s">
        <v>797</v>
      </c>
      <c r="J4231" t="s">
        <v>61</v>
      </c>
      <c r="K4231" t="s">
        <v>61</v>
      </c>
      <c r="L4231">
        <v>0</v>
      </c>
      <c r="M4231" t="s">
        <v>1875</v>
      </c>
      <c r="N4231" t="s">
        <v>10</v>
      </c>
      <c r="P4231" t="s">
        <v>10</v>
      </c>
      <c r="Q4231">
        <v>2.33E-3</v>
      </c>
      <c r="R4231" t="s">
        <v>1089</v>
      </c>
      <c r="S4231">
        <v>5.0000000000000001E-3</v>
      </c>
      <c r="T4231">
        <v>2.33E-3</v>
      </c>
      <c r="U4231" t="s">
        <v>1090</v>
      </c>
      <c r="V4231" t="s">
        <v>1091</v>
      </c>
      <c r="W4231" t="s">
        <v>1092</v>
      </c>
      <c r="X4231">
        <v>1</v>
      </c>
      <c r="Y4231" t="s">
        <v>1093</v>
      </c>
      <c r="Z4231">
        <v>231180</v>
      </c>
      <c r="AA4231" s="11">
        <v>45764</v>
      </c>
      <c r="AB4231" t="s">
        <v>1094</v>
      </c>
      <c r="AC4231" s="11">
        <v>45792.9</v>
      </c>
    </row>
    <row r="4232" spans="1:29" x14ac:dyDescent="0.25">
      <c r="A4232" t="s">
        <v>1083</v>
      </c>
      <c r="B4232" t="s">
        <v>1220</v>
      </c>
      <c r="C4232" t="s">
        <v>1082</v>
      </c>
      <c r="D4232" t="s">
        <v>721</v>
      </c>
      <c r="E4232" t="s">
        <v>1084</v>
      </c>
      <c r="F4232" t="s">
        <v>1820</v>
      </c>
      <c r="G4232" t="s">
        <v>798</v>
      </c>
      <c r="H4232" t="s">
        <v>799</v>
      </c>
      <c r="I4232" t="s">
        <v>800</v>
      </c>
      <c r="J4232" t="s">
        <v>61</v>
      </c>
      <c r="K4232" t="s">
        <v>61</v>
      </c>
      <c r="L4232">
        <v>0</v>
      </c>
      <c r="M4232" t="s">
        <v>1876</v>
      </c>
      <c r="N4232" t="s">
        <v>10</v>
      </c>
      <c r="P4232" t="s">
        <v>10</v>
      </c>
      <c r="Q4232">
        <v>3.36</v>
      </c>
      <c r="R4232" t="s">
        <v>1089</v>
      </c>
      <c r="S4232">
        <v>20</v>
      </c>
      <c r="T4232">
        <v>3.36</v>
      </c>
      <c r="U4232" t="s">
        <v>1090</v>
      </c>
      <c r="V4232" t="s">
        <v>1091</v>
      </c>
      <c r="W4232" t="s">
        <v>1092</v>
      </c>
      <c r="X4232">
        <v>1</v>
      </c>
      <c r="Y4232" t="s">
        <v>1093</v>
      </c>
      <c r="Z4232">
        <v>231569</v>
      </c>
      <c r="AA4232" s="11">
        <v>45764</v>
      </c>
      <c r="AB4232" t="s">
        <v>1094</v>
      </c>
      <c r="AC4232" s="11">
        <v>45772.021527777775</v>
      </c>
    </row>
    <row r="4233" spans="1:29" x14ac:dyDescent="0.25">
      <c r="A4233" t="s">
        <v>1083</v>
      </c>
      <c r="B4233" t="s">
        <v>1220</v>
      </c>
      <c r="C4233" t="s">
        <v>1082</v>
      </c>
      <c r="D4233" t="s">
        <v>721</v>
      </c>
      <c r="E4233" t="s">
        <v>1084</v>
      </c>
      <c r="F4233" t="s">
        <v>1820</v>
      </c>
      <c r="G4233" t="s">
        <v>673</v>
      </c>
      <c r="H4233" t="s">
        <v>674</v>
      </c>
      <c r="I4233" t="s">
        <v>675</v>
      </c>
      <c r="J4233" t="s">
        <v>61</v>
      </c>
      <c r="K4233" t="s">
        <v>61</v>
      </c>
      <c r="L4233">
        <v>0</v>
      </c>
      <c r="M4233" t="s">
        <v>1488</v>
      </c>
      <c r="N4233" t="s">
        <v>10</v>
      </c>
      <c r="P4233" t="s">
        <v>10</v>
      </c>
      <c r="Q4233">
        <v>2.8000000000000001E-2</v>
      </c>
      <c r="R4233" t="s">
        <v>1089</v>
      </c>
      <c r="S4233">
        <v>0.05</v>
      </c>
      <c r="T4233">
        <v>2.8000000000000001E-2</v>
      </c>
      <c r="U4233" t="s">
        <v>1090</v>
      </c>
      <c r="V4233" t="s">
        <v>1091</v>
      </c>
      <c r="W4233" t="s">
        <v>1092</v>
      </c>
      <c r="X4233">
        <v>1</v>
      </c>
      <c r="Y4233" t="s">
        <v>1093</v>
      </c>
      <c r="Z4233">
        <v>231717</v>
      </c>
      <c r="AA4233" s="11">
        <v>45764</v>
      </c>
      <c r="AB4233" t="s">
        <v>1094</v>
      </c>
      <c r="AC4233" s="11">
        <v>45772.651388888888</v>
      </c>
    </row>
    <row r="4234" spans="1:29" x14ac:dyDescent="0.25">
      <c r="A4234" t="s">
        <v>1083</v>
      </c>
      <c r="B4234" t="s">
        <v>1220</v>
      </c>
      <c r="C4234" t="s">
        <v>1082</v>
      </c>
      <c r="D4234" t="s">
        <v>721</v>
      </c>
      <c r="E4234" t="s">
        <v>1084</v>
      </c>
      <c r="F4234" t="s">
        <v>1820</v>
      </c>
      <c r="G4234" t="s">
        <v>648</v>
      </c>
      <c r="H4234" t="s">
        <v>649</v>
      </c>
      <c r="I4234" t="s">
        <v>650</v>
      </c>
      <c r="J4234" t="s">
        <v>61</v>
      </c>
      <c r="K4234" t="s">
        <v>61</v>
      </c>
      <c r="L4234">
        <v>0</v>
      </c>
      <c r="M4234" t="s">
        <v>1824</v>
      </c>
      <c r="N4234" t="s">
        <v>10</v>
      </c>
      <c r="P4234" t="s">
        <v>10</v>
      </c>
      <c r="Q4234">
        <v>4</v>
      </c>
      <c r="R4234" t="s">
        <v>1089</v>
      </c>
      <c r="S4234">
        <v>4</v>
      </c>
      <c r="T4234">
        <v>4</v>
      </c>
      <c r="U4234" t="s">
        <v>1090</v>
      </c>
      <c r="V4234" t="s">
        <v>1091</v>
      </c>
      <c r="W4234" t="s">
        <v>1092</v>
      </c>
      <c r="X4234">
        <v>1</v>
      </c>
      <c r="Y4234" t="s">
        <v>1093</v>
      </c>
      <c r="Z4234">
        <v>231113</v>
      </c>
      <c r="AA4234" s="11">
        <v>45764</v>
      </c>
      <c r="AB4234" t="s">
        <v>1094</v>
      </c>
      <c r="AC4234" s="11">
        <v>45770.629861111112</v>
      </c>
    </row>
    <row r="4235" spans="1:29" x14ac:dyDescent="0.25">
      <c r="A4235" t="s">
        <v>1083</v>
      </c>
      <c r="B4235" t="s">
        <v>1208</v>
      </c>
      <c r="C4235" t="s">
        <v>1082</v>
      </c>
      <c r="D4235" t="s">
        <v>721</v>
      </c>
      <c r="E4235" t="s">
        <v>1084</v>
      </c>
      <c r="F4235" t="s">
        <v>1820</v>
      </c>
      <c r="G4235" t="s">
        <v>170</v>
      </c>
      <c r="H4235" t="s">
        <v>171</v>
      </c>
      <c r="I4235" t="s">
        <v>172</v>
      </c>
      <c r="J4235" t="s">
        <v>61</v>
      </c>
      <c r="K4235" t="s">
        <v>61</v>
      </c>
      <c r="L4235">
        <v>0</v>
      </c>
      <c r="M4235" t="s">
        <v>1824</v>
      </c>
      <c r="N4235" t="s">
        <v>10</v>
      </c>
      <c r="P4235" t="s">
        <v>10</v>
      </c>
      <c r="Q4235">
        <v>4</v>
      </c>
      <c r="R4235" t="s">
        <v>1089</v>
      </c>
      <c r="S4235">
        <v>4</v>
      </c>
      <c r="T4235">
        <v>4</v>
      </c>
      <c r="U4235" t="s">
        <v>1090</v>
      </c>
      <c r="V4235" t="s">
        <v>1091</v>
      </c>
      <c r="W4235" t="s">
        <v>1092</v>
      </c>
      <c r="X4235">
        <v>1</v>
      </c>
      <c r="Y4235" t="s">
        <v>1093</v>
      </c>
      <c r="Z4235">
        <v>226082</v>
      </c>
      <c r="AA4235" s="11">
        <v>45743.510416666664</v>
      </c>
      <c r="AB4235" t="s">
        <v>1094</v>
      </c>
      <c r="AC4235" s="11">
        <v>45747.859722222223</v>
      </c>
    </row>
    <row r="4236" spans="1:29" x14ac:dyDescent="0.25">
      <c r="A4236" t="s">
        <v>1083</v>
      </c>
      <c r="B4236" t="s">
        <v>1208</v>
      </c>
      <c r="C4236" t="s">
        <v>1082</v>
      </c>
      <c r="D4236" t="s">
        <v>721</v>
      </c>
      <c r="E4236" t="s">
        <v>1084</v>
      </c>
      <c r="F4236" t="s">
        <v>1820</v>
      </c>
      <c r="G4236" t="s">
        <v>170</v>
      </c>
      <c r="H4236" t="s">
        <v>171</v>
      </c>
      <c r="I4236" t="s">
        <v>174</v>
      </c>
      <c r="J4236" t="s">
        <v>61</v>
      </c>
      <c r="K4236" t="s">
        <v>61</v>
      </c>
      <c r="L4236">
        <v>0</v>
      </c>
      <c r="M4236" t="s">
        <v>1824</v>
      </c>
      <c r="N4236" t="s">
        <v>10</v>
      </c>
      <c r="P4236" t="s">
        <v>10</v>
      </c>
      <c r="Q4236">
        <v>4</v>
      </c>
      <c r="R4236" t="s">
        <v>1089</v>
      </c>
      <c r="S4236">
        <v>4</v>
      </c>
      <c r="T4236">
        <v>4</v>
      </c>
      <c r="U4236" t="s">
        <v>1090</v>
      </c>
      <c r="V4236" t="s">
        <v>1091</v>
      </c>
      <c r="W4236" t="s">
        <v>1092</v>
      </c>
      <c r="X4236">
        <v>1</v>
      </c>
      <c r="Y4236" t="s">
        <v>1093</v>
      </c>
      <c r="Z4236">
        <v>226082</v>
      </c>
      <c r="AA4236" s="11">
        <v>45743.510416666664</v>
      </c>
      <c r="AB4236" t="s">
        <v>1094</v>
      </c>
      <c r="AC4236" s="11">
        <v>45747.859722222223</v>
      </c>
    </row>
    <row r="4237" spans="1:29" x14ac:dyDescent="0.25">
      <c r="A4237" t="s">
        <v>1083</v>
      </c>
      <c r="B4237" t="s">
        <v>1208</v>
      </c>
      <c r="C4237" t="s">
        <v>1082</v>
      </c>
      <c r="D4237" t="s">
        <v>721</v>
      </c>
      <c r="E4237" t="s">
        <v>1084</v>
      </c>
      <c r="F4237" t="s">
        <v>1820</v>
      </c>
      <c r="G4237" t="s">
        <v>170</v>
      </c>
      <c r="H4237" t="s">
        <v>171</v>
      </c>
      <c r="I4237" t="s">
        <v>175</v>
      </c>
      <c r="J4237" t="s">
        <v>61</v>
      </c>
      <c r="K4237" t="s">
        <v>61</v>
      </c>
      <c r="L4237">
        <v>0</v>
      </c>
      <c r="M4237" t="s">
        <v>1824</v>
      </c>
      <c r="N4237" t="s">
        <v>10</v>
      </c>
      <c r="P4237" t="s">
        <v>10</v>
      </c>
      <c r="Q4237">
        <v>4</v>
      </c>
      <c r="R4237" t="s">
        <v>1089</v>
      </c>
      <c r="S4237">
        <v>4</v>
      </c>
      <c r="T4237">
        <v>4</v>
      </c>
      <c r="U4237" t="s">
        <v>1090</v>
      </c>
      <c r="V4237" t="s">
        <v>1091</v>
      </c>
      <c r="W4237" t="s">
        <v>1092</v>
      </c>
      <c r="X4237">
        <v>1</v>
      </c>
      <c r="Y4237" t="s">
        <v>1093</v>
      </c>
      <c r="Z4237">
        <v>226082</v>
      </c>
      <c r="AA4237" s="11">
        <v>45743.510416666664</v>
      </c>
      <c r="AB4237" t="s">
        <v>1094</v>
      </c>
      <c r="AC4237" s="11">
        <v>45747.859722222223</v>
      </c>
    </row>
    <row r="4238" spans="1:29" x14ac:dyDescent="0.25">
      <c r="A4238" t="s">
        <v>1083</v>
      </c>
      <c r="B4238" t="s">
        <v>1208</v>
      </c>
      <c r="C4238" t="s">
        <v>1082</v>
      </c>
      <c r="D4238" t="s">
        <v>721</v>
      </c>
      <c r="E4238" t="s">
        <v>1084</v>
      </c>
      <c r="F4238" t="s">
        <v>1820</v>
      </c>
      <c r="G4238" t="s">
        <v>796</v>
      </c>
      <c r="H4238" t="s">
        <v>797</v>
      </c>
      <c r="I4238" t="s">
        <v>797</v>
      </c>
      <c r="J4238" t="s">
        <v>61</v>
      </c>
      <c r="K4238" t="s">
        <v>61</v>
      </c>
      <c r="L4238">
        <v>0</v>
      </c>
      <c r="M4238" t="s">
        <v>1875</v>
      </c>
      <c r="N4238" t="s">
        <v>10</v>
      </c>
      <c r="P4238" t="s">
        <v>10</v>
      </c>
      <c r="Q4238">
        <v>2.33E-3</v>
      </c>
      <c r="R4238" t="s">
        <v>1089</v>
      </c>
      <c r="S4238">
        <v>5.0000000000000001E-3</v>
      </c>
      <c r="T4238">
        <v>2.33E-3</v>
      </c>
      <c r="U4238" t="s">
        <v>1090</v>
      </c>
      <c r="V4238" t="s">
        <v>1091</v>
      </c>
      <c r="W4238" t="s">
        <v>1092</v>
      </c>
      <c r="X4238">
        <v>1</v>
      </c>
      <c r="Y4238" t="s">
        <v>1093</v>
      </c>
      <c r="Z4238">
        <v>226156</v>
      </c>
      <c r="AA4238" s="11">
        <v>45743.510416666664</v>
      </c>
      <c r="AB4238" t="s">
        <v>1094</v>
      </c>
      <c r="AC4238" s="11">
        <v>45750.513194444444</v>
      </c>
    </row>
    <row r="4239" spans="1:29" x14ac:dyDescent="0.25">
      <c r="A4239" t="s">
        <v>1083</v>
      </c>
      <c r="B4239" t="s">
        <v>1208</v>
      </c>
      <c r="C4239" t="s">
        <v>1082</v>
      </c>
      <c r="D4239" t="s">
        <v>721</v>
      </c>
      <c r="E4239" t="s">
        <v>1084</v>
      </c>
      <c r="F4239" t="s">
        <v>1820</v>
      </c>
      <c r="G4239" t="s">
        <v>648</v>
      </c>
      <c r="H4239" t="s">
        <v>649</v>
      </c>
      <c r="I4239" t="s">
        <v>650</v>
      </c>
      <c r="J4239" t="s">
        <v>61</v>
      </c>
      <c r="K4239" t="s">
        <v>61</v>
      </c>
      <c r="L4239">
        <v>0</v>
      </c>
      <c r="M4239" t="s">
        <v>1824</v>
      </c>
      <c r="N4239" t="s">
        <v>10</v>
      </c>
      <c r="P4239" t="s">
        <v>10</v>
      </c>
      <c r="Q4239">
        <v>4</v>
      </c>
      <c r="R4239" t="s">
        <v>1089</v>
      </c>
      <c r="S4239">
        <v>4</v>
      </c>
      <c r="T4239">
        <v>4</v>
      </c>
      <c r="U4239" t="s">
        <v>1090</v>
      </c>
      <c r="V4239" t="s">
        <v>1091</v>
      </c>
      <c r="W4239" t="s">
        <v>1092</v>
      </c>
      <c r="X4239">
        <v>1</v>
      </c>
      <c r="Y4239" t="s">
        <v>1093</v>
      </c>
      <c r="Z4239">
        <v>226698</v>
      </c>
      <c r="AA4239" s="11">
        <v>45743.510416666664</v>
      </c>
      <c r="AB4239" t="s">
        <v>1094</v>
      </c>
      <c r="AC4239" s="11">
        <v>45750.478472222225</v>
      </c>
    </row>
    <row r="4240" spans="1:29" x14ac:dyDescent="0.25">
      <c r="A4240" t="s">
        <v>1083</v>
      </c>
      <c r="B4240" t="s">
        <v>1216</v>
      </c>
      <c r="C4240" t="s">
        <v>1082</v>
      </c>
      <c r="D4240" t="s">
        <v>721</v>
      </c>
      <c r="E4240" t="s">
        <v>1084</v>
      </c>
      <c r="F4240" t="s">
        <v>1820</v>
      </c>
      <c r="G4240" t="s">
        <v>170</v>
      </c>
      <c r="H4240" t="s">
        <v>171</v>
      </c>
      <c r="I4240" t="s">
        <v>172</v>
      </c>
      <c r="J4240" t="s">
        <v>61</v>
      </c>
      <c r="K4240" t="s">
        <v>61</v>
      </c>
      <c r="L4240">
        <v>0</v>
      </c>
      <c r="M4240" t="s">
        <v>1824</v>
      </c>
      <c r="N4240" t="s">
        <v>10</v>
      </c>
      <c r="P4240" t="s">
        <v>10</v>
      </c>
      <c r="Q4240">
        <v>4</v>
      </c>
      <c r="R4240" t="s">
        <v>1089</v>
      </c>
      <c r="S4240">
        <v>4</v>
      </c>
      <c r="T4240">
        <v>4</v>
      </c>
      <c r="U4240" t="s">
        <v>1090</v>
      </c>
      <c r="V4240" t="s">
        <v>1091</v>
      </c>
      <c r="W4240" t="s">
        <v>1092</v>
      </c>
      <c r="X4240">
        <v>1</v>
      </c>
      <c r="Y4240" t="s">
        <v>1093</v>
      </c>
      <c r="Z4240">
        <v>222055</v>
      </c>
      <c r="AA4240" s="11">
        <v>45719.5625</v>
      </c>
      <c r="AB4240" t="s">
        <v>1094</v>
      </c>
      <c r="AC4240" s="11">
        <v>45728.668055555558</v>
      </c>
    </row>
    <row r="4241" spans="1:29" x14ac:dyDescent="0.25">
      <c r="A4241" t="s">
        <v>1083</v>
      </c>
      <c r="B4241" t="s">
        <v>1216</v>
      </c>
      <c r="C4241" t="s">
        <v>1082</v>
      </c>
      <c r="D4241" t="s">
        <v>721</v>
      </c>
      <c r="E4241" t="s">
        <v>1084</v>
      </c>
      <c r="F4241" t="s">
        <v>1820</v>
      </c>
      <c r="G4241" t="s">
        <v>170</v>
      </c>
      <c r="H4241" t="s">
        <v>171</v>
      </c>
      <c r="I4241" t="s">
        <v>174</v>
      </c>
      <c r="J4241" t="s">
        <v>61</v>
      </c>
      <c r="K4241" t="s">
        <v>61</v>
      </c>
      <c r="L4241">
        <v>0</v>
      </c>
      <c r="M4241" t="s">
        <v>1824</v>
      </c>
      <c r="N4241" t="s">
        <v>10</v>
      </c>
      <c r="P4241" t="s">
        <v>10</v>
      </c>
      <c r="Q4241">
        <v>4</v>
      </c>
      <c r="R4241" t="s">
        <v>1089</v>
      </c>
      <c r="S4241">
        <v>4</v>
      </c>
      <c r="T4241">
        <v>4</v>
      </c>
      <c r="U4241" t="s">
        <v>1090</v>
      </c>
      <c r="V4241" t="s">
        <v>1091</v>
      </c>
      <c r="W4241" t="s">
        <v>1092</v>
      </c>
      <c r="X4241">
        <v>1</v>
      </c>
      <c r="Y4241" t="s">
        <v>1093</v>
      </c>
      <c r="Z4241">
        <v>222055</v>
      </c>
      <c r="AA4241" s="11">
        <v>45719.5625</v>
      </c>
      <c r="AB4241" t="s">
        <v>1094</v>
      </c>
      <c r="AC4241" s="11">
        <v>45728.668055555558</v>
      </c>
    </row>
    <row r="4242" spans="1:29" x14ac:dyDescent="0.25">
      <c r="A4242" t="s">
        <v>1083</v>
      </c>
      <c r="B4242" t="s">
        <v>1216</v>
      </c>
      <c r="C4242" t="s">
        <v>1082</v>
      </c>
      <c r="D4242" t="s">
        <v>721</v>
      </c>
      <c r="E4242" t="s">
        <v>1084</v>
      </c>
      <c r="F4242" t="s">
        <v>1820</v>
      </c>
      <c r="G4242" t="s">
        <v>170</v>
      </c>
      <c r="H4242" t="s">
        <v>171</v>
      </c>
      <c r="I4242" t="s">
        <v>175</v>
      </c>
      <c r="J4242" t="s">
        <v>61</v>
      </c>
      <c r="K4242" t="s">
        <v>61</v>
      </c>
      <c r="L4242">
        <v>0</v>
      </c>
      <c r="M4242" t="s">
        <v>1824</v>
      </c>
      <c r="N4242" t="s">
        <v>10</v>
      </c>
      <c r="P4242" t="s">
        <v>10</v>
      </c>
      <c r="Q4242">
        <v>4</v>
      </c>
      <c r="R4242" t="s">
        <v>1089</v>
      </c>
      <c r="S4242">
        <v>4</v>
      </c>
      <c r="T4242">
        <v>4</v>
      </c>
      <c r="U4242" t="s">
        <v>1090</v>
      </c>
      <c r="V4242" t="s">
        <v>1091</v>
      </c>
      <c r="W4242" t="s">
        <v>1092</v>
      </c>
      <c r="X4242">
        <v>1</v>
      </c>
      <c r="Y4242" t="s">
        <v>1093</v>
      </c>
      <c r="Z4242">
        <v>222055</v>
      </c>
      <c r="AA4242" s="11">
        <v>45719.5625</v>
      </c>
      <c r="AB4242" t="s">
        <v>1094</v>
      </c>
      <c r="AC4242" s="11">
        <v>45728.668055555558</v>
      </c>
    </row>
    <row r="4243" spans="1:29" x14ac:dyDescent="0.25">
      <c r="A4243" t="s">
        <v>1083</v>
      </c>
      <c r="B4243" t="s">
        <v>1216</v>
      </c>
      <c r="C4243" t="s">
        <v>1082</v>
      </c>
      <c r="D4243" t="s">
        <v>721</v>
      </c>
      <c r="E4243" t="s">
        <v>1084</v>
      </c>
      <c r="F4243" t="s">
        <v>1820</v>
      </c>
      <c r="G4243" t="s">
        <v>796</v>
      </c>
      <c r="H4243" t="s">
        <v>797</v>
      </c>
      <c r="I4243" t="s">
        <v>797</v>
      </c>
      <c r="J4243" t="s">
        <v>61</v>
      </c>
      <c r="K4243" t="s">
        <v>61</v>
      </c>
      <c r="L4243">
        <v>0</v>
      </c>
      <c r="M4243" t="s">
        <v>1875</v>
      </c>
      <c r="N4243" t="s">
        <v>10</v>
      </c>
      <c r="P4243" t="s">
        <v>10</v>
      </c>
      <c r="Q4243">
        <v>2.33E-3</v>
      </c>
      <c r="R4243" t="s">
        <v>1089</v>
      </c>
      <c r="S4243">
        <v>5.0000000000000001E-3</v>
      </c>
      <c r="T4243">
        <v>2.33E-3</v>
      </c>
      <c r="U4243" t="s">
        <v>1090</v>
      </c>
      <c r="V4243" t="s">
        <v>1091</v>
      </c>
      <c r="W4243" t="s">
        <v>1092</v>
      </c>
      <c r="X4243">
        <v>1</v>
      </c>
      <c r="Y4243" t="s">
        <v>1093</v>
      </c>
      <c r="Z4243">
        <v>220949</v>
      </c>
      <c r="AA4243" s="11">
        <v>45719.5625</v>
      </c>
      <c r="AB4243" t="s">
        <v>1094</v>
      </c>
      <c r="AC4243" s="11">
        <v>45726.865972222222</v>
      </c>
    </row>
    <row r="4244" spans="1:29" x14ac:dyDescent="0.25">
      <c r="A4244" t="s">
        <v>1083</v>
      </c>
      <c r="B4244" t="s">
        <v>1216</v>
      </c>
      <c r="C4244" t="s">
        <v>1082</v>
      </c>
      <c r="D4244" t="s">
        <v>721</v>
      </c>
      <c r="E4244" t="s">
        <v>1084</v>
      </c>
      <c r="F4244" t="s">
        <v>1820</v>
      </c>
      <c r="G4244" t="s">
        <v>798</v>
      </c>
      <c r="H4244" t="s">
        <v>799</v>
      </c>
      <c r="I4244" t="s">
        <v>800</v>
      </c>
      <c r="J4244" t="s">
        <v>61</v>
      </c>
      <c r="K4244" t="s">
        <v>61</v>
      </c>
      <c r="L4244">
        <v>0</v>
      </c>
      <c r="M4244" t="s">
        <v>1876</v>
      </c>
      <c r="N4244" t="s">
        <v>10</v>
      </c>
      <c r="P4244" t="s">
        <v>10</v>
      </c>
      <c r="Q4244">
        <v>3.36</v>
      </c>
      <c r="R4244" t="s">
        <v>1089</v>
      </c>
      <c r="S4244">
        <v>20</v>
      </c>
      <c r="T4244">
        <v>3.36</v>
      </c>
      <c r="U4244" t="s">
        <v>1090</v>
      </c>
      <c r="V4244" t="s">
        <v>1091</v>
      </c>
      <c r="W4244" t="s">
        <v>1092</v>
      </c>
      <c r="X4244">
        <v>1</v>
      </c>
      <c r="Y4244" t="s">
        <v>1093</v>
      </c>
      <c r="Z4244">
        <v>222656</v>
      </c>
      <c r="AA4244" s="11">
        <v>45719.5625</v>
      </c>
      <c r="AB4244" t="s">
        <v>1094</v>
      </c>
      <c r="AC4244" s="11">
        <v>45730.777083333334</v>
      </c>
    </row>
    <row r="4245" spans="1:29" x14ac:dyDescent="0.25">
      <c r="A4245" t="s">
        <v>1083</v>
      </c>
      <c r="B4245" t="s">
        <v>1202</v>
      </c>
      <c r="C4245" t="s">
        <v>1082</v>
      </c>
      <c r="D4245" t="s">
        <v>721</v>
      </c>
      <c r="E4245" t="s">
        <v>1084</v>
      </c>
      <c r="F4245" t="s">
        <v>1820</v>
      </c>
      <c r="G4245" t="s">
        <v>673</v>
      </c>
      <c r="H4245" t="s">
        <v>674</v>
      </c>
      <c r="I4245" t="s">
        <v>675</v>
      </c>
      <c r="J4245" t="s">
        <v>61</v>
      </c>
      <c r="K4245" t="s">
        <v>61</v>
      </c>
      <c r="L4245">
        <v>0</v>
      </c>
      <c r="M4245" t="s">
        <v>1488</v>
      </c>
      <c r="N4245" t="s">
        <v>10</v>
      </c>
      <c r="P4245" t="s">
        <v>10</v>
      </c>
      <c r="Q4245">
        <v>2.8000000000000001E-2</v>
      </c>
      <c r="R4245" t="s">
        <v>1089</v>
      </c>
      <c r="S4245">
        <v>0.05</v>
      </c>
      <c r="T4245">
        <v>2.8000000000000001E-2</v>
      </c>
      <c r="U4245" t="s">
        <v>1090</v>
      </c>
      <c r="V4245" t="s">
        <v>1091</v>
      </c>
      <c r="W4245" t="s">
        <v>1092</v>
      </c>
      <c r="X4245">
        <v>1</v>
      </c>
      <c r="Y4245" t="s">
        <v>1093</v>
      </c>
      <c r="Z4245">
        <v>200668</v>
      </c>
      <c r="AA4245" s="11">
        <v>45605.458333333336</v>
      </c>
      <c r="AB4245" t="s">
        <v>1094</v>
      </c>
      <c r="AC4245" s="11">
        <v>45615.461805555555</v>
      </c>
    </row>
    <row r="4246" spans="1:29" x14ac:dyDescent="0.25">
      <c r="A4246" t="s">
        <v>1083</v>
      </c>
      <c r="B4246" t="s">
        <v>1202</v>
      </c>
      <c r="C4246" t="s">
        <v>1082</v>
      </c>
      <c r="D4246" t="s">
        <v>721</v>
      </c>
      <c r="E4246" t="s">
        <v>1084</v>
      </c>
      <c r="F4246" t="s">
        <v>1820</v>
      </c>
      <c r="G4246" t="s">
        <v>306</v>
      </c>
      <c r="H4246" t="s">
        <v>307</v>
      </c>
      <c r="I4246" t="s">
        <v>308</v>
      </c>
      <c r="J4246" t="s">
        <v>61</v>
      </c>
      <c r="K4246" t="s">
        <v>61</v>
      </c>
      <c r="L4246">
        <v>0</v>
      </c>
      <c r="M4246" t="s">
        <v>1881</v>
      </c>
      <c r="N4246" t="s">
        <v>10</v>
      </c>
      <c r="P4246" t="s">
        <v>10</v>
      </c>
      <c r="Q4246">
        <v>1.74</v>
      </c>
      <c r="R4246" t="s">
        <v>1089</v>
      </c>
      <c r="S4246">
        <v>5.56</v>
      </c>
      <c r="T4246">
        <v>1.74</v>
      </c>
      <c r="U4246" t="s">
        <v>1090</v>
      </c>
      <c r="V4246" t="s">
        <v>1091</v>
      </c>
      <c r="W4246" t="s">
        <v>1092</v>
      </c>
      <c r="X4246">
        <v>1</v>
      </c>
      <c r="Y4246" t="s">
        <v>1093</v>
      </c>
      <c r="Z4246">
        <v>200938</v>
      </c>
      <c r="AA4246" s="11">
        <v>45605.458333333336</v>
      </c>
      <c r="AB4246" t="s">
        <v>1094</v>
      </c>
      <c r="AC4246" s="11">
        <v>45616.495833333334</v>
      </c>
    </row>
    <row r="4247" spans="1:29" x14ac:dyDescent="0.25">
      <c r="A4247" t="s">
        <v>1083</v>
      </c>
      <c r="B4247" t="s">
        <v>1202</v>
      </c>
      <c r="C4247" t="s">
        <v>1082</v>
      </c>
      <c r="D4247" t="s">
        <v>721</v>
      </c>
      <c r="E4247" t="s">
        <v>1084</v>
      </c>
      <c r="F4247" t="s">
        <v>1820</v>
      </c>
      <c r="G4247" t="s">
        <v>796</v>
      </c>
      <c r="H4247" t="s">
        <v>797</v>
      </c>
      <c r="I4247" t="s">
        <v>797</v>
      </c>
      <c r="J4247" t="s">
        <v>61</v>
      </c>
      <c r="K4247" t="s">
        <v>61</v>
      </c>
      <c r="L4247">
        <v>0</v>
      </c>
      <c r="M4247" t="s">
        <v>1875</v>
      </c>
      <c r="N4247" t="s">
        <v>10</v>
      </c>
      <c r="P4247" t="s">
        <v>10</v>
      </c>
      <c r="Q4247">
        <v>2.33E-3</v>
      </c>
      <c r="R4247" t="s">
        <v>1089</v>
      </c>
      <c r="S4247">
        <v>5.0000000000000001E-3</v>
      </c>
      <c r="T4247">
        <v>2.33E-3</v>
      </c>
      <c r="U4247" t="s">
        <v>1090</v>
      </c>
      <c r="V4247" t="s">
        <v>1091</v>
      </c>
      <c r="W4247" t="s">
        <v>1092</v>
      </c>
      <c r="X4247">
        <v>1</v>
      </c>
      <c r="Y4247" t="s">
        <v>1093</v>
      </c>
      <c r="Z4247">
        <v>199569</v>
      </c>
      <c r="AA4247" s="11">
        <v>45605.458333333336</v>
      </c>
      <c r="AB4247" t="s">
        <v>1094</v>
      </c>
      <c r="AC4247" s="11">
        <v>45617.793055555558</v>
      </c>
    </row>
    <row r="4248" spans="1:29" x14ac:dyDescent="0.25">
      <c r="A4248" t="s">
        <v>1083</v>
      </c>
      <c r="B4248" t="s">
        <v>1202</v>
      </c>
      <c r="C4248" t="s">
        <v>1082</v>
      </c>
      <c r="D4248" t="s">
        <v>721</v>
      </c>
      <c r="E4248" t="s">
        <v>1084</v>
      </c>
      <c r="F4248" t="s">
        <v>1820</v>
      </c>
      <c r="G4248" t="s">
        <v>170</v>
      </c>
      <c r="H4248" t="s">
        <v>171</v>
      </c>
      <c r="I4248" t="s">
        <v>175</v>
      </c>
      <c r="J4248" t="s">
        <v>61</v>
      </c>
      <c r="K4248" t="s">
        <v>61</v>
      </c>
      <c r="L4248">
        <v>0</v>
      </c>
      <c r="M4248" t="s">
        <v>1824</v>
      </c>
      <c r="N4248" t="s">
        <v>10</v>
      </c>
      <c r="P4248" t="s">
        <v>10</v>
      </c>
      <c r="Q4248">
        <v>4</v>
      </c>
      <c r="R4248" t="s">
        <v>1089</v>
      </c>
      <c r="S4248">
        <v>4</v>
      </c>
      <c r="T4248">
        <v>4</v>
      </c>
      <c r="U4248" t="s">
        <v>1090</v>
      </c>
      <c r="V4248" t="s">
        <v>1091</v>
      </c>
      <c r="W4248" t="s">
        <v>1092</v>
      </c>
      <c r="X4248">
        <v>1</v>
      </c>
      <c r="Y4248" t="s">
        <v>1093</v>
      </c>
      <c r="Z4248">
        <v>199536</v>
      </c>
      <c r="AA4248" s="11">
        <v>45605.458333333336</v>
      </c>
      <c r="AB4248" t="s">
        <v>1094</v>
      </c>
      <c r="AC4248" s="11">
        <v>45609.472916666666</v>
      </c>
    </row>
    <row r="4249" spans="1:29" x14ac:dyDescent="0.25">
      <c r="A4249" t="s">
        <v>1083</v>
      </c>
      <c r="B4249" t="s">
        <v>1202</v>
      </c>
      <c r="C4249" t="s">
        <v>1082</v>
      </c>
      <c r="D4249" t="s">
        <v>721</v>
      </c>
      <c r="E4249" t="s">
        <v>1084</v>
      </c>
      <c r="F4249" t="s">
        <v>1820</v>
      </c>
      <c r="G4249" t="s">
        <v>170</v>
      </c>
      <c r="H4249" t="s">
        <v>171</v>
      </c>
      <c r="I4249" t="s">
        <v>174</v>
      </c>
      <c r="J4249" t="s">
        <v>61</v>
      </c>
      <c r="K4249" t="s">
        <v>61</v>
      </c>
      <c r="L4249">
        <v>0</v>
      </c>
      <c r="M4249" t="s">
        <v>1824</v>
      </c>
      <c r="N4249" t="s">
        <v>10</v>
      </c>
      <c r="P4249" t="s">
        <v>10</v>
      </c>
      <c r="Q4249">
        <v>4</v>
      </c>
      <c r="R4249" t="s">
        <v>1089</v>
      </c>
      <c r="S4249">
        <v>4</v>
      </c>
      <c r="T4249">
        <v>4</v>
      </c>
      <c r="U4249" t="s">
        <v>1090</v>
      </c>
      <c r="V4249" t="s">
        <v>1091</v>
      </c>
      <c r="W4249" t="s">
        <v>1092</v>
      </c>
      <c r="X4249">
        <v>1</v>
      </c>
      <c r="Y4249" t="s">
        <v>1093</v>
      </c>
      <c r="Z4249">
        <v>199536</v>
      </c>
      <c r="AA4249" s="11">
        <v>45605.458333333336</v>
      </c>
      <c r="AB4249" t="s">
        <v>1094</v>
      </c>
      <c r="AC4249" s="11">
        <v>45609.472916666666</v>
      </c>
    </row>
    <row r="4250" spans="1:29" x14ac:dyDescent="0.25">
      <c r="A4250" t="s">
        <v>1083</v>
      </c>
      <c r="B4250" t="s">
        <v>1202</v>
      </c>
      <c r="C4250" t="s">
        <v>1082</v>
      </c>
      <c r="D4250" t="s">
        <v>721</v>
      </c>
      <c r="E4250" t="s">
        <v>1084</v>
      </c>
      <c r="F4250" t="s">
        <v>1820</v>
      </c>
      <c r="G4250" t="s">
        <v>170</v>
      </c>
      <c r="H4250" t="s">
        <v>171</v>
      </c>
      <c r="I4250" t="s">
        <v>172</v>
      </c>
      <c r="J4250" t="s">
        <v>61</v>
      </c>
      <c r="K4250" t="s">
        <v>61</v>
      </c>
      <c r="L4250">
        <v>0</v>
      </c>
      <c r="M4250" t="s">
        <v>1824</v>
      </c>
      <c r="N4250" t="s">
        <v>10</v>
      </c>
      <c r="P4250" t="s">
        <v>10</v>
      </c>
      <c r="Q4250">
        <v>4</v>
      </c>
      <c r="R4250" t="s">
        <v>1089</v>
      </c>
      <c r="S4250">
        <v>4</v>
      </c>
      <c r="T4250">
        <v>4</v>
      </c>
      <c r="U4250" t="s">
        <v>1090</v>
      </c>
      <c r="V4250" t="s">
        <v>1091</v>
      </c>
      <c r="W4250" t="s">
        <v>1092</v>
      </c>
      <c r="X4250">
        <v>1</v>
      </c>
      <c r="Y4250" t="s">
        <v>1093</v>
      </c>
      <c r="Z4250">
        <v>199536</v>
      </c>
      <c r="AA4250" s="11">
        <v>45605.458333333336</v>
      </c>
      <c r="AB4250" t="s">
        <v>1094</v>
      </c>
      <c r="AC4250" s="11">
        <v>45609.472916666666</v>
      </c>
    </row>
    <row r="4251" spans="1:29" x14ac:dyDescent="0.25">
      <c r="A4251" t="s">
        <v>1083</v>
      </c>
      <c r="B4251" t="s">
        <v>1202</v>
      </c>
      <c r="C4251" t="s">
        <v>1082</v>
      </c>
      <c r="D4251" t="s">
        <v>721</v>
      </c>
      <c r="E4251" t="s">
        <v>1084</v>
      </c>
      <c r="F4251" t="s">
        <v>1820</v>
      </c>
      <c r="G4251" t="s">
        <v>648</v>
      </c>
      <c r="H4251" t="s">
        <v>649</v>
      </c>
      <c r="I4251" t="s">
        <v>650</v>
      </c>
      <c r="J4251" t="s">
        <v>61</v>
      </c>
      <c r="K4251" t="s">
        <v>61</v>
      </c>
      <c r="L4251">
        <v>0</v>
      </c>
      <c r="M4251" t="s">
        <v>1824</v>
      </c>
      <c r="N4251" t="s">
        <v>10</v>
      </c>
      <c r="P4251" t="s">
        <v>10</v>
      </c>
      <c r="Q4251">
        <v>4</v>
      </c>
      <c r="R4251" t="s">
        <v>1089</v>
      </c>
      <c r="S4251">
        <v>4</v>
      </c>
      <c r="T4251">
        <v>4</v>
      </c>
      <c r="U4251" t="s">
        <v>1090</v>
      </c>
      <c r="V4251" t="s">
        <v>1091</v>
      </c>
      <c r="W4251" t="s">
        <v>1092</v>
      </c>
      <c r="X4251">
        <v>1</v>
      </c>
      <c r="Y4251" t="s">
        <v>1093</v>
      </c>
      <c r="Z4251">
        <v>199715</v>
      </c>
      <c r="AA4251" s="11">
        <v>45605.458333333336</v>
      </c>
      <c r="AB4251" t="s">
        <v>1094</v>
      </c>
      <c r="AC4251" s="11">
        <v>45610.396527777775</v>
      </c>
    </row>
    <row r="4252" spans="1:29" x14ac:dyDescent="0.25">
      <c r="A4252" t="s">
        <v>1083</v>
      </c>
      <c r="B4252" t="s">
        <v>1195</v>
      </c>
      <c r="C4252" t="s">
        <v>1082</v>
      </c>
      <c r="D4252" t="s">
        <v>721</v>
      </c>
      <c r="E4252" t="s">
        <v>1084</v>
      </c>
      <c r="F4252" t="s">
        <v>1820</v>
      </c>
      <c r="G4252" t="s">
        <v>170</v>
      </c>
      <c r="H4252" t="s">
        <v>171</v>
      </c>
      <c r="I4252" t="s">
        <v>175</v>
      </c>
      <c r="J4252" t="s">
        <v>61</v>
      </c>
      <c r="K4252" t="s">
        <v>61</v>
      </c>
      <c r="L4252">
        <v>0</v>
      </c>
      <c r="M4252" t="s">
        <v>1824</v>
      </c>
      <c r="N4252" t="s">
        <v>10</v>
      </c>
      <c r="P4252" t="s">
        <v>10</v>
      </c>
      <c r="Q4252">
        <v>4</v>
      </c>
      <c r="R4252" t="s">
        <v>1089</v>
      </c>
      <c r="S4252">
        <v>4</v>
      </c>
      <c r="T4252">
        <v>4</v>
      </c>
      <c r="U4252" t="s">
        <v>1090</v>
      </c>
      <c r="V4252" t="s">
        <v>1091</v>
      </c>
      <c r="W4252" t="s">
        <v>1092</v>
      </c>
      <c r="X4252">
        <v>1</v>
      </c>
      <c r="Y4252" t="s">
        <v>1093</v>
      </c>
      <c r="Z4252">
        <v>195982</v>
      </c>
      <c r="AA4252" s="11">
        <v>45586.604166666664</v>
      </c>
      <c r="AB4252" t="s">
        <v>1094</v>
      </c>
      <c r="AC4252" s="11">
        <v>45590.585416666669</v>
      </c>
    </row>
    <row r="4253" spans="1:29" x14ac:dyDescent="0.25">
      <c r="A4253" t="s">
        <v>1083</v>
      </c>
      <c r="B4253" t="s">
        <v>1195</v>
      </c>
      <c r="C4253" t="s">
        <v>1082</v>
      </c>
      <c r="D4253" t="s">
        <v>721</v>
      </c>
      <c r="E4253" t="s">
        <v>1084</v>
      </c>
      <c r="F4253" t="s">
        <v>1820</v>
      </c>
      <c r="G4253" t="s">
        <v>798</v>
      </c>
      <c r="H4253" t="s">
        <v>799</v>
      </c>
      <c r="I4253" t="s">
        <v>800</v>
      </c>
      <c r="J4253" t="s">
        <v>61</v>
      </c>
      <c r="K4253" t="s">
        <v>61</v>
      </c>
      <c r="L4253">
        <v>0</v>
      </c>
      <c r="M4253" t="s">
        <v>1876</v>
      </c>
      <c r="N4253" t="s">
        <v>10</v>
      </c>
      <c r="P4253" t="s">
        <v>10</v>
      </c>
      <c r="Q4253">
        <v>3.36</v>
      </c>
      <c r="R4253" t="s">
        <v>1089</v>
      </c>
      <c r="S4253">
        <v>20</v>
      </c>
      <c r="T4253">
        <v>3.36</v>
      </c>
      <c r="U4253" t="s">
        <v>1090</v>
      </c>
      <c r="V4253" t="s">
        <v>1091</v>
      </c>
      <c r="W4253" t="s">
        <v>1092</v>
      </c>
      <c r="X4253">
        <v>1</v>
      </c>
      <c r="Y4253" t="s">
        <v>1093</v>
      </c>
      <c r="Z4253">
        <v>196892</v>
      </c>
      <c r="AA4253" s="11">
        <v>45586.604166666664</v>
      </c>
      <c r="AB4253" t="s">
        <v>1094</v>
      </c>
      <c r="AC4253" s="11">
        <v>45595.745833333334</v>
      </c>
    </row>
    <row r="4254" spans="1:29" x14ac:dyDescent="0.25">
      <c r="A4254" t="s">
        <v>1083</v>
      </c>
      <c r="B4254" t="s">
        <v>1195</v>
      </c>
      <c r="C4254" t="s">
        <v>1082</v>
      </c>
      <c r="D4254" t="s">
        <v>721</v>
      </c>
      <c r="E4254" t="s">
        <v>1084</v>
      </c>
      <c r="F4254" t="s">
        <v>1820</v>
      </c>
      <c r="G4254" t="s">
        <v>673</v>
      </c>
      <c r="H4254" t="s">
        <v>674</v>
      </c>
      <c r="I4254" t="s">
        <v>675</v>
      </c>
      <c r="J4254" t="s">
        <v>61</v>
      </c>
      <c r="K4254" t="s">
        <v>61</v>
      </c>
      <c r="L4254">
        <v>0</v>
      </c>
      <c r="M4254" t="s">
        <v>1488</v>
      </c>
      <c r="N4254" t="s">
        <v>10</v>
      </c>
      <c r="P4254" t="s">
        <v>10</v>
      </c>
      <c r="Q4254">
        <v>2.8000000000000001E-2</v>
      </c>
      <c r="R4254" t="s">
        <v>1089</v>
      </c>
      <c r="S4254">
        <v>0.05</v>
      </c>
      <c r="T4254">
        <v>2.8000000000000001E-2</v>
      </c>
      <c r="U4254" t="s">
        <v>1090</v>
      </c>
      <c r="V4254" t="s">
        <v>1091</v>
      </c>
      <c r="W4254" t="s">
        <v>1092</v>
      </c>
      <c r="X4254">
        <v>1</v>
      </c>
      <c r="Y4254" t="s">
        <v>1093</v>
      </c>
      <c r="Z4254">
        <v>196273</v>
      </c>
      <c r="AA4254" s="11">
        <v>45586.604166666664</v>
      </c>
      <c r="AB4254" t="s">
        <v>1094</v>
      </c>
      <c r="AC4254" s="11">
        <v>45593.525000000001</v>
      </c>
    </row>
    <row r="4255" spans="1:29" x14ac:dyDescent="0.25">
      <c r="A4255" t="s">
        <v>1083</v>
      </c>
      <c r="B4255" t="s">
        <v>1195</v>
      </c>
      <c r="C4255" t="s">
        <v>1082</v>
      </c>
      <c r="D4255" t="s">
        <v>721</v>
      </c>
      <c r="E4255" t="s">
        <v>1084</v>
      </c>
      <c r="F4255" t="s">
        <v>1820</v>
      </c>
      <c r="G4255" t="s">
        <v>170</v>
      </c>
      <c r="H4255" t="s">
        <v>171</v>
      </c>
      <c r="I4255" t="s">
        <v>174</v>
      </c>
      <c r="J4255" t="s">
        <v>61</v>
      </c>
      <c r="K4255" t="s">
        <v>61</v>
      </c>
      <c r="L4255">
        <v>0</v>
      </c>
      <c r="M4255" t="s">
        <v>1824</v>
      </c>
      <c r="N4255" t="s">
        <v>10</v>
      </c>
      <c r="P4255" t="s">
        <v>10</v>
      </c>
      <c r="Q4255">
        <v>4</v>
      </c>
      <c r="R4255" t="s">
        <v>1089</v>
      </c>
      <c r="S4255">
        <v>4</v>
      </c>
      <c r="T4255">
        <v>4</v>
      </c>
      <c r="U4255" t="s">
        <v>1090</v>
      </c>
      <c r="V4255" t="s">
        <v>1091</v>
      </c>
      <c r="W4255" t="s">
        <v>1092</v>
      </c>
      <c r="X4255">
        <v>1</v>
      </c>
      <c r="Y4255" t="s">
        <v>1093</v>
      </c>
      <c r="Z4255">
        <v>195982</v>
      </c>
      <c r="AA4255" s="11">
        <v>45586.604166666664</v>
      </c>
      <c r="AB4255" t="s">
        <v>1094</v>
      </c>
      <c r="AC4255" s="11">
        <v>45590.585416666669</v>
      </c>
    </row>
    <row r="4256" spans="1:29" x14ac:dyDescent="0.25">
      <c r="A4256" t="s">
        <v>1083</v>
      </c>
      <c r="B4256" t="s">
        <v>1195</v>
      </c>
      <c r="C4256" t="s">
        <v>1082</v>
      </c>
      <c r="D4256" t="s">
        <v>721</v>
      </c>
      <c r="E4256" t="s">
        <v>1084</v>
      </c>
      <c r="F4256" t="s">
        <v>1820</v>
      </c>
      <c r="G4256" t="s">
        <v>170</v>
      </c>
      <c r="H4256" t="s">
        <v>171</v>
      </c>
      <c r="I4256" t="s">
        <v>172</v>
      </c>
      <c r="J4256" t="s">
        <v>61</v>
      </c>
      <c r="K4256" t="s">
        <v>61</v>
      </c>
      <c r="L4256">
        <v>0</v>
      </c>
      <c r="M4256" t="s">
        <v>1824</v>
      </c>
      <c r="N4256" t="s">
        <v>10</v>
      </c>
      <c r="P4256" t="s">
        <v>10</v>
      </c>
      <c r="Q4256">
        <v>4</v>
      </c>
      <c r="R4256" t="s">
        <v>1089</v>
      </c>
      <c r="S4256">
        <v>4</v>
      </c>
      <c r="T4256">
        <v>4</v>
      </c>
      <c r="U4256" t="s">
        <v>1090</v>
      </c>
      <c r="V4256" t="s">
        <v>1091</v>
      </c>
      <c r="W4256" t="s">
        <v>1092</v>
      </c>
      <c r="X4256">
        <v>1</v>
      </c>
      <c r="Y4256" t="s">
        <v>1093</v>
      </c>
      <c r="Z4256">
        <v>195982</v>
      </c>
      <c r="AA4256" s="11">
        <v>45586.604166666664</v>
      </c>
      <c r="AB4256" t="s">
        <v>1094</v>
      </c>
      <c r="AC4256" s="11">
        <v>45590.585416666669</v>
      </c>
    </row>
    <row r="4257" spans="1:29" x14ac:dyDescent="0.25">
      <c r="A4257" t="s">
        <v>1083</v>
      </c>
      <c r="B4257" t="s">
        <v>1196</v>
      </c>
      <c r="C4257" t="s">
        <v>1082</v>
      </c>
      <c r="D4257" t="s">
        <v>721</v>
      </c>
      <c r="E4257" t="s">
        <v>1084</v>
      </c>
      <c r="F4257" t="s">
        <v>1820</v>
      </c>
      <c r="G4257" t="s">
        <v>673</v>
      </c>
      <c r="H4257" t="s">
        <v>674</v>
      </c>
      <c r="I4257" t="s">
        <v>675</v>
      </c>
      <c r="J4257" t="s">
        <v>61</v>
      </c>
      <c r="K4257" t="s">
        <v>61</v>
      </c>
      <c r="L4257">
        <v>0</v>
      </c>
      <c r="M4257" t="s">
        <v>1488</v>
      </c>
      <c r="N4257" t="s">
        <v>10</v>
      </c>
      <c r="P4257" t="s">
        <v>10</v>
      </c>
      <c r="Q4257">
        <v>2.8000000000000001E-2</v>
      </c>
      <c r="R4257" t="s">
        <v>1089</v>
      </c>
      <c r="S4257">
        <v>0.05</v>
      </c>
      <c r="T4257">
        <v>2.8000000000000001E-2</v>
      </c>
      <c r="U4257" t="s">
        <v>1090</v>
      </c>
      <c r="V4257" t="s">
        <v>1091</v>
      </c>
      <c r="W4257" t="s">
        <v>1092</v>
      </c>
      <c r="X4257">
        <v>1</v>
      </c>
      <c r="Y4257" t="s">
        <v>1093</v>
      </c>
      <c r="Z4257">
        <v>196273</v>
      </c>
      <c r="AA4257" s="11">
        <v>45580.604166666664</v>
      </c>
      <c r="AB4257" t="s">
        <v>1094</v>
      </c>
      <c r="AC4257" s="11">
        <v>45593.523611111108</v>
      </c>
    </row>
    <row r="4258" spans="1:29" x14ac:dyDescent="0.25">
      <c r="A4258" t="s">
        <v>1083</v>
      </c>
      <c r="B4258" t="s">
        <v>1196</v>
      </c>
      <c r="C4258" t="s">
        <v>1082</v>
      </c>
      <c r="D4258" t="s">
        <v>721</v>
      </c>
      <c r="E4258" t="s">
        <v>1084</v>
      </c>
      <c r="F4258" t="s">
        <v>1820</v>
      </c>
      <c r="G4258" t="s">
        <v>798</v>
      </c>
      <c r="H4258" t="s">
        <v>799</v>
      </c>
      <c r="I4258" t="s">
        <v>800</v>
      </c>
      <c r="J4258" t="s">
        <v>61</v>
      </c>
      <c r="K4258" t="s">
        <v>61</v>
      </c>
      <c r="L4258">
        <v>0</v>
      </c>
      <c r="M4258" t="s">
        <v>1876</v>
      </c>
      <c r="N4258" t="s">
        <v>10</v>
      </c>
      <c r="P4258" t="s">
        <v>10</v>
      </c>
      <c r="Q4258">
        <v>3.36</v>
      </c>
      <c r="R4258" t="s">
        <v>1089</v>
      </c>
      <c r="S4258">
        <v>20</v>
      </c>
      <c r="T4258">
        <v>3.36</v>
      </c>
      <c r="U4258" t="s">
        <v>1090</v>
      </c>
      <c r="V4258" t="s">
        <v>1091</v>
      </c>
      <c r="W4258" t="s">
        <v>1092</v>
      </c>
      <c r="X4258">
        <v>1</v>
      </c>
      <c r="Y4258" t="s">
        <v>1093</v>
      </c>
      <c r="Z4258">
        <v>196063</v>
      </c>
      <c r="AA4258" s="11">
        <v>45580.604166666664</v>
      </c>
      <c r="AB4258" t="s">
        <v>1094</v>
      </c>
      <c r="AC4258" s="11">
        <v>45590.873611111114</v>
      </c>
    </row>
    <row r="4259" spans="1:29" x14ac:dyDescent="0.25">
      <c r="A4259" t="s">
        <v>1083</v>
      </c>
      <c r="B4259" t="s">
        <v>1196</v>
      </c>
      <c r="C4259" t="s">
        <v>1082</v>
      </c>
      <c r="D4259" t="s">
        <v>721</v>
      </c>
      <c r="E4259" t="s">
        <v>1084</v>
      </c>
      <c r="F4259" t="s">
        <v>1820</v>
      </c>
      <c r="G4259" t="s">
        <v>796</v>
      </c>
      <c r="H4259" t="s">
        <v>797</v>
      </c>
      <c r="I4259" t="s">
        <v>797</v>
      </c>
      <c r="J4259" t="s">
        <v>61</v>
      </c>
      <c r="K4259" t="s">
        <v>61</v>
      </c>
      <c r="L4259">
        <v>0</v>
      </c>
      <c r="M4259" t="s">
        <v>1875</v>
      </c>
      <c r="N4259" t="s">
        <v>10</v>
      </c>
      <c r="P4259" t="s">
        <v>10</v>
      </c>
      <c r="Q4259">
        <v>2.33E-3</v>
      </c>
      <c r="R4259" t="s">
        <v>1089</v>
      </c>
      <c r="S4259">
        <v>5.0000000000000001E-3</v>
      </c>
      <c r="T4259">
        <v>2.33E-3</v>
      </c>
      <c r="U4259" t="s">
        <v>1090</v>
      </c>
      <c r="V4259" t="s">
        <v>1091</v>
      </c>
      <c r="W4259" t="s">
        <v>1092</v>
      </c>
      <c r="X4259">
        <v>1</v>
      </c>
      <c r="Y4259" t="s">
        <v>1093</v>
      </c>
      <c r="Z4259">
        <v>195736</v>
      </c>
      <c r="AA4259" s="11">
        <v>45580.604166666664</v>
      </c>
      <c r="AB4259" t="s">
        <v>1094</v>
      </c>
      <c r="AC4259" s="11">
        <v>45589.65</v>
      </c>
    </row>
    <row r="4260" spans="1:29" x14ac:dyDescent="0.25">
      <c r="A4260" t="s">
        <v>1083</v>
      </c>
      <c r="B4260" t="s">
        <v>1196</v>
      </c>
      <c r="C4260" t="s">
        <v>1082</v>
      </c>
      <c r="D4260" t="s">
        <v>721</v>
      </c>
      <c r="E4260" t="s">
        <v>1084</v>
      </c>
      <c r="F4260" t="s">
        <v>1820</v>
      </c>
      <c r="G4260" t="s">
        <v>170</v>
      </c>
      <c r="H4260" t="s">
        <v>171</v>
      </c>
      <c r="I4260" t="s">
        <v>174</v>
      </c>
      <c r="J4260" t="s">
        <v>61</v>
      </c>
      <c r="K4260" t="s">
        <v>61</v>
      </c>
      <c r="L4260">
        <v>0</v>
      </c>
      <c r="M4260" t="s">
        <v>1824</v>
      </c>
      <c r="N4260" t="s">
        <v>10</v>
      </c>
      <c r="P4260" t="s">
        <v>10</v>
      </c>
      <c r="Q4260">
        <v>4</v>
      </c>
      <c r="R4260" t="s">
        <v>1089</v>
      </c>
      <c r="S4260">
        <v>4</v>
      </c>
      <c r="T4260">
        <v>4</v>
      </c>
      <c r="U4260" t="s">
        <v>1090</v>
      </c>
      <c r="V4260" t="s">
        <v>1091</v>
      </c>
      <c r="W4260" t="s">
        <v>1092</v>
      </c>
      <c r="X4260">
        <v>1</v>
      </c>
      <c r="Y4260" t="s">
        <v>1093</v>
      </c>
      <c r="Z4260">
        <v>194658</v>
      </c>
      <c r="AA4260" s="11">
        <v>45580.604166666664</v>
      </c>
      <c r="AB4260" t="s">
        <v>1094</v>
      </c>
      <c r="AC4260" s="11">
        <v>45583.90625</v>
      </c>
    </row>
    <row r="4261" spans="1:29" x14ac:dyDescent="0.25">
      <c r="A4261" t="s">
        <v>1083</v>
      </c>
      <c r="B4261" t="s">
        <v>1196</v>
      </c>
      <c r="C4261" t="s">
        <v>1082</v>
      </c>
      <c r="D4261" t="s">
        <v>721</v>
      </c>
      <c r="E4261" t="s">
        <v>1084</v>
      </c>
      <c r="F4261" t="s">
        <v>1820</v>
      </c>
      <c r="G4261" t="s">
        <v>170</v>
      </c>
      <c r="H4261" t="s">
        <v>171</v>
      </c>
      <c r="I4261" t="s">
        <v>175</v>
      </c>
      <c r="J4261" t="s">
        <v>61</v>
      </c>
      <c r="K4261" t="s">
        <v>61</v>
      </c>
      <c r="L4261">
        <v>0</v>
      </c>
      <c r="M4261" t="s">
        <v>1824</v>
      </c>
      <c r="N4261" t="s">
        <v>10</v>
      </c>
      <c r="P4261" t="s">
        <v>10</v>
      </c>
      <c r="Q4261">
        <v>4</v>
      </c>
      <c r="R4261" t="s">
        <v>1089</v>
      </c>
      <c r="S4261">
        <v>4</v>
      </c>
      <c r="T4261">
        <v>4</v>
      </c>
      <c r="U4261" t="s">
        <v>1090</v>
      </c>
      <c r="V4261" t="s">
        <v>1091</v>
      </c>
      <c r="W4261" t="s">
        <v>1092</v>
      </c>
      <c r="X4261">
        <v>1</v>
      </c>
      <c r="Y4261" t="s">
        <v>1093</v>
      </c>
      <c r="Z4261">
        <v>194658</v>
      </c>
      <c r="AA4261" s="11">
        <v>45580.604166666664</v>
      </c>
      <c r="AB4261" t="s">
        <v>1094</v>
      </c>
      <c r="AC4261" s="11">
        <v>45583.90625</v>
      </c>
    </row>
    <row r="4262" spans="1:29" x14ac:dyDescent="0.25">
      <c r="A4262" t="s">
        <v>1083</v>
      </c>
      <c r="B4262" t="s">
        <v>1196</v>
      </c>
      <c r="C4262" t="s">
        <v>1082</v>
      </c>
      <c r="D4262" t="s">
        <v>721</v>
      </c>
      <c r="E4262" t="s">
        <v>1084</v>
      </c>
      <c r="F4262" t="s">
        <v>1820</v>
      </c>
      <c r="G4262" t="s">
        <v>170</v>
      </c>
      <c r="H4262" t="s">
        <v>171</v>
      </c>
      <c r="I4262" t="s">
        <v>172</v>
      </c>
      <c r="J4262" t="s">
        <v>61</v>
      </c>
      <c r="K4262" t="s">
        <v>61</v>
      </c>
      <c r="L4262">
        <v>0</v>
      </c>
      <c r="M4262" t="s">
        <v>1824</v>
      </c>
      <c r="N4262" t="s">
        <v>10</v>
      </c>
      <c r="P4262" t="s">
        <v>10</v>
      </c>
      <c r="Q4262">
        <v>4</v>
      </c>
      <c r="R4262" t="s">
        <v>1089</v>
      </c>
      <c r="S4262">
        <v>4</v>
      </c>
      <c r="T4262">
        <v>4</v>
      </c>
      <c r="U4262" t="s">
        <v>1090</v>
      </c>
      <c r="V4262" t="s">
        <v>1091</v>
      </c>
      <c r="W4262" t="s">
        <v>1092</v>
      </c>
      <c r="X4262">
        <v>1</v>
      </c>
      <c r="Y4262" t="s">
        <v>1093</v>
      </c>
      <c r="Z4262">
        <v>194658</v>
      </c>
      <c r="AA4262" s="11">
        <v>45580.604166666664</v>
      </c>
      <c r="AB4262" t="s">
        <v>1094</v>
      </c>
      <c r="AC4262" s="11">
        <v>45583.90625</v>
      </c>
    </row>
    <row r="4263" spans="1:29" x14ac:dyDescent="0.25">
      <c r="A4263" t="s">
        <v>1083</v>
      </c>
      <c r="B4263" t="s">
        <v>1196</v>
      </c>
      <c r="C4263" t="s">
        <v>1082</v>
      </c>
      <c r="D4263" t="s">
        <v>721</v>
      </c>
      <c r="E4263" t="s">
        <v>1084</v>
      </c>
      <c r="F4263" t="s">
        <v>1820</v>
      </c>
      <c r="G4263" t="s">
        <v>648</v>
      </c>
      <c r="H4263" t="s">
        <v>649</v>
      </c>
      <c r="I4263" t="s">
        <v>650</v>
      </c>
      <c r="J4263" t="s">
        <v>61</v>
      </c>
      <c r="K4263" t="s">
        <v>61</v>
      </c>
      <c r="L4263">
        <v>0</v>
      </c>
      <c r="M4263" t="s">
        <v>1824</v>
      </c>
      <c r="N4263" t="s">
        <v>10</v>
      </c>
      <c r="P4263" t="s">
        <v>10</v>
      </c>
      <c r="Q4263">
        <v>4</v>
      </c>
      <c r="R4263" t="s">
        <v>1089</v>
      </c>
      <c r="S4263">
        <v>4</v>
      </c>
      <c r="T4263">
        <v>4</v>
      </c>
      <c r="U4263" t="s">
        <v>1090</v>
      </c>
      <c r="V4263" t="s">
        <v>1091</v>
      </c>
      <c r="W4263" t="s">
        <v>1092</v>
      </c>
      <c r="X4263">
        <v>1</v>
      </c>
      <c r="Y4263" t="s">
        <v>1093</v>
      </c>
      <c r="Z4263">
        <v>194446</v>
      </c>
      <c r="AA4263" s="11">
        <v>45580.604166666664</v>
      </c>
      <c r="AB4263" t="s">
        <v>1094</v>
      </c>
      <c r="AC4263" s="11">
        <v>45583.411111111112</v>
      </c>
    </row>
    <row r="4264" spans="1:29" x14ac:dyDescent="0.25">
      <c r="A4264" t="s">
        <v>1083</v>
      </c>
      <c r="B4264" t="s">
        <v>1205</v>
      </c>
      <c r="C4264" t="s">
        <v>1082</v>
      </c>
      <c r="D4264" t="s">
        <v>721</v>
      </c>
      <c r="E4264" t="s">
        <v>1084</v>
      </c>
      <c r="F4264" t="s">
        <v>1820</v>
      </c>
      <c r="G4264" t="s">
        <v>673</v>
      </c>
      <c r="H4264" t="s">
        <v>674</v>
      </c>
      <c r="I4264" t="s">
        <v>675</v>
      </c>
      <c r="J4264" t="s">
        <v>61</v>
      </c>
      <c r="K4264" t="s">
        <v>61</v>
      </c>
      <c r="L4264">
        <v>0</v>
      </c>
      <c r="M4264" t="s">
        <v>1488</v>
      </c>
      <c r="N4264" t="s">
        <v>10</v>
      </c>
      <c r="P4264" t="s">
        <v>10</v>
      </c>
      <c r="Q4264">
        <v>2.8000000000000001E-2</v>
      </c>
      <c r="R4264" t="s">
        <v>1089</v>
      </c>
      <c r="S4264">
        <v>0.05</v>
      </c>
      <c r="T4264">
        <v>2.8000000000000001E-2</v>
      </c>
      <c r="U4264" t="s">
        <v>1090</v>
      </c>
      <c r="V4264" t="s">
        <v>1091</v>
      </c>
      <c r="W4264" t="s">
        <v>1092</v>
      </c>
      <c r="X4264">
        <v>1</v>
      </c>
      <c r="Y4264" t="s">
        <v>1093</v>
      </c>
      <c r="Z4264">
        <v>193463</v>
      </c>
      <c r="AA4264" s="11">
        <v>45566.513888888891</v>
      </c>
      <c r="AB4264" t="s">
        <v>1094</v>
      </c>
      <c r="AC4264" s="11">
        <v>45579.599305555559</v>
      </c>
    </row>
    <row r="4265" spans="1:29" x14ac:dyDescent="0.25">
      <c r="A4265" t="s">
        <v>1083</v>
      </c>
      <c r="B4265" t="s">
        <v>1205</v>
      </c>
      <c r="C4265" t="s">
        <v>1082</v>
      </c>
      <c r="D4265" t="s">
        <v>721</v>
      </c>
      <c r="E4265" t="s">
        <v>1084</v>
      </c>
      <c r="F4265" t="s">
        <v>1820</v>
      </c>
      <c r="G4265" t="s">
        <v>306</v>
      </c>
      <c r="H4265" t="s">
        <v>307</v>
      </c>
      <c r="I4265" t="s">
        <v>308</v>
      </c>
      <c r="J4265" t="s">
        <v>61</v>
      </c>
      <c r="K4265" t="s">
        <v>61</v>
      </c>
      <c r="L4265">
        <v>0</v>
      </c>
      <c r="M4265" t="s">
        <v>1874</v>
      </c>
      <c r="N4265" t="s">
        <v>10</v>
      </c>
      <c r="P4265" t="s">
        <v>10</v>
      </c>
      <c r="Q4265">
        <v>1.85</v>
      </c>
      <c r="R4265" t="s">
        <v>1089</v>
      </c>
      <c r="S4265">
        <v>5.88</v>
      </c>
      <c r="T4265">
        <v>1.85</v>
      </c>
      <c r="U4265" t="s">
        <v>1090</v>
      </c>
      <c r="V4265" t="s">
        <v>1091</v>
      </c>
      <c r="W4265" t="s">
        <v>1092</v>
      </c>
      <c r="X4265">
        <v>1</v>
      </c>
      <c r="Y4265" t="s">
        <v>1093</v>
      </c>
      <c r="Z4265">
        <v>193121</v>
      </c>
      <c r="AA4265" s="11">
        <v>45566.513888888891</v>
      </c>
      <c r="AB4265" t="s">
        <v>1094</v>
      </c>
      <c r="AC4265" s="11">
        <v>45576.650694444441</v>
      </c>
    </row>
    <row r="4266" spans="1:29" x14ac:dyDescent="0.25">
      <c r="A4266" t="s">
        <v>1083</v>
      </c>
      <c r="B4266" t="s">
        <v>1205</v>
      </c>
      <c r="C4266" t="s">
        <v>1082</v>
      </c>
      <c r="D4266" t="s">
        <v>721</v>
      </c>
      <c r="E4266" t="s">
        <v>1084</v>
      </c>
      <c r="F4266" t="s">
        <v>1820</v>
      </c>
      <c r="G4266" t="s">
        <v>796</v>
      </c>
      <c r="H4266" t="s">
        <v>797</v>
      </c>
      <c r="I4266" t="s">
        <v>797</v>
      </c>
      <c r="J4266" t="s">
        <v>61</v>
      </c>
      <c r="K4266" t="s">
        <v>61</v>
      </c>
      <c r="L4266">
        <v>0</v>
      </c>
      <c r="M4266" t="s">
        <v>1875</v>
      </c>
      <c r="N4266" t="s">
        <v>10</v>
      </c>
      <c r="P4266" t="s">
        <v>10</v>
      </c>
      <c r="Q4266">
        <v>2.33E-3</v>
      </c>
      <c r="R4266" t="s">
        <v>1089</v>
      </c>
      <c r="S4266">
        <v>5.0000000000000001E-3</v>
      </c>
      <c r="T4266">
        <v>2.33E-3</v>
      </c>
      <c r="U4266" t="s">
        <v>1090</v>
      </c>
      <c r="V4266" t="s">
        <v>1091</v>
      </c>
      <c r="W4266" t="s">
        <v>1092</v>
      </c>
      <c r="X4266">
        <v>1</v>
      </c>
      <c r="Y4266" t="s">
        <v>1093</v>
      </c>
      <c r="Z4266">
        <v>192642</v>
      </c>
      <c r="AA4266" s="11">
        <v>45566.513888888891</v>
      </c>
      <c r="AB4266" t="s">
        <v>1094</v>
      </c>
      <c r="AC4266" s="11">
        <v>45574.814583333333</v>
      </c>
    </row>
    <row r="4267" spans="1:29" x14ac:dyDescent="0.25">
      <c r="A4267" t="s">
        <v>1083</v>
      </c>
      <c r="B4267" t="s">
        <v>1205</v>
      </c>
      <c r="C4267" t="s">
        <v>1082</v>
      </c>
      <c r="D4267" t="s">
        <v>721</v>
      </c>
      <c r="E4267" t="s">
        <v>1084</v>
      </c>
      <c r="F4267" t="s">
        <v>1820</v>
      </c>
      <c r="G4267" t="s">
        <v>798</v>
      </c>
      <c r="H4267" t="s">
        <v>799</v>
      </c>
      <c r="I4267" t="s">
        <v>800</v>
      </c>
      <c r="J4267" t="s">
        <v>61</v>
      </c>
      <c r="K4267" t="s">
        <v>61</v>
      </c>
      <c r="L4267">
        <v>0</v>
      </c>
      <c r="M4267" t="s">
        <v>1876</v>
      </c>
      <c r="N4267" t="s">
        <v>10</v>
      </c>
      <c r="P4267" t="s">
        <v>10</v>
      </c>
      <c r="Q4267">
        <v>3.36</v>
      </c>
      <c r="R4267" t="s">
        <v>1089</v>
      </c>
      <c r="S4267">
        <v>20</v>
      </c>
      <c r="T4267">
        <v>3.36</v>
      </c>
      <c r="U4267" t="s">
        <v>1090</v>
      </c>
      <c r="V4267" t="s">
        <v>1091</v>
      </c>
      <c r="W4267" t="s">
        <v>1092</v>
      </c>
      <c r="X4267">
        <v>1</v>
      </c>
      <c r="Y4267" t="s">
        <v>1093</v>
      </c>
      <c r="Z4267">
        <v>193134</v>
      </c>
      <c r="AA4267" s="11">
        <v>45566.513888888891</v>
      </c>
      <c r="AB4267" t="s">
        <v>1094</v>
      </c>
      <c r="AC4267" s="11">
        <v>45576.656944444447</v>
      </c>
    </row>
    <row r="4268" spans="1:29" x14ac:dyDescent="0.25">
      <c r="A4268" t="s">
        <v>1083</v>
      </c>
      <c r="B4268" t="s">
        <v>1205</v>
      </c>
      <c r="C4268" t="s">
        <v>1082</v>
      </c>
      <c r="D4268" t="s">
        <v>721</v>
      </c>
      <c r="E4268" t="s">
        <v>1084</v>
      </c>
      <c r="F4268" t="s">
        <v>1820</v>
      </c>
      <c r="G4268" t="s">
        <v>170</v>
      </c>
      <c r="H4268" t="s">
        <v>171</v>
      </c>
      <c r="I4268" t="s">
        <v>174</v>
      </c>
      <c r="J4268" t="s">
        <v>61</v>
      </c>
      <c r="K4268" t="s">
        <v>61</v>
      </c>
      <c r="L4268">
        <v>0</v>
      </c>
      <c r="M4268" t="s">
        <v>1824</v>
      </c>
      <c r="N4268" t="s">
        <v>10</v>
      </c>
      <c r="P4268" t="s">
        <v>10</v>
      </c>
      <c r="Q4268">
        <v>4</v>
      </c>
      <c r="R4268" t="s">
        <v>1089</v>
      </c>
      <c r="S4268">
        <v>4</v>
      </c>
      <c r="T4268">
        <v>4</v>
      </c>
      <c r="U4268" t="s">
        <v>1090</v>
      </c>
      <c r="V4268" t="s">
        <v>1091</v>
      </c>
      <c r="W4268" t="s">
        <v>1092</v>
      </c>
      <c r="X4268">
        <v>1</v>
      </c>
      <c r="Y4268" t="s">
        <v>1093</v>
      </c>
      <c r="Z4268">
        <v>192354</v>
      </c>
      <c r="AA4268" s="11">
        <v>45566.513888888891</v>
      </c>
      <c r="AB4268" t="s">
        <v>1094</v>
      </c>
      <c r="AC4268" s="11">
        <v>45573.632638888892</v>
      </c>
    </row>
    <row r="4269" spans="1:29" x14ac:dyDescent="0.25">
      <c r="A4269" t="s">
        <v>1083</v>
      </c>
      <c r="B4269" t="s">
        <v>1205</v>
      </c>
      <c r="C4269" t="s">
        <v>1082</v>
      </c>
      <c r="D4269" t="s">
        <v>721</v>
      </c>
      <c r="E4269" t="s">
        <v>1084</v>
      </c>
      <c r="F4269" t="s">
        <v>1820</v>
      </c>
      <c r="G4269" t="s">
        <v>648</v>
      </c>
      <c r="H4269" t="s">
        <v>649</v>
      </c>
      <c r="I4269" t="s">
        <v>650</v>
      </c>
      <c r="J4269" t="s">
        <v>61</v>
      </c>
      <c r="K4269" t="s">
        <v>61</v>
      </c>
      <c r="L4269">
        <v>0</v>
      </c>
      <c r="M4269" t="s">
        <v>1824</v>
      </c>
      <c r="N4269" t="s">
        <v>10</v>
      </c>
      <c r="P4269" t="s">
        <v>10</v>
      </c>
      <c r="Q4269">
        <v>4</v>
      </c>
      <c r="R4269" t="s">
        <v>1089</v>
      </c>
      <c r="S4269">
        <v>4</v>
      </c>
      <c r="T4269">
        <v>4</v>
      </c>
      <c r="U4269" t="s">
        <v>1090</v>
      </c>
      <c r="V4269" t="s">
        <v>1091</v>
      </c>
      <c r="W4269" t="s">
        <v>1092</v>
      </c>
      <c r="X4269">
        <v>1</v>
      </c>
      <c r="Y4269" t="s">
        <v>1093</v>
      </c>
      <c r="Z4269">
        <v>191480</v>
      </c>
      <c r="AA4269" s="11">
        <v>45566.513888888891</v>
      </c>
      <c r="AB4269" t="s">
        <v>1094</v>
      </c>
      <c r="AC4269" s="11">
        <v>45569.431944444441</v>
      </c>
    </row>
    <row r="4270" spans="1:29" x14ac:dyDescent="0.25">
      <c r="A4270" t="s">
        <v>1083</v>
      </c>
      <c r="B4270" t="s">
        <v>1396</v>
      </c>
      <c r="C4270" t="s">
        <v>1082</v>
      </c>
      <c r="D4270" t="s">
        <v>999</v>
      </c>
      <c r="E4270" t="s">
        <v>1084</v>
      </c>
      <c r="F4270" t="s">
        <v>1820</v>
      </c>
      <c r="G4270" t="s">
        <v>1057</v>
      </c>
      <c r="H4270" t="s">
        <v>1005</v>
      </c>
      <c r="I4270" t="s">
        <v>701</v>
      </c>
      <c r="J4270" t="s">
        <v>61</v>
      </c>
      <c r="K4270" t="s">
        <v>61</v>
      </c>
      <c r="L4270">
        <v>0</v>
      </c>
      <c r="M4270" t="s">
        <v>1351</v>
      </c>
      <c r="N4270" t="s">
        <v>10</v>
      </c>
      <c r="P4270" t="s">
        <v>10</v>
      </c>
      <c r="Q4270">
        <v>0.05</v>
      </c>
      <c r="R4270" t="s">
        <v>1089</v>
      </c>
      <c r="S4270">
        <v>0.1</v>
      </c>
      <c r="T4270">
        <v>0.05</v>
      </c>
      <c r="U4270" t="s">
        <v>1090</v>
      </c>
      <c r="V4270" t="s">
        <v>1091</v>
      </c>
      <c r="W4270" t="s">
        <v>1092</v>
      </c>
      <c r="X4270">
        <v>1</v>
      </c>
      <c r="Y4270" t="s">
        <v>1093</v>
      </c>
      <c r="Z4270">
        <v>235246</v>
      </c>
      <c r="AA4270" s="11">
        <v>45783.565972222219</v>
      </c>
      <c r="AB4270" t="s">
        <v>1094</v>
      </c>
      <c r="AC4270" s="11">
        <v>45789.689583333333</v>
      </c>
    </row>
    <row r="4271" spans="1:29" x14ac:dyDescent="0.25">
      <c r="A4271" t="s">
        <v>1083</v>
      </c>
      <c r="B4271" t="s">
        <v>1396</v>
      </c>
      <c r="C4271" t="s">
        <v>1082</v>
      </c>
      <c r="D4271" t="s">
        <v>999</v>
      </c>
      <c r="E4271" t="s">
        <v>1084</v>
      </c>
      <c r="F4271" t="s">
        <v>1820</v>
      </c>
      <c r="G4271" t="s">
        <v>170</v>
      </c>
      <c r="H4271" t="s">
        <v>171</v>
      </c>
      <c r="I4271" t="s">
        <v>175</v>
      </c>
      <c r="J4271" t="s">
        <v>61</v>
      </c>
      <c r="K4271" t="s">
        <v>61</v>
      </c>
      <c r="L4271">
        <v>0</v>
      </c>
      <c r="M4271" t="s">
        <v>1824</v>
      </c>
      <c r="N4271" t="s">
        <v>10</v>
      </c>
      <c r="P4271" t="s">
        <v>10</v>
      </c>
      <c r="Q4271">
        <v>4</v>
      </c>
      <c r="R4271" t="s">
        <v>1089</v>
      </c>
      <c r="S4271">
        <v>4</v>
      </c>
      <c r="T4271">
        <v>4</v>
      </c>
      <c r="U4271" t="s">
        <v>1090</v>
      </c>
      <c r="V4271" t="s">
        <v>1091</v>
      </c>
      <c r="W4271" t="s">
        <v>1092</v>
      </c>
      <c r="X4271">
        <v>1</v>
      </c>
      <c r="Y4271" t="s">
        <v>1093</v>
      </c>
      <c r="Z4271">
        <v>235220</v>
      </c>
      <c r="AA4271" s="11">
        <v>45783.565972222219</v>
      </c>
      <c r="AB4271" t="s">
        <v>1094</v>
      </c>
      <c r="AC4271" s="11">
        <v>45789.649305555555</v>
      </c>
    </row>
    <row r="4272" spans="1:29" x14ac:dyDescent="0.25">
      <c r="A4272" t="s">
        <v>1083</v>
      </c>
      <c r="B4272" t="s">
        <v>1396</v>
      </c>
      <c r="C4272" t="s">
        <v>1082</v>
      </c>
      <c r="D4272" t="s">
        <v>999</v>
      </c>
      <c r="E4272" t="s">
        <v>1084</v>
      </c>
      <c r="F4272" t="s">
        <v>1820</v>
      </c>
      <c r="G4272" t="s">
        <v>170</v>
      </c>
      <c r="H4272" t="s">
        <v>171</v>
      </c>
      <c r="I4272" t="s">
        <v>174</v>
      </c>
      <c r="J4272" t="s">
        <v>61</v>
      </c>
      <c r="K4272" t="s">
        <v>61</v>
      </c>
      <c r="L4272">
        <v>0</v>
      </c>
      <c r="M4272" t="s">
        <v>1824</v>
      </c>
      <c r="N4272" t="s">
        <v>10</v>
      </c>
      <c r="P4272" t="s">
        <v>10</v>
      </c>
      <c r="Q4272">
        <v>4</v>
      </c>
      <c r="R4272" t="s">
        <v>1089</v>
      </c>
      <c r="S4272">
        <v>4</v>
      </c>
      <c r="T4272">
        <v>4</v>
      </c>
      <c r="U4272" t="s">
        <v>1090</v>
      </c>
      <c r="V4272" t="s">
        <v>1091</v>
      </c>
      <c r="W4272" t="s">
        <v>1092</v>
      </c>
      <c r="X4272">
        <v>1</v>
      </c>
      <c r="Y4272" t="s">
        <v>1093</v>
      </c>
      <c r="Z4272">
        <v>235220</v>
      </c>
      <c r="AA4272" s="11">
        <v>45783.565972222219</v>
      </c>
      <c r="AB4272" t="s">
        <v>1094</v>
      </c>
      <c r="AC4272" s="11">
        <v>45789.649305555555</v>
      </c>
    </row>
    <row r="4273" spans="1:29" x14ac:dyDescent="0.25">
      <c r="A4273" t="s">
        <v>1083</v>
      </c>
      <c r="B4273" t="s">
        <v>1396</v>
      </c>
      <c r="C4273" t="s">
        <v>1082</v>
      </c>
      <c r="D4273" t="s">
        <v>999</v>
      </c>
      <c r="E4273" t="s">
        <v>1084</v>
      </c>
      <c r="F4273" t="s">
        <v>1820</v>
      </c>
      <c r="G4273" t="s">
        <v>170</v>
      </c>
      <c r="H4273" t="s">
        <v>171</v>
      </c>
      <c r="I4273" t="s">
        <v>172</v>
      </c>
      <c r="J4273" t="s">
        <v>61</v>
      </c>
      <c r="K4273" t="s">
        <v>61</v>
      </c>
      <c r="L4273">
        <v>0</v>
      </c>
      <c r="M4273" t="s">
        <v>1824</v>
      </c>
      <c r="N4273" t="s">
        <v>10</v>
      </c>
      <c r="P4273" t="s">
        <v>10</v>
      </c>
      <c r="Q4273">
        <v>4</v>
      </c>
      <c r="R4273" t="s">
        <v>1089</v>
      </c>
      <c r="S4273">
        <v>4</v>
      </c>
      <c r="T4273">
        <v>4</v>
      </c>
      <c r="U4273" t="s">
        <v>1090</v>
      </c>
      <c r="V4273" t="s">
        <v>1091</v>
      </c>
      <c r="W4273" t="s">
        <v>1092</v>
      </c>
      <c r="X4273">
        <v>1</v>
      </c>
      <c r="Y4273" t="s">
        <v>1093</v>
      </c>
      <c r="Z4273">
        <v>235220</v>
      </c>
      <c r="AA4273" s="11">
        <v>45783.565972222219</v>
      </c>
      <c r="AB4273" t="s">
        <v>1094</v>
      </c>
      <c r="AC4273" s="11">
        <v>45789.649305555555</v>
      </c>
    </row>
    <row r="4274" spans="1:29" x14ac:dyDescent="0.25">
      <c r="A4274" t="s">
        <v>1083</v>
      </c>
      <c r="B4274" t="s">
        <v>1477</v>
      </c>
      <c r="C4274" t="s">
        <v>1082</v>
      </c>
      <c r="D4274" t="s">
        <v>999</v>
      </c>
      <c r="E4274" t="s">
        <v>1084</v>
      </c>
      <c r="F4274" t="s">
        <v>1820</v>
      </c>
      <c r="G4274" t="s">
        <v>1057</v>
      </c>
      <c r="H4274" t="s">
        <v>1005</v>
      </c>
      <c r="I4274" t="s">
        <v>701</v>
      </c>
      <c r="J4274" t="s">
        <v>61</v>
      </c>
      <c r="K4274" t="s">
        <v>61</v>
      </c>
      <c r="L4274">
        <v>0</v>
      </c>
      <c r="M4274" t="s">
        <v>1351</v>
      </c>
      <c r="N4274" t="s">
        <v>10</v>
      </c>
      <c r="P4274" t="s">
        <v>10</v>
      </c>
      <c r="Q4274">
        <v>0.05</v>
      </c>
      <c r="R4274" t="s">
        <v>1089</v>
      </c>
      <c r="S4274">
        <v>0.1</v>
      </c>
      <c r="T4274">
        <v>0.05</v>
      </c>
      <c r="U4274" t="s">
        <v>1090</v>
      </c>
      <c r="V4274" t="s">
        <v>1091</v>
      </c>
      <c r="W4274" t="s">
        <v>1092</v>
      </c>
      <c r="X4274">
        <v>1</v>
      </c>
      <c r="Y4274" t="s">
        <v>1093</v>
      </c>
      <c r="Z4274">
        <v>234285</v>
      </c>
      <c r="AA4274" s="11">
        <v>45778.53125</v>
      </c>
      <c r="AB4274" t="s">
        <v>1094</v>
      </c>
      <c r="AC4274" s="11">
        <v>45784.65902777778</v>
      </c>
    </row>
    <row r="4275" spans="1:29" x14ac:dyDescent="0.25">
      <c r="A4275" t="s">
        <v>1083</v>
      </c>
      <c r="B4275" t="s">
        <v>1477</v>
      </c>
      <c r="C4275" t="s">
        <v>1082</v>
      </c>
      <c r="D4275" t="s">
        <v>999</v>
      </c>
      <c r="E4275" t="s">
        <v>1084</v>
      </c>
      <c r="F4275" t="s">
        <v>1820</v>
      </c>
      <c r="G4275" t="s">
        <v>170</v>
      </c>
      <c r="H4275" t="s">
        <v>171</v>
      </c>
      <c r="I4275" t="s">
        <v>175</v>
      </c>
      <c r="J4275" t="s">
        <v>61</v>
      </c>
      <c r="K4275" t="s">
        <v>61</v>
      </c>
      <c r="L4275">
        <v>0</v>
      </c>
      <c r="M4275" t="s">
        <v>1824</v>
      </c>
      <c r="N4275" t="s">
        <v>10</v>
      </c>
      <c r="P4275" t="s">
        <v>10</v>
      </c>
      <c r="Q4275">
        <v>4</v>
      </c>
      <c r="R4275" t="s">
        <v>1089</v>
      </c>
      <c r="S4275">
        <v>4</v>
      </c>
      <c r="T4275">
        <v>4</v>
      </c>
      <c r="U4275" t="s">
        <v>1090</v>
      </c>
      <c r="V4275" t="s">
        <v>1091</v>
      </c>
      <c r="W4275" t="s">
        <v>1092</v>
      </c>
      <c r="X4275">
        <v>1</v>
      </c>
      <c r="Y4275" t="s">
        <v>1093</v>
      </c>
      <c r="Z4275">
        <v>234256</v>
      </c>
      <c r="AA4275" s="11">
        <v>45778.53125</v>
      </c>
      <c r="AB4275" t="s">
        <v>1094</v>
      </c>
      <c r="AC4275" s="11">
        <v>45784.574999999997</v>
      </c>
    </row>
    <row r="4276" spans="1:29" x14ac:dyDescent="0.25">
      <c r="A4276" t="s">
        <v>1083</v>
      </c>
      <c r="B4276" t="s">
        <v>1477</v>
      </c>
      <c r="C4276" t="s">
        <v>1082</v>
      </c>
      <c r="D4276" t="s">
        <v>999</v>
      </c>
      <c r="E4276" t="s">
        <v>1084</v>
      </c>
      <c r="F4276" t="s">
        <v>1820</v>
      </c>
      <c r="G4276" t="s">
        <v>170</v>
      </c>
      <c r="H4276" t="s">
        <v>171</v>
      </c>
      <c r="I4276" t="s">
        <v>174</v>
      </c>
      <c r="J4276" t="s">
        <v>61</v>
      </c>
      <c r="K4276" t="s">
        <v>61</v>
      </c>
      <c r="L4276">
        <v>0</v>
      </c>
      <c r="M4276" t="s">
        <v>1824</v>
      </c>
      <c r="N4276" t="s">
        <v>10</v>
      </c>
      <c r="P4276" t="s">
        <v>10</v>
      </c>
      <c r="Q4276">
        <v>4</v>
      </c>
      <c r="R4276" t="s">
        <v>1089</v>
      </c>
      <c r="S4276">
        <v>4</v>
      </c>
      <c r="T4276">
        <v>4</v>
      </c>
      <c r="U4276" t="s">
        <v>1090</v>
      </c>
      <c r="V4276" t="s">
        <v>1091</v>
      </c>
      <c r="W4276" t="s">
        <v>1092</v>
      </c>
      <c r="X4276">
        <v>1</v>
      </c>
      <c r="Y4276" t="s">
        <v>1093</v>
      </c>
      <c r="Z4276">
        <v>234256</v>
      </c>
      <c r="AA4276" s="11">
        <v>45778.53125</v>
      </c>
      <c r="AB4276" t="s">
        <v>1094</v>
      </c>
      <c r="AC4276" s="11">
        <v>45784.574999999997</v>
      </c>
    </row>
    <row r="4277" spans="1:29" x14ac:dyDescent="0.25">
      <c r="A4277" t="s">
        <v>1083</v>
      </c>
      <c r="B4277" t="s">
        <v>1477</v>
      </c>
      <c r="C4277" t="s">
        <v>1082</v>
      </c>
      <c r="D4277" t="s">
        <v>999</v>
      </c>
      <c r="E4277" t="s">
        <v>1084</v>
      </c>
      <c r="F4277" t="s">
        <v>1820</v>
      </c>
      <c r="G4277" t="s">
        <v>170</v>
      </c>
      <c r="H4277" t="s">
        <v>171</v>
      </c>
      <c r="I4277" t="s">
        <v>172</v>
      </c>
      <c r="J4277" t="s">
        <v>61</v>
      </c>
      <c r="K4277" t="s">
        <v>61</v>
      </c>
      <c r="L4277">
        <v>0</v>
      </c>
      <c r="M4277" t="s">
        <v>1824</v>
      </c>
      <c r="N4277" t="s">
        <v>10</v>
      </c>
      <c r="P4277" t="s">
        <v>10</v>
      </c>
      <c r="Q4277">
        <v>4</v>
      </c>
      <c r="R4277" t="s">
        <v>1089</v>
      </c>
      <c r="S4277">
        <v>4</v>
      </c>
      <c r="T4277">
        <v>4</v>
      </c>
      <c r="U4277" t="s">
        <v>1090</v>
      </c>
      <c r="V4277" t="s">
        <v>1091</v>
      </c>
      <c r="W4277" t="s">
        <v>1092</v>
      </c>
      <c r="X4277">
        <v>1</v>
      </c>
      <c r="Y4277" t="s">
        <v>1093</v>
      </c>
      <c r="Z4277">
        <v>234256</v>
      </c>
      <c r="AA4277" s="11">
        <v>45778.53125</v>
      </c>
      <c r="AB4277" t="s">
        <v>1094</v>
      </c>
      <c r="AC4277" s="11">
        <v>45784.574999999997</v>
      </c>
    </row>
    <row r="4278" spans="1:29" x14ac:dyDescent="0.25">
      <c r="A4278" t="s">
        <v>1083</v>
      </c>
      <c r="B4278" t="s">
        <v>1420</v>
      </c>
      <c r="C4278" t="s">
        <v>1082</v>
      </c>
      <c r="D4278" t="s">
        <v>999</v>
      </c>
      <c r="E4278" t="s">
        <v>1084</v>
      </c>
      <c r="F4278" t="s">
        <v>1820</v>
      </c>
      <c r="G4278" t="s">
        <v>1057</v>
      </c>
      <c r="H4278" t="s">
        <v>1005</v>
      </c>
      <c r="I4278" t="s">
        <v>701</v>
      </c>
      <c r="J4278" t="s">
        <v>61</v>
      </c>
      <c r="K4278" t="s">
        <v>61</v>
      </c>
      <c r="L4278">
        <v>0</v>
      </c>
      <c r="M4278" t="s">
        <v>1351</v>
      </c>
      <c r="N4278" t="s">
        <v>10</v>
      </c>
      <c r="P4278" t="s">
        <v>10</v>
      </c>
      <c r="Q4278">
        <v>0.05</v>
      </c>
      <c r="R4278" t="s">
        <v>1089</v>
      </c>
      <c r="S4278">
        <v>0.1</v>
      </c>
      <c r="T4278">
        <v>0.05</v>
      </c>
      <c r="U4278" t="s">
        <v>1090</v>
      </c>
      <c r="V4278" t="s">
        <v>1091</v>
      </c>
      <c r="W4278" t="s">
        <v>1092</v>
      </c>
      <c r="X4278">
        <v>1</v>
      </c>
      <c r="Y4278" t="s">
        <v>1093</v>
      </c>
      <c r="Z4278">
        <v>230346</v>
      </c>
      <c r="AA4278" s="11">
        <v>45764.25</v>
      </c>
      <c r="AB4278" t="s">
        <v>1094</v>
      </c>
      <c r="AC4278" s="11">
        <v>45766.708333333336</v>
      </c>
    </row>
    <row r="4279" spans="1:29" x14ac:dyDescent="0.25">
      <c r="A4279" t="s">
        <v>1083</v>
      </c>
      <c r="B4279" t="s">
        <v>1420</v>
      </c>
      <c r="C4279" t="s">
        <v>1082</v>
      </c>
      <c r="D4279" t="s">
        <v>999</v>
      </c>
      <c r="E4279" t="s">
        <v>1084</v>
      </c>
      <c r="F4279" t="s">
        <v>1820</v>
      </c>
      <c r="G4279" t="s">
        <v>170</v>
      </c>
      <c r="H4279" t="s">
        <v>171</v>
      </c>
      <c r="I4279" t="s">
        <v>175</v>
      </c>
      <c r="J4279" t="s">
        <v>61</v>
      </c>
      <c r="K4279" t="s">
        <v>61</v>
      </c>
      <c r="L4279">
        <v>0</v>
      </c>
      <c r="M4279" t="s">
        <v>1824</v>
      </c>
      <c r="N4279" t="s">
        <v>10</v>
      </c>
      <c r="P4279" t="s">
        <v>10</v>
      </c>
      <c r="Q4279">
        <v>4</v>
      </c>
      <c r="R4279" t="s">
        <v>1089</v>
      </c>
      <c r="S4279">
        <v>4</v>
      </c>
      <c r="T4279">
        <v>4</v>
      </c>
      <c r="U4279" t="s">
        <v>1090</v>
      </c>
      <c r="V4279" t="s">
        <v>1091</v>
      </c>
      <c r="W4279" t="s">
        <v>1092</v>
      </c>
      <c r="X4279">
        <v>1</v>
      </c>
      <c r="Y4279" t="s">
        <v>1093</v>
      </c>
      <c r="Z4279">
        <v>231587</v>
      </c>
      <c r="AA4279" s="11">
        <v>45764.25</v>
      </c>
      <c r="AB4279" t="s">
        <v>1094</v>
      </c>
      <c r="AC4279" s="11">
        <v>45771.763194444444</v>
      </c>
    </row>
    <row r="4280" spans="1:29" x14ac:dyDescent="0.25">
      <c r="A4280" t="s">
        <v>1083</v>
      </c>
      <c r="B4280" t="s">
        <v>1420</v>
      </c>
      <c r="C4280" t="s">
        <v>1082</v>
      </c>
      <c r="D4280" t="s">
        <v>999</v>
      </c>
      <c r="E4280" t="s">
        <v>1084</v>
      </c>
      <c r="F4280" t="s">
        <v>1820</v>
      </c>
      <c r="G4280" t="s">
        <v>170</v>
      </c>
      <c r="H4280" t="s">
        <v>171</v>
      </c>
      <c r="I4280" t="s">
        <v>174</v>
      </c>
      <c r="J4280" t="s">
        <v>61</v>
      </c>
      <c r="K4280" t="s">
        <v>61</v>
      </c>
      <c r="L4280">
        <v>0</v>
      </c>
      <c r="M4280" t="s">
        <v>1824</v>
      </c>
      <c r="N4280" t="s">
        <v>10</v>
      </c>
      <c r="P4280" t="s">
        <v>10</v>
      </c>
      <c r="Q4280">
        <v>4</v>
      </c>
      <c r="R4280" t="s">
        <v>1089</v>
      </c>
      <c r="S4280">
        <v>4</v>
      </c>
      <c r="T4280">
        <v>4</v>
      </c>
      <c r="U4280" t="s">
        <v>1090</v>
      </c>
      <c r="V4280" t="s">
        <v>1091</v>
      </c>
      <c r="W4280" t="s">
        <v>1092</v>
      </c>
      <c r="X4280">
        <v>1</v>
      </c>
      <c r="Y4280" t="s">
        <v>1093</v>
      </c>
      <c r="Z4280">
        <v>231587</v>
      </c>
      <c r="AA4280" s="11">
        <v>45764.25</v>
      </c>
      <c r="AB4280" t="s">
        <v>1094</v>
      </c>
      <c r="AC4280" s="11">
        <v>45771.763194444444</v>
      </c>
    </row>
    <row r="4281" spans="1:29" x14ac:dyDescent="0.25">
      <c r="A4281" t="s">
        <v>1083</v>
      </c>
      <c r="B4281" t="s">
        <v>1420</v>
      </c>
      <c r="C4281" t="s">
        <v>1082</v>
      </c>
      <c r="D4281" t="s">
        <v>999</v>
      </c>
      <c r="E4281" t="s">
        <v>1084</v>
      </c>
      <c r="F4281" t="s">
        <v>1820</v>
      </c>
      <c r="G4281" t="s">
        <v>170</v>
      </c>
      <c r="H4281" t="s">
        <v>171</v>
      </c>
      <c r="I4281" t="s">
        <v>172</v>
      </c>
      <c r="J4281" t="s">
        <v>61</v>
      </c>
      <c r="K4281" t="s">
        <v>61</v>
      </c>
      <c r="L4281">
        <v>0</v>
      </c>
      <c r="M4281" t="s">
        <v>1824</v>
      </c>
      <c r="N4281" t="s">
        <v>10</v>
      </c>
      <c r="P4281" t="s">
        <v>10</v>
      </c>
      <c r="Q4281">
        <v>4</v>
      </c>
      <c r="R4281" t="s">
        <v>1089</v>
      </c>
      <c r="S4281">
        <v>4</v>
      </c>
      <c r="T4281">
        <v>4</v>
      </c>
      <c r="U4281" t="s">
        <v>1090</v>
      </c>
      <c r="V4281" t="s">
        <v>1091</v>
      </c>
      <c r="W4281" t="s">
        <v>1092</v>
      </c>
      <c r="X4281">
        <v>1</v>
      </c>
      <c r="Y4281" t="s">
        <v>1093</v>
      </c>
      <c r="Z4281">
        <v>231587</v>
      </c>
      <c r="AA4281" s="11">
        <v>45764.25</v>
      </c>
      <c r="AB4281" t="s">
        <v>1094</v>
      </c>
      <c r="AC4281" s="11">
        <v>45771.763194444444</v>
      </c>
    </row>
    <row r="4282" spans="1:29" x14ac:dyDescent="0.25">
      <c r="A4282" t="s">
        <v>1083</v>
      </c>
      <c r="B4282" t="s">
        <v>1505</v>
      </c>
      <c r="C4282" t="s">
        <v>1082</v>
      </c>
      <c r="D4282" t="s">
        <v>999</v>
      </c>
      <c r="E4282" t="s">
        <v>1084</v>
      </c>
      <c r="F4282" t="s">
        <v>1820</v>
      </c>
      <c r="G4282" t="s">
        <v>630</v>
      </c>
      <c r="H4282" t="s">
        <v>631</v>
      </c>
      <c r="I4282" t="s">
        <v>783</v>
      </c>
      <c r="J4282" t="s">
        <v>61</v>
      </c>
      <c r="K4282" t="s">
        <v>61</v>
      </c>
      <c r="L4282">
        <v>0</v>
      </c>
      <c r="M4282" t="s">
        <v>1879</v>
      </c>
      <c r="N4282" t="s">
        <v>10</v>
      </c>
      <c r="P4282" t="s">
        <v>10</v>
      </c>
      <c r="Q4282">
        <v>5.8999999999999999E-3</v>
      </c>
      <c r="R4282" t="s">
        <v>1089</v>
      </c>
      <c r="S4282">
        <v>0.02</v>
      </c>
      <c r="T4282">
        <v>5.8999999999999999E-3</v>
      </c>
      <c r="U4282" t="s">
        <v>1090</v>
      </c>
      <c r="V4282" t="s">
        <v>1091</v>
      </c>
      <c r="W4282" t="s">
        <v>1092</v>
      </c>
      <c r="X4282">
        <v>1</v>
      </c>
      <c r="Y4282" t="s">
        <v>1093</v>
      </c>
      <c r="Z4282">
        <v>225684</v>
      </c>
      <c r="AA4282" s="11">
        <v>45743.652777777781</v>
      </c>
      <c r="AB4282" t="s">
        <v>1094</v>
      </c>
      <c r="AC4282" s="11">
        <v>45745.554861111108</v>
      </c>
    </row>
    <row r="4283" spans="1:29" x14ac:dyDescent="0.25">
      <c r="A4283" t="s">
        <v>1083</v>
      </c>
      <c r="B4283" t="s">
        <v>1505</v>
      </c>
      <c r="C4283" t="s">
        <v>1082</v>
      </c>
      <c r="D4283" t="s">
        <v>999</v>
      </c>
      <c r="E4283" t="s">
        <v>1084</v>
      </c>
      <c r="F4283" t="s">
        <v>1820</v>
      </c>
      <c r="G4283" t="s">
        <v>630</v>
      </c>
      <c r="H4283" t="s">
        <v>631</v>
      </c>
      <c r="I4283" t="s">
        <v>787</v>
      </c>
      <c r="J4283" t="s">
        <v>61</v>
      </c>
      <c r="K4283" t="s">
        <v>61</v>
      </c>
      <c r="L4283">
        <v>0</v>
      </c>
      <c r="M4283" t="s">
        <v>1880</v>
      </c>
      <c r="N4283" t="s">
        <v>10</v>
      </c>
      <c r="P4283" t="s">
        <v>10</v>
      </c>
      <c r="Q4283">
        <v>1.8100000000000002E-2</v>
      </c>
      <c r="R4283" t="s">
        <v>1089</v>
      </c>
      <c r="S4283">
        <v>6.13E-2</v>
      </c>
      <c r="T4283">
        <v>1.8100000000000002E-2</v>
      </c>
      <c r="U4283" t="s">
        <v>1090</v>
      </c>
      <c r="V4283" t="s">
        <v>1091</v>
      </c>
      <c r="W4283" t="s">
        <v>1092</v>
      </c>
      <c r="X4283">
        <v>1</v>
      </c>
      <c r="Y4283" t="s">
        <v>1093</v>
      </c>
      <c r="Z4283">
        <v>225684</v>
      </c>
      <c r="AA4283" s="11">
        <v>45743.652777777781</v>
      </c>
      <c r="AB4283" t="s">
        <v>1094</v>
      </c>
      <c r="AC4283" s="11">
        <v>45745.554861111108</v>
      </c>
    </row>
    <row r="4284" spans="1:29" x14ac:dyDescent="0.25">
      <c r="A4284" t="s">
        <v>1083</v>
      </c>
      <c r="B4284" t="s">
        <v>1505</v>
      </c>
      <c r="C4284" t="s">
        <v>1082</v>
      </c>
      <c r="D4284" t="s">
        <v>999</v>
      </c>
      <c r="E4284" t="s">
        <v>1084</v>
      </c>
      <c r="F4284" t="s">
        <v>1820</v>
      </c>
      <c r="G4284" t="s">
        <v>1057</v>
      </c>
      <c r="H4284" t="s">
        <v>1005</v>
      </c>
      <c r="I4284" t="s">
        <v>701</v>
      </c>
      <c r="J4284" t="s">
        <v>61</v>
      </c>
      <c r="K4284" t="s">
        <v>61</v>
      </c>
      <c r="L4284">
        <v>0</v>
      </c>
      <c r="M4284" t="s">
        <v>1351</v>
      </c>
      <c r="N4284" t="s">
        <v>10</v>
      </c>
      <c r="P4284" t="s">
        <v>10</v>
      </c>
      <c r="Q4284">
        <v>0.05</v>
      </c>
      <c r="R4284" t="s">
        <v>1089</v>
      </c>
      <c r="S4284">
        <v>0.1</v>
      </c>
      <c r="T4284">
        <v>0.05</v>
      </c>
      <c r="U4284" t="s">
        <v>1090</v>
      </c>
      <c r="V4284" t="s">
        <v>1091</v>
      </c>
      <c r="W4284" t="s">
        <v>1092</v>
      </c>
      <c r="X4284">
        <v>1</v>
      </c>
      <c r="Y4284" t="s">
        <v>1093</v>
      </c>
      <c r="Z4284">
        <v>226190</v>
      </c>
      <c r="AA4284" s="11">
        <v>45743.652777777781</v>
      </c>
      <c r="AB4284" t="s">
        <v>1094</v>
      </c>
      <c r="AC4284" s="11">
        <v>45748.545138888891</v>
      </c>
    </row>
    <row r="4285" spans="1:29" x14ac:dyDescent="0.25">
      <c r="A4285" t="s">
        <v>1083</v>
      </c>
      <c r="B4285" t="s">
        <v>1505</v>
      </c>
      <c r="C4285" t="s">
        <v>1082</v>
      </c>
      <c r="D4285" t="s">
        <v>999</v>
      </c>
      <c r="E4285" t="s">
        <v>1084</v>
      </c>
      <c r="F4285" t="s">
        <v>1820</v>
      </c>
      <c r="G4285" t="s">
        <v>170</v>
      </c>
      <c r="H4285" t="s">
        <v>171</v>
      </c>
      <c r="I4285" t="s">
        <v>175</v>
      </c>
      <c r="J4285" t="s">
        <v>61</v>
      </c>
      <c r="K4285" t="s">
        <v>61</v>
      </c>
      <c r="L4285">
        <v>0</v>
      </c>
      <c r="M4285" t="s">
        <v>1824</v>
      </c>
      <c r="N4285" t="s">
        <v>10</v>
      </c>
      <c r="P4285" t="s">
        <v>10</v>
      </c>
      <c r="Q4285">
        <v>4</v>
      </c>
      <c r="R4285" t="s">
        <v>1089</v>
      </c>
      <c r="S4285">
        <v>4</v>
      </c>
      <c r="T4285">
        <v>4</v>
      </c>
      <c r="U4285" t="s">
        <v>1090</v>
      </c>
      <c r="V4285" t="s">
        <v>1091</v>
      </c>
      <c r="W4285" t="s">
        <v>1092</v>
      </c>
      <c r="X4285">
        <v>1</v>
      </c>
      <c r="Y4285" t="s">
        <v>1093</v>
      </c>
      <c r="Z4285">
        <v>226082</v>
      </c>
      <c r="AA4285" s="11">
        <v>45743.652777777781</v>
      </c>
      <c r="AB4285" t="s">
        <v>1094</v>
      </c>
      <c r="AC4285" s="11">
        <v>45747.856249999997</v>
      </c>
    </row>
    <row r="4286" spans="1:29" x14ac:dyDescent="0.25">
      <c r="A4286" t="s">
        <v>1083</v>
      </c>
      <c r="B4286" t="s">
        <v>1505</v>
      </c>
      <c r="C4286" t="s">
        <v>1082</v>
      </c>
      <c r="D4286" t="s">
        <v>999</v>
      </c>
      <c r="E4286" t="s">
        <v>1084</v>
      </c>
      <c r="F4286" t="s">
        <v>1820</v>
      </c>
      <c r="G4286" t="s">
        <v>170</v>
      </c>
      <c r="H4286" t="s">
        <v>171</v>
      </c>
      <c r="I4286" t="s">
        <v>174</v>
      </c>
      <c r="J4286" t="s">
        <v>61</v>
      </c>
      <c r="K4286" t="s">
        <v>61</v>
      </c>
      <c r="L4286">
        <v>0</v>
      </c>
      <c r="M4286" t="s">
        <v>1824</v>
      </c>
      <c r="N4286" t="s">
        <v>10</v>
      </c>
      <c r="P4286" t="s">
        <v>10</v>
      </c>
      <c r="Q4286">
        <v>4</v>
      </c>
      <c r="R4286" t="s">
        <v>1089</v>
      </c>
      <c r="S4286">
        <v>4</v>
      </c>
      <c r="T4286">
        <v>4</v>
      </c>
      <c r="U4286" t="s">
        <v>1090</v>
      </c>
      <c r="V4286" t="s">
        <v>1091</v>
      </c>
      <c r="W4286" t="s">
        <v>1092</v>
      </c>
      <c r="X4286">
        <v>1</v>
      </c>
      <c r="Y4286" t="s">
        <v>1093</v>
      </c>
      <c r="Z4286">
        <v>226082</v>
      </c>
      <c r="AA4286" s="11">
        <v>45743.652777777781</v>
      </c>
      <c r="AB4286" t="s">
        <v>1094</v>
      </c>
      <c r="AC4286" s="11">
        <v>45747.856249999997</v>
      </c>
    </row>
    <row r="4287" spans="1:29" x14ac:dyDescent="0.25">
      <c r="A4287" t="s">
        <v>1083</v>
      </c>
      <c r="B4287" t="s">
        <v>1505</v>
      </c>
      <c r="C4287" t="s">
        <v>1082</v>
      </c>
      <c r="D4287" t="s">
        <v>999</v>
      </c>
      <c r="E4287" t="s">
        <v>1084</v>
      </c>
      <c r="F4287" t="s">
        <v>1820</v>
      </c>
      <c r="G4287" t="s">
        <v>170</v>
      </c>
      <c r="H4287" t="s">
        <v>171</v>
      </c>
      <c r="I4287" t="s">
        <v>172</v>
      </c>
      <c r="J4287" t="s">
        <v>61</v>
      </c>
      <c r="K4287" t="s">
        <v>61</v>
      </c>
      <c r="L4287">
        <v>0</v>
      </c>
      <c r="M4287" t="s">
        <v>1824</v>
      </c>
      <c r="N4287" t="s">
        <v>10</v>
      </c>
      <c r="P4287" t="s">
        <v>10</v>
      </c>
      <c r="Q4287">
        <v>4</v>
      </c>
      <c r="R4287" t="s">
        <v>1089</v>
      </c>
      <c r="S4287">
        <v>4</v>
      </c>
      <c r="T4287">
        <v>4</v>
      </c>
      <c r="U4287" t="s">
        <v>1090</v>
      </c>
      <c r="V4287" t="s">
        <v>1091</v>
      </c>
      <c r="W4287" t="s">
        <v>1092</v>
      </c>
      <c r="X4287">
        <v>1</v>
      </c>
      <c r="Y4287" t="s">
        <v>1093</v>
      </c>
      <c r="Z4287">
        <v>226082</v>
      </c>
      <c r="AA4287" s="11">
        <v>45743.652777777781</v>
      </c>
      <c r="AB4287" t="s">
        <v>1094</v>
      </c>
      <c r="AC4287" s="11">
        <v>45747.856249999997</v>
      </c>
    </row>
    <row r="4288" spans="1:29" x14ac:dyDescent="0.25">
      <c r="A4288" t="s">
        <v>1083</v>
      </c>
      <c r="B4288" t="s">
        <v>1506</v>
      </c>
      <c r="C4288" t="s">
        <v>1082</v>
      </c>
      <c r="D4288" t="s">
        <v>999</v>
      </c>
      <c r="E4288" t="s">
        <v>1084</v>
      </c>
      <c r="F4288" t="s">
        <v>1820</v>
      </c>
      <c r="G4288" t="s">
        <v>1057</v>
      </c>
      <c r="H4288" t="s">
        <v>1005</v>
      </c>
      <c r="I4288" t="s">
        <v>701</v>
      </c>
      <c r="J4288" t="s">
        <v>61</v>
      </c>
      <c r="K4288" t="s">
        <v>61</v>
      </c>
      <c r="L4288">
        <v>0</v>
      </c>
      <c r="M4288" t="s">
        <v>1351</v>
      </c>
      <c r="N4288" t="s">
        <v>10</v>
      </c>
      <c r="P4288" t="s">
        <v>10</v>
      </c>
      <c r="Q4288">
        <v>0.05</v>
      </c>
      <c r="R4288" t="s">
        <v>1089</v>
      </c>
      <c r="S4288">
        <v>0.1</v>
      </c>
      <c r="T4288">
        <v>0.05</v>
      </c>
      <c r="U4288" t="s">
        <v>1090</v>
      </c>
      <c r="V4288" t="s">
        <v>1091</v>
      </c>
      <c r="W4288" t="s">
        <v>1092</v>
      </c>
      <c r="X4288">
        <v>1</v>
      </c>
      <c r="Y4288" t="s">
        <v>1093</v>
      </c>
      <c r="Z4288">
        <v>220817</v>
      </c>
      <c r="AA4288" s="11">
        <v>45719.625</v>
      </c>
      <c r="AB4288" t="s">
        <v>1094</v>
      </c>
      <c r="AC4288" s="11">
        <v>45722.490277777775</v>
      </c>
    </row>
    <row r="4289" spans="1:29" x14ac:dyDescent="0.25">
      <c r="A4289" t="s">
        <v>1083</v>
      </c>
      <c r="B4289" t="s">
        <v>1506</v>
      </c>
      <c r="C4289" t="s">
        <v>1082</v>
      </c>
      <c r="D4289" t="s">
        <v>999</v>
      </c>
      <c r="E4289" t="s">
        <v>1084</v>
      </c>
      <c r="F4289" t="s">
        <v>1820</v>
      </c>
      <c r="G4289" t="s">
        <v>170</v>
      </c>
      <c r="H4289" t="s">
        <v>171</v>
      </c>
      <c r="I4289" t="s">
        <v>175</v>
      </c>
      <c r="J4289" t="s">
        <v>61</v>
      </c>
      <c r="K4289" t="s">
        <v>61</v>
      </c>
      <c r="L4289">
        <v>0</v>
      </c>
      <c r="M4289" t="s">
        <v>1824</v>
      </c>
      <c r="N4289" t="s">
        <v>10</v>
      </c>
      <c r="P4289" t="s">
        <v>10</v>
      </c>
      <c r="Q4289">
        <v>4</v>
      </c>
      <c r="R4289" t="s">
        <v>1089</v>
      </c>
      <c r="S4289">
        <v>4</v>
      </c>
      <c r="T4289">
        <v>4</v>
      </c>
      <c r="U4289" t="s">
        <v>1090</v>
      </c>
      <c r="V4289" t="s">
        <v>1091</v>
      </c>
      <c r="W4289" t="s">
        <v>1092</v>
      </c>
      <c r="X4289">
        <v>1</v>
      </c>
      <c r="Y4289" t="s">
        <v>1093</v>
      </c>
      <c r="Z4289">
        <v>221432</v>
      </c>
      <c r="AA4289" s="11">
        <v>45719.625</v>
      </c>
      <c r="AB4289" t="s">
        <v>1094</v>
      </c>
      <c r="AC4289" s="11">
        <v>45726.515277777777</v>
      </c>
    </row>
    <row r="4290" spans="1:29" x14ac:dyDescent="0.25">
      <c r="A4290" t="s">
        <v>1083</v>
      </c>
      <c r="B4290" t="s">
        <v>1506</v>
      </c>
      <c r="C4290" t="s">
        <v>1082</v>
      </c>
      <c r="D4290" t="s">
        <v>999</v>
      </c>
      <c r="E4290" t="s">
        <v>1084</v>
      </c>
      <c r="F4290" t="s">
        <v>1820</v>
      </c>
      <c r="G4290" t="s">
        <v>170</v>
      </c>
      <c r="H4290" t="s">
        <v>171</v>
      </c>
      <c r="I4290" t="s">
        <v>174</v>
      </c>
      <c r="J4290" t="s">
        <v>61</v>
      </c>
      <c r="K4290" t="s">
        <v>61</v>
      </c>
      <c r="L4290">
        <v>0</v>
      </c>
      <c r="M4290" t="s">
        <v>1824</v>
      </c>
      <c r="N4290" t="s">
        <v>10</v>
      </c>
      <c r="P4290" t="s">
        <v>10</v>
      </c>
      <c r="Q4290">
        <v>4</v>
      </c>
      <c r="R4290" t="s">
        <v>1089</v>
      </c>
      <c r="S4290">
        <v>4</v>
      </c>
      <c r="T4290">
        <v>4</v>
      </c>
      <c r="U4290" t="s">
        <v>1090</v>
      </c>
      <c r="V4290" t="s">
        <v>1091</v>
      </c>
      <c r="W4290" t="s">
        <v>1092</v>
      </c>
      <c r="X4290">
        <v>1</v>
      </c>
      <c r="Y4290" t="s">
        <v>1093</v>
      </c>
      <c r="Z4290">
        <v>221432</v>
      </c>
      <c r="AA4290" s="11">
        <v>45719.625</v>
      </c>
      <c r="AB4290" t="s">
        <v>1094</v>
      </c>
      <c r="AC4290" s="11">
        <v>45726.515277777777</v>
      </c>
    </row>
    <row r="4291" spans="1:29" x14ac:dyDescent="0.25">
      <c r="A4291" t="s">
        <v>1083</v>
      </c>
      <c r="B4291" t="s">
        <v>1506</v>
      </c>
      <c r="C4291" t="s">
        <v>1082</v>
      </c>
      <c r="D4291" t="s">
        <v>999</v>
      </c>
      <c r="E4291" t="s">
        <v>1084</v>
      </c>
      <c r="F4291" t="s">
        <v>1820</v>
      </c>
      <c r="G4291" t="s">
        <v>170</v>
      </c>
      <c r="H4291" t="s">
        <v>171</v>
      </c>
      <c r="I4291" t="s">
        <v>172</v>
      </c>
      <c r="J4291" t="s">
        <v>61</v>
      </c>
      <c r="K4291" t="s">
        <v>61</v>
      </c>
      <c r="L4291">
        <v>0</v>
      </c>
      <c r="M4291" t="s">
        <v>1824</v>
      </c>
      <c r="N4291" t="s">
        <v>10</v>
      </c>
      <c r="P4291" t="s">
        <v>10</v>
      </c>
      <c r="Q4291">
        <v>4</v>
      </c>
      <c r="R4291" t="s">
        <v>1089</v>
      </c>
      <c r="S4291">
        <v>4</v>
      </c>
      <c r="T4291">
        <v>4</v>
      </c>
      <c r="U4291" t="s">
        <v>1090</v>
      </c>
      <c r="V4291" t="s">
        <v>1091</v>
      </c>
      <c r="W4291" t="s">
        <v>1092</v>
      </c>
      <c r="X4291">
        <v>1</v>
      </c>
      <c r="Y4291" t="s">
        <v>1093</v>
      </c>
      <c r="Z4291">
        <v>221432</v>
      </c>
      <c r="AA4291" s="11">
        <v>45719.625</v>
      </c>
      <c r="AB4291" t="s">
        <v>1094</v>
      </c>
      <c r="AC4291" s="11">
        <v>45726.515277777777</v>
      </c>
    </row>
    <row r="4292" spans="1:29" x14ac:dyDescent="0.25">
      <c r="A4292" t="s">
        <v>1083</v>
      </c>
      <c r="B4292" t="s">
        <v>1421</v>
      </c>
      <c r="C4292" t="s">
        <v>1082</v>
      </c>
      <c r="D4292" t="s">
        <v>999</v>
      </c>
      <c r="E4292" t="s">
        <v>1084</v>
      </c>
      <c r="F4292" t="s">
        <v>1820</v>
      </c>
      <c r="G4292" t="s">
        <v>1057</v>
      </c>
      <c r="H4292" t="s">
        <v>1005</v>
      </c>
      <c r="I4292" t="s">
        <v>701</v>
      </c>
      <c r="J4292" t="s">
        <v>61</v>
      </c>
      <c r="K4292" t="s">
        <v>61</v>
      </c>
      <c r="L4292">
        <v>0</v>
      </c>
      <c r="M4292" t="s">
        <v>1351</v>
      </c>
      <c r="N4292" t="s">
        <v>10</v>
      </c>
      <c r="P4292" t="s">
        <v>10</v>
      </c>
      <c r="Q4292">
        <v>0.05</v>
      </c>
      <c r="R4292" t="s">
        <v>1089</v>
      </c>
      <c r="S4292">
        <v>0.1</v>
      </c>
      <c r="T4292">
        <v>0.05</v>
      </c>
      <c r="U4292" t="s">
        <v>1090</v>
      </c>
      <c r="V4292" t="s">
        <v>1091</v>
      </c>
      <c r="W4292" t="s">
        <v>1092</v>
      </c>
      <c r="X4292">
        <v>1</v>
      </c>
      <c r="Y4292" t="s">
        <v>1093</v>
      </c>
      <c r="Z4292">
        <v>200778</v>
      </c>
      <c r="AA4292" s="11">
        <v>45605.486111111109</v>
      </c>
      <c r="AB4292" t="s">
        <v>1094</v>
      </c>
      <c r="AC4292" s="11">
        <v>45615.699305555558</v>
      </c>
    </row>
    <row r="4293" spans="1:29" x14ac:dyDescent="0.25">
      <c r="A4293" t="s">
        <v>1083</v>
      </c>
      <c r="B4293" t="s">
        <v>1421</v>
      </c>
      <c r="C4293" t="s">
        <v>1082</v>
      </c>
      <c r="D4293" t="s">
        <v>999</v>
      </c>
      <c r="E4293" t="s">
        <v>1084</v>
      </c>
      <c r="F4293" t="s">
        <v>1820</v>
      </c>
      <c r="G4293" t="s">
        <v>170</v>
      </c>
      <c r="H4293" t="s">
        <v>171</v>
      </c>
      <c r="I4293" t="s">
        <v>175</v>
      </c>
      <c r="J4293" t="s">
        <v>61</v>
      </c>
      <c r="K4293" t="s">
        <v>61</v>
      </c>
      <c r="L4293">
        <v>0</v>
      </c>
      <c r="M4293" t="s">
        <v>1824</v>
      </c>
      <c r="N4293" t="s">
        <v>10</v>
      </c>
      <c r="P4293" t="s">
        <v>10</v>
      </c>
      <c r="Q4293">
        <v>4</v>
      </c>
      <c r="R4293" t="s">
        <v>1089</v>
      </c>
      <c r="S4293">
        <v>4</v>
      </c>
      <c r="T4293">
        <v>4</v>
      </c>
      <c r="U4293" t="s">
        <v>1090</v>
      </c>
      <c r="V4293" t="s">
        <v>1091</v>
      </c>
      <c r="W4293" t="s">
        <v>1092</v>
      </c>
      <c r="X4293">
        <v>1</v>
      </c>
      <c r="Y4293" t="s">
        <v>1093</v>
      </c>
      <c r="Z4293">
        <v>199536</v>
      </c>
      <c r="AA4293" s="11">
        <v>45605.486111111109</v>
      </c>
      <c r="AB4293" t="s">
        <v>1094</v>
      </c>
      <c r="AC4293" s="11">
        <v>45609.48333333333</v>
      </c>
    </row>
    <row r="4294" spans="1:29" x14ac:dyDescent="0.25">
      <c r="A4294" t="s">
        <v>1083</v>
      </c>
      <c r="B4294" t="s">
        <v>1421</v>
      </c>
      <c r="C4294" t="s">
        <v>1082</v>
      </c>
      <c r="D4294" t="s">
        <v>999</v>
      </c>
      <c r="E4294" t="s">
        <v>1084</v>
      </c>
      <c r="F4294" t="s">
        <v>1820</v>
      </c>
      <c r="G4294" t="s">
        <v>170</v>
      </c>
      <c r="H4294" t="s">
        <v>171</v>
      </c>
      <c r="I4294" t="s">
        <v>174</v>
      </c>
      <c r="J4294" t="s">
        <v>61</v>
      </c>
      <c r="K4294" t="s">
        <v>61</v>
      </c>
      <c r="L4294">
        <v>0</v>
      </c>
      <c r="M4294" t="s">
        <v>1824</v>
      </c>
      <c r="N4294" t="s">
        <v>10</v>
      </c>
      <c r="P4294" t="s">
        <v>10</v>
      </c>
      <c r="Q4294">
        <v>4</v>
      </c>
      <c r="R4294" t="s">
        <v>1089</v>
      </c>
      <c r="S4294">
        <v>4</v>
      </c>
      <c r="T4294">
        <v>4</v>
      </c>
      <c r="U4294" t="s">
        <v>1090</v>
      </c>
      <c r="V4294" t="s">
        <v>1091</v>
      </c>
      <c r="W4294" t="s">
        <v>1092</v>
      </c>
      <c r="X4294">
        <v>1</v>
      </c>
      <c r="Y4294" t="s">
        <v>1093</v>
      </c>
      <c r="Z4294">
        <v>199536</v>
      </c>
      <c r="AA4294" s="11">
        <v>45605.486111111109</v>
      </c>
      <c r="AB4294" t="s">
        <v>1094</v>
      </c>
      <c r="AC4294" s="11">
        <v>45609.48333333333</v>
      </c>
    </row>
    <row r="4295" spans="1:29" x14ac:dyDescent="0.25">
      <c r="A4295" t="s">
        <v>1083</v>
      </c>
      <c r="B4295" t="s">
        <v>1421</v>
      </c>
      <c r="C4295" t="s">
        <v>1082</v>
      </c>
      <c r="D4295" t="s">
        <v>999</v>
      </c>
      <c r="E4295" t="s">
        <v>1084</v>
      </c>
      <c r="F4295" t="s">
        <v>1820</v>
      </c>
      <c r="G4295" t="s">
        <v>170</v>
      </c>
      <c r="H4295" t="s">
        <v>171</v>
      </c>
      <c r="I4295" t="s">
        <v>172</v>
      </c>
      <c r="J4295" t="s">
        <v>61</v>
      </c>
      <c r="K4295" t="s">
        <v>61</v>
      </c>
      <c r="L4295">
        <v>0</v>
      </c>
      <c r="M4295" t="s">
        <v>1824</v>
      </c>
      <c r="N4295" t="s">
        <v>10</v>
      </c>
      <c r="P4295" t="s">
        <v>10</v>
      </c>
      <c r="Q4295">
        <v>4</v>
      </c>
      <c r="R4295" t="s">
        <v>1089</v>
      </c>
      <c r="S4295">
        <v>4</v>
      </c>
      <c r="T4295">
        <v>4</v>
      </c>
      <c r="U4295" t="s">
        <v>1090</v>
      </c>
      <c r="V4295" t="s">
        <v>1091</v>
      </c>
      <c r="W4295" t="s">
        <v>1092</v>
      </c>
      <c r="X4295">
        <v>1</v>
      </c>
      <c r="Y4295" t="s">
        <v>1093</v>
      </c>
      <c r="Z4295">
        <v>199536</v>
      </c>
      <c r="AA4295" s="11">
        <v>45605.486111111109</v>
      </c>
      <c r="AB4295" t="s">
        <v>1094</v>
      </c>
      <c r="AC4295" s="11">
        <v>45609.48333333333</v>
      </c>
    </row>
    <row r="4296" spans="1:29" x14ac:dyDescent="0.25">
      <c r="A4296" t="s">
        <v>1083</v>
      </c>
      <c r="B4296" t="s">
        <v>1695</v>
      </c>
      <c r="C4296" t="s">
        <v>1082</v>
      </c>
      <c r="D4296" t="s">
        <v>999</v>
      </c>
      <c r="E4296" t="s">
        <v>1084</v>
      </c>
      <c r="F4296" t="s">
        <v>1820</v>
      </c>
      <c r="G4296" t="s">
        <v>1057</v>
      </c>
      <c r="H4296" t="s">
        <v>1005</v>
      </c>
      <c r="I4296" t="s">
        <v>701</v>
      </c>
      <c r="J4296" t="s">
        <v>61</v>
      </c>
      <c r="K4296" t="s">
        <v>61</v>
      </c>
      <c r="L4296">
        <v>0</v>
      </c>
      <c r="M4296" t="s">
        <v>1351</v>
      </c>
      <c r="N4296" t="s">
        <v>10</v>
      </c>
      <c r="P4296" t="s">
        <v>10</v>
      </c>
      <c r="Q4296">
        <v>0.05</v>
      </c>
      <c r="R4296" t="s">
        <v>1089</v>
      </c>
      <c r="S4296">
        <v>0.1</v>
      </c>
      <c r="T4296">
        <v>0.05</v>
      </c>
      <c r="U4296" t="s">
        <v>1090</v>
      </c>
      <c r="V4296" t="s">
        <v>1091</v>
      </c>
      <c r="W4296" t="s">
        <v>1092</v>
      </c>
      <c r="X4296">
        <v>1</v>
      </c>
      <c r="Y4296" t="s">
        <v>1093</v>
      </c>
      <c r="Z4296">
        <v>196613</v>
      </c>
      <c r="AA4296" s="11">
        <v>45586.583333333336</v>
      </c>
      <c r="AB4296" t="s">
        <v>1094</v>
      </c>
      <c r="AC4296" s="11">
        <v>45594.617361111108</v>
      </c>
    </row>
    <row r="4297" spans="1:29" x14ac:dyDescent="0.25">
      <c r="A4297" t="s">
        <v>1083</v>
      </c>
      <c r="B4297" t="s">
        <v>1695</v>
      </c>
      <c r="C4297" t="s">
        <v>1082</v>
      </c>
      <c r="D4297" t="s">
        <v>999</v>
      </c>
      <c r="E4297" t="s">
        <v>1084</v>
      </c>
      <c r="F4297" t="s">
        <v>1820</v>
      </c>
      <c r="G4297" t="s">
        <v>170</v>
      </c>
      <c r="H4297" t="s">
        <v>171</v>
      </c>
      <c r="I4297" t="s">
        <v>175</v>
      </c>
      <c r="J4297" t="s">
        <v>61</v>
      </c>
      <c r="K4297" t="s">
        <v>61</v>
      </c>
      <c r="L4297">
        <v>0</v>
      </c>
      <c r="M4297" t="s">
        <v>1824</v>
      </c>
      <c r="N4297" t="s">
        <v>10</v>
      </c>
      <c r="P4297" t="s">
        <v>10</v>
      </c>
      <c r="Q4297">
        <v>4</v>
      </c>
      <c r="R4297" t="s">
        <v>1089</v>
      </c>
      <c r="S4297">
        <v>4</v>
      </c>
      <c r="T4297">
        <v>4</v>
      </c>
      <c r="U4297" t="s">
        <v>1090</v>
      </c>
      <c r="V4297" t="s">
        <v>1091</v>
      </c>
      <c r="W4297" t="s">
        <v>1092</v>
      </c>
      <c r="X4297">
        <v>1</v>
      </c>
      <c r="Y4297" t="s">
        <v>1093</v>
      </c>
      <c r="Z4297">
        <v>195982</v>
      </c>
      <c r="AA4297" s="11">
        <v>45586.583333333336</v>
      </c>
      <c r="AB4297" t="s">
        <v>1094</v>
      </c>
      <c r="AC4297" s="11">
        <v>45590.606944444444</v>
      </c>
    </row>
    <row r="4298" spans="1:29" x14ac:dyDescent="0.25">
      <c r="A4298" t="s">
        <v>1083</v>
      </c>
      <c r="B4298" t="s">
        <v>1695</v>
      </c>
      <c r="C4298" t="s">
        <v>1082</v>
      </c>
      <c r="D4298" t="s">
        <v>999</v>
      </c>
      <c r="E4298" t="s">
        <v>1084</v>
      </c>
      <c r="F4298" t="s">
        <v>1820</v>
      </c>
      <c r="G4298" t="s">
        <v>170</v>
      </c>
      <c r="H4298" t="s">
        <v>171</v>
      </c>
      <c r="I4298" t="s">
        <v>174</v>
      </c>
      <c r="J4298" t="s">
        <v>61</v>
      </c>
      <c r="K4298" t="s">
        <v>61</v>
      </c>
      <c r="L4298">
        <v>0</v>
      </c>
      <c r="M4298" t="s">
        <v>1824</v>
      </c>
      <c r="N4298" t="s">
        <v>10</v>
      </c>
      <c r="P4298" t="s">
        <v>10</v>
      </c>
      <c r="Q4298">
        <v>4</v>
      </c>
      <c r="R4298" t="s">
        <v>1089</v>
      </c>
      <c r="S4298">
        <v>4</v>
      </c>
      <c r="T4298">
        <v>4</v>
      </c>
      <c r="U4298" t="s">
        <v>1090</v>
      </c>
      <c r="V4298" t="s">
        <v>1091</v>
      </c>
      <c r="W4298" t="s">
        <v>1092</v>
      </c>
      <c r="X4298">
        <v>1</v>
      </c>
      <c r="Y4298" t="s">
        <v>1093</v>
      </c>
      <c r="Z4298">
        <v>195982</v>
      </c>
      <c r="AA4298" s="11">
        <v>45586.583333333336</v>
      </c>
      <c r="AB4298" t="s">
        <v>1094</v>
      </c>
      <c r="AC4298" s="11">
        <v>45590.606944444444</v>
      </c>
    </row>
    <row r="4299" spans="1:29" x14ac:dyDescent="0.25">
      <c r="A4299" t="s">
        <v>1083</v>
      </c>
      <c r="B4299" t="s">
        <v>1695</v>
      </c>
      <c r="C4299" t="s">
        <v>1082</v>
      </c>
      <c r="D4299" t="s">
        <v>999</v>
      </c>
      <c r="E4299" t="s">
        <v>1084</v>
      </c>
      <c r="F4299" t="s">
        <v>1820</v>
      </c>
      <c r="G4299" t="s">
        <v>170</v>
      </c>
      <c r="H4299" t="s">
        <v>171</v>
      </c>
      <c r="I4299" t="s">
        <v>172</v>
      </c>
      <c r="J4299" t="s">
        <v>61</v>
      </c>
      <c r="K4299" t="s">
        <v>61</v>
      </c>
      <c r="L4299">
        <v>0</v>
      </c>
      <c r="M4299" t="s">
        <v>1824</v>
      </c>
      <c r="N4299" t="s">
        <v>10</v>
      </c>
      <c r="P4299" t="s">
        <v>10</v>
      </c>
      <c r="Q4299">
        <v>4</v>
      </c>
      <c r="R4299" t="s">
        <v>1089</v>
      </c>
      <c r="S4299">
        <v>4</v>
      </c>
      <c r="T4299">
        <v>4</v>
      </c>
      <c r="U4299" t="s">
        <v>1090</v>
      </c>
      <c r="V4299" t="s">
        <v>1091</v>
      </c>
      <c r="W4299" t="s">
        <v>1092</v>
      </c>
      <c r="X4299">
        <v>1</v>
      </c>
      <c r="Y4299" t="s">
        <v>1093</v>
      </c>
      <c r="Z4299">
        <v>195982</v>
      </c>
      <c r="AA4299" s="11">
        <v>45586.583333333336</v>
      </c>
      <c r="AB4299" t="s">
        <v>1094</v>
      </c>
      <c r="AC4299" s="11">
        <v>45590.606944444444</v>
      </c>
    </row>
    <row r="4300" spans="1:29" x14ac:dyDescent="0.25">
      <c r="A4300" t="s">
        <v>1083</v>
      </c>
      <c r="B4300" t="s">
        <v>1697</v>
      </c>
      <c r="C4300" t="s">
        <v>1082</v>
      </c>
      <c r="D4300" t="s">
        <v>999</v>
      </c>
      <c r="E4300" t="s">
        <v>1084</v>
      </c>
      <c r="F4300" t="s">
        <v>1820</v>
      </c>
      <c r="G4300" t="s">
        <v>1057</v>
      </c>
      <c r="H4300" t="s">
        <v>1005</v>
      </c>
      <c r="I4300" t="s">
        <v>701</v>
      </c>
      <c r="J4300" t="s">
        <v>61</v>
      </c>
      <c r="K4300" t="s">
        <v>61</v>
      </c>
      <c r="L4300">
        <v>0</v>
      </c>
      <c r="M4300" t="s">
        <v>1351</v>
      </c>
      <c r="N4300" t="s">
        <v>10</v>
      </c>
      <c r="P4300" t="s">
        <v>10</v>
      </c>
      <c r="Q4300">
        <v>0.05</v>
      </c>
      <c r="R4300" t="s">
        <v>1089</v>
      </c>
      <c r="S4300">
        <v>0.1</v>
      </c>
      <c r="T4300">
        <v>0.05</v>
      </c>
      <c r="U4300" t="s">
        <v>1090</v>
      </c>
      <c r="V4300" t="s">
        <v>1091</v>
      </c>
      <c r="W4300" t="s">
        <v>1092</v>
      </c>
      <c r="X4300">
        <v>1</v>
      </c>
      <c r="Y4300" t="s">
        <v>1093</v>
      </c>
      <c r="Z4300">
        <v>194462</v>
      </c>
      <c r="AA4300" s="11">
        <v>45580.527777777781</v>
      </c>
      <c r="AB4300" t="s">
        <v>1094</v>
      </c>
      <c r="AC4300" s="11">
        <v>45582.759027777778</v>
      </c>
    </row>
    <row r="4301" spans="1:29" x14ac:dyDescent="0.25">
      <c r="A4301" t="s">
        <v>1083</v>
      </c>
      <c r="B4301" t="s">
        <v>1697</v>
      </c>
      <c r="C4301" t="s">
        <v>1082</v>
      </c>
      <c r="D4301" t="s">
        <v>999</v>
      </c>
      <c r="E4301" t="s">
        <v>1084</v>
      </c>
      <c r="F4301" t="s">
        <v>1820</v>
      </c>
      <c r="G4301" t="s">
        <v>170</v>
      </c>
      <c r="H4301" t="s">
        <v>171</v>
      </c>
      <c r="I4301" t="s">
        <v>175</v>
      </c>
      <c r="J4301" t="s">
        <v>61</v>
      </c>
      <c r="K4301" t="s">
        <v>61</v>
      </c>
      <c r="L4301">
        <v>0</v>
      </c>
      <c r="M4301" t="s">
        <v>1824</v>
      </c>
      <c r="N4301" t="s">
        <v>10</v>
      </c>
      <c r="P4301" t="s">
        <v>10</v>
      </c>
      <c r="Q4301">
        <v>4</v>
      </c>
      <c r="R4301" t="s">
        <v>1089</v>
      </c>
      <c r="S4301">
        <v>4</v>
      </c>
      <c r="T4301">
        <v>4</v>
      </c>
      <c r="U4301" t="s">
        <v>1090</v>
      </c>
      <c r="V4301" t="s">
        <v>1091</v>
      </c>
      <c r="W4301" t="s">
        <v>1092</v>
      </c>
      <c r="X4301">
        <v>1</v>
      </c>
      <c r="Y4301" t="s">
        <v>1093</v>
      </c>
      <c r="Z4301">
        <v>194658</v>
      </c>
      <c r="AA4301" s="11">
        <v>45580.527777777781</v>
      </c>
      <c r="AB4301" t="s">
        <v>1094</v>
      </c>
      <c r="AC4301" s="11">
        <v>45584.067361111112</v>
      </c>
    </row>
    <row r="4302" spans="1:29" x14ac:dyDescent="0.25">
      <c r="A4302" t="s">
        <v>1083</v>
      </c>
      <c r="B4302" t="s">
        <v>1697</v>
      </c>
      <c r="C4302" t="s">
        <v>1082</v>
      </c>
      <c r="D4302" t="s">
        <v>999</v>
      </c>
      <c r="E4302" t="s">
        <v>1084</v>
      </c>
      <c r="F4302" t="s">
        <v>1820</v>
      </c>
      <c r="G4302" t="s">
        <v>170</v>
      </c>
      <c r="H4302" t="s">
        <v>171</v>
      </c>
      <c r="I4302" t="s">
        <v>174</v>
      </c>
      <c r="J4302" t="s">
        <v>61</v>
      </c>
      <c r="K4302" t="s">
        <v>61</v>
      </c>
      <c r="L4302">
        <v>0</v>
      </c>
      <c r="M4302" t="s">
        <v>1824</v>
      </c>
      <c r="N4302" t="s">
        <v>10</v>
      </c>
      <c r="P4302" t="s">
        <v>10</v>
      </c>
      <c r="Q4302">
        <v>4</v>
      </c>
      <c r="R4302" t="s">
        <v>1089</v>
      </c>
      <c r="S4302">
        <v>4</v>
      </c>
      <c r="T4302">
        <v>4</v>
      </c>
      <c r="U4302" t="s">
        <v>1090</v>
      </c>
      <c r="V4302" t="s">
        <v>1091</v>
      </c>
      <c r="W4302" t="s">
        <v>1092</v>
      </c>
      <c r="X4302">
        <v>1</v>
      </c>
      <c r="Y4302" t="s">
        <v>1093</v>
      </c>
      <c r="Z4302">
        <v>194658</v>
      </c>
      <c r="AA4302" s="11">
        <v>45580.527777777781</v>
      </c>
      <c r="AB4302" t="s">
        <v>1094</v>
      </c>
      <c r="AC4302" s="11">
        <v>45584.067361111112</v>
      </c>
    </row>
    <row r="4303" spans="1:29" x14ac:dyDescent="0.25">
      <c r="A4303" t="s">
        <v>1083</v>
      </c>
      <c r="B4303" t="s">
        <v>1697</v>
      </c>
      <c r="C4303" t="s">
        <v>1082</v>
      </c>
      <c r="D4303" t="s">
        <v>999</v>
      </c>
      <c r="E4303" t="s">
        <v>1084</v>
      </c>
      <c r="F4303" t="s">
        <v>1820</v>
      </c>
      <c r="G4303" t="s">
        <v>170</v>
      </c>
      <c r="H4303" t="s">
        <v>171</v>
      </c>
      <c r="I4303" t="s">
        <v>172</v>
      </c>
      <c r="J4303" t="s">
        <v>61</v>
      </c>
      <c r="K4303" t="s">
        <v>61</v>
      </c>
      <c r="L4303">
        <v>0</v>
      </c>
      <c r="M4303" t="s">
        <v>1824</v>
      </c>
      <c r="N4303" t="s">
        <v>10</v>
      </c>
      <c r="P4303" t="s">
        <v>10</v>
      </c>
      <c r="Q4303">
        <v>4</v>
      </c>
      <c r="R4303" t="s">
        <v>1089</v>
      </c>
      <c r="S4303">
        <v>4</v>
      </c>
      <c r="T4303">
        <v>4</v>
      </c>
      <c r="U4303" t="s">
        <v>1090</v>
      </c>
      <c r="V4303" t="s">
        <v>1091</v>
      </c>
      <c r="W4303" t="s">
        <v>1092</v>
      </c>
      <c r="X4303">
        <v>1</v>
      </c>
      <c r="Y4303" t="s">
        <v>1093</v>
      </c>
      <c r="Z4303">
        <v>194658</v>
      </c>
      <c r="AA4303" s="11">
        <v>45580.527777777781</v>
      </c>
      <c r="AB4303" t="s">
        <v>1094</v>
      </c>
      <c r="AC4303" s="11">
        <v>45584.067361111112</v>
      </c>
    </row>
    <row r="4304" spans="1:29" x14ac:dyDescent="0.25">
      <c r="A4304" t="s">
        <v>1083</v>
      </c>
      <c r="B4304" t="s">
        <v>1423</v>
      </c>
      <c r="C4304" t="s">
        <v>1082</v>
      </c>
      <c r="D4304" t="s">
        <v>999</v>
      </c>
      <c r="E4304" t="s">
        <v>1084</v>
      </c>
      <c r="F4304" t="s">
        <v>1820</v>
      </c>
      <c r="G4304" t="s">
        <v>630</v>
      </c>
      <c r="H4304" t="s">
        <v>631</v>
      </c>
      <c r="I4304" t="s">
        <v>783</v>
      </c>
      <c r="J4304" t="s">
        <v>61</v>
      </c>
      <c r="K4304" t="s">
        <v>61</v>
      </c>
      <c r="L4304">
        <v>0</v>
      </c>
      <c r="M4304" t="s">
        <v>1879</v>
      </c>
      <c r="N4304" t="s">
        <v>10</v>
      </c>
      <c r="P4304" t="s">
        <v>10</v>
      </c>
      <c r="Q4304">
        <v>5.8999999999999999E-3</v>
      </c>
      <c r="R4304" t="s">
        <v>1089</v>
      </c>
      <c r="S4304">
        <v>0.02</v>
      </c>
      <c r="T4304">
        <v>5.8999999999999999E-3</v>
      </c>
      <c r="U4304" t="s">
        <v>1090</v>
      </c>
      <c r="V4304" t="s">
        <v>1091</v>
      </c>
      <c r="W4304" t="s">
        <v>1092</v>
      </c>
      <c r="X4304">
        <v>1</v>
      </c>
      <c r="Y4304" t="s">
        <v>1093</v>
      </c>
      <c r="Z4304">
        <v>191357</v>
      </c>
      <c r="AA4304" s="11">
        <v>45566.701388888891</v>
      </c>
      <c r="AB4304" t="s">
        <v>1094</v>
      </c>
      <c r="AC4304" s="11">
        <v>45568.593055555553</v>
      </c>
    </row>
    <row r="4305" spans="1:29" x14ac:dyDescent="0.25">
      <c r="A4305" t="s">
        <v>1083</v>
      </c>
      <c r="B4305" t="s">
        <v>1423</v>
      </c>
      <c r="C4305" t="s">
        <v>1082</v>
      </c>
      <c r="D4305" t="s">
        <v>999</v>
      </c>
      <c r="E4305" t="s">
        <v>1084</v>
      </c>
      <c r="F4305" t="s">
        <v>1820</v>
      </c>
      <c r="G4305" t="s">
        <v>630</v>
      </c>
      <c r="H4305" t="s">
        <v>631</v>
      </c>
      <c r="I4305" t="s">
        <v>787</v>
      </c>
      <c r="J4305" t="s">
        <v>61</v>
      </c>
      <c r="K4305" t="s">
        <v>61</v>
      </c>
      <c r="L4305">
        <v>0</v>
      </c>
      <c r="M4305" t="s">
        <v>1880</v>
      </c>
      <c r="N4305" t="s">
        <v>10</v>
      </c>
      <c r="P4305" t="s">
        <v>10</v>
      </c>
      <c r="Q4305">
        <v>1.8100000000000002E-2</v>
      </c>
      <c r="R4305" t="s">
        <v>1089</v>
      </c>
      <c r="S4305">
        <v>6.13E-2</v>
      </c>
      <c r="T4305">
        <v>1.8100000000000002E-2</v>
      </c>
      <c r="U4305" t="s">
        <v>1090</v>
      </c>
      <c r="V4305" t="s">
        <v>1091</v>
      </c>
      <c r="W4305" t="s">
        <v>1092</v>
      </c>
      <c r="X4305">
        <v>1</v>
      </c>
      <c r="Y4305" t="s">
        <v>1093</v>
      </c>
      <c r="Z4305">
        <v>191357</v>
      </c>
      <c r="AA4305" s="11">
        <v>45566.701388888891</v>
      </c>
      <c r="AB4305" t="s">
        <v>1094</v>
      </c>
      <c r="AC4305" s="11">
        <v>45568.593055555553</v>
      </c>
    </row>
    <row r="4306" spans="1:29" x14ac:dyDescent="0.25">
      <c r="A4306" t="s">
        <v>1083</v>
      </c>
      <c r="B4306" t="s">
        <v>1423</v>
      </c>
      <c r="C4306" t="s">
        <v>1082</v>
      </c>
      <c r="D4306" t="s">
        <v>999</v>
      </c>
      <c r="E4306" t="s">
        <v>1084</v>
      </c>
      <c r="F4306" t="s">
        <v>1820</v>
      </c>
      <c r="G4306" t="s">
        <v>1057</v>
      </c>
      <c r="H4306" t="s">
        <v>1005</v>
      </c>
      <c r="I4306" t="s">
        <v>701</v>
      </c>
      <c r="J4306" t="s">
        <v>61</v>
      </c>
      <c r="K4306" t="s">
        <v>61</v>
      </c>
      <c r="L4306">
        <v>0</v>
      </c>
      <c r="M4306" t="s">
        <v>1351</v>
      </c>
      <c r="N4306" t="s">
        <v>10</v>
      </c>
      <c r="P4306" t="s">
        <v>10</v>
      </c>
      <c r="Q4306">
        <v>0.05</v>
      </c>
      <c r="R4306" t="s">
        <v>1089</v>
      </c>
      <c r="S4306">
        <v>0.1</v>
      </c>
      <c r="T4306">
        <v>0.05</v>
      </c>
      <c r="U4306" t="s">
        <v>1090</v>
      </c>
      <c r="V4306" t="s">
        <v>1091</v>
      </c>
      <c r="W4306" t="s">
        <v>1092</v>
      </c>
      <c r="X4306">
        <v>1</v>
      </c>
      <c r="Y4306" t="s">
        <v>1093</v>
      </c>
      <c r="Z4306">
        <v>192499</v>
      </c>
      <c r="AA4306" s="11">
        <v>45566.701388888891</v>
      </c>
      <c r="AB4306" t="s">
        <v>1094</v>
      </c>
      <c r="AC4306" s="11">
        <v>45573.710416666669</v>
      </c>
    </row>
    <row r="4307" spans="1:29" x14ac:dyDescent="0.25">
      <c r="A4307" t="s">
        <v>1083</v>
      </c>
      <c r="B4307" t="s">
        <v>1423</v>
      </c>
      <c r="C4307" t="s">
        <v>1082</v>
      </c>
      <c r="D4307" t="s">
        <v>999</v>
      </c>
      <c r="E4307" t="s">
        <v>1084</v>
      </c>
      <c r="F4307" t="s">
        <v>1820</v>
      </c>
      <c r="G4307" t="s">
        <v>170</v>
      </c>
      <c r="H4307" t="s">
        <v>171</v>
      </c>
      <c r="I4307" t="s">
        <v>175</v>
      </c>
      <c r="J4307" t="s">
        <v>61</v>
      </c>
      <c r="K4307" t="s">
        <v>61</v>
      </c>
      <c r="L4307">
        <v>0</v>
      </c>
      <c r="M4307" t="s">
        <v>1824</v>
      </c>
      <c r="N4307" t="s">
        <v>10</v>
      </c>
      <c r="P4307" t="s">
        <v>10</v>
      </c>
      <c r="Q4307">
        <v>4</v>
      </c>
      <c r="R4307" t="s">
        <v>1089</v>
      </c>
      <c r="S4307">
        <v>4</v>
      </c>
      <c r="T4307">
        <v>4</v>
      </c>
      <c r="U4307" t="s">
        <v>1090</v>
      </c>
      <c r="V4307" t="s">
        <v>1091</v>
      </c>
      <c r="W4307" t="s">
        <v>1092</v>
      </c>
      <c r="X4307">
        <v>1</v>
      </c>
      <c r="Y4307" t="s">
        <v>1093</v>
      </c>
      <c r="Z4307">
        <v>192354</v>
      </c>
      <c r="AA4307" s="11">
        <v>45566.701388888891</v>
      </c>
      <c r="AB4307" t="s">
        <v>1094</v>
      </c>
      <c r="AC4307" s="11">
        <v>45573.560416666667</v>
      </c>
    </row>
    <row r="4308" spans="1:29" x14ac:dyDescent="0.25">
      <c r="A4308" t="s">
        <v>1083</v>
      </c>
      <c r="B4308" t="s">
        <v>1423</v>
      </c>
      <c r="C4308" t="s">
        <v>1082</v>
      </c>
      <c r="D4308" t="s">
        <v>999</v>
      </c>
      <c r="E4308" t="s">
        <v>1084</v>
      </c>
      <c r="F4308" t="s">
        <v>1820</v>
      </c>
      <c r="G4308" t="s">
        <v>170</v>
      </c>
      <c r="H4308" t="s">
        <v>171</v>
      </c>
      <c r="I4308" t="s">
        <v>174</v>
      </c>
      <c r="J4308" t="s">
        <v>61</v>
      </c>
      <c r="K4308" t="s">
        <v>61</v>
      </c>
      <c r="L4308">
        <v>0</v>
      </c>
      <c r="M4308" t="s">
        <v>1824</v>
      </c>
      <c r="N4308" t="s">
        <v>10</v>
      </c>
      <c r="P4308" t="s">
        <v>10</v>
      </c>
      <c r="Q4308">
        <v>4</v>
      </c>
      <c r="R4308" t="s">
        <v>1089</v>
      </c>
      <c r="S4308">
        <v>4</v>
      </c>
      <c r="T4308">
        <v>4</v>
      </c>
      <c r="U4308" t="s">
        <v>1090</v>
      </c>
      <c r="V4308" t="s">
        <v>1091</v>
      </c>
      <c r="W4308" t="s">
        <v>1092</v>
      </c>
      <c r="X4308">
        <v>1</v>
      </c>
      <c r="Y4308" t="s">
        <v>1093</v>
      </c>
      <c r="Z4308">
        <v>192354</v>
      </c>
      <c r="AA4308" s="11">
        <v>45566.701388888891</v>
      </c>
      <c r="AB4308" t="s">
        <v>1094</v>
      </c>
      <c r="AC4308" s="11">
        <v>45573.560416666667</v>
      </c>
    </row>
    <row r="4309" spans="1:29" x14ac:dyDescent="0.25">
      <c r="A4309" t="s">
        <v>1083</v>
      </c>
      <c r="B4309" t="s">
        <v>1423</v>
      </c>
      <c r="C4309" t="s">
        <v>1082</v>
      </c>
      <c r="D4309" t="s">
        <v>999</v>
      </c>
      <c r="E4309" t="s">
        <v>1084</v>
      </c>
      <c r="F4309" t="s">
        <v>1820</v>
      </c>
      <c r="G4309" t="s">
        <v>170</v>
      </c>
      <c r="H4309" t="s">
        <v>171</v>
      </c>
      <c r="I4309" t="s">
        <v>172</v>
      </c>
      <c r="J4309" t="s">
        <v>61</v>
      </c>
      <c r="K4309" t="s">
        <v>61</v>
      </c>
      <c r="L4309">
        <v>0</v>
      </c>
      <c r="M4309" t="s">
        <v>1824</v>
      </c>
      <c r="N4309" t="s">
        <v>10</v>
      </c>
      <c r="P4309" t="s">
        <v>10</v>
      </c>
      <c r="Q4309">
        <v>4</v>
      </c>
      <c r="R4309" t="s">
        <v>1089</v>
      </c>
      <c r="S4309">
        <v>4</v>
      </c>
      <c r="T4309">
        <v>4</v>
      </c>
      <c r="U4309" t="s">
        <v>1090</v>
      </c>
      <c r="V4309" t="s">
        <v>1091</v>
      </c>
      <c r="W4309" t="s">
        <v>1092</v>
      </c>
      <c r="X4309">
        <v>1</v>
      </c>
      <c r="Y4309" t="s">
        <v>1093</v>
      </c>
      <c r="Z4309">
        <v>192354</v>
      </c>
      <c r="AA4309" s="11">
        <v>45566.701388888891</v>
      </c>
      <c r="AB4309" t="s">
        <v>1094</v>
      </c>
      <c r="AC4309" s="11">
        <v>45573.560416666667</v>
      </c>
    </row>
    <row r="4310" spans="1:29" x14ac:dyDescent="0.25">
      <c r="A4310" t="s">
        <v>1083</v>
      </c>
      <c r="B4310" t="s">
        <v>1424</v>
      </c>
      <c r="C4310" t="s">
        <v>1082</v>
      </c>
      <c r="D4310" t="s">
        <v>999</v>
      </c>
      <c r="E4310" t="s">
        <v>1084</v>
      </c>
      <c r="F4310" t="s">
        <v>1820</v>
      </c>
      <c r="G4310" t="s">
        <v>1057</v>
      </c>
      <c r="H4310" t="s">
        <v>1005</v>
      </c>
      <c r="I4310" t="s">
        <v>701</v>
      </c>
      <c r="J4310" t="s">
        <v>61</v>
      </c>
      <c r="K4310" t="s">
        <v>61</v>
      </c>
      <c r="L4310">
        <v>0</v>
      </c>
      <c r="M4310" t="s">
        <v>1351</v>
      </c>
      <c r="N4310" t="s">
        <v>10</v>
      </c>
      <c r="P4310" t="s">
        <v>10</v>
      </c>
      <c r="Q4310">
        <v>0.05</v>
      </c>
      <c r="R4310" t="s">
        <v>1089</v>
      </c>
      <c r="S4310">
        <v>0.1</v>
      </c>
      <c r="T4310">
        <v>0.05</v>
      </c>
      <c r="U4310" t="s">
        <v>1090</v>
      </c>
      <c r="V4310" t="s">
        <v>1091</v>
      </c>
      <c r="W4310" t="s">
        <v>1092</v>
      </c>
      <c r="X4310">
        <v>1</v>
      </c>
      <c r="Y4310" t="s">
        <v>1093</v>
      </c>
      <c r="Z4310">
        <v>192247</v>
      </c>
      <c r="AA4310" s="11">
        <v>45559.458333333336</v>
      </c>
      <c r="AB4310" t="s">
        <v>1094</v>
      </c>
      <c r="AC4310" s="11">
        <v>45573.522222222222</v>
      </c>
    </row>
    <row r="4311" spans="1:29" x14ac:dyDescent="0.25">
      <c r="A4311" t="s">
        <v>1083</v>
      </c>
      <c r="B4311" t="s">
        <v>1424</v>
      </c>
      <c r="C4311" t="s">
        <v>1082</v>
      </c>
      <c r="D4311" t="s">
        <v>999</v>
      </c>
      <c r="E4311" t="s">
        <v>1084</v>
      </c>
      <c r="F4311" t="s">
        <v>1820</v>
      </c>
      <c r="G4311" t="s">
        <v>170</v>
      </c>
      <c r="H4311" t="s">
        <v>171</v>
      </c>
      <c r="I4311" t="s">
        <v>175</v>
      </c>
      <c r="J4311" t="s">
        <v>61</v>
      </c>
      <c r="K4311" t="s">
        <v>61</v>
      </c>
      <c r="L4311">
        <v>0</v>
      </c>
      <c r="M4311" t="s">
        <v>1824</v>
      </c>
      <c r="N4311" t="s">
        <v>10</v>
      </c>
      <c r="P4311" t="s">
        <v>10</v>
      </c>
      <c r="Q4311">
        <v>4</v>
      </c>
      <c r="R4311" t="s">
        <v>1089</v>
      </c>
      <c r="S4311">
        <v>4</v>
      </c>
      <c r="T4311">
        <v>4</v>
      </c>
      <c r="U4311" t="s">
        <v>1090</v>
      </c>
      <c r="V4311" t="s">
        <v>1091</v>
      </c>
      <c r="W4311" t="s">
        <v>1092</v>
      </c>
      <c r="X4311">
        <v>1</v>
      </c>
      <c r="Y4311" t="s">
        <v>1093</v>
      </c>
      <c r="Z4311">
        <v>190130</v>
      </c>
      <c r="AA4311" s="11">
        <v>45559.458333333336</v>
      </c>
      <c r="AB4311" t="s">
        <v>1094</v>
      </c>
      <c r="AC4311" s="11">
        <v>45562.5625</v>
      </c>
    </row>
    <row r="4312" spans="1:29" x14ac:dyDescent="0.25">
      <c r="A4312" t="s">
        <v>1083</v>
      </c>
      <c r="B4312" t="s">
        <v>1424</v>
      </c>
      <c r="C4312" t="s">
        <v>1082</v>
      </c>
      <c r="D4312" t="s">
        <v>999</v>
      </c>
      <c r="E4312" t="s">
        <v>1084</v>
      </c>
      <c r="F4312" t="s">
        <v>1820</v>
      </c>
      <c r="G4312" t="s">
        <v>170</v>
      </c>
      <c r="H4312" t="s">
        <v>171</v>
      </c>
      <c r="I4312" t="s">
        <v>174</v>
      </c>
      <c r="J4312" t="s">
        <v>61</v>
      </c>
      <c r="K4312" t="s">
        <v>61</v>
      </c>
      <c r="L4312">
        <v>0</v>
      </c>
      <c r="M4312" t="s">
        <v>1824</v>
      </c>
      <c r="N4312" t="s">
        <v>10</v>
      </c>
      <c r="P4312" t="s">
        <v>10</v>
      </c>
      <c r="Q4312">
        <v>4</v>
      </c>
      <c r="R4312" t="s">
        <v>1089</v>
      </c>
      <c r="S4312">
        <v>4</v>
      </c>
      <c r="T4312">
        <v>4</v>
      </c>
      <c r="U4312" t="s">
        <v>1090</v>
      </c>
      <c r="V4312" t="s">
        <v>1091</v>
      </c>
      <c r="W4312" t="s">
        <v>1092</v>
      </c>
      <c r="X4312">
        <v>1</v>
      </c>
      <c r="Y4312" t="s">
        <v>1093</v>
      </c>
      <c r="Z4312">
        <v>190130</v>
      </c>
      <c r="AA4312" s="11">
        <v>45559.458333333336</v>
      </c>
      <c r="AB4312" t="s">
        <v>1094</v>
      </c>
      <c r="AC4312" s="11">
        <v>45562.5625</v>
      </c>
    </row>
    <row r="4313" spans="1:29" x14ac:dyDescent="0.25">
      <c r="A4313" t="s">
        <v>1083</v>
      </c>
      <c r="B4313" t="s">
        <v>1424</v>
      </c>
      <c r="C4313" t="s">
        <v>1082</v>
      </c>
      <c r="D4313" t="s">
        <v>999</v>
      </c>
      <c r="E4313" t="s">
        <v>1084</v>
      </c>
      <c r="F4313" t="s">
        <v>1820</v>
      </c>
      <c r="G4313" t="s">
        <v>170</v>
      </c>
      <c r="H4313" t="s">
        <v>171</v>
      </c>
      <c r="I4313" t="s">
        <v>172</v>
      </c>
      <c r="J4313" t="s">
        <v>61</v>
      </c>
      <c r="K4313" t="s">
        <v>61</v>
      </c>
      <c r="L4313">
        <v>0</v>
      </c>
      <c r="M4313" t="s">
        <v>1824</v>
      </c>
      <c r="N4313" t="s">
        <v>10</v>
      </c>
      <c r="P4313" t="s">
        <v>10</v>
      </c>
      <c r="Q4313">
        <v>4</v>
      </c>
      <c r="R4313" t="s">
        <v>1089</v>
      </c>
      <c r="S4313">
        <v>4</v>
      </c>
      <c r="T4313">
        <v>4</v>
      </c>
      <c r="U4313" t="s">
        <v>1090</v>
      </c>
      <c r="V4313" t="s">
        <v>1091</v>
      </c>
      <c r="W4313" t="s">
        <v>1092</v>
      </c>
      <c r="X4313">
        <v>1</v>
      </c>
      <c r="Y4313" t="s">
        <v>1093</v>
      </c>
      <c r="Z4313">
        <v>190130</v>
      </c>
      <c r="AA4313" s="11">
        <v>45559.458333333336</v>
      </c>
      <c r="AB4313" t="s">
        <v>1094</v>
      </c>
      <c r="AC4313" s="11">
        <v>45562.5625</v>
      </c>
    </row>
    <row r="4314" spans="1:29" x14ac:dyDescent="0.25">
      <c r="A4314" t="s">
        <v>1083</v>
      </c>
      <c r="B4314" t="s">
        <v>1213</v>
      </c>
      <c r="C4314" t="s">
        <v>1082</v>
      </c>
      <c r="D4314" t="s">
        <v>758</v>
      </c>
      <c r="E4314" t="s">
        <v>1084</v>
      </c>
      <c r="F4314" t="s">
        <v>1820</v>
      </c>
      <c r="G4314" t="s">
        <v>659</v>
      </c>
      <c r="H4314" t="s">
        <v>660</v>
      </c>
      <c r="I4314" t="s">
        <v>653</v>
      </c>
      <c r="J4314" t="s">
        <v>61</v>
      </c>
      <c r="K4314" t="s">
        <v>61</v>
      </c>
      <c r="L4314">
        <v>0</v>
      </c>
      <c r="M4314" t="s">
        <v>1395</v>
      </c>
      <c r="N4314" t="s">
        <v>1882</v>
      </c>
      <c r="P4314" t="s">
        <v>1882</v>
      </c>
      <c r="Q4314">
        <v>0.1</v>
      </c>
      <c r="R4314" t="s">
        <v>1089</v>
      </c>
      <c r="S4314">
        <v>0.1</v>
      </c>
      <c r="T4314">
        <v>0.1</v>
      </c>
      <c r="U4314" t="s">
        <v>1090</v>
      </c>
      <c r="V4314" t="s">
        <v>1091</v>
      </c>
      <c r="W4314" t="s">
        <v>1092</v>
      </c>
      <c r="X4314">
        <v>1</v>
      </c>
      <c r="Y4314" t="s">
        <v>1093</v>
      </c>
      <c r="Z4314">
        <v>235746</v>
      </c>
      <c r="AA4314" s="11">
        <v>45783.694444444445</v>
      </c>
      <c r="AB4314" t="s">
        <v>1094</v>
      </c>
      <c r="AC4314" s="11">
        <v>45796.488194444442</v>
      </c>
    </row>
    <row r="4315" spans="1:29" x14ac:dyDescent="0.25">
      <c r="A4315" t="s">
        <v>1083</v>
      </c>
      <c r="B4315" t="s">
        <v>1207</v>
      </c>
      <c r="C4315" t="s">
        <v>1082</v>
      </c>
      <c r="D4315" t="s">
        <v>758</v>
      </c>
      <c r="E4315" t="s">
        <v>1084</v>
      </c>
      <c r="F4315" t="s">
        <v>1820</v>
      </c>
      <c r="G4315" t="s">
        <v>659</v>
      </c>
      <c r="H4315" t="s">
        <v>660</v>
      </c>
      <c r="I4315" t="s">
        <v>653</v>
      </c>
      <c r="J4315" t="s">
        <v>61</v>
      </c>
      <c r="K4315" t="s">
        <v>61</v>
      </c>
      <c r="L4315">
        <v>0</v>
      </c>
      <c r="M4315" t="s">
        <v>1395</v>
      </c>
      <c r="N4315" t="s">
        <v>1882</v>
      </c>
      <c r="P4315" t="s">
        <v>1882</v>
      </c>
      <c r="Q4315">
        <v>0.1</v>
      </c>
      <c r="R4315" t="s">
        <v>1089</v>
      </c>
      <c r="S4315">
        <v>0.1</v>
      </c>
      <c r="T4315">
        <v>0.1</v>
      </c>
      <c r="U4315" t="s">
        <v>1090</v>
      </c>
      <c r="V4315" t="s">
        <v>1091</v>
      </c>
      <c r="W4315" t="s">
        <v>1092</v>
      </c>
      <c r="X4315">
        <v>1</v>
      </c>
      <c r="Y4315" t="s">
        <v>1093</v>
      </c>
      <c r="Z4315">
        <v>226825</v>
      </c>
      <c r="AA4315" s="11">
        <v>45743.504166666666</v>
      </c>
      <c r="AB4315" t="s">
        <v>1094</v>
      </c>
      <c r="AC4315" s="11">
        <v>45750.888194444444</v>
      </c>
    </row>
    <row r="4316" spans="1:29" x14ac:dyDescent="0.25">
      <c r="A4316" t="s">
        <v>1083</v>
      </c>
      <c r="B4316" t="s">
        <v>1215</v>
      </c>
      <c r="C4316" t="s">
        <v>1082</v>
      </c>
      <c r="D4316" t="s">
        <v>721</v>
      </c>
      <c r="E4316" t="s">
        <v>1084</v>
      </c>
      <c r="F4316" t="s">
        <v>1820</v>
      </c>
      <c r="G4316" t="s">
        <v>714</v>
      </c>
      <c r="H4316" t="s">
        <v>715</v>
      </c>
      <c r="I4316" t="s">
        <v>762</v>
      </c>
      <c r="J4316" t="s">
        <v>61</v>
      </c>
      <c r="K4316" t="s">
        <v>61</v>
      </c>
      <c r="L4316">
        <v>0</v>
      </c>
      <c r="M4316" t="s">
        <v>1883</v>
      </c>
      <c r="N4316" t="s">
        <v>1884</v>
      </c>
      <c r="P4316" t="s">
        <v>10</v>
      </c>
      <c r="Q4316">
        <v>0.04</v>
      </c>
      <c r="R4316" t="s">
        <v>1089</v>
      </c>
      <c r="S4316">
        <v>0.12</v>
      </c>
      <c r="T4316">
        <v>0.04</v>
      </c>
      <c r="U4316" t="s">
        <v>1090</v>
      </c>
      <c r="V4316" t="s">
        <v>1091</v>
      </c>
      <c r="W4316" t="s">
        <v>1092</v>
      </c>
      <c r="X4316">
        <v>1</v>
      </c>
      <c r="Y4316" t="s">
        <v>1093</v>
      </c>
      <c r="Z4316">
        <v>641566</v>
      </c>
      <c r="AA4316" s="11">
        <v>45783.770833333336</v>
      </c>
      <c r="AB4316" t="s">
        <v>1094</v>
      </c>
      <c r="AC4316" s="11">
        <v>45785.719444444447</v>
      </c>
    </row>
    <row r="4317" spans="1:29" x14ac:dyDescent="0.25">
      <c r="A4317" t="s">
        <v>1083</v>
      </c>
      <c r="B4317" t="s">
        <v>1215</v>
      </c>
      <c r="C4317" t="s">
        <v>1082</v>
      </c>
      <c r="D4317" t="s">
        <v>721</v>
      </c>
      <c r="E4317" t="s">
        <v>1084</v>
      </c>
      <c r="F4317" t="s">
        <v>1820</v>
      </c>
      <c r="G4317" t="s">
        <v>1050</v>
      </c>
      <c r="H4317" t="s">
        <v>669</v>
      </c>
      <c r="I4317" t="s">
        <v>670</v>
      </c>
      <c r="J4317" t="s">
        <v>61</v>
      </c>
      <c r="K4317" t="s">
        <v>61</v>
      </c>
      <c r="L4317">
        <v>0</v>
      </c>
      <c r="M4317" t="s">
        <v>1885</v>
      </c>
      <c r="N4317" t="s">
        <v>1886</v>
      </c>
      <c r="P4317" t="s">
        <v>1886</v>
      </c>
      <c r="Q4317">
        <v>0.5</v>
      </c>
      <c r="R4317" t="s">
        <v>1089</v>
      </c>
      <c r="S4317">
        <v>1</v>
      </c>
      <c r="T4317">
        <v>0.5</v>
      </c>
      <c r="U4317" t="s">
        <v>1090</v>
      </c>
      <c r="V4317" t="s">
        <v>1091</v>
      </c>
      <c r="W4317" t="s">
        <v>1092</v>
      </c>
      <c r="X4317">
        <v>1</v>
      </c>
      <c r="Y4317" t="s">
        <v>1093</v>
      </c>
      <c r="Z4317">
        <v>234568</v>
      </c>
      <c r="AA4317" s="11">
        <v>45783.770833333336</v>
      </c>
      <c r="AB4317" t="s">
        <v>1094</v>
      </c>
      <c r="AC4317" s="11">
        <v>45785.67083333333</v>
      </c>
    </row>
    <row r="4318" spans="1:29" x14ac:dyDescent="0.25">
      <c r="A4318" t="s">
        <v>1083</v>
      </c>
      <c r="B4318" t="s">
        <v>1199</v>
      </c>
      <c r="C4318" t="s">
        <v>1082</v>
      </c>
      <c r="D4318" t="s">
        <v>721</v>
      </c>
      <c r="E4318" t="s">
        <v>1084</v>
      </c>
      <c r="F4318" t="s">
        <v>1820</v>
      </c>
      <c r="G4318" t="s">
        <v>714</v>
      </c>
      <c r="H4318" t="s">
        <v>715</v>
      </c>
      <c r="I4318" t="s">
        <v>762</v>
      </c>
      <c r="J4318" t="s">
        <v>61</v>
      </c>
      <c r="K4318" t="s">
        <v>61</v>
      </c>
      <c r="L4318">
        <v>0</v>
      </c>
      <c r="M4318" t="s">
        <v>1883</v>
      </c>
      <c r="N4318" t="s">
        <v>1884</v>
      </c>
      <c r="P4318" t="s">
        <v>10</v>
      </c>
      <c r="Q4318">
        <v>0.04</v>
      </c>
      <c r="R4318" t="s">
        <v>1089</v>
      </c>
      <c r="S4318">
        <v>0.12</v>
      </c>
      <c r="T4318">
        <v>0.04</v>
      </c>
      <c r="U4318" t="s">
        <v>1090</v>
      </c>
      <c r="V4318" t="s">
        <v>1091</v>
      </c>
      <c r="W4318" t="s">
        <v>1092</v>
      </c>
      <c r="X4318">
        <v>1</v>
      </c>
      <c r="Y4318" t="s">
        <v>1093</v>
      </c>
      <c r="Z4318">
        <v>639128</v>
      </c>
      <c r="AA4318" s="11">
        <v>45778.739583333336</v>
      </c>
      <c r="AB4318" t="s">
        <v>1094</v>
      </c>
      <c r="AC4318" s="11">
        <v>45780.51458333333</v>
      </c>
    </row>
    <row r="4319" spans="1:29" x14ac:dyDescent="0.25">
      <c r="A4319" t="s">
        <v>1083</v>
      </c>
      <c r="B4319" t="s">
        <v>1220</v>
      </c>
      <c r="C4319" t="s">
        <v>1082</v>
      </c>
      <c r="D4319" t="s">
        <v>721</v>
      </c>
      <c r="E4319" t="s">
        <v>1084</v>
      </c>
      <c r="F4319" t="s">
        <v>1820</v>
      </c>
      <c r="G4319" t="s">
        <v>714</v>
      </c>
      <c r="H4319" t="s">
        <v>715</v>
      </c>
      <c r="I4319" t="s">
        <v>762</v>
      </c>
      <c r="J4319" t="s">
        <v>61</v>
      </c>
      <c r="K4319" t="s">
        <v>61</v>
      </c>
      <c r="L4319">
        <v>0</v>
      </c>
      <c r="M4319" t="s">
        <v>1883</v>
      </c>
      <c r="N4319" t="s">
        <v>1884</v>
      </c>
      <c r="P4319" t="s">
        <v>10</v>
      </c>
      <c r="Q4319">
        <v>0.04</v>
      </c>
      <c r="R4319" t="s">
        <v>1089</v>
      </c>
      <c r="S4319">
        <v>0.12</v>
      </c>
      <c r="T4319">
        <v>0.04</v>
      </c>
      <c r="U4319" t="s">
        <v>1090</v>
      </c>
      <c r="V4319" t="s">
        <v>1091</v>
      </c>
      <c r="W4319" t="s">
        <v>1092</v>
      </c>
      <c r="X4319">
        <v>1</v>
      </c>
      <c r="Y4319" t="s">
        <v>1093</v>
      </c>
      <c r="Z4319">
        <v>632872</v>
      </c>
      <c r="AA4319" s="11">
        <v>45764</v>
      </c>
      <c r="AB4319" t="s">
        <v>1094</v>
      </c>
      <c r="AC4319" s="11">
        <v>45766.152777777781</v>
      </c>
    </row>
    <row r="4320" spans="1:29" x14ac:dyDescent="0.25">
      <c r="A4320" t="s">
        <v>1083</v>
      </c>
      <c r="B4320" t="s">
        <v>1202</v>
      </c>
      <c r="C4320" t="s">
        <v>1082</v>
      </c>
      <c r="D4320" t="s">
        <v>721</v>
      </c>
      <c r="E4320" t="s">
        <v>1084</v>
      </c>
      <c r="F4320" t="s">
        <v>1772</v>
      </c>
      <c r="G4320" t="s">
        <v>814</v>
      </c>
      <c r="H4320" t="s">
        <v>815</v>
      </c>
      <c r="I4320" t="s">
        <v>816</v>
      </c>
      <c r="J4320" t="s">
        <v>61</v>
      </c>
      <c r="K4320" t="s">
        <v>61</v>
      </c>
      <c r="L4320">
        <v>0</v>
      </c>
      <c r="M4320" t="s">
        <v>1724</v>
      </c>
      <c r="N4320" t="s">
        <v>1774</v>
      </c>
      <c r="P4320" t="s">
        <v>10</v>
      </c>
      <c r="Q4320">
        <v>2.7999999999999998E-4</v>
      </c>
      <c r="R4320" t="s">
        <v>1089</v>
      </c>
      <c r="S4320">
        <v>10</v>
      </c>
      <c r="T4320">
        <v>0.28000000000000003</v>
      </c>
      <c r="U4320" t="s">
        <v>1090</v>
      </c>
      <c r="V4320" t="s">
        <v>1091</v>
      </c>
      <c r="W4320" t="s">
        <v>1092</v>
      </c>
      <c r="X4320">
        <v>1</v>
      </c>
      <c r="Y4320" t="s">
        <v>1093</v>
      </c>
      <c r="Z4320">
        <v>122270</v>
      </c>
      <c r="AA4320" s="11">
        <v>45605.458333333336</v>
      </c>
      <c r="AB4320" t="s">
        <v>1094</v>
      </c>
      <c r="AC4320" s="11">
        <v>45612.182638888888</v>
      </c>
    </row>
    <row r="4321" spans="1:29" x14ac:dyDescent="0.25">
      <c r="A4321" t="s">
        <v>1083</v>
      </c>
      <c r="B4321" t="s">
        <v>1202</v>
      </c>
      <c r="C4321" t="s">
        <v>1082</v>
      </c>
      <c r="D4321" t="s">
        <v>721</v>
      </c>
      <c r="E4321" t="s">
        <v>1084</v>
      </c>
      <c r="F4321" t="s">
        <v>1820</v>
      </c>
      <c r="G4321" t="s">
        <v>659</v>
      </c>
      <c r="H4321" t="s">
        <v>660</v>
      </c>
      <c r="I4321" t="s">
        <v>653</v>
      </c>
      <c r="J4321" t="s">
        <v>61</v>
      </c>
      <c r="K4321" t="s">
        <v>61</v>
      </c>
      <c r="L4321">
        <v>0</v>
      </c>
      <c r="M4321" t="s">
        <v>1395</v>
      </c>
      <c r="N4321" t="s">
        <v>1882</v>
      </c>
      <c r="P4321" t="s">
        <v>1882</v>
      </c>
      <c r="Q4321">
        <v>0.1</v>
      </c>
      <c r="R4321" t="s">
        <v>1089</v>
      </c>
      <c r="S4321">
        <v>0.1</v>
      </c>
      <c r="T4321">
        <v>0.1</v>
      </c>
      <c r="U4321" t="s">
        <v>1090</v>
      </c>
      <c r="V4321" t="s">
        <v>1091</v>
      </c>
      <c r="W4321" t="s">
        <v>1092</v>
      </c>
      <c r="X4321">
        <v>1</v>
      </c>
      <c r="Y4321" t="s">
        <v>1093</v>
      </c>
      <c r="Z4321">
        <v>199340</v>
      </c>
      <c r="AA4321" s="11">
        <v>45605.458333333336</v>
      </c>
      <c r="AB4321" t="s">
        <v>1094</v>
      </c>
      <c r="AC4321" s="11">
        <v>45621.726388888892</v>
      </c>
    </row>
    <row r="4322" spans="1:29" x14ac:dyDescent="0.25">
      <c r="A4322" t="s">
        <v>1083</v>
      </c>
      <c r="B4322" t="s">
        <v>1195</v>
      </c>
      <c r="C4322" t="s">
        <v>1082</v>
      </c>
      <c r="D4322" t="s">
        <v>721</v>
      </c>
      <c r="E4322" t="s">
        <v>1084</v>
      </c>
      <c r="F4322" t="s">
        <v>1772</v>
      </c>
      <c r="G4322" t="s">
        <v>814</v>
      </c>
      <c r="H4322" t="s">
        <v>815</v>
      </c>
      <c r="I4322" t="s">
        <v>816</v>
      </c>
      <c r="J4322" t="s">
        <v>61</v>
      </c>
      <c r="K4322" t="s">
        <v>61</v>
      </c>
      <c r="L4322">
        <v>0</v>
      </c>
      <c r="M4322" t="s">
        <v>1724</v>
      </c>
      <c r="N4322" t="s">
        <v>1774</v>
      </c>
      <c r="P4322" t="s">
        <v>10</v>
      </c>
      <c r="Q4322">
        <v>2.7999999999999998E-4</v>
      </c>
      <c r="R4322" t="s">
        <v>1089</v>
      </c>
      <c r="S4322">
        <v>10</v>
      </c>
      <c r="T4322">
        <v>0.28000000000000003</v>
      </c>
      <c r="U4322" t="s">
        <v>1090</v>
      </c>
      <c r="V4322" t="s">
        <v>1091</v>
      </c>
      <c r="W4322" t="s">
        <v>1092</v>
      </c>
      <c r="X4322">
        <v>1</v>
      </c>
      <c r="Y4322" t="s">
        <v>1093</v>
      </c>
      <c r="Z4322">
        <v>118240</v>
      </c>
      <c r="AA4322" s="11">
        <v>45586.604166666664</v>
      </c>
      <c r="AB4322" t="s">
        <v>1094</v>
      </c>
      <c r="AC4322" s="11">
        <v>45590.374305555553</v>
      </c>
    </row>
    <row r="4323" spans="1:29" x14ac:dyDescent="0.25">
      <c r="A4323" t="s">
        <v>1083</v>
      </c>
      <c r="B4323" t="s">
        <v>1196</v>
      </c>
      <c r="C4323" t="s">
        <v>1082</v>
      </c>
      <c r="D4323" t="s">
        <v>721</v>
      </c>
      <c r="E4323" t="s">
        <v>1084</v>
      </c>
      <c r="F4323" t="s">
        <v>1820</v>
      </c>
      <c r="G4323" t="s">
        <v>1050</v>
      </c>
      <c r="H4323" t="s">
        <v>669</v>
      </c>
      <c r="I4323" t="s">
        <v>670</v>
      </c>
      <c r="J4323" t="s">
        <v>61</v>
      </c>
      <c r="K4323" t="s">
        <v>61</v>
      </c>
      <c r="L4323">
        <v>0</v>
      </c>
      <c r="M4323" t="s">
        <v>1885</v>
      </c>
      <c r="N4323" t="s">
        <v>1886</v>
      </c>
      <c r="P4323" t="s">
        <v>1886</v>
      </c>
      <c r="Q4323">
        <v>0.5</v>
      </c>
      <c r="R4323" t="s">
        <v>1089</v>
      </c>
      <c r="S4323">
        <v>1</v>
      </c>
      <c r="T4323">
        <v>0.5</v>
      </c>
      <c r="U4323" t="s">
        <v>1090</v>
      </c>
      <c r="V4323" t="s">
        <v>1091</v>
      </c>
      <c r="W4323" t="s">
        <v>1092</v>
      </c>
      <c r="X4323">
        <v>1</v>
      </c>
      <c r="Y4323" t="s">
        <v>1093</v>
      </c>
      <c r="Z4323">
        <v>194172</v>
      </c>
      <c r="AA4323" s="11">
        <v>45580.604166666664</v>
      </c>
      <c r="AB4323" t="s">
        <v>1094</v>
      </c>
      <c r="AC4323" s="11">
        <v>45582.413888888892</v>
      </c>
    </row>
    <row r="4324" spans="1:29" x14ac:dyDescent="0.25">
      <c r="A4324" t="s">
        <v>1083</v>
      </c>
      <c r="B4324" t="s">
        <v>1196</v>
      </c>
      <c r="C4324" t="s">
        <v>1082</v>
      </c>
      <c r="D4324" t="s">
        <v>721</v>
      </c>
      <c r="E4324" t="s">
        <v>1084</v>
      </c>
      <c r="F4324" t="s">
        <v>1772</v>
      </c>
      <c r="G4324" t="s">
        <v>814</v>
      </c>
      <c r="H4324" t="s">
        <v>815</v>
      </c>
      <c r="I4324" t="s">
        <v>816</v>
      </c>
      <c r="J4324" t="s">
        <v>61</v>
      </c>
      <c r="K4324" t="s">
        <v>61</v>
      </c>
      <c r="L4324">
        <v>0</v>
      </c>
      <c r="M4324" t="s">
        <v>1724</v>
      </c>
      <c r="N4324" t="s">
        <v>1774</v>
      </c>
      <c r="P4324" t="s">
        <v>10</v>
      </c>
      <c r="Q4324">
        <v>2.7999999999999998E-4</v>
      </c>
      <c r="R4324" t="s">
        <v>1089</v>
      </c>
      <c r="S4324">
        <v>10</v>
      </c>
      <c r="T4324">
        <v>0.28000000000000003</v>
      </c>
      <c r="U4324" t="s">
        <v>1090</v>
      </c>
      <c r="V4324" t="s">
        <v>1091</v>
      </c>
      <c r="W4324" t="s">
        <v>1092</v>
      </c>
      <c r="X4324">
        <v>1</v>
      </c>
      <c r="Y4324" t="s">
        <v>1093</v>
      </c>
      <c r="Z4324">
        <v>118734</v>
      </c>
      <c r="AA4324" s="11">
        <v>45580.604166666664</v>
      </c>
      <c r="AB4324" t="s">
        <v>1094</v>
      </c>
      <c r="AC4324" s="11">
        <v>45591.442361111112</v>
      </c>
    </row>
    <row r="4325" spans="1:29" x14ac:dyDescent="0.25">
      <c r="A4325" t="s">
        <v>1083</v>
      </c>
      <c r="B4325" t="s">
        <v>1205</v>
      </c>
      <c r="C4325" t="s">
        <v>1082</v>
      </c>
      <c r="D4325" t="s">
        <v>721</v>
      </c>
      <c r="E4325" t="s">
        <v>1084</v>
      </c>
      <c r="F4325" t="s">
        <v>1772</v>
      </c>
      <c r="G4325" t="s">
        <v>814</v>
      </c>
      <c r="H4325" t="s">
        <v>815</v>
      </c>
      <c r="I4325" t="s">
        <v>816</v>
      </c>
      <c r="J4325" t="s">
        <v>61</v>
      </c>
      <c r="K4325" t="s">
        <v>61</v>
      </c>
      <c r="L4325">
        <v>0</v>
      </c>
      <c r="M4325" t="s">
        <v>1724</v>
      </c>
      <c r="N4325" t="s">
        <v>1774</v>
      </c>
      <c r="P4325" t="s">
        <v>10</v>
      </c>
      <c r="Q4325">
        <v>2.7999999999999998E-4</v>
      </c>
      <c r="R4325" t="s">
        <v>1089</v>
      </c>
      <c r="S4325">
        <v>10</v>
      </c>
      <c r="T4325">
        <v>0.28000000000000003</v>
      </c>
      <c r="U4325" t="s">
        <v>1090</v>
      </c>
      <c r="V4325" t="s">
        <v>1091</v>
      </c>
      <c r="W4325" t="s">
        <v>1092</v>
      </c>
      <c r="X4325">
        <v>1</v>
      </c>
      <c r="Y4325" t="s">
        <v>1093</v>
      </c>
      <c r="Z4325">
        <v>115779</v>
      </c>
      <c r="AA4325" s="11">
        <v>45566.513888888891</v>
      </c>
      <c r="AB4325" t="s">
        <v>1094</v>
      </c>
      <c r="AC4325" s="11">
        <v>45576.851388888892</v>
      </c>
    </row>
    <row r="4326" spans="1:29" x14ac:dyDescent="0.25">
      <c r="A4326" t="s">
        <v>1083</v>
      </c>
      <c r="B4326" t="s">
        <v>1226</v>
      </c>
      <c r="C4326" t="s">
        <v>1082</v>
      </c>
      <c r="D4326" t="s">
        <v>721</v>
      </c>
      <c r="E4326" t="s">
        <v>1222</v>
      </c>
      <c r="F4326" t="s">
        <v>1820</v>
      </c>
      <c r="G4326" t="s">
        <v>1050</v>
      </c>
      <c r="H4326" t="s">
        <v>669</v>
      </c>
      <c r="I4326" t="s">
        <v>670</v>
      </c>
      <c r="J4326" t="s">
        <v>61</v>
      </c>
      <c r="K4326" t="s">
        <v>61</v>
      </c>
      <c r="L4326">
        <v>0</v>
      </c>
      <c r="M4326" t="s">
        <v>1887</v>
      </c>
      <c r="N4326" t="s">
        <v>1886</v>
      </c>
      <c r="P4326" t="s">
        <v>1886</v>
      </c>
      <c r="Q4326">
        <v>0.5</v>
      </c>
      <c r="R4326" t="s">
        <v>1089</v>
      </c>
      <c r="S4326">
        <v>1</v>
      </c>
      <c r="T4326">
        <v>0.5</v>
      </c>
      <c r="U4326" t="s">
        <v>1224</v>
      </c>
      <c r="V4326" t="s">
        <v>1091</v>
      </c>
      <c r="W4326" t="s">
        <v>1092</v>
      </c>
      <c r="X4326">
        <v>1</v>
      </c>
      <c r="Y4326" t="s">
        <v>1093</v>
      </c>
      <c r="Z4326">
        <v>239883</v>
      </c>
      <c r="AA4326" s="11">
        <v>45810.40625</v>
      </c>
      <c r="AB4326" t="s">
        <v>1094</v>
      </c>
      <c r="AC4326" s="11">
        <v>45811.581944444442</v>
      </c>
    </row>
    <row r="4327" spans="1:29" x14ac:dyDescent="0.25">
      <c r="A4327" t="s">
        <v>1083</v>
      </c>
      <c r="B4327" t="s">
        <v>1226</v>
      </c>
      <c r="C4327" t="s">
        <v>1082</v>
      </c>
      <c r="D4327" t="s">
        <v>721</v>
      </c>
      <c r="E4327" t="s">
        <v>1222</v>
      </c>
      <c r="F4327" t="s">
        <v>1820</v>
      </c>
      <c r="G4327" t="s">
        <v>60</v>
      </c>
      <c r="H4327" t="s">
        <v>62</v>
      </c>
      <c r="I4327" t="s">
        <v>63</v>
      </c>
      <c r="J4327" t="s">
        <v>61</v>
      </c>
      <c r="K4327" t="s">
        <v>61</v>
      </c>
      <c r="L4327">
        <v>0</v>
      </c>
      <c r="M4327" t="s">
        <v>1850</v>
      </c>
      <c r="N4327" t="s">
        <v>1888</v>
      </c>
      <c r="P4327" t="s">
        <v>1888</v>
      </c>
      <c r="Q4327">
        <v>10</v>
      </c>
      <c r="R4327" t="s">
        <v>1089</v>
      </c>
      <c r="S4327">
        <v>10</v>
      </c>
      <c r="T4327">
        <v>10</v>
      </c>
      <c r="U4327" t="s">
        <v>1090</v>
      </c>
      <c r="V4327" t="s">
        <v>1091</v>
      </c>
      <c r="W4327" t="s">
        <v>1092</v>
      </c>
      <c r="X4327">
        <v>1</v>
      </c>
      <c r="Y4327" t="s">
        <v>1093</v>
      </c>
      <c r="Z4327">
        <v>241156</v>
      </c>
      <c r="AA4327" s="11">
        <v>45810.40625</v>
      </c>
      <c r="AB4327" t="s">
        <v>1094</v>
      </c>
      <c r="AC4327" s="11">
        <v>45817.525000000001</v>
      </c>
    </row>
    <row r="4328" spans="1:29" x14ac:dyDescent="0.25">
      <c r="A4328" t="s">
        <v>1083</v>
      </c>
      <c r="B4328" t="s">
        <v>1226</v>
      </c>
      <c r="C4328" t="s">
        <v>1082</v>
      </c>
      <c r="D4328" t="s">
        <v>721</v>
      </c>
      <c r="E4328" t="s">
        <v>1222</v>
      </c>
      <c r="F4328" t="s">
        <v>1820</v>
      </c>
      <c r="G4328" t="s">
        <v>550</v>
      </c>
      <c r="H4328" t="s">
        <v>397</v>
      </c>
      <c r="I4328" t="s">
        <v>551</v>
      </c>
      <c r="J4328" t="s">
        <v>61</v>
      </c>
      <c r="K4328" t="s">
        <v>61</v>
      </c>
      <c r="L4328">
        <v>0</v>
      </c>
      <c r="M4328" t="s">
        <v>1889</v>
      </c>
      <c r="N4328" t="s">
        <v>1774</v>
      </c>
      <c r="P4328" t="s">
        <v>10</v>
      </c>
      <c r="Q4328">
        <v>1.4999999999999999E-2</v>
      </c>
      <c r="R4328" t="s">
        <v>1089</v>
      </c>
      <c r="S4328">
        <v>60</v>
      </c>
      <c r="T4328">
        <v>15</v>
      </c>
      <c r="U4328" t="s">
        <v>1224</v>
      </c>
      <c r="V4328" t="s">
        <v>1091</v>
      </c>
      <c r="W4328" t="s">
        <v>1092</v>
      </c>
      <c r="X4328">
        <v>1</v>
      </c>
      <c r="Y4328" t="s">
        <v>1093</v>
      </c>
      <c r="Z4328">
        <v>699082</v>
      </c>
      <c r="AA4328" s="11">
        <v>45810.40625</v>
      </c>
      <c r="AB4328" t="s">
        <v>1094</v>
      </c>
      <c r="AC4328" s="11">
        <v>45813.668055555558</v>
      </c>
    </row>
    <row r="4329" spans="1:29" x14ac:dyDescent="0.25">
      <c r="A4329" t="s">
        <v>1083</v>
      </c>
      <c r="B4329" t="s">
        <v>1770</v>
      </c>
      <c r="C4329" t="s">
        <v>1082</v>
      </c>
      <c r="D4329" t="s">
        <v>758</v>
      </c>
      <c r="E4329" t="s">
        <v>1222</v>
      </c>
      <c r="F4329" t="s">
        <v>1890</v>
      </c>
      <c r="G4329" t="s">
        <v>529</v>
      </c>
      <c r="H4329" t="s">
        <v>530</v>
      </c>
      <c r="I4329" t="s">
        <v>530</v>
      </c>
      <c r="J4329" t="s">
        <v>61</v>
      </c>
      <c r="K4329" t="s">
        <v>61</v>
      </c>
      <c r="L4329">
        <v>0</v>
      </c>
      <c r="M4329" t="s">
        <v>1887</v>
      </c>
      <c r="N4329" t="s">
        <v>1891</v>
      </c>
      <c r="P4329" t="s">
        <v>1891</v>
      </c>
      <c r="Q4329">
        <v>1</v>
      </c>
      <c r="R4329" t="s">
        <v>1089</v>
      </c>
      <c r="S4329">
        <v>1</v>
      </c>
      <c r="T4329">
        <v>1</v>
      </c>
      <c r="U4329" t="s">
        <v>1224</v>
      </c>
      <c r="V4329" t="s">
        <v>1091</v>
      </c>
      <c r="W4329" t="s">
        <v>1092</v>
      </c>
      <c r="X4329">
        <v>1</v>
      </c>
      <c r="Y4329" t="s">
        <v>1093</v>
      </c>
      <c r="Z4329">
        <v>28122</v>
      </c>
      <c r="AA4329" s="11">
        <v>45757.552083333336</v>
      </c>
      <c r="AB4329" t="s">
        <v>1094</v>
      </c>
      <c r="AC4329" s="11">
        <v>45758.5</v>
      </c>
    </row>
    <row r="4330" spans="1:29" x14ac:dyDescent="0.25">
      <c r="A4330" t="s">
        <v>1083</v>
      </c>
      <c r="B4330" t="s">
        <v>1770</v>
      </c>
      <c r="C4330" t="s">
        <v>1082</v>
      </c>
      <c r="D4330" t="s">
        <v>758</v>
      </c>
      <c r="E4330" t="s">
        <v>1222</v>
      </c>
      <c r="F4330" t="s">
        <v>1890</v>
      </c>
      <c r="G4330" t="s">
        <v>503</v>
      </c>
      <c r="H4330" t="s">
        <v>504</v>
      </c>
      <c r="I4330" t="s">
        <v>505</v>
      </c>
      <c r="J4330" t="s">
        <v>61</v>
      </c>
      <c r="K4330" t="s">
        <v>61</v>
      </c>
      <c r="L4330">
        <v>0</v>
      </c>
      <c r="M4330" t="s">
        <v>1887</v>
      </c>
      <c r="N4330" t="s">
        <v>1891</v>
      </c>
      <c r="P4330" t="s">
        <v>1891</v>
      </c>
      <c r="Q4330">
        <v>1</v>
      </c>
      <c r="R4330" t="s">
        <v>1089</v>
      </c>
      <c r="S4330">
        <v>1</v>
      </c>
      <c r="T4330">
        <v>1</v>
      </c>
      <c r="U4330" t="s">
        <v>1224</v>
      </c>
      <c r="V4330" t="s">
        <v>1091</v>
      </c>
      <c r="W4330" t="s">
        <v>1092</v>
      </c>
      <c r="X4330">
        <v>1</v>
      </c>
      <c r="Y4330" t="s">
        <v>1093</v>
      </c>
      <c r="Z4330">
        <v>28124</v>
      </c>
      <c r="AA4330" s="11">
        <v>45757.552083333336</v>
      </c>
      <c r="AB4330" t="s">
        <v>1094</v>
      </c>
      <c r="AC4330" s="11">
        <v>45758.5</v>
      </c>
    </row>
    <row r="4331" spans="1:29" x14ac:dyDescent="0.25">
      <c r="A4331" t="s">
        <v>1083</v>
      </c>
      <c r="B4331" t="s">
        <v>1771</v>
      </c>
      <c r="C4331" t="s">
        <v>1082</v>
      </c>
      <c r="D4331" t="s">
        <v>999</v>
      </c>
      <c r="E4331" t="s">
        <v>1222</v>
      </c>
      <c r="F4331" t="s">
        <v>1890</v>
      </c>
      <c r="G4331" t="s">
        <v>529</v>
      </c>
      <c r="H4331" t="s">
        <v>530</v>
      </c>
      <c r="I4331" t="s">
        <v>530</v>
      </c>
      <c r="J4331" t="s">
        <v>61</v>
      </c>
      <c r="K4331" t="s">
        <v>61</v>
      </c>
      <c r="L4331">
        <v>0</v>
      </c>
      <c r="M4331" t="s">
        <v>1887</v>
      </c>
      <c r="N4331" t="s">
        <v>1891</v>
      </c>
      <c r="P4331" t="s">
        <v>1891</v>
      </c>
      <c r="Q4331">
        <v>1</v>
      </c>
      <c r="R4331" t="s">
        <v>1089</v>
      </c>
      <c r="S4331">
        <v>1</v>
      </c>
      <c r="T4331">
        <v>1</v>
      </c>
      <c r="U4331" t="s">
        <v>1224</v>
      </c>
      <c r="V4331" t="s">
        <v>1091</v>
      </c>
      <c r="W4331" t="s">
        <v>1092</v>
      </c>
      <c r="X4331">
        <v>1</v>
      </c>
      <c r="Y4331" t="s">
        <v>1093</v>
      </c>
      <c r="Z4331">
        <v>28122</v>
      </c>
      <c r="AA4331" s="11">
        <v>45757.510416666664</v>
      </c>
      <c r="AB4331" t="s">
        <v>1094</v>
      </c>
      <c r="AC4331" s="11">
        <v>45758.5</v>
      </c>
    </row>
    <row r="4332" spans="1:29" x14ac:dyDescent="0.25">
      <c r="A4332" t="s">
        <v>1083</v>
      </c>
      <c r="B4332" t="s">
        <v>1771</v>
      </c>
      <c r="C4332" t="s">
        <v>1082</v>
      </c>
      <c r="D4332" t="s">
        <v>999</v>
      </c>
      <c r="E4332" t="s">
        <v>1222</v>
      </c>
      <c r="F4332" t="s">
        <v>1890</v>
      </c>
      <c r="G4332" t="s">
        <v>503</v>
      </c>
      <c r="H4332" t="s">
        <v>504</v>
      </c>
      <c r="I4332" t="s">
        <v>505</v>
      </c>
      <c r="J4332" t="s">
        <v>61</v>
      </c>
      <c r="K4332" t="s">
        <v>61</v>
      </c>
      <c r="L4332">
        <v>0</v>
      </c>
      <c r="M4332" t="s">
        <v>1887</v>
      </c>
      <c r="N4332" t="s">
        <v>1891</v>
      </c>
      <c r="P4332" t="s">
        <v>1891</v>
      </c>
      <c r="Q4332">
        <v>1</v>
      </c>
      <c r="R4332" t="s">
        <v>1089</v>
      </c>
      <c r="S4332">
        <v>1</v>
      </c>
      <c r="T4332">
        <v>1</v>
      </c>
      <c r="U4332" t="s">
        <v>1224</v>
      </c>
      <c r="V4332" t="s">
        <v>1091</v>
      </c>
      <c r="W4332" t="s">
        <v>1092</v>
      </c>
      <c r="X4332">
        <v>1</v>
      </c>
      <c r="Y4332" t="s">
        <v>1093</v>
      </c>
      <c r="Z4332">
        <v>28124</v>
      </c>
      <c r="AA4332" s="11">
        <v>45757.510416666664</v>
      </c>
      <c r="AB4332" t="s">
        <v>1094</v>
      </c>
      <c r="AC4332" s="11">
        <v>45758.5</v>
      </c>
    </row>
    <row r="4333" spans="1:29" x14ac:dyDescent="0.25">
      <c r="A4333" t="s">
        <v>1083</v>
      </c>
      <c r="B4333" t="s">
        <v>1396</v>
      </c>
      <c r="C4333" t="s">
        <v>1082</v>
      </c>
      <c r="D4333" t="s">
        <v>999</v>
      </c>
      <c r="E4333" t="s">
        <v>1084</v>
      </c>
      <c r="F4333" t="s">
        <v>1820</v>
      </c>
      <c r="G4333" t="s">
        <v>659</v>
      </c>
      <c r="H4333" t="s">
        <v>660</v>
      </c>
      <c r="I4333" t="s">
        <v>653</v>
      </c>
      <c r="J4333" t="s">
        <v>61</v>
      </c>
      <c r="K4333" t="s">
        <v>61</v>
      </c>
      <c r="L4333">
        <v>0</v>
      </c>
      <c r="M4333" t="s">
        <v>1395</v>
      </c>
      <c r="N4333" t="s">
        <v>1882</v>
      </c>
      <c r="P4333" t="s">
        <v>1882</v>
      </c>
      <c r="Q4333">
        <v>0.1</v>
      </c>
      <c r="R4333" t="s">
        <v>1089</v>
      </c>
      <c r="S4333">
        <v>0.1</v>
      </c>
      <c r="T4333">
        <v>0.1</v>
      </c>
      <c r="U4333" t="s">
        <v>1090</v>
      </c>
      <c r="V4333" t="s">
        <v>1091</v>
      </c>
      <c r="W4333" t="s">
        <v>1092</v>
      </c>
      <c r="X4333">
        <v>1</v>
      </c>
      <c r="Y4333" t="s">
        <v>1093</v>
      </c>
      <c r="Z4333">
        <v>235746</v>
      </c>
      <c r="AA4333" s="11">
        <v>45783.565972222219</v>
      </c>
      <c r="AB4333" t="s">
        <v>1094</v>
      </c>
      <c r="AC4333" s="11">
        <v>45796.488194444442</v>
      </c>
    </row>
    <row r="4334" spans="1:29" x14ac:dyDescent="0.25">
      <c r="A4334" t="s">
        <v>1083</v>
      </c>
      <c r="B4334" t="s">
        <v>1423</v>
      </c>
      <c r="C4334" t="s">
        <v>1082</v>
      </c>
      <c r="D4334" t="s">
        <v>999</v>
      </c>
      <c r="E4334" t="s">
        <v>1084</v>
      </c>
      <c r="F4334" t="s">
        <v>1820</v>
      </c>
      <c r="G4334" t="s">
        <v>659</v>
      </c>
      <c r="H4334" t="s">
        <v>660</v>
      </c>
      <c r="I4334" t="s">
        <v>653</v>
      </c>
      <c r="J4334" t="s">
        <v>61</v>
      </c>
      <c r="K4334" t="s">
        <v>61</v>
      </c>
      <c r="L4334">
        <v>0</v>
      </c>
      <c r="M4334" t="s">
        <v>1395</v>
      </c>
      <c r="N4334" t="s">
        <v>1882</v>
      </c>
      <c r="P4334" t="s">
        <v>1882</v>
      </c>
      <c r="Q4334">
        <v>0.1</v>
      </c>
      <c r="R4334" t="s">
        <v>1089</v>
      </c>
      <c r="S4334">
        <v>0.1</v>
      </c>
      <c r="T4334">
        <v>0.1</v>
      </c>
      <c r="U4334" t="s">
        <v>1090</v>
      </c>
      <c r="V4334" t="s">
        <v>1091</v>
      </c>
      <c r="W4334" t="s">
        <v>1092</v>
      </c>
      <c r="X4334">
        <v>1</v>
      </c>
      <c r="Y4334" t="s">
        <v>1093</v>
      </c>
      <c r="Z4334">
        <v>192799</v>
      </c>
      <c r="AA4334" s="11">
        <v>45566.701388888891</v>
      </c>
      <c r="AB4334" t="s">
        <v>1094</v>
      </c>
      <c r="AC4334" s="11">
        <v>45575.470833333333</v>
      </c>
    </row>
    <row r="4335" spans="1:29" x14ac:dyDescent="0.25">
      <c r="A4335" t="s">
        <v>1083</v>
      </c>
      <c r="B4335" t="s">
        <v>1424</v>
      </c>
      <c r="C4335" t="s">
        <v>1082</v>
      </c>
      <c r="D4335" t="s">
        <v>999</v>
      </c>
      <c r="E4335" t="s">
        <v>1084</v>
      </c>
      <c r="F4335" t="s">
        <v>1820</v>
      </c>
      <c r="G4335" t="s">
        <v>60</v>
      </c>
      <c r="H4335" t="s">
        <v>62</v>
      </c>
      <c r="I4335" t="s">
        <v>63</v>
      </c>
      <c r="J4335" t="s">
        <v>61</v>
      </c>
      <c r="K4335" t="s">
        <v>61</v>
      </c>
      <c r="L4335">
        <v>0</v>
      </c>
      <c r="M4335" t="s">
        <v>1850</v>
      </c>
      <c r="N4335" t="s">
        <v>1888</v>
      </c>
      <c r="P4335" t="s">
        <v>1888</v>
      </c>
      <c r="Q4335">
        <v>10</v>
      </c>
      <c r="R4335" t="s">
        <v>1089</v>
      </c>
      <c r="S4335">
        <v>10</v>
      </c>
      <c r="T4335">
        <v>10</v>
      </c>
      <c r="U4335" t="s">
        <v>1090</v>
      </c>
      <c r="V4335" t="s">
        <v>1091</v>
      </c>
      <c r="W4335" t="s">
        <v>1092</v>
      </c>
      <c r="X4335">
        <v>1</v>
      </c>
      <c r="Y4335" t="s">
        <v>1093</v>
      </c>
      <c r="Z4335">
        <v>191334</v>
      </c>
      <c r="AA4335" s="11">
        <v>45559.458333333336</v>
      </c>
      <c r="AB4335" t="s">
        <v>1094</v>
      </c>
      <c r="AC4335" s="11">
        <v>45568.629861111112</v>
      </c>
    </row>
    <row r="4336" spans="1:29" x14ac:dyDescent="0.25">
      <c r="A4336" t="s">
        <v>1083</v>
      </c>
      <c r="B4336" t="s">
        <v>1215</v>
      </c>
      <c r="C4336" t="s">
        <v>1082</v>
      </c>
      <c r="D4336" t="s">
        <v>721</v>
      </c>
      <c r="E4336" t="s">
        <v>1084</v>
      </c>
      <c r="F4336" t="s">
        <v>1772</v>
      </c>
      <c r="G4336" t="s">
        <v>814</v>
      </c>
      <c r="H4336" t="s">
        <v>815</v>
      </c>
      <c r="I4336" t="s">
        <v>816</v>
      </c>
      <c r="J4336" t="s">
        <v>61</v>
      </c>
      <c r="K4336" t="s">
        <v>61</v>
      </c>
      <c r="L4336">
        <v>0</v>
      </c>
      <c r="M4336" t="s">
        <v>1892</v>
      </c>
      <c r="N4336" t="s">
        <v>1774</v>
      </c>
      <c r="P4336" t="s">
        <v>10</v>
      </c>
      <c r="Q4336">
        <v>1.9900000000000001E-4</v>
      </c>
      <c r="R4336" t="s">
        <v>1089</v>
      </c>
      <c r="S4336">
        <v>5</v>
      </c>
      <c r="T4336">
        <v>0.19900000000000001</v>
      </c>
      <c r="U4336" t="s">
        <v>1090</v>
      </c>
      <c r="V4336" t="s">
        <v>1091</v>
      </c>
      <c r="W4336" t="s">
        <v>1092</v>
      </c>
      <c r="X4336">
        <v>1</v>
      </c>
      <c r="Y4336" t="s">
        <v>1093</v>
      </c>
      <c r="Z4336">
        <v>152840</v>
      </c>
      <c r="AA4336" s="11">
        <v>45783.770833333336</v>
      </c>
      <c r="AB4336" t="s">
        <v>1094</v>
      </c>
      <c r="AC4336" s="11">
        <v>45787.336805555555</v>
      </c>
    </row>
    <row r="4337" spans="1:29" x14ac:dyDescent="0.25">
      <c r="A4337" t="s">
        <v>1083</v>
      </c>
      <c r="B4337" t="s">
        <v>1199</v>
      </c>
      <c r="C4337" t="s">
        <v>1082</v>
      </c>
      <c r="D4337" t="s">
        <v>721</v>
      </c>
      <c r="E4337" t="s">
        <v>1084</v>
      </c>
      <c r="F4337" t="s">
        <v>1772</v>
      </c>
      <c r="G4337" t="s">
        <v>814</v>
      </c>
      <c r="H4337" t="s">
        <v>815</v>
      </c>
      <c r="I4337" t="s">
        <v>816</v>
      </c>
      <c r="J4337" t="s">
        <v>61</v>
      </c>
      <c r="K4337" t="s">
        <v>61</v>
      </c>
      <c r="L4337">
        <v>0</v>
      </c>
      <c r="M4337" t="s">
        <v>1892</v>
      </c>
      <c r="N4337" t="s">
        <v>1774</v>
      </c>
      <c r="P4337" t="s">
        <v>10</v>
      </c>
      <c r="Q4337">
        <v>1.9900000000000001E-4</v>
      </c>
      <c r="R4337" t="s">
        <v>1089</v>
      </c>
      <c r="S4337">
        <v>5</v>
      </c>
      <c r="T4337">
        <v>0.19900000000000001</v>
      </c>
      <c r="U4337" t="s">
        <v>1090</v>
      </c>
      <c r="V4337" t="s">
        <v>1091</v>
      </c>
      <c r="W4337" t="s">
        <v>1092</v>
      </c>
      <c r="X4337">
        <v>1</v>
      </c>
      <c r="Y4337" t="s">
        <v>1093</v>
      </c>
      <c r="Z4337">
        <v>151718</v>
      </c>
      <c r="AA4337" s="11">
        <v>45778.739583333336</v>
      </c>
      <c r="AB4337" t="s">
        <v>1094</v>
      </c>
      <c r="AC4337" s="11">
        <v>45784.517361111109</v>
      </c>
    </row>
    <row r="4338" spans="1:29" x14ac:dyDescent="0.25">
      <c r="A4338" t="s">
        <v>1083</v>
      </c>
      <c r="B4338" t="s">
        <v>1208</v>
      </c>
      <c r="C4338" t="s">
        <v>1082</v>
      </c>
      <c r="D4338" t="s">
        <v>721</v>
      </c>
      <c r="E4338" t="s">
        <v>1084</v>
      </c>
      <c r="F4338" t="s">
        <v>1772</v>
      </c>
      <c r="G4338" t="s">
        <v>814</v>
      </c>
      <c r="H4338" t="s">
        <v>815</v>
      </c>
      <c r="I4338" t="s">
        <v>816</v>
      </c>
      <c r="J4338" t="s">
        <v>61</v>
      </c>
      <c r="K4338" t="s">
        <v>61</v>
      </c>
      <c r="L4338">
        <v>0</v>
      </c>
      <c r="M4338" t="s">
        <v>1892</v>
      </c>
      <c r="N4338" t="s">
        <v>1774</v>
      </c>
      <c r="P4338" t="s">
        <v>10</v>
      </c>
      <c r="Q4338">
        <v>1.9900000000000001E-4</v>
      </c>
      <c r="R4338" t="s">
        <v>1089</v>
      </c>
      <c r="S4338">
        <v>5</v>
      </c>
      <c r="T4338">
        <v>0.19900000000000001</v>
      </c>
      <c r="U4338" t="s">
        <v>1090</v>
      </c>
      <c r="V4338" t="s">
        <v>1091</v>
      </c>
      <c r="W4338" t="s">
        <v>1092</v>
      </c>
      <c r="X4338">
        <v>1</v>
      </c>
      <c r="Y4338" t="s">
        <v>1093</v>
      </c>
      <c r="Z4338">
        <v>145975</v>
      </c>
      <c r="AA4338" s="11">
        <v>45743.510416666664</v>
      </c>
      <c r="AB4338" t="s">
        <v>1094</v>
      </c>
      <c r="AC4338" s="11">
        <v>45750.907638888886</v>
      </c>
    </row>
    <row r="4339" spans="1:29" x14ac:dyDescent="0.25">
      <c r="A4339" t="s">
        <v>1083</v>
      </c>
      <c r="B4339" t="s">
        <v>1216</v>
      </c>
      <c r="C4339" t="s">
        <v>1082</v>
      </c>
      <c r="D4339" t="s">
        <v>721</v>
      </c>
      <c r="E4339" t="s">
        <v>1084</v>
      </c>
      <c r="F4339" t="s">
        <v>1772</v>
      </c>
      <c r="G4339" t="s">
        <v>814</v>
      </c>
      <c r="H4339" t="s">
        <v>815</v>
      </c>
      <c r="I4339" t="s">
        <v>816</v>
      </c>
      <c r="J4339" t="s">
        <v>61</v>
      </c>
      <c r="K4339" t="s">
        <v>61</v>
      </c>
      <c r="L4339">
        <v>0</v>
      </c>
      <c r="M4339" t="s">
        <v>1892</v>
      </c>
      <c r="N4339" t="s">
        <v>1774</v>
      </c>
      <c r="P4339" t="s">
        <v>10</v>
      </c>
      <c r="Q4339">
        <v>1.9900000000000001E-4</v>
      </c>
      <c r="R4339" t="s">
        <v>1089</v>
      </c>
      <c r="S4339">
        <v>5</v>
      </c>
      <c r="T4339">
        <v>0.19900000000000001</v>
      </c>
      <c r="U4339" t="s">
        <v>1090</v>
      </c>
      <c r="V4339" t="s">
        <v>1091</v>
      </c>
      <c r="W4339" t="s">
        <v>1092</v>
      </c>
      <c r="X4339">
        <v>1</v>
      </c>
      <c r="Y4339" t="s">
        <v>1093</v>
      </c>
      <c r="Z4339">
        <v>141043</v>
      </c>
      <c r="AA4339" s="11">
        <v>45719.5625</v>
      </c>
      <c r="AB4339" t="s">
        <v>1094</v>
      </c>
      <c r="AC4339" s="11">
        <v>45723.634027777778</v>
      </c>
    </row>
    <row r="4340" spans="1:29" x14ac:dyDescent="0.25">
      <c r="A4340" t="s">
        <v>1083</v>
      </c>
      <c r="B4340" t="s">
        <v>1217</v>
      </c>
      <c r="C4340" t="s">
        <v>1082</v>
      </c>
      <c r="D4340" t="s">
        <v>6</v>
      </c>
      <c r="E4340" t="s">
        <v>1084</v>
      </c>
      <c r="F4340" t="s">
        <v>1825</v>
      </c>
      <c r="G4340" t="s">
        <v>299</v>
      </c>
      <c r="H4340" t="s">
        <v>300</v>
      </c>
      <c r="I4340" t="s">
        <v>301</v>
      </c>
      <c r="J4340" t="s">
        <v>1893</v>
      </c>
      <c r="K4340" t="s">
        <v>1894</v>
      </c>
      <c r="L4340">
        <v>0</v>
      </c>
      <c r="M4340" t="s">
        <v>1895</v>
      </c>
      <c r="N4340" t="s">
        <v>1774</v>
      </c>
      <c r="P4340" t="s">
        <v>10</v>
      </c>
      <c r="Q4340">
        <v>1.73E-3</v>
      </c>
      <c r="R4340" t="s">
        <v>1089</v>
      </c>
      <c r="S4340">
        <v>5</v>
      </c>
      <c r="T4340">
        <v>1.73</v>
      </c>
      <c r="U4340" t="s">
        <v>1090</v>
      </c>
      <c r="V4340" t="s">
        <v>1091</v>
      </c>
      <c r="W4340" t="s">
        <v>1092</v>
      </c>
      <c r="X4340">
        <v>1</v>
      </c>
      <c r="Y4340" t="s">
        <v>1093</v>
      </c>
      <c r="Z4340">
        <v>190407</v>
      </c>
      <c r="AA4340" s="11">
        <v>45559.645833333336</v>
      </c>
      <c r="AB4340" t="s">
        <v>1094</v>
      </c>
      <c r="AC4340" s="11">
        <v>45565.636111111111</v>
      </c>
    </row>
    <row r="4341" spans="1:29" x14ac:dyDescent="0.25">
      <c r="A4341" t="s">
        <v>1083</v>
      </c>
      <c r="B4341" t="s">
        <v>1217</v>
      </c>
      <c r="C4341" t="s">
        <v>1082</v>
      </c>
      <c r="D4341" t="s">
        <v>6</v>
      </c>
      <c r="E4341" t="s">
        <v>1084</v>
      </c>
      <c r="F4341" t="s">
        <v>1825</v>
      </c>
      <c r="G4341" t="s">
        <v>299</v>
      </c>
      <c r="H4341" t="s">
        <v>300</v>
      </c>
      <c r="I4341" t="s">
        <v>302</v>
      </c>
      <c r="J4341" t="s">
        <v>1896</v>
      </c>
      <c r="K4341" t="s">
        <v>1897</v>
      </c>
      <c r="L4341">
        <v>0</v>
      </c>
      <c r="M4341" t="s">
        <v>1898</v>
      </c>
      <c r="N4341" t="s">
        <v>1774</v>
      </c>
      <c r="P4341" t="s">
        <v>10</v>
      </c>
      <c r="Q4341">
        <v>7.0699999999999995E-4</v>
      </c>
      <c r="R4341" t="s">
        <v>1089</v>
      </c>
      <c r="S4341">
        <v>5</v>
      </c>
      <c r="T4341">
        <v>0.70699999999999996</v>
      </c>
      <c r="U4341" t="s">
        <v>1090</v>
      </c>
      <c r="V4341" t="s">
        <v>1091</v>
      </c>
      <c r="W4341" t="s">
        <v>1092</v>
      </c>
      <c r="X4341">
        <v>1</v>
      </c>
      <c r="Y4341" t="s">
        <v>1093</v>
      </c>
      <c r="Z4341">
        <v>190407</v>
      </c>
      <c r="AA4341" s="11">
        <v>45559.645833333336</v>
      </c>
      <c r="AB4341" t="s">
        <v>1094</v>
      </c>
      <c r="AC4341" s="11">
        <v>45565.636111111111</v>
      </c>
    </row>
    <row r="4342" spans="1:29" x14ac:dyDescent="0.25">
      <c r="A4342" t="s">
        <v>1083</v>
      </c>
      <c r="B4342" t="s">
        <v>1217</v>
      </c>
      <c r="C4342" t="s">
        <v>1082</v>
      </c>
      <c r="D4342" t="s">
        <v>6</v>
      </c>
      <c r="E4342" t="s">
        <v>1084</v>
      </c>
      <c r="F4342" t="s">
        <v>1825</v>
      </c>
      <c r="G4342" t="s">
        <v>299</v>
      </c>
      <c r="H4342" t="s">
        <v>300</v>
      </c>
      <c r="I4342" t="s">
        <v>284</v>
      </c>
      <c r="J4342" t="s">
        <v>1899</v>
      </c>
      <c r="K4342" t="s">
        <v>1900</v>
      </c>
      <c r="L4342">
        <v>0</v>
      </c>
      <c r="M4342" t="s">
        <v>1901</v>
      </c>
      <c r="N4342" t="s">
        <v>1774</v>
      </c>
      <c r="P4342" t="s">
        <v>10</v>
      </c>
      <c r="Q4342">
        <v>9.3599999999999998E-4</v>
      </c>
      <c r="R4342" t="s">
        <v>1089</v>
      </c>
      <c r="S4342">
        <v>5</v>
      </c>
      <c r="T4342">
        <v>0.93600000000000005</v>
      </c>
      <c r="U4342" t="s">
        <v>1090</v>
      </c>
      <c r="V4342" t="s">
        <v>1091</v>
      </c>
      <c r="W4342" t="s">
        <v>1092</v>
      </c>
      <c r="X4342">
        <v>1</v>
      </c>
      <c r="Y4342" t="s">
        <v>1093</v>
      </c>
      <c r="Z4342">
        <v>190407</v>
      </c>
      <c r="AA4342" s="11">
        <v>45559.645833333336</v>
      </c>
      <c r="AB4342" t="s">
        <v>1094</v>
      </c>
      <c r="AC4342" s="11">
        <v>45565.636111111111</v>
      </c>
    </row>
    <row r="4343" spans="1:29" x14ac:dyDescent="0.25">
      <c r="A4343" t="s">
        <v>1083</v>
      </c>
      <c r="B4343" t="s">
        <v>1217</v>
      </c>
      <c r="C4343" t="s">
        <v>1082</v>
      </c>
      <c r="D4343" t="s">
        <v>6</v>
      </c>
      <c r="E4343" t="s">
        <v>1084</v>
      </c>
      <c r="F4343" t="s">
        <v>1825</v>
      </c>
      <c r="G4343" t="s">
        <v>299</v>
      </c>
      <c r="H4343" t="s">
        <v>300</v>
      </c>
      <c r="I4343" t="s">
        <v>325</v>
      </c>
      <c r="J4343" t="s">
        <v>1902</v>
      </c>
      <c r="K4343" t="s">
        <v>1903</v>
      </c>
      <c r="L4343">
        <v>0</v>
      </c>
      <c r="M4343" t="s">
        <v>1904</v>
      </c>
      <c r="N4343" t="s">
        <v>1774</v>
      </c>
      <c r="P4343" t="s">
        <v>10</v>
      </c>
      <c r="Q4343">
        <v>1.08E-3</v>
      </c>
      <c r="R4343" t="s">
        <v>1089</v>
      </c>
      <c r="S4343">
        <v>5</v>
      </c>
      <c r="T4343">
        <v>1.08</v>
      </c>
      <c r="U4343" t="s">
        <v>1090</v>
      </c>
      <c r="V4343" t="s">
        <v>1091</v>
      </c>
      <c r="W4343" t="s">
        <v>1092</v>
      </c>
      <c r="X4343">
        <v>1</v>
      </c>
      <c r="Y4343" t="s">
        <v>1093</v>
      </c>
      <c r="Z4343">
        <v>190407</v>
      </c>
      <c r="AA4343" s="11">
        <v>45559.645833333336</v>
      </c>
      <c r="AB4343" t="s">
        <v>1094</v>
      </c>
      <c r="AC4343" s="11">
        <v>45565.636111111111</v>
      </c>
    </row>
    <row r="4344" spans="1:29" x14ac:dyDescent="0.25">
      <c r="A4344" t="s">
        <v>1083</v>
      </c>
      <c r="B4344" t="s">
        <v>1217</v>
      </c>
      <c r="C4344" t="s">
        <v>1082</v>
      </c>
      <c r="D4344" t="s">
        <v>6</v>
      </c>
      <c r="E4344" t="s">
        <v>1084</v>
      </c>
      <c r="F4344" t="s">
        <v>1825</v>
      </c>
      <c r="G4344" t="s">
        <v>299</v>
      </c>
      <c r="H4344" t="s">
        <v>300</v>
      </c>
      <c r="I4344" t="s">
        <v>326</v>
      </c>
      <c r="J4344" t="s">
        <v>1905</v>
      </c>
      <c r="K4344" t="s">
        <v>1906</v>
      </c>
      <c r="L4344">
        <v>0</v>
      </c>
      <c r="M4344" t="s">
        <v>1907</v>
      </c>
      <c r="N4344" t="s">
        <v>1774</v>
      </c>
      <c r="P4344" t="s">
        <v>10</v>
      </c>
      <c r="Q4344">
        <v>1.5399999999999999E-3</v>
      </c>
      <c r="R4344" t="s">
        <v>1089</v>
      </c>
      <c r="S4344">
        <v>5</v>
      </c>
      <c r="T4344">
        <v>1.54</v>
      </c>
      <c r="U4344" t="s">
        <v>1090</v>
      </c>
      <c r="V4344" t="s">
        <v>1091</v>
      </c>
      <c r="W4344" t="s">
        <v>1092</v>
      </c>
      <c r="X4344">
        <v>1</v>
      </c>
      <c r="Y4344" t="s">
        <v>1093</v>
      </c>
      <c r="Z4344">
        <v>190407</v>
      </c>
      <c r="AA4344" s="11">
        <v>45559.645833333336</v>
      </c>
      <c r="AB4344" t="s">
        <v>1094</v>
      </c>
      <c r="AC4344" s="11">
        <v>45565.636111111111</v>
      </c>
    </row>
    <row r="4345" spans="1:29" x14ac:dyDescent="0.25">
      <c r="A4345" t="s">
        <v>1083</v>
      </c>
      <c r="B4345" t="s">
        <v>1217</v>
      </c>
      <c r="C4345" t="s">
        <v>1082</v>
      </c>
      <c r="D4345" t="s">
        <v>6</v>
      </c>
      <c r="E4345" t="s">
        <v>1084</v>
      </c>
      <c r="F4345" t="s">
        <v>1825</v>
      </c>
      <c r="G4345" t="s">
        <v>299</v>
      </c>
      <c r="H4345" t="s">
        <v>300</v>
      </c>
      <c r="I4345" t="s">
        <v>327</v>
      </c>
      <c r="J4345" t="s">
        <v>1908</v>
      </c>
      <c r="K4345" t="s">
        <v>1909</v>
      </c>
      <c r="L4345">
        <v>0</v>
      </c>
      <c r="M4345" t="s">
        <v>1910</v>
      </c>
      <c r="N4345" t="s">
        <v>1774</v>
      </c>
      <c r="P4345" t="s">
        <v>10</v>
      </c>
      <c r="Q4345">
        <v>1.72E-3</v>
      </c>
      <c r="R4345" t="s">
        <v>1089</v>
      </c>
      <c r="S4345">
        <v>5</v>
      </c>
      <c r="T4345">
        <v>1.72</v>
      </c>
      <c r="U4345" t="s">
        <v>1090</v>
      </c>
      <c r="V4345" t="s">
        <v>1091</v>
      </c>
      <c r="W4345" t="s">
        <v>1092</v>
      </c>
      <c r="X4345">
        <v>1</v>
      </c>
      <c r="Y4345" t="s">
        <v>1093</v>
      </c>
      <c r="Z4345">
        <v>190407</v>
      </c>
      <c r="AA4345" s="11">
        <v>45559.645833333336</v>
      </c>
      <c r="AB4345" t="s">
        <v>1094</v>
      </c>
      <c r="AC4345" s="11">
        <v>45565.636111111111</v>
      </c>
    </row>
    <row r="4346" spans="1:29" x14ac:dyDescent="0.25">
      <c r="A4346" t="s">
        <v>1083</v>
      </c>
      <c r="B4346" t="s">
        <v>1217</v>
      </c>
      <c r="C4346" t="s">
        <v>1082</v>
      </c>
      <c r="D4346" t="s">
        <v>6</v>
      </c>
      <c r="E4346" t="s">
        <v>1084</v>
      </c>
      <c r="F4346" t="s">
        <v>1825</v>
      </c>
      <c r="G4346" t="s">
        <v>299</v>
      </c>
      <c r="H4346" t="s">
        <v>300</v>
      </c>
      <c r="I4346" t="s">
        <v>328</v>
      </c>
      <c r="J4346" t="s">
        <v>1911</v>
      </c>
      <c r="K4346" t="s">
        <v>1912</v>
      </c>
      <c r="L4346">
        <v>0</v>
      </c>
      <c r="M4346" t="s">
        <v>1907</v>
      </c>
      <c r="N4346" t="s">
        <v>1774</v>
      </c>
      <c r="P4346" t="s">
        <v>10</v>
      </c>
      <c r="Q4346">
        <v>1.5399999999999999E-3</v>
      </c>
      <c r="R4346" t="s">
        <v>1089</v>
      </c>
      <c r="S4346">
        <v>5</v>
      </c>
      <c r="T4346">
        <v>1.54</v>
      </c>
      <c r="U4346" t="s">
        <v>1090</v>
      </c>
      <c r="V4346" t="s">
        <v>1091</v>
      </c>
      <c r="W4346" t="s">
        <v>1092</v>
      </c>
      <c r="X4346">
        <v>1</v>
      </c>
      <c r="Y4346" t="s">
        <v>1093</v>
      </c>
      <c r="Z4346">
        <v>190407</v>
      </c>
      <c r="AA4346" s="11">
        <v>45559.645833333336</v>
      </c>
      <c r="AB4346" t="s">
        <v>1094</v>
      </c>
      <c r="AC4346" s="11">
        <v>45565.636111111111</v>
      </c>
    </row>
    <row r="4347" spans="1:29" x14ac:dyDescent="0.25">
      <c r="A4347" t="s">
        <v>1083</v>
      </c>
      <c r="B4347" t="s">
        <v>1215</v>
      </c>
      <c r="C4347" t="s">
        <v>1082</v>
      </c>
      <c r="D4347" t="s">
        <v>721</v>
      </c>
      <c r="E4347" t="s">
        <v>1084</v>
      </c>
      <c r="F4347" t="s">
        <v>1825</v>
      </c>
      <c r="G4347" t="s">
        <v>299</v>
      </c>
      <c r="H4347" t="s">
        <v>300</v>
      </c>
      <c r="I4347" t="s">
        <v>303</v>
      </c>
      <c r="J4347" t="s">
        <v>1913</v>
      </c>
      <c r="K4347" t="s">
        <v>1914</v>
      </c>
      <c r="L4347">
        <v>0</v>
      </c>
      <c r="M4347" t="s">
        <v>1915</v>
      </c>
      <c r="N4347" t="s">
        <v>1774</v>
      </c>
      <c r="P4347" t="s">
        <v>10</v>
      </c>
      <c r="Q4347">
        <v>1.1999999999999999E-3</v>
      </c>
      <c r="R4347" t="s">
        <v>1089</v>
      </c>
      <c r="S4347">
        <v>5</v>
      </c>
      <c r="T4347">
        <v>1.2</v>
      </c>
      <c r="U4347" t="s">
        <v>1090</v>
      </c>
      <c r="V4347" t="s">
        <v>1091</v>
      </c>
      <c r="W4347" t="s">
        <v>1092</v>
      </c>
      <c r="X4347">
        <v>1</v>
      </c>
      <c r="Y4347" t="s">
        <v>1093</v>
      </c>
      <c r="Z4347">
        <v>234551</v>
      </c>
      <c r="AA4347" s="11">
        <v>45783.770833333336</v>
      </c>
      <c r="AB4347" t="s">
        <v>1094</v>
      </c>
      <c r="AC4347" s="11">
        <v>45785.731249999997</v>
      </c>
    </row>
    <row r="4348" spans="1:29" x14ac:dyDescent="0.25">
      <c r="A4348" t="s">
        <v>1083</v>
      </c>
      <c r="B4348" t="s">
        <v>1215</v>
      </c>
      <c r="C4348" t="s">
        <v>1082</v>
      </c>
      <c r="D4348" t="s">
        <v>721</v>
      </c>
      <c r="E4348" t="s">
        <v>1084</v>
      </c>
      <c r="F4348" t="s">
        <v>1825</v>
      </c>
      <c r="G4348" t="s">
        <v>299</v>
      </c>
      <c r="H4348" t="s">
        <v>300</v>
      </c>
      <c r="I4348" t="s">
        <v>302</v>
      </c>
      <c r="J4348" t="s">
        <v>1896</v>
      </c>
      <c r="K4348" t="s">
        <v>1897</v>
      </c>
      <c r="L4348">
        <v>0</v>
      </c>
      <c r="M4348" t="s">
        <v>1898</v>
      </c>
      <c r="N4348" t="s">
        <v>1774</v>
      </c>
      <c r="P4348" t="s">
        <v>10</v>
      </c>
      <c r="Q4348">
        <v>7.0699999999999995E-4</v>
      </c>
      <c r="R4348" t="s">
        <v>1089</v>
      </c>
      <c r="S4348">
        <v>5</v>
      </c>
      <c r="T4348">
        <v>0.70699999999999996</v>
      </c>
      <c r="U4348" t="s">
        <v>1090</v>
      </c>
      <c r="V4348" t="s">
        <v>1091</v>
      </c>
      <c r="W4348" t="s">
        <v>1092</v>
      </c>
      <c r="X4348">
        <v>1</v>
      </c>
      <c r="Y4348" t="s">
        <v>1093</v>
      </c>
      <c r="Z4348">
        <v>234551</v>
      </c>
      <c r="AA4348" s="11">
        <v>45783.770833333336</v>
      </c>
      <c r="AB4348" t="s">
        <v>1094</v>
      </c>
      <c r="AC4348" s="11">
        <v>45785.731249999997</v>
      </c>
    </row>
    <row r="4349" spans="1:29" x14ac:dyDescent="0.25">
      <c r="A4349" t="s">
        <v>1083</v>
      </c>
      <c r="B4349" t="s">
        <v>1215</v>
      </c>
      <c r="C4349" t="s">
        <v>1082</v>
      </c>
      <c r="D4349" t="s">
        <v>721</v>
      </c>
      <c r="E4349" t="s">
        <v>1084</v>
      </c>
      <c r="F4349" t="s">
        <v>1825</v>
      </c>
      <c r="G4349" t="s">
        <v>299</v>
      </c>
      <c r="H4349" t="s">
        <v>300</v>
      </c>
      <c r="I4349" t="s">
        <v>328</v>
      </c>
      <c r="J4349" t="s">
        <v>1911</v>
      </c>
      <c r="K4349" t="s">
        <v>1912</v>
      </c>
      <c r="L4349">
        <v>0</v>
      </c>
      <c r="M4349" t="s">
        <v>1907</v>
      </c>
      <c r="N4349" t="s">
        <v>1774</v>
      </c>
      <c r="P4349" t="s">
        <v>10</v>
      </c>
      <c r="Q4349">
        <v>1.5399999999999999E-3</v>
      </c>
      <c r="R4349" t="s">
        <v>1089</v>
      </c>
      <c r="S4349">
        <v>5</v>
      </c>
      <c r="T4349">
        <v>1.54</v>
      </c>
      <c r="U4349" t="s">
        <v>1090</v>
      </c>
      <c r="V4349" t="s">
        <v>1091</v>
      </c>
      <c r="W4349" t="s">
        <v>1092</v>
      </c>
      <c r="X4349">
        <v>1</v>
      </c>
      <c r="Y4349" t="s">
        <v>1093</v>
      </c>
      <c r="Z4349">
        <v>234551</v>
      </c>
      <c r="AA4349" s="11">
        <v>45783.770833333336</v>
      </c>
      <c r="AB4349" t="s">
        <v>1094</v>
      </c>
      <c r="AC4349" s="11">
        <v>45785.731249999997</v>
      </c>
    </row>
    <row r="4350" spans="1:29" x14ac:dyDescent="0.25">
      <c r="A4350" t="s">
        <v>1083</v>
      </c>
      <c r="B4350" t="s">
        <v>1215</v>
      </c>
      <c r="C4350" t="s">
        <v>1082</v>
      </c>
      <c r="D4350" t="s">
        <v>721</v>
      </c>
      <c r="E4350" t="s">
        <v>1084</v>
      </c>
      <c r="F4350" t="s">
        <v>1825</v>
      </c>
      <c r="G4350" t="s">
        <v>299</v>
      </c>
      <c r="H4350" t="s">
        <v>300</v>
      </c>
      <c r="I4350" t="s">
        <v>301</v>
      </c>
      <c r="J4350" t="s">
        <v>1893</v>
      </c>
      <c r="K4350" t="s">
        <v>1894</v>
      </c>
      <c r="L4350">
        <v>0</v>
      </c>
      <c r="M4350" t="s">
        <v>1895</v>
      </c>
      <c r="N4350" t="s">
        <v>1774</v>
      </c>
      <c r="P4350" t="s">
        <v>10</v>
      </c>
      <c r="Q4350">
        <v>1.73E-3</v>
      </c>
      <c r="R4350" t="s">
        <v>1089</v>
      </c>
      <c r="S4350">
        <v>5</v>
      </c>
      <c r="T4350">
        <v>1.73</v>
      </c>
      <c r="U4350" t="s">
        <v>1090</v>
      </c>
      <c r="V4350" t="s">
        <v>1091</v>
      </c>
      <c r="W4350" t="s">
        <v>1092</v>
      </c>
      <c r="X4350">
        <v>1</v>
      </c>
      <c r="Y4350" t="s">
        <v>1093</v>
      </c>
      <c r="Z4350">
        <v>234551</v>
      </c>
      <c r="AA4350" s="11">
        <v>45783.770833333336</v>
      </c>
      <c r="AB4350" t="s">
        <v>1094</v>
      </c>
      <c r="AC4350" s="11">
        <v>45785.731249999997</v>
      </c>
    </row>
    <row r="4351" spans="1:29" x14ac:dyDescent="0.25">
      <c r="A4351" t="s">
        <v>1083</v>
      </c>
      <c r="B4351" t="s">
        <v>1215</v>
      </c>
      <c r="C4351" t="s">
        <v>1082</v>
      </c>
      <c r="D4351" t="s">
        <v>721</v>
      </c>
      <c r="E4351" t="s">
        <v>1084</v>
      </c>
      <c r="F4351" t="s">
        <v>1825</v>
      </c>
      <c r="G4351" t="s">
        <v>299</v>
      </c>
      <c r="H4351" t="s">
        <v>300</v>
      </c>
      <c r="I4351" t="s">
        <v>326</v>
      </c>
      <c r="J4351" t="s">
        <v>1905</v>
      </c>
      <c r="K4351" t="s">
        <v>1906</v>
      </c>
      <c r="L4351">
        <v>0</v>
      </c>
      <c r="M4351" t="s">
        <v>1907</v>
      </c>
      <c r="N4351" t="s">
        <v>1774</v>
      </c>
      <c r="P4351" t="s">
        <v>10</v>
      </c>
      <c r="Q4351">
        <v>1.5399999999999999E-3</v>
      </c>
      <c r="R4351" t="s">
        <v>1089</v>
      </c>
      <c r="S4351">
        <v>5</v>
      </c>
      <c r="T4351">
        <v>1.54</v>
      </c>
      <c r="U4351" t="s">
        <v>1090</v>
      </c>
      <c r="V4351" t="s">
        <v>1091</v>
      </c>
      <c r="W4351" t="s">
        <v>1092</v>
      </c>
      <c r="X4351">
        <v>1</v>
      </c>
      <c r="Y4351" t="s">
        <v>1093</v>
      </c>
      <c r="Z4351">
        <v>234551</v>
      </c>
      <c r="AA4351" s="11">
        <v>45783.770833333336</v>
      </c>
      <c r="AB4351" t="s">
        <v>1094</v>
      </c>
      <c r="AC4351" s="11">
        <v>45785.731249999997</v>
      </c>
    </row>
    <row r="4352" spans="1:29" x14ac:dyDescent="0.25">
      <c r="A4352" t="s">
        <v>1083</v>
      </c>
      <c r="B4352" t="s">
        <v>1215</v>
      </c>
      <c r="C4352" t="s">
        <v>1082</v>
      </c>
      <c r="D4352" t="s">
        <v>721</v>
      </c>
      <c r="E4352" t="s">
        <v>1084</v>
      </c>
      <c r="F4352" t="s">
        <v>1825</v>
      </c>
      <c r="G4352" t="s">
        <v>299</v>
      </c>
      <c r="H4352" t="s">
        <v>300</v>
      </c>
      <c r="I4352" t="s">
        <v>325</v>
      </c>
      <c r="J4352" t="s">
        <v>1902</v>
      </c>
      <c r="K4352" t="s">
        <v>1903</v>
      </c>
      <c r="L4352">
        <v>0</v>
      </c>
      <c r="M4352" t="s">
        <v>1904</v>
      </c>
      <c r="N4352" t="s">
        <v>1774</v>
      </c>
      <c r="P4352" t="s">
        <v>10</v>
      </c>
      <c r="Q4352">
        <v>1.08E-3</v>
      </c>
      <c r="R4352" t="s">
        <v>1089</v>
      </c>
      <c r="S4352">
        <v>5</v>
      </c>
      <c r="T4352">
        <v>1.08</v>
      </c>
      <c r="U4352" t="s">
        <v>1090</v>
      </c>
      <c r="V4352" t="s">
        <v>1091</v>
      </c>
      <c r="W4352" t="s">
        <v>1092</v>
      </c>
      <c r="X4352">
        <v>1</v>
      </c>
      <c r="Y4352" t="s">
        <v>1093</v>
      </c>
      <c r="Z4352">
        <v>234551</v>
      </c>
      <c r="AA4352" s="11">
        <v>45783.770833333336</v>
      </c>
      <c r="AB4352" t="s">
        <v>1094</v>
      </c>
      <c r="AC4352" s="11">
        <v>45785.731249999997</v>
      </c>
    </row>
    <row r="4353" spans="1:29" x14ac:dyDescent="0.25">
      <c r="A4353" t="s">
        <v>1083</v>
      </c>
      <c r="B4353" t="s">
        <v>1215</v>
      </c>
      <c r="C4353" t="s">
        <v>1082</v>
      </c>
      <c r="D4353" t="s">
        <v>721</v>
      </c>
      <c r="E4353" t="s">
        <v>1084</v>
      </c>
      <c r="F4353" t="s">
        <v>1825</v>
      </c>
      <c r="G4353" t="s">
        <v>299</v>
      </c>
      <c r="H4353" t="s">
        <v>300</v>
      </c>
      <c r="I4353" t="s">
        <v>284</v>
      </c>
      <c r="J4353" t="s">
        <v>1899</v>
      </c>
      <c r="K4353" t="s">
        <v>1900</v>
      </c>
      <c r="L4353">
        <v>0</v>
      </c>
      <c r="M4353" t="s">
        <v>1901</v>
      </c>
      <c r="N4353" t="s">
        <v>1774</v>
      </c>
      <c r="P4353" t="s">
        <v>10</v>
      </c>
      <c r="Q4353">
        <v>9.3599999999999998E-4</v>
      </c>
      <c r="R4353" t="s">
        <v>1089</v>
      </c>
      <c r="S4353">
        <v>5</v>
      </c>
      <c r="T4353">
        <v>0.93600000000000005</v>
      </c>
      <c r="U4353" t="s">
        <v>1090</v>
      </c>
      <c r="V4353" t="s">
        <v>1091</v>
      </c>
      <c r="W4353" t="s">
        <v>1092</v>
      </c>
      <c r="X4353">
        <v>1</v>
      </c>
      <c r="Y4353" t="s">
        <v>1093</v>
      </c>
      <c r="Z4353">
        <v>234551</v>
      </c>
      <c r="AA4353" s="11">
        <v>45783.770833333336</v>
      </c>
      <c r="AB4353" t="s">
        <v>1094</v>
      </c>
      <c r="AC4353" s="11">
        <v>45785.731249999997</v>
      </c>
    </row>
    <row r="4354" spans="1:29" x14ac:dyDescent="0.25">
      <c r="A4354" t="s">
        <v>1083</v>
      </c>
      <c r="B4354" t="s">
        <v>1215</v>
      </c>
      <c r="C4354" t="s">
        <v>1082</v>
      </c>
      <c r="D4354" t="s">
        <v>721</v>
      </c>
      <c r="E4354" t="s">
        <v>1084</v>
      </c>
      <c r="F4354" t="s">
        <v>1825</v>
      </c>
      <c r="G4354" t="s">
        <v>299</v>
      </c>
      <c r="H4354" t="s">
        <v>300</v>
      </c>
      <c r="I4354" t="s">
        <v>327</v>
      </c>
      <c r="J4354" t="s">
        <v>1908</v>
      </c>
      <c r="K4354" t="s">
        <v>1909</v>
      </c>
      <c r="L4354">
        <v>0</v>
      </c>
      <c r="M4354" t="s">
        <v>1910</v>
      </c>
      <c r="N4354" t="s">
        <v>1774</v>
      </c>
      <c r="P4354" t="s">
        <v>10</v>
      </c>
      <c r="Q4354">
        <v>1.72E-3</v>
      </c>
      <c r="R4354" t="s">
        <v>1089</v>
      </c>
      <c r="S4354">
        <v>5</v>
      </c>
      <c r="T4354">
        <v>1.72</v>
      </c>
      <c r="U4354" t="s">
        <v>1090</v>
      </c>
      <c r="V4354" t="s">
        <v>1091</v>
      </c>
      <c r="W4354" t="s">
        <v>1092</v>
      </c>
      <c r="X4354">
        <v>1</v>
      </c>
      <c r="Y4354" t="s">
        <v>1093</v>
      </c>
      <c r="Z4354">
        <v>234551</v>
      </c>
      <c r="AA4354" s="11">
        <v>45783.770833333336</v>
      </c>
      <c r="AB4354" t="s">
        <v>1094</v>
      </c>
      <c r="AC4354" s="11">
        <v>45785.731249999997</v>
      </c>
    </row>
    <row r="4355" spans="1:29" x14ac:dyDescent="0.25">
      <c r="A4355" t="s">
        <v>1083</v>
      </c>
      <c r="B4355" t="s">
        <v>1199</v>
      </c>
      <c r="C4355" t="s">
        <v>1082</v>
      </c>
      <c r="D4355" t="s">
        <v>721</v>
      </c>
      <c r="E4355" t="s">
        <v>1084</v>
      </c>
      <c r="F4355" t="s">
        <v>1825</v>
      </c>
      <c r="G4355" t="s">
        <v>299</v>
      </c>
      <c r="H4355" t="s">
        <v>300</v>
      </c>
      <c r="I4355" t="s">
        <v>303</v>
      </c>
      <c r="J4355" t="s">
        <v>1913</v>
      </c>
      <c r="K4355" t="s">
        <v>1914</v>
      </c>
      <c r="L4355">
        <v>0</v>
      </c>
      <c r="M4355" t="s">
        <v>1915</v>
      </c>
      <c r="N4355" t="s">
        <v>1774</v>
      </c>
      <c r="P4355" t="s">
        <v>10</v>
      </c>
      <c r="Q4355">
        <v>1.1999999999999999E-3</v>
      </c>
      <c r="R4355" t="s">
        <v>1089</v>
      </c>
      <c r="S4355">
        <v>5</v>
      </c>
      <c r="T4355">
        <v>1.2</v>
      </c>
      <c r="U4355" t="s">
        <v>1090</v>
      </c>
      <c r="V4355" t="s">
        <v>1091</v>
      </c>
      <c r="W4355" t="s">
        <v>1092</v>
      </c>
      <c r="X4355">
        <v>1</v>
      </c>
      <c r="Y4355" t="s">
        <v>1093</v>
      </c>
      <c r="Z4355">
        <v>233563</v>
      </c>
      <c r="AA4355" s="11">
        <v>45778.739583333336</v>
      </c>
      <c r="AB4355" t="s">
        <v>1094</v>
      </c>
      <c r="AC4355" s="11">
        <v>45782.73333333333</v>
      </c>
    </row>
    <row r="4356" spans="1:29" x14ac:dyDescent="0.25">
      <c r="A4356" t="s">
        <v>1083</v>
      </c>
      <c r="B4356" t="s">
        <v>1199</v>
      </c>
      <c r="C4356" t="s">
        <v>1082</v>
      </c>
      <c r="D4356" t="s">
        <v>721</v>
      </c>
      <c r="E4356" t="s">
        <v>1084</v>
      </c>
      <c r="F4356" t="s">
        <v>1825</v>
      </c>
      <c r="G4356" t="s">
        <v>299</v>
      </c>
      <c r="H4356" t="s">
        <v>300</v>
      </c>
      <c r="I4356" t="s">
        <v>302</v>
      </c>
      <c r="J4356" t="s">
        <v>1896</v>
      </c>
      <c r="K4356" t="s">
        <v>1897</v>
      </c>
      <c r="L4356">
        <v>0</v>
      </c>
      <c r="M4356" t="s">
        <v>1898</v>
      </c>
      <c r="N4356" t="s">
        <v>1774</v>
      </c>
      <c r="P4356" t="s">
        <v>10</v>
      </c>
      <c r="Q4356">
        <v>7.0699999999999995E-4</v>
      </c>
      <c r="R4356" t="s">
        <v>1089</v>
      </c>
      <c r="S4356">
        <v>5</v>
      </c>
      <c r="T4356">
        <v>0.70699999999999996</v>
      </c>
      <c r="U4356" t="s">
        <v>1090</v>
      </c>
      <c r="V4356" t="s">
        <v>1091</v>
      </c>
      <c r="W4356" t="s">
        <v>1092</v>
      </c>
      <c r="X4356">
        <v>1</v>
      </c>
      <c r="Y4356" t="s">
        <v>1093</v>
      </c>
      <c r="Z4356">
        <v>233563</v>
      </c>
      <c r="AA4356" s="11">
        <v>45778.739583333336</v>
      </c>
      <c r="AB4356" t="s">
        <v>1094</v>
      </c>
      <c r="AC4356" s="11">
        <v>45782.73333333333</v>
      </c>
    </row>
    <row r="4357" spans="1:29" x14ac:dyDescent="0.25">
      <c r="A4357" t="s">
        <v>1083</v>
      </c>
      <c r="B4357" t="s">
        <v>1199</v>
      </c>
      <c r="C4357" t="s">
        <v>1082</v>
      </c>
      <c r="D4357" t="s">
        <v>721</v>
      </c>
      <c r="E4357" t="s">
        <v>1084</v>
      </c>
      <c r="F4357" t="s">
        <v>1825</v>
      </c>
      <c r="G4357" t="s">
        <v>299</v>
      </c>
      <c r="H4357" t="s">
        <v>300</v>
      </c>
      <c r="I4357" t="s">
        <v>328</v>
      </c>
      <c r="J4357" t="s">
        <v>1911</v>
      </c>
      <c r="K4357" t="s">
        <v>1912</v>
      </c>
      <c r="L4357">
        <v>0</v>
      </c>
      <c r="M4357" t="s">
        <v>1907</v>
      </c>
      <c r="N4357" t="s">
        <v>1774</v>
      </c>
      <c r="P4357" t="s">
        <v>10</v>
      </c>
      <c r="Q4357">
        <v>1.5399999999999999E-3</v>
      </c>
      <c r="R4357" t="s">
        <v>1089</v>
      </c>
      <c r="S4357">
        <v>5</v>
      </c>
      <c r="T4357">
        <v>1.54</v>
      </c>
      <c r="U4357" t="s">
        <v>1090</v>
      </c>
      <c r="V4357" t="s">
        <v>1091</v>
      </c>
      <c r="W4357" t="s">
        <v>1092</v>
      </c>
      <c r="X4357">
        <v>1</v>
      </c>
      <c r="Y4357" t="s">
        <v>1093</v>
      </c>
      <c r="Z4357">
        <v>233563</v>
      </c>
      <c r="AA4357" s="11">
        <v>45778.739583333336</v>
      </c>
      <c r="AB4357" t="s">
        <v>1094</v>
      </c>
      <c r="AC4357" s="11">
        <v>45782.73333333333</v>
      </c>
    </row>
    <row r="4358" spans="1:29" x14ac:dyDescent="0.25">
      <c r="A4358" t="s">
        <v>1083</v>
      </c>
      <c r="B4358" t="s">
        <v>1199</v>
      </c>
      <c r="C4358" t="s">
        <v>1082</v>
      </c>
      <c r="D4358" t="s">
        <v>721</v>
      </c>
      <c r="E4358" t="s">
        <v>1084</v>
      </c>
      <c r="F4358" t="s">
        <v>1825</v>
      </c>
      <c r="G4358" t="s">
        <v>299</v>
      </c>
      <c r="H4358" t="s">
        <v>300</v>
      </c>
      <c r="I4358" t="s">
        <v>325</v>
      </c>
      <c r="J4358" t="s">
        <v>1902</v>
      </c>
      <c r="K4358" t="s">
        <v>1903</v>
      </c>
      <c r="L4358">
        <v>0</v>
      </c>
      <c r="M4358" t="s">
        <v>1904</v>
      </c>
      <c r="N4358" t="s">
        <v>1774</v>
      </c>
      <c r="P4358" t="s">
        <v>10</v>
      </c>
      <c r="Q4358">
        <v>1.08E-3</v>
      </c>
      <c r="R4358" t="s">
        <v>1089</v>
      </c>
      <c r="S4358">
        <v>5</v>
      </c>
      <c r="T4358">
        <v>1.08</v>
      </c>
      <c r="U4358" t="s">
        <v>1090</v>
      </c>
      <c r="V4358" t="s">
        <v>1091</v>
      </c>
      <c r="W4358" t="s">
        <v>1092</v>
      </c>
      <c r="X4358">
        <v>1</v>
      </c>
      <c r="Y4358" t="s">
        <v>1093</v>
      </c>
      <c r="Z4358">
        <v>233563</v>
      </c>
      <c r="AA4358" s="11">
        <v>45778.739583333336</v>
      </c>
      <c r="AB4358" t="s">
        <v>1094</v>
      </c>
      <c r="AC4358" s="11">
        <v>45782.73333333333</v>
      </c>
    </row>
    <row r="4359" spans="1:29" x14ac:dyDescent="0.25">
      <c r="A4359" t="s">
        <v>1083</v>
      </c>
      <c r="B4359" t="s">
        <v>1199</v>
      </c>
      <c r="C4359" t="s">
        <v>1082</v>
      </c>
      <c r="D4359" t="s">
        <v>721</v>
      </c>
      <c r="E4359" t="s">
        <v>1084</v>
      </c>
      <c r="F4359" t="s">
        <v>1825</v>
      </c>
      <c r="G4359" t="s">
        <v>299</v>
      </c>
      <c r="H4359" t="s">
        <v>300</v>
      </c>
      <c r="I4359" t="s">
        <v>284</v>
      </c>
      <c r="J4359" t="s">
        <v>1899</v>
      </c>
      <c r="K4359" t="s">
        <v>1900</v>
      </c>
      <c r="L4359">
        <v>0</v>
      </c>
      <c r="M4359" t="s">
        <v>1901</v>
      </c>
      <c r="N4359" t="s">
        <v>1774</v>
      </c>
      <c r="P4359" t="s">
        <v>10</v>
      </c>
      <c r="Q4359">
        <v>9.3599999999999998E-4</v>
      </c>
      <c r="R4359" t="s">
        <v>1089</v>
      </c>
      <c r="S4359">
        <v>5</v>
      </c>
      <c r="T4359">
        <v>0.93600000000000005</v>
      </c>
      <c r="U4359" t="s">
        <v>1090</v>
      </c>
      <c r="V4359" t="s">
        <v>1091</v>
      </c>
      <c r="W4359" t="s">
        <v>1092</v>
      </c>
      <c r="X4359">
        <v>1</v>
      </c>
      <c r="Y4359" t="s">
        <v>1093</v>
      </c>
      <c r="Z4359">
        <v>233563</v>
      </c>
      <c r="AA4359" s="11">
        <v>45778.739583333336</v>
      </c>
      <c r="AB4359" t="s">
        <v>1094</v>
      </c>
      <c r="AC4359" s="11">
        <v>45782.73333333333</v>
      </c>
    </row>
    <row r="4360" spans="1:29" x14ac:dyDescent="0.25">
      <c r="A4360" t="s">
        <v>1083</v>
      </c>
      <c r="B4360" t="s">
        <v>1199</v>
      </c>
      <c r="C4360" t="s">
        <v>1082</v>
      </c>
      <c r="D4360" t="s">
        <v>721</v>
      </c>
      <c r="E4360" t="s">
        <v>1084</v>
      </c>
      <c r="F4360" t="s">
        <v>1825</v>
      </c>
      <c r="G4360" t="s">
        <v>299</v>
      </c>
      <c r="H4360" t="s">
        <v>300</v>
      </c>
      <c r="I4360" t="s">
        <v>327</v>
      </c>
      <c r="J4360" t="s">
        <v>1908</v>
      </c>
      <c r="K4360" t="s">
        <v>1909</v>
      </c>
      <c r="L4360">
        <v>0</v>
      </c>
      <c r="M4360" t="s">
        <v>1910</v>
      </c>
      <c r="N4360" t="s">
        <v>1774</v>
      </c>
      <c r="P4360" t="s">
        <v>10</v>
      </c>
      <c r="Q4360">
        <v>1.72E-3</v>
      </c>
      <c r="R4360" t="s">
        <v>1089</v>
      </c>
      <c r="S4360">
        <v>5</v>
      </c>
      <c r="T4360">
        <v>1.72</v>
      </c>
      <c r="U4360" t="s">
        <v>1090</v>
      </c>
      <c r="V4360" t="s">
        <v>1091</v>
      </c>
      <c r="W4360" t="s">
        <v>1092</v>
      </c>
      <c r="X4360">
        <v>1</v>
      </c>
      <c r="Y4360" t="s">
        <v>1093</v>
      </c>
      <c r="Z4360">
        <v>233563</v>
      </c>
      <c r="AA4360" s="11">
        <v>45778.739583333336</v>
      </c>
      <c r="AB4360" t="s">
        <v>1094</v>
      </c>
      <c r="AC4360" s="11">
        <v>45782.73333333333</v>
      </c>
    </row>
    <row r="4361" spans="1:29" x14ac:dyDescent="0.25">
      <c r="A4361" t="s">
        <v>1083</v>
      </c>
      <c r="B4361" t="s">
        <v>1220</v>
      </c>
      <c r="C4361" t="s">
        <v>1082</v>
      </c>
      <c r="D4361" t="s">
        <v>721</v>
      </c>
      <c r="E4361" t="s">
        <v>1084</v>
      </c>
      <c r="F4361" t="s">
        <v>1825</v>
      </c>
      <c r="G4361" t="s">
        <v>299</v>
      </c>
      <c r="H4361" t="s">
        <v>300</v>
      </c>
      <c r="I4361" t="s">
        <v>303</v>
      </c>
      <c r="J4361" t="s">
        <v>1913</v>
      </c>
      <c r="K4361" t="s">
        <v>1914</v>
      </c>
      <c r="L4361">
        <v>0</v>
      </c>
      <c r="M4361" t="s">
        <v>1915</v>
      </c>
      <c r="N4361" t="s">
        <v>1774</v>
      </c>
      <c r="P4361" t="s">
        <v>10</v>
      </c>
      <c r="Q4361">
        <v>1.1999999999999999E-3</v>
      </c>
      <c r="R4361" t="s">
        <v>1089</v>
      </c>
      <c r="S4361">
        <v>5</v>
      </c>
      <c r="T4361">
        <v>1.2</v>
      </c>
      <c r="U4361" t="s">
        <v>1090</v>
      </c>
      <c r="V4361" t="s">
        <v>1091</v>
      </c>
      <c r="W4361" t="s">
        <v>1092</v>
      </c>
      <c r="X4361">
        <v>1</v>
      </c>
      <c r="Y4361" t="s">
        <v>1093</v>
      </c>
      <c r="Z4361">
        <v>230802</v>
      </c>
      <c r="AA4361" s="11">
        <v>45764</v>
      </c>
      <c r="AB4361" t="s">
        <v>1094</v>
      </c>
      <c r="AC4361" s="11">
        <v>45769.706250000003</v>
      </c>
    </row>
    <row r="4362" spans="1:29" x14ac:dyDescent="0.25">
      <c r="A4362" t="s">
        <v>1083</v>
      </c>
      <c r="B4362" t="s">
        <v>1220</v>
      </c>
      <c r="C4362" t="s">
        <v>1082</v>
      </c>
      <c r="D4362" t="s">
        <v>721</v>
      </c>
      <c r="E4362" t="s">
        <v>1084</v>
      </c>
      <c r="F4362" t="s">
        <v>1825</v>
      </c>
      <c r="G4362" t="s">
        <v>299</v>
      </c>
      <c r="H4362" t="s">
        <v>300</v>
      </c>
      <c r="I4362" t="s">
        <v>302</v>
      </c>
      <c r="J4362" t="s">
        <v>1896</v>
      </c>
      <c r="K4362" t="s">
        <v>1897</v>
      </c>
      <c r="L4362">
        <v>0</v>
      </c>
      <c r="M4362" t="s">
        <v>1898</v>
      </c>
      <c r="N4362" t="s">
        <v>1774</v>
      </c>
      <c r="P4362" t="s">
        <v>10</v>
      </c>
      <c r="Q4362">
        <v>7.0699999999999995E-4</v>
      </c>
      <c r="R4362" t="s">
        <v>1089</v>
      </c>
      <c r="S4362">
        <v>5</v>
      </c>
      <c r="T4362">
        <v>0.70699999999999996</v>
      </c>
      <c r="U4362" t="s">
        <v>1090</v>
      </c>
      <c r="V4362" t="s">
        <v>1091</v>
      </c>
      <c r="W4362" t="s">
        <v>1092</v>
      </c>
      <c r="X4362">
        <v>1</v>
      </c>
      <c r="Y4362" t="s">
        <v>1093</v>
      </c>
      <c r="Z4362">
        <v>230802</v>
      </c>
      <c r="AA4362" s="11">
        <v>45764</v>
      </c>
      <c r="AB4362" t="s">
        <v>1094</v>
      </c>
      <c r="AC4362" s="11">
        <v>45769.706250000003</v>
      </c>
    </row>
    <row r="4363" spans="1:29" x14ac:dyDescent="0.25">
      <c r="A4363" t="s">
        <v>1083</v>
      </c>
      <c r="B4363" t="s">
        <v>1220</v>
      </c>
      <c r="C4363" t="s">
        <v>1082</v>
      </c>
      <c r="D4363" t="s">
        <v>721</v>
      </c>
      <c r="E4363" t="s">
        <v>1084</v>
      </c>
      <c r="F4363" t="s">
        <v>1825</v>
      </c>
      <c r="G4363" t="s">
        <v>299</v>
      </c>
      <c r="H4363" t="s">
        <v>300</v>
      </c>
      <c r="I4363" t="s">
        <v>301</v>
      </c>
      <c r="J4363" t="s">
        <v>1893</v>
      </c>
      <c r="K4363" t="s">
        <v>1894</v>
      </c>
      <c r="L4363">
        <v>0</v>
      </c>
      <c r="M4363" t="s">
        <v>1895</v>
      </c>
      <c r="N4363" t="s">
        <v>1774</v>
      </c>
      <c r="P4363" t="s">
        <v>10</v>
      </c>
      <c r="Q4363">
        <v>1.73E-3</v>
      </c>
      <c r="R4363" t="s">
        <v>1089</v>
      </c>
      <c r="S4363">
        <v>5</v>
      </c>
      <c r="T4363">
        <v>1.73</v>
      </c>
      <c r="U4363" t="s">
        <v>1090</v>
      </c>
      <c r="V4363" t="s">
        <v>1091</v>
      </c>
      <c r="W4363" t="s">
        <v>1092</v>
      </c>
      <c r="X4363">
        <v>1</v>
      </c>
      <c r="Y4363" t="s">
        <v>1093</v>
      </c>
      <c r="Z4363">
        <v>230802</v>
      </c>
      <c r="AA4363" s="11">
        <v>45764</v>
      </c>
      <c r="AB4363" t="s">
        <v>1094</v>
      </c>
      <c r="AC4363" s="11">
        <v>45769.706250000003</v>
      </c>
    </row>
    <row r="4364" spans="1:29" x14ac:dyDescent="0.25">
      <c r="A4364" t="s">
        <v>1083</v>
      </c>
      <c r="B4364" t="s">
        <v>1220</v>
      </c>
      <c r="C4364" t="s">
        <v>1082</v>
      </c>
      <c r="D4364" t="s">
        <v>721</v>
      </c>
      <c r="E4364" t="s">
        <v>1084</v>
      </c>
      <c r="F4364" t="s">
        <v>1825</v>
      </c>
      <c r="G4364" t="s">
        <v>299</v>
      </c>
      <c r="H4364" t="s">
        <v>300</v>
      </c>
      <c r="I4364" t="s">
        <v>284</v>
      </c>
      <c r="J4364" t="s">
        <v>1899</v>
      </c>
      <c r="K4364" t="s">
        <v>1900</v>
      </c>
      <c r="L4364">
        <v>0</v>
      </c>
      <c r="M4364" t="s">
        <v>1901</v>
      </c>
      <c r="N4364" t="s">
        <v>1774</v>
      </c>
      <c r="P4364" t="s">
        <v>10</v>
      </c>
      <c r="Q4364">
        <v>9.3599999999999998E-4</v>
      </c>
      <c r="R4364" t="s">
        <v>1089</v>
      </c>
      <c r="S4364">
        <v>5</v>
      </c>
      <c r="T4364">
        <v>0.93600000000000005</v>
      </c>
      <c r="U4364" t="s">
        <v>1090</v>
      </c>
      <c r="V4364" t="s">
        <v>1091</v>
      </c>
      <c r="W4364" t="s">
        <v>1092</v>
      </c>
      <c r="X4364">
        <v>1</v>
      </c>
      <c r="Y4364" t="s">
        <v>1093</v>
      </c>
      <c r="Z4364">
        <v>230802</v>
      </c>
      <c r="AA4364" s="11">
        <v>45764</v>
      </c>
      <c r="AB4364" t="s">
        <v>1094</v>
      </c>
      <c r="AC4364" s="11">
        <v>45769.706250000003</v>
      </c>
    </row>
    <row r="4365" spans="1:29" x14ac:dyDescent="0.25">
      <c r="A4365" t="s">
        <v>1083</v>
      </c>
      <c r="B4365" t="s">
        <v>1220</v>
      </c>
      <c r="C4365" t="s">
        <v>1082</v>
      </c>
      <c r="D4365" t="s">
        <v>721</v>
      </c>
      <c r="E4365" t="s">
        <v>1084</v>
      </c>
      <c r="F4365" t="s">
        <v>1825</v>
      </c>
      <c r="G4365" t="s">
        <v>299</v>
      </c>
      <c r="H4365" t="s">
        <v>300</v>
      </c>
      <c r="I4365" t="s">
        <v>325</v>
      </c>
      <c r="J4365" t="s">
        <v>1902</v>
      </c>
      <c r="K4365" t="s">
        <v>1903</v>
      </c>
      <c r="L4365">
        <v>0</v>
      </c>
      <c r="M4365" t="s">
        <v>1904</v>
      </c>
      <c r="N4365" t="s">
        <v>1774</v>
      </c>
      <c r="P4365" t="s">
        <v>10</v>
      </c>
      <c r="Q4365">
        <v>1.08E-3</v>
      </c>
      <c r="R4365" t="s">
        <v>1089</v>
      </c>
      <c r="S4365">
        <v>5</v>
      </c>
      <c r="T4365">
        <v>1.08</v>
      </c>
      <c r="U4365" t="s">
        <v>1090</v>
      </c>
      <c r="V4365" t="s">
        <v>1091</v>
      </c>
      <c r="W4365" t="s">
        <v>1092</v>
      </c>
      <c r="X4365">
        <v>1</v>
      </c>
      <c r="Y4365" t="s">
        <v>1093</v>
      </c>
      <c r="Z4365">
        <v>230802</v>
      </c>
      <c r="AA4365" s="11">
        <v>45764</v>
      </c>
      <c r="AB4365" t="s">
        <v>1094</v>
      </c>
      <c r="AC4365" s="11">
        <v>45769.706250000003</v>
      </c>
    </row>
    <row r="4366" spans="1:29" x14ac:dyDescent="0.25">
      <c r="A4366" t="s">
        <v>1083</v>
      </c>
      <c r="B4366" t="s">
        <v>1220</v>
      </c>
      <c r="C4366" t="s">
        <v>1082</v>
      </c>
      <c r="D4366" t="s">
        <v>721</v>
      </c>
      <c r="E4366" t="s">
        <v>1084</v>
      </c>
      <c r="F4366" t="s">
        <v>1825</v>
      </c>
      <c r="G4366" t="s">
        <v>299</v>
      </c>
      <c r="H4366" t="s">
        <v>300</v>
      </c>
      <c r="I4366" t="s">
        <v>328</v>
      </c>
      <c r="J4366" t="s">
        <v>1911</v>
      </c>
      <c r="K4366" t="s">
        <v>1912</v>
      </c>
      <c r="L4366">
        <v>0</v>
      </c>
      <c r="M4366" t="s">
        <v>1907</v>
      </c>
      <c r="N4366" t="s">
        <v>1774</v>
      </c>
      <c r="P4366" t="s">
        <v>10</v>
      </c>
      <c r="Q4366">
        <v>1.5399999999999999E-3</v>
      </c>
      <c r="R4366" t="s">
        <v>1089</v>
      </c>
      <c r="S4366">
        <v>5</v>
      </c>
      <c r="T4366">
        <v>1.54</v>
      </c>
      <c r="U4366" t="s">
        <v>1090</v>
      </c>
      <c r="V4366" t="s">
        <v>1091</v>
      </c>
      <c r="W4366" t="s">
        <v>1092</v>
      </c>
      <c r="X4366">
        <v>1</v>
      </c>
      <c r="Y4366" t="s">
        <v>1093</v>
      </c>
      <c r="Z4366">
        <v>230802</v>
      </c>
      <c r="AA4366" s="11">
        <v>45764</v>
      </c>
      <c r="AB4366" t="s">
        <v>1094</v>
      </c>
      <c r="AC4366" s="11">
        <v>45769.706250000003</v>
      </c>
    </row>
    <row r="4367" spans="1:29" x14ac:dyDescent="0.25">
      <c r="A4367" t="s">
        <v>1083</v>
      </c>
      <c r="B4367" t="s">
        <v>1220</v>
      </c>
      <c r="C4367" t="s">
        <v>1082</v>
      </c>
      <c r="D4367" t="s">
        <v>721</v>
      </c>
      <c r="E4367" t="s">
        <v>1084</v>
      </c>
      <c r="F4367" t="s">
        <v>1825</v>
      </c>
      <c r="G4367" t="s">
        <v>299</v>
      </c>
      <c r="H4367" t="s">
        <v>300</v>
      </c>
      <c r="I4367" t="s">
        <v>327</v>
      </c>
      <c r="J4367" t="s">
        <v>1908</v>
      </c>
      <c r="K4367" t="s">
        <v>1909</v>
      </c>
      <c r="L4367">
        <v>0</v>
      </c>
      <c r="M4367" t="s">
        <v>1910</v>
      </c>
      <c r="N4367" t="s">
        <v>1774</v>
      </c>
      <c r="P4367" t="s">
        <v>10</v>
      </c>
      <c r="Q4367">
        <v>1.72E-3</v>
      </c>
      <c r="R4367" t="s">
        <v>1089</v>
      </c>
      <c r="S4367">
        <v>5</v>
      </c>
      <c r="T4367">
        <v>1.72</v>
      </c>
      <c r="U4367" t="s">
        <v>1090</v>
      </c>
      <c r="V4367" t="s">
        <v>1091</v>
      </c>
      <c r="W4367" t="s">
        <v>1092</v>
      </c>
      <c r="X4367">
        <v>1</v>
      </c>
      <c r="Y4367" t="s">
        <v>1093</v>
      </c>
      <c r="Z4367">
        <v>230802</v>
      </c>
      <c r="AA4367" s="11">
        <v>45764</v>
      </c>
      <c r="AB4367" t="s">
        <v>1094</v>
      </c>
      <c r="AC4367" s="11">
        <v>45769.706250000003</v>
      </c>
    </row>
    <row r="4368" spans="1:29" x14ac:dyDescent="0.25">
      <c r="A4368" t="s">
        <v>1083</v>
      </c>
      <c r="B4368" t="s">
        <v>1208</v>
      </c>
      <c r="C4368" t="s">
        <v>1082</v>
      </c>
      <c r="D4368" t="s">
        <v>721</v>
      </c>
      <c r="E4368" t="s">
        <v>1084</v>
      </c>
      <c r="F4368" t="s">
        <v>1825</v>
      </c>
      <c r="G4368" t="s">
        <v>299</v>
      </c>
      <c r="H4368" t="s">
        <v>300</v>
      </c>
      <c r="I4368" t="s">
        <v>302</v>
      </c>
      <c r="J4368" t="s">
        <v>1896</v>
      </c>
      <c r="K4368" t="s">
        <v>1897</v>
      </c>
      <c r="L4368">
        <v>0</v>
      </c>
      <c r="M4368" t="s">
        <v>1898</v>
      </c>
      <c r="N4368" t="s">
        <v>1774</v>
      </c>
      <c r="P4368" t="s">
        <v>10</v>
      </c>
      <c r="Q4368">
        <v>7.0699999999999995E-4</v>
      </c>
      <c r="R4368" t="s">
        <v>1089</v>
      </c>
      <c r="S4368">
        <v>5</v>
      </c>
      <c r="T4368">
        <v>0.70699999999999996</v>
      </c>
      <c r="U4368" t="s">
        <v>1090</v>
      </c>
      <c r="V4368" t="s">
        <v>1091</v>
      </c>
      <c r="W4368" t="s">
        <v>1092</v>
      </c>
      <c r="X4368">
        <v>1</v>
      </c>
      <c r="Y4368" t="s">
        <v>1093</v>
      </c>
      <c r="Z4368">
        <v>226123</v>
      </c>
      <c r="AA4368" s="11">
        <v>45743.510416666664</v>
      </c>
      <c r="AB4368" t="s">
        <v>1094</v>
      </c>
      <c r="AC4368" s="11">
        <v>45748.529861111114</v>
      </c>
    </row>
    <row r="4369" spans="1:29" x14ac:dyDescent="0.25">
      <c r="A4369" t="s">
        <v>1083</v>
      </c>
      <c r="B4369" t="s">
        <v>1208</v>
      </c>
      <c r="C4369" t="s">
        <v>1082</v>
      </c>
      <c r="D4369" t="s">
        <v>721</v>
      </c>
      <c r="E4369" t="s">
        <v>1084</v>
      </c>
      <c r="F4369" t="s">
        <v>1825</v>
      </c>
      <c r="G4369" t="s">
        <v>299</v>
      </c>
      <c r="H4369" t="s">
        <v>300</v>
      </c>
      <c r="I4369" t="s">
        <v>301</v>
      </c>
      <c r="J4369" t="s">
        <v>1893</v>
      </c>
      <c r="K4369" t="s">
        <v>1894</v>
      </c>
      <c r="L4369">
        <v>0</v>
      </c>
      <c r="M4369" t="s">
        <v>1895</v>
      </c>
      <c r="N4369" t="s">
        <v>1774</v>
      </c>
      <c r="P4369" t="s">
        <v>10</v>
      </c>
      <c r="Q4369">
        <v>1.73E-3</v>
      </c>
      <c r="R4369" t="s">
        <v>1089</v>
      </c>
      <c r="S4369">
        <v>5</v>
      </c>
      <c r="T4369">
        <v>1.73</v>
      </c>
      <c r="U4369" t="s">
        <v>1090</v>
      </c>
      <c r="V4369" t="s">
        <v>1091</v>
      </c>
      <c r="W4369" t="s">
        <v>1092</v>
      </c>
      <c r="X4369">
        <v>1</v>
      </c>
      <c r="Y4369" t="s">
        <v>1093</v>
      </c>
      <c r="Z4369">
        <v>226123</v>
      </c>
      <c r="AA4369" s="11">
        <v>45743.510416666664</v>
      </c>
      <c r="AB4369" t="s">
        <v>1094</v>
      </c>
      <c r="AC4369" s="11">
        <v>45748.529861111114</v>
      </c>
    </row>
    <row r="4370" spans="1:29" x14ac:dyDescent="0.25">
      <c r="A4370" t="s">
        <v>1083</v>
      </c>
      <c r="B4370" t="s">
        <v>1208</v>
      </c>
      <c r="C4370" t="s">
        <v>1082</v>
      </c>
      <c r="D4370" t="s">
        <v>721</v>
      </c>
      <c r="E4370" t="s">
        <v>1084</v>
      </c>
      <c r="F4370" t="s">
        <v>1825</v>
      </c>
      <c r="G4370" t="s">
        <v>299</v>
      </c>
      <c r="H4370" t="s">
        <v>300</v>
      </c>
      <c r="I4370" t="s">
        <v>284</v>
      </c>
      <c r="J4370" t="s">
        <v>1899</v>
      </c>
      <c r="K4370" t="s">
        <v>1900</v>
      </c>
      <c r="L4370">
        <v>0</v>
      </c>
      <c r="M4370" t="s">
        <v>1901</v>
      </c>
      <c r="N4370" t="s">
        <v>1774</v>
      </c>
      <c r="P4370" t="s">
        <v>10</v>
      </c>
      <c r="Q4370">
        <v>9.3599999999999998E-4</v>
      </c>
      <c r="R4370" t="s">
        <v>1089</v>
      </c>
      <c r="S4370">
        <v>5</v>
      </c>
      <c r="T4370">
        <v>0.93600000000000005</v>
      </c>
      <c r="U4370" t="s">
        <v>1090</v>
      </c>
      <c r="V4370" t="s">
        <v>1091</v>
      </c>
      <c r="W4370" t="s">
        <v>1092</v>
      </c>
      <c r="X4370">
        <v>1</v>
      </c>
      <c r="Y4370" t="s">
        <v>1093</v>
      </c>
      <c r="Z4370">
        <v>226123</v>
      </c>
      <c r="AA4370" s="11">
        <v>45743.510416666664</v>
      </c>
      <c r="AB4370" t="s">
        <v>1094</v>
      </c>
      <c r="AC4370" s="11">
        <v>45748.529861111114</v>
      </c>
    </row>
    <row r="4371" spans="1:29" x14ac:dyDescent="0.25">
      <c r="A4371" t="s">
        <v>1083</v>
      </c>
      <c r="B4371" t="s">
        <v>1208</v>
      </c>
      <c r="C4371" t="s">
        <v>1082</v>
      </c>
      <c r="D4371" t="s">
        <v>721</v>
      </c>
      <c r="E4371" t="s">
        <v>1084</v>
      </c>
      <c r="F4371" t="s">
        <v>1825</v>
      </c>
      <c r="G4371" t="s">
        <v>299</v>
      </c>
      <c r="H4371" t="s">
        <v>300</v>
      </c>
      <c r="I4371" t="s">
        <v>325</v>
      </c>
      <c r="J4371" t="s">
        <v>1902</v>
      </c>
      <c r="K4371" t="s">
        <v>1903</v>
      </c>
      <c r="L4371">
        <v>0</v>
      </c>
      <c r="M4371" t="s">
        <v>1904</v>
      </c>
      <c r="N4371" t="s">
        <v>1774</v>
      </c>
      <c r="P4371" t="s">
        <v>10</v>
      </c>
      <c r="Q4371">
        <v>1.08E-3</v>
      </c>
      <c r="R4371" t="s">
        <v>1089</v>
      </c>
      <c r="S4371">
        <v>5</v>
      </c>
      <c r="T4371">
        <v>1.08</v>
      </c>
      <c r="U4371" t="s">
        <v>1090</v>
      </c>
      <c r="V4371" t="s">
        <v>1091</v>
      </c>
      <c r="W4371" t="s">
        <v>1092</v>
      </c>
      <c r="X4371">
        <v>1</v>
      </c>
      <c r="Y4371" t="s">
        <v>1093</v>
      </c>
      <c r="Z4371">
        <v>226123</v>
      </c>
      <c r="AA4371" s="11">
        <v>45743.510416666664</v>
      </c>
      <c r="AB4371" t="s">
        <v>1094</v>
      </c>
      <c r="AC4371" s="11">
        <v>45748.529861111114</v>
      </c>
    </row>
    <row r="4372" spans="1:29" x14ac:dyDescent="0.25">
      <c r="A4372" t="s">
        <v>1083</v>
      </c>
      <c r="B4372" t="s">
        <v>1208</v>
      </c>
      <c r="C4372" t="s">
        <v>1082</v>
      </c>
      <c r="D4372" t="s">
        <v>721</v>
      </c>
      <c r="E4372" t="s">
        <v>1084</v>
      </c>
      <c r="F4372" t="s">
        <v>1825</v>
      </c>
      <c r="G4372" t="s">
        <v>299</v>
      </c>
      <c r="H4372" t="s">
        <v>300</v>
      </c>
      <c r="I4372" t="s">
        <v>328</v>
      </c>
      <c r="J4372" t="s">
        <v>1911</v>
      </c>
      <c r="K4372" t="s">
        <v>1912</v>
      </c>
      <c r="L4372">
        <v>0</v>
      </c>
      <c r="M4372" t="s">
        <v>1907</v>
      </c>
      <c r="N4372" t="s">
        <v>1774</v>
      </c>
      <c r="P4372" t="s">
        <v>10</v>
      </c>
      <c r="Q4372">
        <v>1.5399999999999999E-3</v>
      </c>
      <c r="R4372" t="s">
        <v>1089</v>
      </c>
      <c r="S4372">
        <v>5</v>
      </c>
      <c r="T4372">
        <v>1.54</v>
      </c>
      <c r="U4372" t="s">
        <v>1090</v>
      </c>
      <c r="V4372" t="s">
        <v>1091</v>
      </c>
      <c r="W4372" t="s">
        <v>1092</v>
      </c>
      <c r="X4372">
        <v>1</v>
      </c>
      <c r="Y4372" t="s">
        <v>1093</v>
      </c>
      <c r="Z4372">
        <v>226123</v>
      </c>
      <c r="AA4372" s="11">
        <v>45743.510416666664</v>
      </c>
      <c r="AB4372" t="s">
        <v>1094</v>
      </c>
      <c r="AC4372" s="11">
        <v>45748.529861111114</v>
      </c>
    </row>
    <row r="4373" spans="1:29" x14ac:dyDescent="0.25">
      <c r="A4373" t="s">
        <v>1083</v>
      </c>
      <c r="B4373" t="s">
        <v>1208</v>
      </c>
      <c r="C4373" t="s">
        <v>1082</v>
      </c>
      <c r="D4373" t="s">
        <v>721</v>
      </c>
      <c r="E4373" t="s">
        <v>1084</v>
      </c>
      <c r="F4373" t="s">
        <v>1825</v>
      </c>
      <c r="G4373" t="s">
        <v>299</v>
      </c>
      <c r="H4373" t="s">
        <v>300</v>
      </c>
      <c r="I4373" t="s">
        <v>327</v>
      </c>
      <c r="J4373" t="s">
        <v>1908</v>
      </c>
      <c r="K4373" t="s">
        <v>1909</v>
      </c>
      <c r="L4373">
        <v>0</v>
      </c>
      <c r="M4373" t="s">
        <v>1910</v>
      </c>
      <c r="N4373" t="s">
        <v>1774</v>
      </c>
      <c r="P4373" t="s">
        <v>10</v>
      </c>
      <c r="Q4373">
        <v>1.72E-3</v>
      </c>
      <c r="R4373" t="s">
        <v>1089</v>
      </c>
      <c r="S4373">
        <v>5</v>
      </c>
      <c r="T4373">
        <v>1.72</v>
      </c>
      <c r="U4373" t="s">
        <v>1090</v>
      </c>
      <c r="V4373" t="s">
        <v>1091</v>
      </c>
      <c r="W4373" t="s">
        <v>1092</v>
      </c>
      <c r="X4373">
        <v>1</v>
      </c>
      <c r="Y4373" t="s">
        <v>1093</v>
      </c>
      <c r="Z4373">
        <v>226123</v>
      </c>
      <c r="AA4373" s="11">
        <v>45743.510416666664</v>
      </c>
      <c r="AB4373" t="s">
        <v>1094</v>
      </c>
      <c r="AC4373" s="11">
        <v>45748.529861111114</v>
      </c>
    </row>
    <row r="4374" spans="1:29" x14ac:dyDescent="0.25">
      <c r="A4374" t="s">
        <v>1083</v>
      </c>
      <c r="B4374" t="s">
        <v>1208</v>
      </c>
      <c r="C4374" t="s">
        <v>1082</v>
      </c>
      <c r="D4374" t="s">
        <v>721</v>
      </c>
      <c r="E4374" t="s">
        <v>1084</v>
      </c>
      <c r="F4374" t="s">
        <v>1825</v>
      </c>
      <c r="G4374" t="s">
        <v>299</v>
      </c>
      <c r="H4374" t="s">
        <v>300</v>
      </c>
      <c r="I4374" t="s">
        <v>326</v>
      </c>
      <c r="J4374" t="s">
        <v>1905</v>
      </c>
      <c r="K4374" t="s">
        <v>1906</v>
      </c>
      <c r="L4374">
        <v>0</v>
      </c>
      <c r="M4374" t="s">
        <v>1907</v>
      </c>
      <c r="N4374" t="s">
        <v>1774</v>
      </c>
      <c r="P4374" t="s">
        <v>10</v>
      </c>
      <c r="Q4374">
        <v>1.5399999999999999E-3</v>
      </c>
      <c r="R4374" t="s">
        <v>1089</v>
      </c>
      <c r="S4374">
        <v>5</v>
      </c>
      <c r="T4374">
        <v>1.54</v>
      </c>
      <c r="U4374" t="s">
        <v>1090</v>
      </c>
      <c r="V4374" t="s">
        <v>1091</v>
      </c>
      <c r="W4374" t="s">
        <v>1092</v>
      </c>
      <c r="X4374">
        <v>1</v>
      </c>
      <c r="Y4374" t="s">
        <v>1093</v>
      </c>
      <c r="Z4374">
        <v>226123</v>
      </c>
      <c r="AA4374" s="11">
        <v>45743.510416666664</v>
      </c>
      <c r="AB4374" t="s">
        <v>1094</v>
      </c>
      <c r="AC4374" s="11">
        <v>45748.529861111114</v>
      </c>
    </row>
    <row r="4375" spans="1:29" x14ac:dyDescent="0.25">
      <c r="A4375" t="s">
        <v>1083</v>
      </c>
      <c r="B4375" t="s">
        <v>1216</v>
      </c>
      <c r="C4375" t="s">
        <v>1082</v>
      </c>
      <c r="D4375" t="s">
        <v>721</v>
      </c>
      <c r="E4375" t="s">
        <v>1084</v>
      </c>
      <c r="F4375" t="s">
        <v>1825</v>
      </c>
      <c r="G4375" t="s">
        <v>299</v>
      </c>
      <c r="H4375" t="s">
        <v>300</v>
      </c>
      <c r="I4375" t="s">
        <v>325</v>
      </c>
      <c r="J4375" t="s">
        <v>1902</v>
      </c>
      <c r="K4375" t="s">
        <v>1903</v>
      </c>
      <c r="L4375">
        <v>0</v>
      </c>
      <c r="M4375" t="s">
        <v>1904</v>
      </c>
      <c r="N4375" t="s">
        <v>1774</v>
      </c>
      <c r="P4375" t="s">
        <v>10</v>
      </c>
      <c r="Q4375">
        <v>1.08E-3</v>
      </c>
      <c r="R4375" t="s">
        <v>1089</v>
      </c>
      <c r="S4375">
        <v>5</v>
      </c>
      <c r="T4375">
        <v>1.08</v>
      </c>
      <c r="U4375" t="s">
        <v>1090</v>
      </c>
      <c r="V4375" t="s">
        <v>1091</v>
      </c>
      <c r="W4375" t="s">
        <v>1092</v>
      </c>
      <c r="X4375">
        <v>1</v>
      </c>
      <c r="Y4375" t="s">
        <v>1093</v>
      </c>
      <c r="Z4375">
        <v>220517</v>
      </c>
      <c r="AA4375" s="11">
        <v>45719.5625</v>
      </c>
      <c r="AB4375" t="s">
        <v>1094</v>
      </c>
      <c r="AC4375" s="11">
        <v>45721.59097222222</v>
      </c>
    </row>
    <row r="4376" spans="1:29" x14ac:dyDescent="0.25">
      <c r="A4376" t="s">
        <v>1083</v>
      </c>
      <c r="B4376" t="s">
        <v>1216</v>
      </c>
      <c r="C4376" t="s">
        <v>1082</v>
      </c>
      <c r="D4376" t="s">
        <v>721</v>
      </c>
      <c r="E4376" t="s">
        <v>1084</v>
      </c>
      <c r="F4376" t="s">
        <v>1825</v>
      </c>
      <c r="G4376" t="s">
        <v>299</v>
      </c>
      <c r="H4376" t="s">
        <v>300</v>
      </c>
      <c r="I4376" t="s">
        <v>328</v>
      </c>
      <c r="J4376" t="s">
        <v>1911</v>
      </c>
      <c r="K4376" t="s">
        <v>1912</v>
      </c>
      <c r="L4376">
        <v>0</v>
      </c>
      <c r="M4376" t="s">
        <v>1907</v>
      </c>
      <c r="N4376" t="s">
        <v>1774</v>
      </c>
      <c r="P4376" t="s">
        <v>10</v>
      </c>
      <c r="Q4376">
        <v>1.5399999999999999E-3</v>
      </c>
      <c r="R4376" t="s">
        <v>1089</v>
      </c>
      <c r="S4376">
        <v>5</v>
      </c>
      <c r="T4376">
        <v>1.54</v>
      </c>
      <c r="U4376" t="s">
        <v>1090</v>
      </c>
      <c r="V4376" t="s">
        <v>1091</v>
      </c>
      <c r="W4376" t="s">
        <v>1092</v>
      </c>
      <c r="X4376">
        <v>1</v>
      </c>
      <c r="Y4376" t="s">
        <v>1093</v>
      </c>
      <c r="Z4376">
        <v>220517</v>
      </c>
      <c r="AA4376" s="11">
        <v>45719.5625</v>
      </c>
      <c r="AB4376" t="s">
        <v>1094</v>
      </c>
      <c r="AC4376" s="11">
        <v>45721.59097222222</v>
      </c>
    </row>
    <row r="4377" spans="1:29" x14ac:dyDescent="0.25">
      <c r="A4377" t="s">
        <v>1083</v>
      </c>
      <c r="B4377" t="s">
        <v>1216</v>
      </c>
      <c r="C4377" t="s">
        <v>1082</v>
      </c>
      <c r="D4377" t="s">
        <v>721</v>
      </c>
      <c r="E4377" t="s">
        <v>1084</v>
      </c>
      <c r="F4377" t="s">
        <v>1825</v>
      </c>
      <c r="G4377" t="s">
        <v>299</v>
      </c>
      <c r="H4377" t="s">
        <v>300</v>
      </c>
      <c r="I4377" t="s">
        <v>326</v>
      </c>
      <c r="J4377" t="s">
        <v>1905</v>
      </c>
      <c r="K4377" t="s">
        <v>1906</v>
      </c>
      <c r="L4377">
        <v>0</v>
      </c>
      <c r="M4377" t="s">
        <v>1907</v>
      </c>
      <c r="N4377" t="s">
        <v>1774</v>
      </c>
      <c r="P4377" t="s">
        <v>10</v>
      </c>
      <c r="Q4377">
        <v>1.5399999999999999E-3</v>
      </c>
      <c r="R4377" t="s">
        <v>1089</v>
      </c>
      <c r="S4377">
        <v>5</v>
      </c>
      <c r="T4377">
        <v>1.54</v>
      </c>
      <c r="U4377" t="s">
        <v>1090</v>
      </c>
      <c r="V4377" t="s">
        <v>1091</v>
      </c>
      <c r="W4377" t="s">
        <v>1092</v>
      </c>
      <c r="X4377">
        <v>1</v>
      </c>
      <c r="Y4377" t="s">
        <v>1093</v>
      </c>
      <c r="Z4377">
        <v>220517</v>
      </c>
      <c r="AA4377" s="11">
        <v>45719.5625</v>
      </c>
      <c r="AB4377" t="s">
        <v>1094</v>
      </c>
      <c r="AC4377" s="11">
        <v>45721.59097222222</v>
      </c>
    </row>
    <row r="4378" spans="1:29" x14ac:dyDescent="0.25">
      <c r="A4378" t="s">
        <v>1083</v>
      </c>
      <c r="B4378" t="s">
        <v>1216</v>
      </c>
      <c r="C4378" t="s">
        <v>1082</v>
      </c>
      <c r="D4378" t="s">
        <v>721</v>
      </c>
      <c r="E4378" t="s">
        <v>1084</v>
      </c>
      <c r="F4378" t="s">
        <v>1825</v>
      </c>
      <c r="G4378" t="s">
        <v>299</v>
      </c>
      <c r="H4378" t="s">
        <v>300</v>
      </c>
      <c r="I4378" t="s">
        <v>301</v>
      </c>
      <c r="J4378" t="s">
        <v>1893</v>
      </c>
      <c r="K4378" t="s">
        <v>1894</v>
      </c>
      <c r="L4378">
        <v>0</v>
      </c>
      <c r="M4378" t="s">
        <v>1895</v>
      </c>
      <c r="N4378" t="s">
        <v>1774</v>
      </c>
      <c r="P4378" t="s">
        <v>10</v>
      </c>
      <c r="Q4378">
        <v>1.73E-3</v>
      </c>
      <c r="R4378" t="s">
        <v>1089</v>
      </c>
      <c r="S4378">
        <v>5</v>
      </c>
      <c r="T4378">
        <v>1.73</v>
      </c>
      <c r="U4378" t="s">
        <v>1090</v>
      </c>
      <c r="V4378" t="s">
        <v>1091</v>
      </c>
      <c r="W4378" t="s">
        <v>1092</v>
      </c>
      <c r="X4378">
        <v>1</v>
      </c>
      <c r="Y4378" t="s">
        <v>1093</v>
      </c>
      <c r="Z4378">
        <v>220517</v>
      </c>
      <c r="AA4378" s="11">
        <v>45719.5625</v>
      </c>
      <c r="AB4378" t="s">
        <v>1094</v>
      </c>
      <c r="AC4378" s="11">
        <v>45721.59097222222</v>
      </c>
    </row>
    <row r="4379" spans="1:29" x14ac:dyDescent="0.25">
      <c r="A4379" t="s">
        <v>1083</v>
      </c>
      <c r="B4379" t="s">
        <v>1216</v>
      </c>
      <c r="C4379" t="s">
        <v>1082</v>
      </c>
      <c r="D4379" t="s">
        <v>721</v>
      </c>
      <c r="E4379" t="s">
        <v>1084</v>
      </c>
      <c r="F4379" t="s">
        <v>1825</v>
      </c>
      <c r="G4379" t="s">
        <v>299</v>
      </c>
      <c r="H4379" t="s">
        <v>300</v>
      </c>
      <c r="I4379" t="s">
        <v>303</v>
      </c>
      <c r="J4379" t="s">
        <v>1913</v>
      </c>
      <c r="K4379" t="s">
        <v>1914</v>
      </c>
      <c r="L4379">
        <v>0</v>
      </c>
      <c r="M4379" t="s">
        <v>1915</v>
      </c>
      <c r="N4379" t="s">
        <v>1774</v>
      </c>
      <c r="P4379" t="s">
        <v>10</v>
      </c>
      <c r="Q4379">
        <v>1.1999999999999999E-3</v>
      </c>
      <c r="R4379" t="s">
        <v>1089</v>
      </c>
      <c r="S4379">
        <v>5</v>
      </c>
      <c r="T4379">
        <v>1.2</v>
      </c>
      <c r="U4379" t="s">
        <v>1090</v>
      </c>
      <c r="V4379" t="s">
        <v>1091</v>
      </c>
      <c r="W4379" t="s">
        <v>1092</v>
      </c>
      <c r="X4379">
        <v>1</v>
      </c>
      <c r="Y4379" t="s">
        <v>1093</v>
      </c>
      <c r="Z4379">
        <v>220517</v>
      </c>
      <c r="AA4379" s="11">
        <v>45719.5625</v>
      </c>
      <c r="AB4379" t="s">
        <v>1094</v>
      </c>
      <c r="AC4379" s="11">
        <v>45721.59097222222</v>
      </c>
    </row>
    <row r="4380" spans="1:29" x14ac:dyDescent="0.25">
      <c r="A4380" t="s">
        <v>1083</v>
      </c>
      <c r="B4380" t="s">
        <v>1216</v>
      </c>
      <c r="C4380" t="s">
        <v>1082</v>
      </c>
      <c r="D4380" t="s">
        <v>721</v>
      </c>
      <c r="E4380" t="s">
        <v>1084</v>
      </c>
      <c r="F4380" t="s">
        <v>1825</v>
      </c>
      <c r="G4380" t="s">
        <v>299</v>
      </c>
      <c r="H4380" t="s">
        <v>300</v>
      </c>
      <c r="I4380" t="s">
        <v>302</v>
      </c>
      <c r="J4380" t="s">
        <v>1896</v>
      </c>
      <c r="K4380" t="s">
        <v>1897</v>
      </c>
      <c r="L4380">
        <v>0</v>
      </c>
      <c r="M4380" t="s">
        <v>1898</v>
      </c>
      <c r="N4380" t="s">
        <v>1774</v>
      </c>
      <c r="P4380" t="s">
        <v>10</v>
      </c>
      <c r="Q4380">
        <v>7.0699999999999995E-4</v>
      </c>
      <c r="R4380" t="s">
        <v>1089</v>
      </c>
      <c r="S4380">
        <v>5</v>
      </c>
      <c r="T4380">
        <v>0.70699999999999996</v>
      </c>
      <c r="U4380" t="s">
        <v>1090</v>
      </c>
      <c r="V4380" t="s">
        <v>1091</v>
      </c>
      <c r="W4380" t="s">
        <v>1092</v>
      </c>
      <c r="X4380">
        <v>1</v>
      </c>
      <c r="Y4380" t="s">
        <v>1093</v>
      </c>
      <c r="Z4380">
        <v>220517</v>
      </c>
      <c r="AA4380" s="11">
        <v>45719.5625</v>
      </c>
      <c r="AB4380" t="s">
        <v>1094</v>
      </c>
      <c r="AC4380" s="11">
        <v>45721.59097222222</v>
      </c>
    </row>
    <row r="4381" spans="1:29" x14ac:dyDescent="0.25">
      <c r="A4381" t="s">
        <v>1083</v>
      </c>
      <c r="B4381" t="s">
        <v>1202</v>
      </c>
      <c r="C4381" t="s">
        <v>1082</v>
      </c>
      <c r="D4381" t="s">
        <v>721</v>
      </c>
      <c r="E4381" t="s">
        <v>1084</v>
      </c>
      <c r="F4381" t="s">
        <v>1825</v>
      </c>
      <c r="G4381" t="s">
        <v>299</v>
      </c>
      <c r="H4381" t="s">
        <v>300</v>
      </c>
      <c r="I4381" t="s">
        <v>326</v>
      </c>
      <c r="J4381" t="s">
        <v>1905</v>
      </c>
      <c r="K4381" t="s">
        <v>1906</v>
      </c>
      <c r="L4381">
        <v>0</v>
      </c>
      <c r="M4381" t="s">
        <v>1907</v>
      </c>
      <c r="N4381" t="s">
        <v>1774</v>
      </c>
      <c r="P4381" t="s">
        <v>10</v>
      </c>
      <c r="Q4381">
        <v>1.5399999999999999E-3</v>
      </c>
      <c r="R4381" t="s">
        <v>1089</v>
      </c>
      <c r="S4381">
        <v>5</v>
      </c>
      <c r="T4381">
        <v>1.54</v>
      </c>
      <c r="U4381" t="s">
        <v>1090</v>
      </c>
      <c r="V4381" t="s">
        <v>1091</v>
      </c>
      <c r="W4381" t="s">
        <v>1092</v>
      </c>
      <c r="X4381">
        <v>1</v>
      </c>
      <c r="Y4381" t="s">
        <v>1093</v>
      </c>
      <c r="Z4381">
        <v>199487</v>
      </c>
      <c r="AA4381" s="11">
        <v>45605.458333333336</v>
      </c>
      <c r="AB4381" t="s">
        <v>1094</v>
      </c>
      <c r="AC4381" s="11">
        <v>45609.654166666667</v>
      </c>
    </row>
    <row r="4382" spans="1:29" x14ac:dyDescent="0.25">
      <c r="A4382" t="s">
        <v>1083</v>
      </c>
      <c r="B4382" t="s">
        <v>1202</v>
      </c>
      <c r="C4382" t="s">
        <v>1082</v>
      </c>
      <c r="D4382" t="s">
        <v>721</v>
      </c>
      <c r="E4382" t="s">
        <v>1084</v>
      </c>
      <c r="F4382" t="s">
        <v>1825</v>
      </c>
      <c r="G4382" t="s">
        <v>299</v>
      </c>
      <c r="H4382" t="s">
        <v>300</v>
      </c>
      <c r="I4382" t="s">
        <v>327</v>
      </c>
      <c r="J4382" t="s">
        <v>1908</v>
      </c>
      <c r="K4382" t="s">
        <v>1909</v>
      </c>
      <c r="L4382">
        <v>0</v>
      </c>
      <c r="M4382" t="s">
        <v>1910</v>
      </c>
      <c r="N4382" t="s">
        <v>1774</v>
      </c>
      <c r="P4382" t="s">
        <v>10</v>
      </c>
      <c r="Q4382">
        <v>1.72E-3</v>
      </c>
      <c r="R4382" t="s">
        <v>1089</v>
      </c>
      <c r="S4382">
        <v>5</v>
      </c>
      <c r="T4382">
        <v>1.72</v>
      </c>
      <c r="U4382" t="s">
        <v>1090</v>
      </c>
      <c r="V4382" t="s">
        <v>1091</v>
      </c>
      <c r="W4382" t="s">
        <v>1092</v>
      </c>
      <c r="X4382">
        <v>1</v>
      </c>
      <c r="Y4382" t="s">
        <v>1093</v>
      </c>
      <c r="Z4382">
        <v>199487</v>
      </c>
      <c r="AA4382" s="11">
        <v>45605.458333333336</v>
      </c>
      <c r="AB4382" t="s">
        <v>1094</v>
      </c>
      <c r="AC4382" s="11">
        <v>45609.654166666667</v>
      </c>
    </row>
    <row r="4383" spans="1:29" x14ac:dyDescent="0.25">
      <c r="A4383" t="s">
        <v>1083</v>
      </c>
      <c r="B4383" t="s">
        <v>1202</v>
      </c>
      <c r="C4383" t="s">
        <v>1082</v>
      </c>
      <c r="D4383" t="s">
        <v>721</v>
      </c>
      <c r="E4383" t="s">
        <v>1084</v>
      </c>
      <c r="F4383" t="s">
        <v>1825</v>
      </c>
      <c r="G4383" t="s">
        <v>299</v>
      </c>
      <c r="H4383" t="s">
        <v>300</v>
      </c>
      <c r="I4383" t="s">
        <v>284</v>
      </c>
      <c r="J4383" t="s">
        <v>1899</v>
      </c>
      <c r="K4383" t="s">
        <v>1900</v>
      </c>
      <c r="L4383">
        <v>0</v>
      </c>
      <c r="M4383" t="s">
        <v>1901</v>
      </c>
      <c r="N4383" t="s">
        <v>1774</v>
      </c>
      <c r="P4383" t="s">
        <v>10</v>
      </c>
      <c r="Q4383">
        <v>9.3599999999999998E-4</v>
      </c>
      <c r="R4383" t="s">
        <v>1089</v>
      </c>
      <c r="S4383">
        <v>5</v>
      </c>
      <c r="T4383">
        <v>0.93600000000000005</v>
      </c>
      <c r="U4383" t="s">
        <v>1090</v>
      </c>
      <c r="V4383" t="s">
        <v>1091</v>
      </c>
      <c r="W4383" t="s">
        <v>1092</v>
      </c>
      <c r="X4383">
        <v>1</v>
      </c>
      <c r="Y4383" t="s">
        <v>1093</v>
      </c>
      <c r="Z4383">
        <v>199487</v>
      </c>
      <c r="AA4383" s="11">
        <v>45605.458333333336</v>
      </c>
      <c r="AB4383" t="s">
        <v>1094</v>
      </c>
      <c r="AC4383" s="11">
        <v>45609.654166666667</v>
      </c>
    </row>
    <row r="4384" spans="1:29" x14ac:dyDescent="0.25">
      <c r="A4384" t="s">
        <v>1083</v>
      </c>
      <c r="B4384" t="s">
        <v>1202</v>
      </c>
      <c r="C4384" t="s">
        <v>1082</v>
      </c>
      <c r="D4384" t="s">
        <v>721</v>
      </c>
      <c r="E4384" t="s">
        <v>1084</v>
      </c>
      <c r="F4384" t="s">
        <v>1825</v>
      </c>
      <c r="G4384" t="s">
        <v>299</v>
      </c>
      <c r="H4384" t="s">
        <v>300</v>
      </c>
      <c r="I4384" t="s">
        <v>325</v>
      </c>
      <c r="J4384" t="s">
        <v>1902</v>
      </c>
      <c r="K4384" t="s">
        <v>1903</v>
      </c>
      <c r="L4384">
        <v>0</v>
      </c>
      <c r="M4384" t="s">
        <v>1904</v>
      </c>
      <c r="N4384" t="s">
        <v>1774</v>
      </c>
      <c r="P4384" t="s">
        <v>10</v>
      </c>
      <c r="Q4384">
        <v>1.08E-3</v>
      </c>
      <c r="R4384" t="s">
        <v>1089</v>
      </c>
      <c r="S4384">
        <v>5</v>
      </c>
      <c r="T4384">
        <v>1.08</v>
      </c>
      <c r="U4384" t="s">
        <v>1090</v>
      </c>
      <c r="V4384" t="s">
        <v>1091</v>
      </c>
      <c r="W4384" t="s">
        <v>1092</v>
      </c>
      <c r="X4384">
        <v>1</v>
      </c>
      <c r="Y4384" t="s">
        <v>1093</v>
      </c>
      <c r="Z4384">
        <v>199487</v>
      </c>
      <c r="AA4384" s="11">
        <v>45605.458333333336</v>
      </c>
      <c r="AB4384" t="s">
        <v>1094</v>
      </c>
      <c r="AC4384" s="11">
        <v>45609.654166666667</v>
      </c>
    </row>
    <row r="4385" spans="1:29" x14ac:dyDescent="0.25">
      <c r="A4385" t="s">
        <v>1083</v>
      </c>
      <c r="B4385" t="s">
        <v>1202</v>
      </c>
      <c r="C4385" t="s">
        <v>1082</v>
      </c>
      <c r="D4385" t="s">
        <v>721</v>
      </c>
      <c r="E4385" t="s">
        <v>1084</v>
      </c>
      <c r="F4385" t="s">
        <v>1825</v>
      </c>
      <c r="G4385" t="s">
        <v>299</v>
      </c>
      <c r="H4385" t="s">
        <v>300</v>
      </c>
      <c r="I4385" t="s">
        <v>328</v>
      </c>
      <c r="J4385" t="s">
        <v>1911</v>
      </c>
      <c r="K4385" t="s">
        <v>1912</v>
      </c>
      <c r="L4385">
        <v>0</v>
      </c>
      <c r="M4385" t="s">
        <v>1907</v>
      </c>
      <c r="N4385" t="s">
        <v>1774</v>
      </c>
      <c r="P4385" t="s">
        <v>10</v>
      </c>
      <c r="Q4385">
        <v>1.5399999999999999E-3</v>
      </c>
      <c r="R4385" t="s">
        <v>1089</v>
      </c>
      <c r="S4385">
        <v>5</v>
      </c>
      <c r="T4385">
        <v>1.54</v>
      </c>
      <c r="U4385" t="s">
        <v>1090</v>
      </c>
      <c r="V4385" t="s">
        <v>1091</v>
      </c>
      <c r="W4385" t="s">
        <v>1092</v>
      </c>
      <c r="X4385">
        <v>1</v>
      </c>
      <c r="Y4385" t="s">
        <v>1093</v>
      </c>
      <c r="Z4385">
        <v>199487</v>
      </c>
      <c r="AA4385" s="11">
        <v>45605.458333333336</v>
      </c>
      <c r="AB4385" t="s">
        <v>1094</v>
      </c>
      <c r="AC4385" s="11">
        <v>45609.654166666667</v>
      </c>
    </row>
    <row r="4386" spans="1:29" x14ac:dyDescent="0.25">
      <c r="A4386" t="s">
        <v>1083</v>
      </c>
      <c r="B4386" t="s">
        <v>1202</v>
      </c>
      <c r="C4386" t="s">
        <v>1082</v>
      </c>
      <c r="D4386" t="s">
        <v>721</v>
      </c>
      <c r="E4386" t="s">
        <v>1084</v>
      </c>
      <c r="F4386" t="s">
        <v>1825</v>
      </c>
      <c r="G4386" t="s">
        <v>299</v>
      </c>
      <c r="H4386" t="s">
        <v>300</v>
      </c>
      <c r="I4386" t="s">
        <v>303</v>
      </c>
      <c r="J4386" t="s">
        <v>1913</v>
      </c>
      <c r="K4386" t="s">
        <v>1914</v>
      </c>
      <c r="L4386">
        <v>0</v>
      </c>
      <c r="M4386" t="s">
        <v>1915</v>
      </c>
      <c r="N4386" t="s">
        <v>1774</v>
      </c>
      <c r="P4386" t="s">
        <v>10</v>
      </c>
      <c r="Q4386">
        <v>1.1999999999999999E-3</v>
      </c>
      <c r="R4386" t="s">
        <v>1089</v>
      </c>
      <c r="S4386">
        <v>5</v>
      </c>
      <c r="T4386">
        <v>1.2</v>
      </c>
      <c r="U4386" t="s">
        <v>1090</v>
      </c>
      <c r="V4386" t="s">
        <v>1091</v>
      </c>
      <c r="W4386" t="s">
        <v>1092</v>
      </c>
      <c r="X4386">
        <v>1</v>
      </c>
      <c r="Y4386" t="s">
        <v>1093</v>
      </c>
      <c r="Z4386">
        <v>199487</v>
      </c>
      <c r="AA4386" s="11">
        <v>45605.458333333336</v>
      </c>
      <c r="AB4386" t="s">
        <v>1094</v>
      </c>
      <c r="AC4386" s="11">
        <v>45609.654166666667</v>
      </c>
    </row>
    <row r="4387" spans="1:29" x14ac:dyDescent="0.25">
      <c r="A4387" t="s">
        <v>1083</v>
      </c>
      <c r="B4387" t="s">
        <v>1202</v>
      </c>
      <c r="C4387" t="s">
        <v>1082</v>
      </c>
      <c r="D4387" t="s">
        <v>721</v>
      </c>
      <c r="E4387" t="s">
        <v>1084</v>
      </c>
      <c r="F4387" t="s">
        <v>1825</v>
      </c>
      <c r="G4387" t="s">
        <v>299</v>
      </c>
      <c r="H4387" t="s">
        <v>300</v>
      </c>
      <c r="I4387" t="s">
        <v>302</v>
      </c>
      <c r="J4387" t="s">
        <v>1896</v>
      </c>
      <c r="K4387" t="s">
        <v>1897</v>
      </c>
      <c r="L4387">
        <v>0</v>
      </c>
      <c r="M4387" t="s">
        <v>1898</v>
      </c>
      <c r="N4387" t="s">
        <v>1774</v>
      </c>
      <c r="P4387" t="s">
        <v>10</v>
      </c>
      <c r="Q4387">
        <v>7.0699999999999995E-4</v>
      </c>
      <c r="R4387" t="s">
        <v>1089</v>
      </c>
      <c r="S4387">
        <v>5</v>
      </c>
      <c r="T4387">
        <v>0.70699999999999996</v>
      </c>
      <c r="U4387" t="s">
        <v>1090</v>
      </c>
      <c r="V4387" t="s">
        <v>1091</v>
      </c>
      <c r="W4387" t="s">
        <v>1092</v>
      </c>
      <c r="X4387">
        <v>1</v>
      </c>
      <c r="Y4387" t="s">
        <v>1093</v>
      </c>
      <c r="Z4387">
        <v>199487</v>
      </c>
      <c r="AA4387" s="11">
        <v>45605.458333333336</v>
      </c>
      <c r="AB4387" t="s">
        <v>1094</v>
      </c>
      <c r="AC4387" s="11">
        <v>45609.654166666667</v>
      </c>
    </row>
    <row r="4388" spans="1:29" x14ac:dyDescent="0.25">
      <c r="A4388" t="s">
        <v>1083</v>
      </c>
      <c r="B4388" t="s">
        <v>1202</v>
      </c>
      <c r="C4388" t="s">
        <v>1082</v>
      </c>
      <c r="D4388" t="s">
        <v>721</v>
      </c>
      <c r="E4388" t="s">
        <v>1084</v>
      </c>
      <c r="F4388" t="s">
        <v>1825</v>
      </c>
      <c r="G4388" t="s">
        <v>299</v>
      </c>
      <c r="H4388" t="s">
        <v>300</v>
      </c>
      <c r="I4388" t="s">
        <v>301</v>
      </c>
      <c r="J4388" t="s">
        <v>1893</v>
      </c>
      <c r="K4388" t="s">
        <v>1894</v>
      </c>
      <c r="L4388">
        <v>0</v>
      </c>
      <c r="M4388" t="s">
        <v>1895</v>
      </c>
      <c r="N4388" t="s">
        <v>1774</v>
      </c>
      <c r="P4388" t="s">
        <v>10</v>
      </c>
      <c r="Q4388">
        <v>1.73E-3</v>
      </c>
      <c r="R4388" t="s">
        <v>1089</v>
      </c>
      <c r="S4388">
        <v>5</v>
      </c>
      <c r="T4388">
        <v>1.73</v>
      </c>
      <c r="U4388" t="s">
        <v>1090</v>
      </c>
      <c r="V4388" t="s">
        <v>1091</v>
      </c>
      <c r="W4388" t="s">
        <v>1092</v>
      </c>
      <c r="X4388">
        <v>1</v>
      </c>
      <c r="Y4388" t="s">
        <v>1093</v>
      </c>
      <c r="Z4388">
        <v>199487</v>
      </c>
      <c r="AA4388" s="11">
        <v>45605.458333333336</v>
      </c>
      <c r="AB4388" t="s">
        <v>1094</v>
      </c>
      <c r="AC4388" s="11">
        <v>45609.654166666667</v>
      </c>
    </row>
    <row r="4389" spans="1:29" x14ac:dyDescent="0.25">
      <c r="A4389" t="s">
        <v>1083</v>
      </c>
      <c r="B4389" t="s">
        <v>1195</v>
      </c>
      <c r="C4389" t="s">
        <v>1082</v>
      </c>
      <c r="D4389" t="s">
        <v>721</v>
      </c>
      <c r="E4389" t="s">
        <v>1084</v>
      </c>
      <c r="F4389" t="s">
        <v>1825</v>
      </c>
      <c r="G4389" t="s">
        <v>299</v>
      </c>
      <c r="H4389" t="s">
        <v>300</v>
      </c>
      <c r="I4389" t="s">
        <v>328</v>
      </c>
      <c r="J4389" t="s">
        <v>1911</v>
      </c>
      <c r="K4389" t="s">
        <v>1912</v>
      </c>
      <c r="L4389">
        <v>0</v>
      </c>
      <c r="M4389" t="s">
        <v>1907</v>
      </c>
      <c r="N4389" t="s">
        <v>1774</v>
      </c>
      <c r="P4389" t="s">
        <v>10</v>
      </c>
      <c r="Q4389">
        <v>1.5399999999999999E-3</v>
      </c>
      <c r="R4389" t="s">
        <v>1089</v>
      </c>
      <c r="S4389">
        <v>5</v>
      </c>
      <c r="T4389">
        <v>1.54</v>
      </c>
      <c r="U4389" t="s">
        <v>1090</v>
      </c>
      <c r="V4389" t="s">
        <v>1091</v>
      </c>
      <c r="W4389" t="s">
        <v>1092</v>
      </c>
      <c r="X4389">
        <v>1</v>
      </c>
      <c r="Y4389" t="s">
        <v>1093</v>
      </c>
      <c r="Z4389">
        <v>195357</v>
      </c>
      <c r="AA4389" s="11">
        <v>45586.604166666664</v>
      </c>
      <c r="AB4389" t="s">
        <v>1094</v>
      </c>
      <c r="AC4389" s="11">
        <v>45588.734722222223</v>
      </c>
    </row>
    <row r="4390" spans="1:29" x14ac:dyDescent="0.25">
      <c r="A4390" t="s">
        <v>1083</v>
      </c>
      <c r="B4390" t="s">
        <v>1195</v>
      </c>
      <c r="C4390" t="s">
        <v>1082</v>
      </c>
      <c r="D4390" t="s">
        <v>721</v>
      </c>
      <c r="E4390" t="s">
        <v>1084</v>
      </c>
      <c r="F4390" t="s">
        <v>1825</v>
      </c>
      <c r="G4390" t="s">
        <v>299</v>
      </c>
      <c r="H4390" t="s">
        <v>300</v>
      </c>
      <c r="I4390" t="s">
        <v>284</v>
      </c>
      <c r="J4390" t="s">
        <v>1899</v>
      </c>
      <c r="K4390" t="s">
        <v>1900</v>
      </c>
      <c r="L4390">
        <v>0</v>
      </c>
      <c r="M4390" t="s">
        <v>1901</v>
      </c>
      <c r="N4390" t="s">
        <v>1774</v>
      </c>
      <c r="P4390" t="s">
        <v>10</v>
      </c>
      <c r="Q4390">
        <v>9.3599999999999998E-4</v>
      </c>
      <c r="R4390" t="s">
        <v>1089</v>
      </c>
      <c r="S4390">
        <v>5</v>
      </c>
      <c r="T4390">
        <v>0.93600000000000005</v>
      </c>
      <c r="U4390" t="s">
        <v>1090</v>
      </c>
      <c r="V4390" t="s">
        <v>1091</v>
      </c>
      <c r="W4390" t="s">
        <v>1092</v>
      </c>
      <c r="X4390">
        <v>1</v>
      </c>
      <c r="Y4390" t="s">
        <v>1093</v>
      </c>
      <c r="Z4390">
        <v>195357</v>
      </c>
      <c r="AA4390" s="11">
        <v>45586.604166666664</v>
      </c>
      <c r="AB4390" t="s">
        <v>1094</v>
      </c>
      <c r="AC4390" s="11">
        <v>45588.734722222223</v>
      </c>
    </row>
    <row r="4391" spans="1:29" x14ac:dyDescent="0.25">
      <c r="A4391" t="s">
        <v>1083</v>
      </c>
      <c r="B4391" t="s">
        <v>1195</v>
      </c>
      <c r="C4391" t="s">
        <v>1082</v>
      </c>
      <c r="D4391" t="s">
        <v>721</v>
      </c>
      <c r="E4391" t="s">
        <v>1084</v>
      </c>
      <c r="F4391" t="s">
        <v>1825</v>
      </c>
      <c r="G4391" t="s">
        <v>299</v>
      </c>
      <c r="H4391" t="s">
        <v>300</v>
      </c>
      <c r="I4391" t="s">
        <v>327</v>
      </c>
      <c r="J4391" t="s">
        <v>1908</v>
      </c>
      <c r="K4391" t="s">
        <v>1909</v>
      </c>
      <c r="L4391">
        <v>0</v>
      </c>
      <c r="M4391" t="s">
        <v>1910</v>
      </c>
      <c r="N4391" t="s">
        <v>1774</v>
      </c>
      <c r="P4391" t="s">
        <v>10</v>
      </c>
      <c r="Q4391">
        <v>1.72E-3</v>
      </c>
      <c r="R4391" t="s">
        <v>1089</v>
      </c>
      <c r="S4391">
        <v>5</v>
      </c>
      <c r="T4391">
        <v>1.72</v>
      </c>
      <c r="U4391" t="s">
        <v>1090</v>
      </c>
      <c r="V4391" t="s">
        <v>1091</v>
      </c>
      <c r="W4391" t="s">
        <v>1092</v>
      </c>
      <c r="X4391">
        <v>1</v>
      </c>
      <c r="Y4391" t="s">
        <v>1093</v>
      </c>
      <c r="Z4391">
        <v>195357</v>
      </c>
      <c r="AA4391" s="11">
        <v>45586.604166666664</v>
      </c>
      <c r="AB4391" t="s">
        <v>1094</v>
      </c>
      <c r="AC4391" s="11">
        <v>45588.734722222223</v>
      </c>
    </row>
    <row r="4392" spans="1:29" x14ac:dyDescent="0.25">
      <c r="A4392" t="s">
        <v>1083</v>
      </c>
      <c r="B4392" t="s">
        <v>1195</v>
      </c>
      <c r="C4392" t="s">
        <v>1082</v>
      </c>
      <c r="D4392" t="s">
        <v>721</v>
      </c>
      <c r="E4392" t="s">
        <v>1084</v>
      </c>
      <c r="F4392" t="s">
        <v>1825</v>
      </c>
      <c r="G4392" t="s">
        <v>299</v>
      </c>
      <c r="H4392" t="s">
        <v>300</v>
      </c>
      <c r="I4392" t="s">
        <v>325</v>
      </c>
      <c r="J4392" t="s">
        <v>1902</v>
      </c>
      <c r="K4392" t="s">
        <v>1903</v>
      </c>
      <c r="L4392">
        <v>0</v>
      </c>
      <c r="M4392" t="s">
        <v>1904</v>
      </c>
      <c r="N4392" t="s">
        <v>1774</v>
      </c>
      <c r="P4392" t="s">
        <v>10</v>
      </c>
      <c r="Q4392">
        <v>1.08E-3</v>
      </c>
      <c r="R4392" t="s">
        <v>1089</v>
      </c>
      <c r="S4392">
        <v>5</v>
      </c>
      <c r="T4392">
        <v>1.08</v>
      </c>
      <c r="U4392" t="s">
        <v>1090</v>
      </c>
      <c r="V4392" t="s">
        <v>1091</v>
      </c>
      <c r="W4392" t="s">
        <v>1092</v>
      </c>
      <c r="X4392">
        <v>1</v>
      </c>
      <c r="Y4392" t="s">
        <v>1093</v>
      </c>
      <c r="Z4392">
        <v>195357</v>
      </c>
      <c r="AA4392" s="11">
        <v>45586.604166666664</v>
      </c>
      <c r="AB4392" t="s">
        <v>1094</v>
      </c>
      <c r="AC4392" s="11">
        <v>45588.734722222223</v>
      </c>
    </row>
    <row r="4393" spans="1:29" x14ac:dyDescent="0.25">
      <c r="A4393" t="s">
        <v>1083</v>
      </c>
      <c r="B4393" t="s">
        <v>1195</v>
      </c>
      <c r="C4393" t="s">
        <v>1082</v>
      </c>
      <c r="D4393" t="s">
        <v>721</v>
      </c>
      <c r="E4393" t="s">
        <v>1084</v>
      </c>
      <c r="F4393" t="s">
        <v>1825</v>
      </c>
      <c r="G4393" t="s">
        <v>299</v>
      </c>
      <c r="H4393" t="s">
        <v>300</v>
      </c>
      <c r="I4393" t="s">
        <v>326</v>
      </c>
      <c r="J4393" t="s">
        <v>1905</v>
      </c>
      <c r="K4393" t="s">
        <v>1906</v>
      </c>
      <c r="L4393">
        <v>0</v>
      </c>
      <c r="M4393" t="s">
        <v>1907</v>
      </c>
      <c r="N4393" t="s">
        <v>1774</v>
      </c>
      <c r="P4393" t="s">
        <v>10</v>
      </c>
      <c r="Q4393">
        <v>1.5399999999999999E-3</v>
      </c>
      <c r="R4393" t="s">
        <v>1089</v>
      </c>
      <c r="S4393">
        <v>5</v>
      </c>
      <c r="T4393">
        <v>1.54</v>
      </c>
      <c r="U4393" t="s">
        <v>1090</v>
      </c>
      <c r="V4393" t="s">
        <v>1091</v>
      </c>
      <c r="W4393" t="s">
        <v>1092</v>
      </c>
      <c r="X4393">
        <v>1</v>
      </c>
      <c r="Y4393" t="s">
        <v>1093</v>
      </c>
      <c r="Z4393">
        <v>195357</v>
      </c>
      <c r="AA4393" s="11">
        <v>45586.604166666664</v>
      </c>
      <c r="AB4393" t="s">
        <v>1094</v>
      </c>
      <c r="AC4393" s="11">
        <v>45588.734722222223</v>
      </c>
    </row>
    <row r="4394" spans="1:29" x14ac:dyDescent="0.25">
      <c r="A4394" t="s">
        <v>1083</v>
      </c>
      <c r="B4394" t="s">
        <v>1195</v>
      </c>
      <c r="C4394" t="s">
        <v>1082</v>
      </c>
      <c r="D4394" t="s">
        <v>721</v>
      </c>
      <c r="E4394" t="s">
        <v>1084</v>
      </c>
      <c r="F4394" t="s">
        <v>1825</v>
      </c>
      <c r="G4394" t="s">
        <v>299</v>
      </c>
      <c r="H4394" t="s">
        <v>300</v>
      </c>
      <c r="I4394" t="s">
        <v>302</v>
      </c>
      <c r="J4394" t="s">
        <v>1896</v>
      </c>
      <c r="K4394" t="s">
        <v>1897</v>
      </c>
      <c r="L4394">
        <v>0</v>
      </c>
      <c r="M4394" t="s">
        <v>1898</v>
      </c>
      <c r="N4394" t="s">
        <v>1774</v>
      </c>
      <c r="P4394" t="s">
        <v>10</v>
      </c>
      <c r="Q4394">
        <v>7.0699999999999995E-4</v>
      </c>
      <c r="R4394" t="s">
        <v>1089</v>
      </c>
      <c r="S4394">
        <v>5</v>
      </c>
      <c r="T4394">
        <v>0.70699999999999996</v>
      </c>
      <c r="U4394" t="s">
        <v>1090</v>
      </c>
      <c r="V4394" t="s">
        <v>1091</v>
      </c>
      <c r="W4394" t="s">
        <v>1092</v>
      </c>
      <c r="X4394">
        <v>1</v>
      </c>
      <c r="Y4394" t="s">
        <v>1093</v>
      </c>
      <c r="Z4394">
        <v>195357</v>
      </c>
      <c r="AA4394" s="11">
        <v>45586.604166666664</v>
      </c>
      <c r="AB4394" t="s">
        <v>1094</v>
      </c>
      <c r="AC4394" s="11">
        <v>45588.734722222223</v>
      </c>
    </row>
    <row r="4395" spans="1:29" x14ac:dyDescent="0.25">
      <c r="A4395" t="s">
        <v>1083</v>
      </c>
      <c r="B4395" t="s">
        <v>1195</v>
      </c>
      <c r="C4395" t="s">
        <v>1082</v>
      </c>
      <c r="D4395" t="s">
        <v>721</v>
      </c>
      <c r="E4395" t="s">
        <v>1084</v>
      </c>
      <c r="F4395" t="s">
        <v>1825</v>
      </c>
      <c r="G4395" t="s">
        <v>299</v>
      </c>
      <c r="H4395" t="s">
        <v>300</v>
      </c>
      <c r="I4395" t="s">
        <v>301</v>
      </c>
      <c r="J4395" t="s">
        <v>1893</v>
      </c>
      <c r="K4395" t="s">
        <v>1894</v>
      </c>
      <c r="L4395">
        <v>0</v>
      </c>
      <c r="M4395" t="s">
        <v>1895</v>
      </c>
      <c r="N4395" t="s">
        <v>1774</v>
      </c>
      <c r="P4395" t="s">
        <v>10</v>
      </c>
      <c r="Q4395">
        <v>1.73E-3</v>
      </c>
      <c r="R4395" t="s">
        <v>1089</v>
      </c>
      <c r="S4395">
        <v>5</v>
      </c>
      <c r="T4395">
        <v>1.73</v>
      </c>
      <c r="U4395" t="s">
        <v>1090</v>
      </c>
      <c r="V4395" t="s">
        <v>1091</v>
      </c>
      <c r="W4395" t="s">
        <v>1092</v>
      </c>
      <c r="X4395">
        <v>1</v>
      </c>
      <c r="Y4395" t="s">
        <v>1093</v>
      </c>
      <c r="Z4395">
        <v>195357</v>
      </c>
      <c r="AA4395" s="11">
        <v>45586.604166666664</v>
      </c>
      <c r="AB4395" t="s">
        <v>1094</v>
      </c>
      <c r="AC4395" s="11">
        <v>45588.734722222223</v>
      </c>
    </row>
    <row r="4396" spans="1:29" x14ac:dyDescent="0.25">
      <c r="A4396" t="s">
        <v>1083</v>
      </c>
      <c r="B4396" t="s">
        <v>1196</v>
      </c>
      <c r="C4396" t="s">
        <v>1082</v>
      </c>
      <c r="D4396" t="s">
        <v>721</v>
      </c>
      <c r="E4396" t="s">
        <v>1084</v>
      </c>
      <c r="F4396" t="s">
        <v>1825</v>
      </c>
      <c r="G4396" t="s">
        <v>299</v>
      </c>
      <c r="H4396" t="s">
        <v>300</v>
      </c>
      <c r="I4396" t="s">
        <v>284</v>
      </c>
      <c r="J4396" t="s">
        <v>1899</v>
      </c>
      <c r="K4396" t="s">
        <v>1900</v>
      </c>
      <c r="L4396">
        <v>0</v>
      </c>
      <c r="M4396" t="s">
        <v>1901</v>
      </c>
      <c r="N4396" t="s">
        <v>1774</v>
      </c>
      <c r="P4396" t="s">
        <v>10</v>
      </c>
      <c r="Q4396">
        <v>9.3599999999999998E-4</v>
      </c>
      <c r="R4396" t="s">
        <v>1089</v>
      </c>
      <c r="S4396">
        <v>5</v>
      </c>
      <c r="T4396">
        <v>0.93600000000000005</v>
      </c>
      <c r="U4396" t="s">
        <v>1090</v>
      </c>
      <c r="V4396" t="s">
        <v>1091</v>
      </c>
      <c r="W4396" t="s">
        <v>1092</v>
      </c>
      <c r="X4396">
        <v>1</v>
      </c>
      <c r="Y4396" t="s">
        <v>1093</v>
      </c>
      <c r="Z4396">
        <v>194219</v>
      </c>
      <c r="AA4396" s="11">
        <v>45580.604166666664</v>
      </c>
      <c r="AB4396" t="s">
        <v>1094</v>
      </c>
      <c r="AC4396" s="11">
        <v>45582.590277777781</v>
      </c>
    </row>
    <row r="4397" spans="1:29" x14ac:dyDescent="0.25">
      <c r="A4397" t="s">
        <v>1083</v>
      </c>
      <c r="B4397" t="s">
        <v>1196</v>
      </c>
      <c r="C4397" t="s">
        <v>1082</v>
      </c>
      <c r="D4397" t="s">
        <v>721</v>
      </c>
      <c r="E4397" t="s">
        <v>1084</v>
      </c>
      <c r="F4397" t="s">
        <v>1825</v>
      </c>
      <c r="G4397" t="s">
        <v>299</v>
      </c>
      <c r="H4397" t="s">
        <v>300</v>
      </c>
      <c r="I4397" t="s">
        <v>327</v>
      </c>
      <c r="J4397" t="s">
        <v>1908</v>
      </c>
      <c r="K4397" t="s">
        <v>1909</v>
      </c>
      <c r="L4397">
        <v>0</v>
      </c>
      <c r="M4397" t="s">
        <v>1910</v>
      </c>
      <c r="N4397" t="s">
        <v>1774</v>
      </c>
      <c r="P4397" t="s">
        <v>10</v>
      </c>
      <c r="Q4397">
        <v>1.72E-3</v>
      </c>
      <c r="R4397" t="s">
        <v>1089</v>
      </c>
      <c r="S4397">
        <v>5</v>
      </c>
      <c r="T4397">
        <v>1.72</v>
      </c>
      <c r="U4397" t="s">
        <v>1090</v>
      </c>
      <c r="V4397" t="s">
        <v>1091</v>
      </c>
      <c r="W4397" t="s">
        <v>1092</v>
      </c>
      <c r="X4397">
        <v>1</v>
      </c>
      <c r="Y4397" t="s">
        <v>1093</v>
      </c>
      <c r="Z4397">
        <v>194219</v>
      </c>
      <c r="AA4397" s="11">
        <v>45580.604166666664</v>
      </c>
      <c r="AB4397" t="s">
        <v>1094</v>
      </c>
      <c r="AC4397" s="11">
        <v>45582.590277777781</v>
      </c>
    </row>
    <row r="4398" spans="1:29" x14ac:dyDescent="0.25">
      <c r="A4398" t="s">
        <v>1083</v>
      </c>
      <c r="B4398" t="s">
        <v>1196</v>
      </c>
      <c r="C4398" t="s">
        <v>1082</v>
      </c>
      <c r="D4398" t="s">
        <v>721</v>
      </c>
      <c r="E4398" t="s">
        <v>1084</v>
      </c>
      <c r="F4398" t="s">
        <v>1825</v>
      </c>
      <c r="G4398" t="s">
        <v>299</v>
      </c>
      <c r="H4398" t="s">
        <v>300</v>
      </c>
      <c r="I4398" t="s">
        <v>328</v>
      </c>
      <c r="J4398" t="s">
        <v>1911</v>
      </c>
      <c r="K4398" t="s">
        <v>1912</v>
      </c>
      <c r="L4398">
        <v>0</v>
      </c>
      <c r="M4398" t="s">
        <v>1907</v>
      </c>
      <c r="N4398" t="s">
        <v>1774</v>
      </c>
      <c r="P4398" t="s">
        <v>10</v>
      </c>
      <c r="Q4398">
        <v>1.5399999999999999E-3</v>
      </c>
      <c r="R4398" t="s">
        <v>1089</v>
      </c>
      <c r="S4398">
        <v>5</v>
      </c>
      <c r="T4398">
        <v>1.54</v>
      </c>
      <c r="U4398" t="s">
        <v>1090</v>
      </c>
      <c r="V4398" t="s">
        <v>1091</v>
      </c>
      <c r="W4398" t="s">
        <v>1092</v>
      </c>
      <c r="X4398">
        <v>1</v>
      </c>
      <c r="Y4398" t="s">
        <v>1093</v>
      </c>
      <c r="Z4398">
        <v>194219</v>
      </c>
      <c r="AA4398" s="11">
        <v>45580.604166666664</v>
      </c>
      <c r="AB4398" t="s">
        <v>1094</v>
      </c>
      <c r="AC4398" s="11">
        <v>45582.590277777781</v>
      </c>
    </row>
    <row r="4399" spans="1:29" x14ac:dyDescent="0.25">
      <c r="A4399" t="s">
        <v>1083</v>
      </c>
      <c r="B4399" t="s">
        <v>1196</v>
      </c>
      <c r="C4399" t="s">
        <v>1082</v>
      </c>
      <c r="D4399" t="s">
        <v>721</v>
      </c>
      <c r="E4399" t="s">
        <v>1084</v>
      </c>
      <c r="F4399" t="s">
        <v>1825</v>
      </c>
      <c r="G4399" t="s">
        <v>299</v>
      </c>
      <c r="H4399" t="s">
        <v>300</v>
      </c>
      <c r="I4399" t="s">
        <v>326</v>
      </c>
      <c r="J4399" t="s">
        <v>1905</v>
      </c>
      <c r="K4399" t="s">
        <v>1906</v>
      </c>
      <c r="L4399">
        <v>0</v>
      </c>
      <c r="M4399" t="s">
        <v>1907</v>
      </c>
      <c r="N4399" t="s">
        <v>1774</v>
      </c>
      <c r="P4399" t="s">
        <v>10</v>
      </c>
      <c r="Q4399">
        <v>1.5399999999999999E-3</v>
      </c>
      <c r="R4399" t="s">
        <v>1089</v>
      </c>
      <c r="S4399">
        <v>5</v>
      </c>
      <c r="T4399">
        <v>1.54</v>
      </c>
      <c r="U4399" t="s">
        <v>1090</v>
      </c>
      <c r="V4399" t="s">
        <v>1091</v>
      </c>
      <c r="W4399" t="s">
        <v>1092</v>
      </c>
      <c r="X4399">
        <v>1</v>
      </c>
      <c r="Y4399" t="s">
        <v>1093</v>
      </c>
      <c r="Z4399">
        <v>194219</v>
      </c>
      <c r="AA4399" s="11">
        <v>45580.604166666664</v>
      </c>
      <c r="AB4399" t="s">
        <v>1094</v>
      </c>
      <c r="AC4399" s="11">
        <v>45582.590277777781</v>
      </c>
    </row>
    <row r="4400" spans="1:29" x14ac:dyDescent="0.25">
      <c r="A4400" t="s">
        <v>1083</v>
      </c>
      <c r="B4400" t="s">
        <v>1196</v>
      </c>
      <c r="C4400" t="s">
        <v>1082</v>
      </c>
      <c r="D4400" t="s">
        <v>721</v>
      </c>
      <c r="E4400" t="s">
        <v>1084</v>
      </c>
      <c r="F4400" t="s">
        <v>1825</v>
      </c>
      <c r="G4400" t="s">
        <v>299</v>
      </c>
      <c r="H4400" t="s">
        <v>300</v>
      </c>
      <c r="I4400" t="s">
        <v>325</v>
      </c>
      <c r="J4400" t="s">
        <v>1902</v>
      </c>
      <c r="K4400" t="s">
        <v>1903</v>
      </c>
      <c r="L4400">
        <v>0</v>
      </c>
      <c r="M4400" t="s">
        <v>1904</v>
      </c>
      <c r="N4400" t="s">
        <v>1774</v>
      </c>
      <c r="P4400" t="s">
        <v>10</v>
      </c>
      <c r="Q4400">
        <v>1.08E-3</v>
      </c>
      <c r="R4400" t="s">
        <v>1089</v>
      </c>
      <c r="S4400">
        <v>5</v>
      </c>
      <c r="T4400">
        <v>1.08</v>
      </c>
      <c r="U4400" t="s">
        <v>1090</v>
      </c>
      <c r="V4400" t="s">
        <v>1091</v>
      </c>
      <c r="W4400" t="s">
        <v>1092</v>
      </c>
      <c r="X4400">
        <v>1</v>
      </c>
      <c r="Y4400" t="s">
        <v>1093</v>
      </c>
      <c r="Z4400">
        <v>194219</v>
      </c>
      <c r="AA4400" s="11">
        <v>45580.604166666664</v>
      </c>
      <c r="AB4400" t="s">
        <v>1094</v>
      </c>
      <c r="AC4400" s="11">
        <v>45582.590277777781</v>
      </c>
    </row>
    <row r="4401" spans="1:29" x14ac:dyDescent="0.25">
      <c r="A4401" t="s">
        <v>1083</v>
      </c>
      <c r="B4401" t="s">
        <v>1196</v>
      </c>
      <c r="C4401" t="s">
        <v>1082</v>
      </c>
      <c r="D4401" t="s">
        <v>721</v>
      </c>
      <c r="E4401" t="s">
        <v>1084</v>
      </c>
      <c r="F4401" t="s">
        <v>1825</v>
      </c>
      <c r="G4401" t="s">
        <v>299</v>
      </c>
      <c r="H4401" t="s">
        <v>300</v>
      </c>
      <c r="I4401" t="s">
        <v>302</v>
      </c>
      <c r="J4401" t="s">
        <v>1896</v>
      </c>
      <c r="K4401" t="s">
        <v>1897</v>
      </c>
      <c r="L4401">
        <v>0</v>
      </c>
      <c r="M4401" t="s">
        <v>1898</v>
      </c>
      <c r="N4401" t="s">
        <v>1774</v>
      </c>
      <c r="P4401" t="s">
        <v>10</v>
      </c>
      <c r="Q4401">
        <v>7.0699999999999995E-4</v>
      </c>
      <c r="R4401" t="s">
        <v>1089</v>
      </c>
      <c r="S4401">
        <v>5</v>
      </c>
      <c r="T4401">
        <v>0.70699999999999996</v>
      </c>
      <c r="U4401" t="s">
        <v>1090</v>
      </c>
      <c r="V4401" t="s">
        <v>1091</v>
      </c>
      <c r="W4401" t="s">
        <v>1092</v>
      </c>
      <c r="X4401">
        <v>1</v>
      </c>
      <c r="Y4401" t="s">
        <v>1093</v>
      </c>
      <c r="Z4401">
        <v>194219</v>
      </c>
      <c r="AA4401" s="11">
        <v>45580.604166666664</v>
      </c>
      <c r="AB4401" t="s">
        <v>1094</v>
      </c>
      <c r="AC4401" s="11">
        <v>45582.590277777781</v>
      </c>
    </row>
    <row r="4402" spans="1:29" x14ac:dyDescent="0.25">
      <c r="A4402" t="s">
        <v>1083</v>
      </c>
      <c r="B4402" t="s">
        <v>1196</v>
      </c>
      <c r="C4402" t="s">
        <v>1082</v>
      </c>
      <c r="D4402" t="s">
        <v>721</v>
      </c>
      <c r="E4402" t="s">
        <v>1084</v>
      </c>
      <c r="F4402" t="s">
        <v>1825</v>
      </c>
      <c r="G4402" t="s">
        <v>299</v>
      </c>
      <c r="H4402" t="s">
        <v>300</v>
      </c>
      <c r="I4402" t="s">
        <v>301</v>
      </c>
      <c r="J4402" t="s">
        <v>1893</v>
      </c>
      <c r="K4402" t="s">
        <v>1894</v>
      </c>
      <c r="L4402">
        <v>0</v>
      </c>
      <c r="M4402" t="s">
        <v>1895</v>
      </c>
      <c r="N4402" t="s">
        <v>1774</v>
      </c>
      <c r="P4402" t="s">
        <v>10</v>
      </c>
      <c r="Q4402">
        <v>1.73E-3</v>
      </c>
      <c r="R4402" t="s">
        <v>1089</v>
      </c>
      <c r="S4402">
        <v>5</v>
      </c>
      <c r="T4402">
        <v>1.73</v>
      </c>
      <c r="U4402" t="s">
        <v>1090</v>
      </c>
      <c r="V4402" t="s">
        <v>1091</v>
      </c>
      <c r="W4402" t="s">
        <v>1092</v>
      </c>
      <c r="X4402">
        <v>1</v>
      </c>
      <c r="Y4402" t="s">
        <v>1093</v>
      </c>
      <c r="Z4402">
        <v>194219</v>
      </c>
      <c r="AA4402" s="11">
        <v>45580.604166666664</v>
      </c>
      <c r="AB4402" t="s">
        <v>1094</v>
      </c>
      <c r="AC4402" s="11">
        <v>45582.590277777781</v>
      </c>
    </row>
    <row r="4403" spans="1:29" x14ac:dyDescent="0.25">
      <c r="A4403" t="s">
        <v>1083</v>
      </c>
      <c r="B4403" t="s">
        <v>1196</v>
      </c>
      <c r="C4403" t="s">
        <v>1082</v>
      </c>
      <c r="D4403" t="s">
        <v>721</v>
      </c>
      <c r="E4403" t="s">
        <v>1084</v>
      </c>
      <c r="F4403" t="s">
        <v>1825</v>
      </c>
      <c r="G4403" t="s">
        <v>299</v>
      </c>
      <c r="H4403" t="s">
        <v>300</v>
      </c>
      <c r="I4403" t="s">
        <v>303</v>
      </c>
      <c r="J4403" t="s">
        <v>1913</v>
      </c>
      <c r="K4403" t="s">
        <v>1914</v>
      </c>
      <c r="L4403">
        <v>0</v>
      </c>
      <c r="M4403" t="s">
        <v>1915</v>
      </c>
      <c r="N4403" t="s">
        <v>1774</v>
      </c>
      <c r="P4403" t="s">
        <v>10</v>
      </c>
      <c r="Q4403">
        <v>1.1999999999999999E-3</v>
      </c>
      <c r="R4403" t="s">
        <v>1089</v>
      </c>
      <c r="S4403">
        <v>5</v>
      </c>
      <c r="T4403">
        <v>1.2</v>
      </c>
      <c r="U4403" t="s">
        <v>1090</v>
      </c>
      <c r="V4403" t="s">
        <v>1091</v>
      </c>
      <c r="W4403" t="s">
        <v>1092</v>
      </c>
      <c r="X4403">
        <v>1</v>
      </c>
      <c r="Y4403" t="s">
        <v>1093</v>
      </c>
      <c r="Z4403">
        <v>194219</v>
      </c>
      <c r="AA4403" s="11">
        <v>45580.604166666664</v>
      </c>
      <c r="AB4403" t="s">
        <v>1094</v>
      </c>
      <c r="AC4403" s="11">
        <v>45582.590277777781</v>
      </c>
    </row>
    <row r="4404" spans="1:29" x14ac:dyDescent="0.25">
      <c r="A4404" t="s">
        <v>1083</v>
      </c>
      <c r="B4404" t="s">
        <v>1205</v>
      </c>
      <c r="C4404" t="s">
        <v>1082</v>
      </c>
      <c r="D4404" t="s">
        <v>721</v>
      </c>
      <c r="E4404" t="s">
        <v>1084</v>
      </c>
      <c r="F4404" t="s">
        <v>1825</v>
      </c>
      <c r="G4404" t="s">
        <v>299</v>
      </c>
      <c r="H4404" t="s">
        <v>300</v>
      </c>
      <c r="I4404" t="s">
        <v>328</v>
      </c>
      <c r="J4404" t="s">
        <v>1911</v>
      </c>
      <c r="K4404" t="s">
        <v>1912</v>
      </c>
      <c r="L4404">
        <v>0</v>
      </c>
      <c r="M4404" t="s">
        <v>1907</v>
      </c>
      <c r="N4404" t="s">
        <v>1774</v>
      </c>
      <c r="P4404" t="s">
        <v>10</v>
      </c>
      <c r="Q4404">
        <v>1.5399999999999999E-3</v>
      </c>
      <c r="R4404" t="s">
        <v>1089</v>
      </c>
      <c r="S4404">
        <v>5</v>
      </c>
      <c r="T4404">
        <v>1.54</v>
      </c>
      <c r="U4404" t="s">
        <v>1090</v>
      </c>
      <c r="V4404" t="s">
        <v>1091</v>
      </c>
      <c r="W4404" t="s">
        <v>1092</v>
      </c>
      <c r="X4404">
        <v>1</v>
      </c>
      <c r="Y4404" t="s">
        <v>1093</v>
      </c>
      <c r="Z4404">
        <v>191887</v>
      </c>
      <c r="AA4404" s="11">
        <v>45566.513888888891</v>
      </c>
      <c r="AB4404" t="s">
        <v>1094</v>
      </c>
      <c r="AC4404" s="11">
        <v>45572.571527777778</v>
      </c>
    </row>
    <row r="4405" spans="1:29" x14ac:dyDescent="0.25">
      <c r="A4405" t="s">
        <v>1083</v>
      </c>
      <c r="B4405" t="s">
        <v>1205</v>
      </c>
      <c r="C4405" t="s">
        <v>1082</v>
      </c>
      <c r="D4405" t="s">
        <v>721</v>
      </c>
      <c r="E4405" t="s">
        <v>1084</v>
      </c>
      <c r="F4405" t="s">
        <v>1825</v>
      </c>
      <c r="G4405" t="s">
        <v>299</v>
      </c>
      <c r="H4405" t="s">
        <v>300</v>
      </c>
      <c r="I4405" t="s">
        <v>326</v>
      </c>
      <c r="J4405" t="s">
        <v>1905</v>
      </c>
      <c r="K4405" t="s">
        <v>1906</v>
      </c>
      <c r="L4405">
        <v>0</v>
      </c>
      <c r="M4405" t="s">
        <v>1907</v>
      </c>
      <c r="N4405" t="s">
        <v>1774</v>
      </c>
      <c r="P4405" t="s">
        <v>10</v>
      </c>
      <c r="Q4405">
        <v>1.5399999999999999E-3</v>
      </c>
      <c r="R4405" t="s">
        <v>1089</v>
      </c>
      <c r="S4405">
        <v>5</v>
      </c>
      <c r="T4405">
        <v>1.54</v>
      </c>
      <c r="U4405" t="s">
        <v>1090</v>
      </c>
      <c r="V4405" t="s">
        <v>1091</v>
      </c>
      <c r="W4405" t="s">
        <v>1092</v>
      </c>
      <c r="X4405">
        <v>1</v>
      </c>
      <c r="Y4405" t="s">
        <v>1093</v>
      </c>
      <c r="Z4405">
        <v>191887</v>
      </c>
      <c r="AA4405" s="11">
        <v>45566.513888888891</v>
      </c>
      <c r="AB4405" t="s">
        <v>1094</v>
      </c>
      <c r="AC4405" s="11">
        <v>45572.571527777778</v>
      </c>
    </row>
    <row r="4406" spans="1:29" x14ac:dyDescent="0.25">
      <c r="A4406" t="s">
        <v>1083</v>
      </c>
      <c r="B4406" t="s">
        <v>1205</v>
      </c>
      <c r="C4406" t="s">
        <v>1082</v>
      </c>
      <c r="D4406" t="s">
        <v>721</v>
      </c>
      <c r="E4406" t="s">
        <v>1084</v>
      </c>
      <c r="F4406" t="s">
        <v>1825</v>
      </c>
      <c r="G4406" t="s">
        <v>299</v>
      </c>
      <c r="H4406" t="s">
        <v>300</v>
      </c>
      <c r="I4406" t="s">
        <v>325</v>
      </c>
      <c r="J4406" t="s">
        <v>1902</v>
      </c>
      <c r="K4406" t="s">
        <v>1903</v>
      </c>
      <c r="L4406">
        <v>0</v>
      </c>
      <c r="M4406" t="s">
        <v>1904</v>
      </c>
      <c r="N4406" t="s">
        <v>1774</v>
      </c>
      <c r="P4406" t="s">
        <v>10</v>
      </c>
      <c r="Q4406">
        <v>1.08E-3</v>
      </c>
      <c r="R4406" t="s">
        <v>1089</v>
      </c>
      <c r="S4406">
        <v>5</v>
      </c>
      <c r="T4406">
        <v>1.08</v>
      </c>
      <c r="U4406" t="s">
        <v>1090</v>
      </c>
      <c r="V4406" t="s">
        <v>1091</v>
      </c>
      <c r="W4406" t="s">
        <v>1092</v>
      </c>
      <c r="X4406">
        <v>1</v>
      </c>
      <c r="Y4406" t="s">
        <v>1093</v>
      </c>
      <c r="Z4406">
        <v>191887</v>
      </c>
      <c r="AA4406" s="11">
        <v>45566.513888888891</v>
      </c>
      <c r="AB4406" t="s">
        <v>1094</v>
      </c>
      <c r="AC4406" s="11">
        <v>45572.571527777778</v>
      </c>
    </row>
    <row r="4407" spans="1:29" x14ac:dyDescent="0.25">
      <c r="A4407" t="s">
        <v>1083</v>
      </c>
      <c r="B4407" t="s">
        <v>1205</v>
      </c>
      <c r="C4407" t="s">
        <v>1082</v>
      </c>
      <c r="D4407" t="s">
        <v>721</v>
      </c>
      <c r="E4407" t="s">
        <v>1084</v>
      </c>
      <c r="F4407" t="s">
        <v>1825</v>
      </c>
      <c r="G4407" t="s">
        <v>299</v>
      </c>
      <c r="H4407" t="s">
        <v>300</v>
      </c>
      <c r="I4407" t="s">
        <v>303</v>
      </c>
      <c r="J4407" t="s">
        <v>1913</v>
      </c>
      <c r="K4407" t="s">
        <v>1914</v>
      </c>
      <c r="L4407">
        <v>0</v>
      </c>
      <c r="M4407" t="s">
        <v>1915</v>
      </c>
      <c r="N4407" t="s">
        <v>1774</v>
      </c>
      <c r="P4407" t="s">
        <v>10</v>
      </c>
      <c r="Q4407">
        <v>1.1999999999999999E-3</v>
      </c>
      <c r="R4407" t="s">
        <v>1089</v>
      </c>
      <c r="S4407">
        <v>5</v>
      </c>
      <c r="T4407">
        <v>1.2</v>
      </c>
      <c r="U4407" t="s">
        <v>1090</v>
      </c>
      <c r="V4407" t="s">
        <v>1091</v>
      </c>
      <c r="W4407" t="s">
        <v>1092</v>
      </c>
      <c r="X4407">
        <v>1</v>
      </c>
      <c r="Y4407" t="s">
        <v>1093</v>
      </c>
      <c r="Z4407">
        <v>191887</v>
      </c>
      <c r="AA4407" s="11">
        <v>45566.513888888891</v>
      </c>
      <c r="AB4407" t="s">
        <v>1094</v>
      </c>
      <c r="AC4407" s="11">
        <v>45572.571527777778</v>
      </c>
    </row>
    <row r="4408" spans="1:29" x14ac:dyDescent="0.25">
      <c r="A4408" t="s">
        <v>1083</v>
      </c>
      <c r="B4408" t="s">
        <v>1205</v>
      </c>
      <c r="C4408" t="s">
        <v>1082</v>
      </c>
      <c r="D4408" t="s">
        <v>721</v>
      </c>
      <c r="E4408" t="s">
        <v>1084</v>
      </c>
      <c r="F4408" t="s">
        <v>1825</v>
      </c>
      <c r="G4408" t="s">
        <v>299</v>
      </c>
      <c r="H4408" t="s">
        <v>300</v>
      </c>
      <c r="I4408" t="s">
        <v>302</v>
      </c>
      <c r="J4408" t="s">
        <v>1896</v>
      </c>
      <c r="K4408" t="s">
        <v>1897</v>
      </c>
      <c r="L4408">
        <v>0</v>
      </c>
      <c r="M4408" t="s">
        <v>1898</v>
      </c>
      <c r="N4408" t="s">
        <v>1774</v>
      </c>
      <c r="P4408" t="s">
        <v>10</v>
      </c>
      <c r="Q4408">
        <v>7.0699999999999995E-4</v>
      </c>
      <c r="R4408" t="s">
        <v>1089</v>
      </c>
      <c r="S4408">
        <v>5</v>
      </c>
      <c r="T4408">
        <v>0.70699999999999996</v>
      </c>
      <c r="U4408" t="s">
        <v>1090</v>
      </c>
      <c r="V4408" t="s">
        <v>1091</v>
      </c>
      <c r="W4408" t="s">
        <v>1092</v>
      </c>
      <c r="X4408">
        <v>1</v>
      </c>
      <c r="Y4408" t="s">
        <v>1093</v>
      </c>
      <c r="Z4408">
        <v>191887</v>
      </c>
      <c r="AA4408" s="11">
        <v>45566.513888888891</v>
      </c>
      <c r="AB4408" t="s">
        <v>1094</v>
      </c>
      <c r="AC4408" s="11">
        <v>45572.571527777778</v>
      </c>
    </row>
    <row r="4409" spans="1:29" x14ac:dyDescent="0.25">
      <c r="A4409" t="s">
        <v>1083</v>
      </c>
      <c r="B4409" t="s">
        <v>1205</v>
      </c>
      <c r="C4409" t="s">
        <v>1082</v>
      </c>
      <c r="D4409" t="s">
        <v>721</v>
      </c>
      <c r="E4409" t="s">
        <v>1084</v>
      </c>
      <c r="F4409" t="s">
        <v>1825</v>
      </c>
      <c r="G4409" t="s">
        <v>299</v>
      </c>
      <c r="H4409" t="s">
        <v>300</v>
      </c>
      <c r="I4409" t="s">
        <v>301</v>
      </c>
      <c r="J4409" t="s">
        <v>1893</v>
      </c>
      <c r="K4409" t="s">
        <v>1894</v>
      </c>
      <c r="L4409">
        <v>0</v>
      </c>
      <c r="M4409" t="s">
        <v>1895</v>
      </c>
      <c r="N4409" t="s">
        <v>1774</v>
      </c>
      <c r="P4409" t="s">
        <v>10</v>
      </c>
      <c r="Q4409">
        <v>1.73E-3</v>
      </c>
      <c r="R4409" t="s">
        <v>1089</v>
      </c>
      <c r="S4409">
        <v>5</v>
      </c>
      <c r="T4409">
        <v>1.73</v>
      </c>
      <c r="U4409" t="s">
        <v>1090</v>
      </c>
      <c r="V4409" t="s">
        <v>1091</v>
      </c>
      <c r="W4409" t="s">
        <v>1092</v>
      </c>
      <c r="X4409">
        <v>1</v>
      </c>
      <c r="Y4409" t="s">
        <v>1093</v>
      </c>
      <c r="Z4409">
        <v>191887</v>
      </c>
      <c r="AA4409" s="11">
        <v>45566.513888888891</v>
      </c>
      <c r="AB4409" t="s">
        <v>1094</v>
      </c>
      <c r="AC4409" s="11">
        <v>45572.571527777778</v>
      </c>
    </row>
    <row r="4410" spans="1:29" x14ac:dyDescent="0.25">
      <c r="A4410" t="s">
        <v>1083</v>
      </c>
      <c r="B4410" t="s">
        <v>1205</v>
      </c>
      <c r="C4410" t="s">
        <v>1082</v>
      </c>
      <c r="D4410" t="s">
        <v>721</v>
      </c>
      <c r="E4410" t="s">
        <v>1084</v>
      </c>
      <c r="F4410" t="s">
        <v>1825</v>
      </c>
      <c r="G4410" t="s">
        <v>299</v>
      </c>
      <c r="H4410" t="s">
        <v>300</v>
      </c>
      <c r="I4410" t="s">
        <v>284</v>
      </c>
      <c r="J4410" t="s">
        <v>1899</v>
      </c>
      <c r="K4410" t="s">
        <v>1900</v>
      </c>
      <c r="L4410">
        <v>0</v>
      </c>
      <c r="M4410" t="s">
        <v>1901</v>
      </c>
      <c r="N4410" t="s">
        <v>1774</v>
      </c>
      <c r="P4410" t="s">
        <v>10</v>
      </c>
      <c r="Q4410">
        <v>9.3599999999999998E-4</v>
      </c>
      <c r="R4410" t="s">
        <v>1089</v>
      </c>
      <c r="S4410">
        <v>5</v>
      </c>
      <c r="T4410">
        <v>0.93600000000000005</v>
      </c>
      <c r="U4410" t="s">
        <v>1090</v>
      </c>
      <c r="V4410" t="s">
        <v>1091</v>
      </c>
      <c r="W4410" t="s">
        <v>1092</v>
      </c>
      <c r="X4410">
        <v>1</v>
      </c>
      <c r="Y4410" t="s">
        <v>1093</v>
      </c>
      <c r="Z4410">
        <v>191887</v>
      </c>
      <c r="AA4410" s="11">
        <v>45566.513888888891</v>
      </c>
      <c r="AB4410" t="s">
        <v>1094</v>
      </c>
      <c r="AC4410" s="11">
        <v>45572.571527777778</v>
      </c>
    </row>
    <row r="4411" spans="1:29" x14ac:dyDescent="0.25">
      <c r="A4411" t="s">
        <v>1083</v>
      </c>
      <c r="B4411" t="s">
        <v>1205</v>
      </c>
      <c r="C4411" t="s">
        <v>1082</v>
      </c>
      <c r="D4411" t="s">
        <v>721</v>
      </c>
      <c r="E4411" t="s">
        <v>1084</v>
      </c>
      <c r="F4411" t="s">
        <v>1825</v>
      </c>
      <c r="G4411" t="s">
        <v>299</v>
      </c>
      <c r="H4411" t="s">
        <v>300</v>
      </c>
      <c r="I4411" t="s">
        <v>327</v>
      </c>
      <c r="J4411" t="s">
        <v>1908</v>
      </c>
      <c r="K4411" t="s">
        <v>1909</v>
      </c>
      <c r="L4411">
        <v>0</v>
      </c>
      <c r="M4411" t="s">
        <v>1910</v>
      </c>
      <c r="N4411" t="s">
        <v>1774</v>
      </c>
      <c r="P4411" t="s">
        <v>10</v>
      </c>
      <c r="Q4411">
        <v>1.72E-3</v>
      </c>
      <c r="R4411" t="s">
        <v>1089</v>
      </c>
      <c r="S4411">
        <v>5</v>
      </c>
      <c r="T4411">
        <v>1.72</v>
      </c>
      <c r="U4411" t="s">
        <v>1090</v>
      </c>
      <c r="V4411" t="s">
        <v>1091</v>
      </c>
      <c r="W4411" t="s">
        <v>1092</v>
      </c>
      <c r="X4411">
        <v>1</v>
      </c>
      <c r="Y4411" t="s">
        <v>1093</v>
      </c>
      <c r="Z4411">
        <v>191887</v>
      </c>
      <c r="AA4411" s="11">
        <v>45566.513888888891</v>
      </c>
      <c r="AB4411" t="s">
        <v>1094</v>
      </c>
      <c r="AC4411" s="11">
        <v>45572.571527777778</v>
      </c>
    </row>
    <row r="4412" spans="1:29" x14ac:dyDescent="0.25">
      <c r="A4412" t="s">
        <v>1083</v>
      </c>
      <c r="B4412" t="s">
        <v>1215</v>
      </c>
      <c r="C4412" t="s">
        <v>1082</v>
      </c>
      <c r="D4412" t="s">
        <v>721</v>
      </c>
      <c r="E4412" t="s">
        <v>1084</v>
      </c>
      <c r="F4412" t="s">
        <v>1820</v>
      </c>
      <c r="G4412" t="s">
        <v>662</v>
      </c>
      <c r="H4412" t="s">
        <v>664</v>
      </c>
      <c r="I4412" t="s">
        <v>665</v>
      </c>
      <c r="J4412" t="s">
        <v>1823</v>
      </c>
      <c r="K4412" t="s">
        <v>663</v>
      </c>
      <c r="L4412">
        <v>0</v>
      </c>
      <c r="M4412" t="s">
        <v>1699</v>
      </c>
      <c r="N4412" t="s">
        <v>10</v>
      </c>
      <c r="P4412" t="s">
        <v>10</v>
      </c>
      <c r="Q4412">
        <v>2</v>
      </c>
      <c r="R4412" t="s">
        <v>1089</v>
      </c>
      <c r="S4412">
        <v>5</v>
      </c>
      <c r="T4412">
        <v>2</v>
      </c>
      <c r="U4412" t="s">
        <v>1090</v>
      </c>
      <c r="V4412" t="s">
        <v>1091</v>
      </c>
      <c r="W4412" t="s">
        <v>1092</v>
      </c>
      <c r="X4412">
        <v>1</v>
      </c>
      <c r="Y4412" t="s">
        <v>1093</v>
      </c>
      <c r="Z4412">
        <v>235517</v>
      </c>
      <c r="AA4412" s="11">
        <v>45783.770833333336</v>
      </c>
      <c r="AB4412" t="s">
        <v>1094</v>
      </c>
      <c r="AC4412" s="11">
        <v>45790.737500000003</v>
      </c>
    </row>
    <row r="4413" spans="1:29" x14ac:dyDescent="0.25">
      <c r="A4413" t="s">
        <v>1083</v>
      </c>
      <c r="B4413" t="s">
        <v>1199</v>
      </c>
      <c r="C4413" t="s">
        <v>1082</v>
      </c>
      <c r="D4413" t="s">
        <v>721</v>
      </c>
      <c r="E4413" t="s">
        <v>1084</v>
      </c>
      <c r="F4413" t="s">
        <v>1820</v>
      </c>
      <c r="G4413" t="s">
        <v>306</v>
      </c>
      <c r="H4413" t="s">
        <v>307</v>
      </c>
      <c r="I4413" t="s">
        <v>308</v>
      </c>
      <c r="J4413" t="s">
        <v>61</v>
      </c>
      <c r="K4413" t="s">
        <v>61</v>
      </c>
      <c r="L4413">
        <v>0</v>
      </c>
      <c r="M4413" t="s">
        <v>1916</v>
      </c>
      <c r="N4413" t="s">
        <v>10</v>
      </c>
      <c r="P4413" t="s">
        <v>10</v>
      </c>
      <c r="Q4413">
        <v>1.57</v>
      </c>
      <c r="R4413" t="s">
        <v>1089</v>
      </c>
      <c r="S4413">
        <v>5</v>
      </c>
      <c r="T4413">
        <v>1.57</v>
      </c>
      <c r="U4413" t="s">
        <v>1090</v>
      </c>
      <c r="V4413" t="s">
        <v>1091</v>
      </c>
      <c r="W4413" t="s">
        <v>1092</v>
      </c>
      <c r="X4413">
        <v>1</v>
      </c>
      <c r="Y4413" t="s">
        <v>1093</v>
      </c>
      <c r="Z4413">
        <v>234552</v>
      </c>
      <c r="AA4413" s="11">
        <v>45778.739583333336</v>
      </c>
      <c r="AB4413" t="s">
        <v>1094</v>
      </c>
      <c r="AC4413" s="11">
        <v>45785.645138888889</v>
      </c>
    </row>
    <row r="4414" spans="1:29" x14ac:dyDescent="0.25">
      <c r="A4414" t="s">
        <v>1083</v>
      </c>
      <c r="B4414" t="s">
        <v>1208</v>
      </c>
      <c r="C4414" t="s">
        <v>1082</v>
      </c>
      <c r="D4414" t="s">
        <v>721</v>
      </c>
      <c r="E4414" t="s">
        <v>1084</v>
      </c>
      <c r="F4414" t="s">
        <v>1820</v>
      </c>
      <c r="G4414" t="s">
        <v>306</v>
      </c>
      <c r="H4414" t="s">
        <v>307</v>
      </c>
      <c r="I4414" t="s">
        <v>308</v>
      </c>
      <c r="J4414" t="s">
        <v>61</v>
      </c>
      <c r="K4414" t="s">
        <v>61</v>
      </c>
      <c r="L4414">
        <v>0</v>
      </c>
      <c r="M4414" t="s">
        <v>1916</v>
      </c>
      <c r="N4414" t="s">
        <v>10</v>
      </c>
      <c r="P4414" t="s">
        <v>10</v>
      </c>
      <c r="Q4414">
        <v>1.57</v>
      </c>
      <c r="R4414" t="s">
        <v>1089</v>
      </c>
      <c r="S4414">
        <v>5</v>
      </c>
      <c r="T4414">
        <v>1.57</v>
      </c>
      <c r="U4414" t="s">
        <v>1090</v>
      </c>
      <c r="V4414" t="s">
        <v>1091</v>
      </c>
      <c r="W4414" t="s">
        <v>1092</v>
      </c>
      <c r="X4414">
        <v>1</v>
      </c>
      <c r="Y4414" t="s">
        <v>1093</v>
      </c>
      <c r="Z4414">
        <v>226838</v>
      </c>
      <c r="AA4414" s="11">
        <v>45743.510416666664</v>
      </c>
      <c r="AB4414" t="s">
        <v>1094</v>
      </c>
      <c r="AC4414" s="11">
        <v>45750.748611111114</v>
      </c>
    </row>
    <row r="4415" spans="1:29" x14ac:dyDescent="0.25">
      <c r="A4415" t="s">
        <v>1083</v>
      </c>
      <c r="B4415" t="s">
        <v>1216</v>
      </c>
      <c r="C4415" t="s">
        <v>1082</v>
      </c>
      <c r="D4415" t="s">
        <v>721</v>
      </c>
      <c r="E4415" t="s">
        <v>1084</v>
      </c>
      <c r="F4415" t="s">
        <v>1820</v>
      </c>
      <c r="G4415" t="s">
        <v>306</v>
      </c>
      <c r="H4415" t="s">
        <v>307</v>
      </c>
      <c r="I4415" t="s">
        <v>308</v>
      </c>
      <c r="J4415" t="s">
        <v>61</v>
      </c>
      <c r="K4415" t="s">
        <v>61</v>
      </c>
      <c r="L4415">
        <v>0</v>
      </c>
      <c r="M4415" t="s">
        <v>1916</v>
      </c>
      <c r="N4415" t="s">
        <v>10</v>
      </c>
      <c r="P4415" t="s">
        <v>10</v>
      </c>
      <c r="Q4415">
        <v>1.57</v>
      </c>
      <c r="R4415" t="s">
        <v>1089</v>
      </c>
      <c r="S4415">
        <v>5</v>
      </c>
      <c r="T4415">
        <v>1.57</v>
      </c>
      <c r="U4415" t="s">
        <v>1090</v>
      </c>
      <c r="V4415" t="s">
        <v>1091</v>
      </c>
      <c r="W4415" t="s">
        <v>1092</v>
      </c>
      <c r="X4415">
        <v>1</v>
      </c>
      <c r="Y4415" t="s">
        <v>1093</v>
      </c>
      <c r="Z4415">
        <v>221837</v>
      </c>
      <c r="AA4415" s="11">
        <v>45719.5625</v>
      </c>
      <c r="AB4415" t="s">
        <v>1094</v>
      </c>
      <c r="AC4415" s="11">
        <v>45728.338194444441</v>
      </c>
    </row>
    <row r="4416" spans="1:29" x14ac:dyDescent="0.25">
      <c r="A4416" t="s">
        <v>1083</v>
      </c>
      <c r="B4416" t="s">
        <v>1202</v>
      </c>
      <c r="C4416" t="s">
        <v>1082</v>
      </c>
      <c r="D4416" t="s">
        <v>721</v>
      </c>
      <c r="E4416" t="s">
        <v>1084</v>
      </c>
      <c r="F4416" t="s">
        <v>1820</v>
      </c>
      <c r="G4416" t="s">
        <v>662</v>
      </c>
      <c r="H4416" t="s">
        <v>664</v>
      </c>
      <c r="I4416" t="s">
        <v>665</v>
      </c>
      <c r="J4416" t="s">
        <v>1823</v>
      </c>
      <c r="K4416" t="s">
        <v>663</v>
      </c>
      <c r="L4416">
        <v>0</v>
      </c>
      <c r="M4416" t="s">
        <v>1699</v>
      </c>
      <c r="N4416" t="s">
        <v>10</v>
      </c>
      <c r="P4416" t="s">
        <v>10</v>
      </c>
      <c r="Q4416">
        <v>2</v>
      </c>
      <c r="R4416" t="s">
        <v>1089</v>
      </c>
      <c r="S4416">
        <v>5</v>
      </c>
      <c r="T4416">
        <v>2</v>
      </c>
      <c r="U4416" t="s">
        <v>1090</v>
      </c>
      <c r="V4416" t="s">
        <v>1091</v>
      </c>
      <c r="W4416" t="s">
        <v>1092</v>
      </c>
      <c r="X4416">
        <v>1</v>
      </c>
      <c r="Y4416" t="s">
        <v>1093</v>
      </c>
      <c r="Z4416">
        <v>199621</v>
      </c>
      <c r="AA4416" s="11">
        <v>45605.458333333336</v>
      </c>
      <c r="AB4416" t="s">
        <v>1094</v>
      </c>
      <c r="AC4416" s="11">
        <v>45609.741666666669</v>
      </c>
    </row>
    <row r="4417" spans="1:29" x14ac:dyDescent="0.25">
      <c r="A4417" t="s">
        <v>1083</v>
      </c>
      <c r="B4417" t="s">
        <v>1195</v>
      </c>
      <c r="C4417" t="s">
        <v>1082</v>
      </c>
      <c r="D4417" t="s">
        <v>721</v>
      </c>
      <c r="E4417" t="s">
        <v>1084</v>
      </c>
      <c r="F4417" t="s">
        <v>1820</v>
      </c>
      <c r="G4417" t="s">
        <v>306</v>
      </c>
      <c r="H4417" t="s">
        <v>307</v>
      </c>
      <c r="I4417" t="s">
        <v>308</v>
      </c>
      <c r="J4417" t="s">
        <v>61</v>
      </c>
      <c r="K4417" t="s">
        <v>61</v>
      </c>
      <c r="L4417">
        <v>0</v>
      </c>
      <c r="M4417" t="s">
        <v>1916</v>
      </c>
      <c r="N4417" t="s">
        <v>10</v>
      </c>
      <c r="P4417" t="s">
        <v>10</v>
      </c>
      <c r="Q4417">
        <v>1.57</v>
      </c>
      <c r="R4417" t="s">
        <v>1089</v>
      </c>
      <c r="S4417">
        <v>5</v>
      </c>
      <c r="T4417">
        <v>1.57</v>
      </c>
      <c r="U4417" t="s">
        <v>1090</v>
      </c>
      <c r="V4417" t="s">
        <v>1091</v>
      </c>
      <c r="W4417" t="s">
        <v>1092</v>
      </c>
      <c r="X4417">
        <v>1</v>
      </c>
      <c r="Y4417" t="s">
        <v>1093</v>
      </c>
      <c r="Z4417">
        <v>196791</v>
      </c>
      <c r="AA4417" s="11">
        <v>45586.604166666664</v>
      </c>
      <c r="AB4417" t="s">
        <v>1094</v>
      </c>
      <c r="AC4417" s="11">
        <v>45595.486111111109</v>
      </c>
    </row>
    <row r="4418" spans="1:29" x14ac:dyDescent="0.25">
      <c r="A4418" t="s">
        <v>1083</v>
      </c>
      <c r="B4418" t="s">
        <v>1196</v>
      </c>
      <c r="C4418" t="s">
        <v>1082</v>
      </c>
      <c r="D4418" t="s">
        <v>721</v>
      </c>
      <c r="E4418" t="s">
        <v>1084</v>
      </c>
      <c r="F4418" t="s">
        <v>1820</v>
      </c>
      <c r="G4418" t="s">
        <v>306</v>
      </c>
      <c r="H4418" t="s">
        <v>307</v>
      </c>
      <c r="I4418" t="s">
        <v>308</v>
      </c>
      <c r="J4418" t="s">
        <v>61</v>
      </c>
      <c r="K4418" t="s">
        <v>61</v>
      </c>
      <c r="L4418">
        <v>0</v>
      </c>
      <c r="M4418" t="s">
        <v>1916</v>
      </c>
      <c r="N4418" t="s">
        <v>10</v>
      </c>
      <c r="P4418" t="s">
        <v>10</v>
      </c>
      <c r="Q4418">
        <v>1.57</v>
      </c>
      <c r="R4418" t="s">
        <v>1089</v>
      </c>
      <c r="S4418">
        <v>5</v>
      </c>
      <c r="T4418">
        <v>1.57</v>
      </c>
      <c r="U4418" t="s">
        <v>1090</v>
      </c>
      <c r="V4418" t="s">
        <v>1091</v>
      </c>
      <c r="W4418" t="s">
        <v>1092</v>
      </c>
      <c r="X4418">
        <v>1</v>
      </c>
      <c r="Y4418" t="s">
        <v>1093</v>
      </c>
      <c r="Z4418">
        <v>195983</v>
      </c>
      <c r="AA4418" s="11">
        <v>45580.604166666664</v>
      </c>
      <c r="AB4418" t="s">
        <v>1094</v>
      </c>
      <c r="AC4418" s="11">
        <v>45590.645833333336</v>
      </c>
    </row>
    <row r="4419" spans="1:29" x14ac:dyDescent="0.25">
      <c r="A4419" t="s">
        <v>1083</v>
      </c>
      <c r="B4419" t="s">
        <v>1196</v>
      </c>
      <c r="C4419" t="s">
        <v>1082</v>
      </c>
      <c r="D4419" t="s">
        <v>721</v>
      </c>
      <c r="E4419" t="s">
        <v>1084</v>
      </c>
      <c r="F4419" t="s">
        <v>1820</v>
      </c>
      <c r="G4419" t="s">
        <v>662</v>
      </c>
      <c r="H4419" t="s">
        <v>664</v>
      </c>
      <c r="I4419" t="s">
        <v>665</v>
      </c>
      <c r="J4419" t="s">
        <v>1823</v>
      </c>
      <c r="K4419" t="s">
        <v>663</v>
      </c>
      <c r="L4419">
        <v>0</v>
      </c>
      <c r="M4419" t="s">
        <v>1699</v>
      </c>
      <c r="N4419" t="s">
        <v>10</v>
      </c>
      <c r="P4419" t="s">
        <v>10</v>
      </c>
      <c r="Q4419">
        <v>2</v>
      </c>
      <c r="R4419" t="s">
        <v>1089</v>
      </c>
      <c r="S4419">
        <v>5</v>
      </c>
      <c r="T4419">
        <v>2</v>
      </c>
      <c r="U4419" t="s">
        <v>1090</v>
      </c>
      <c r="V4419" t="s">
        <v>1091</v>
      </c>
      <c r="W4419" t="s">
        <v>1092</v>
      </c>
      <c r="X4419">
        <v>1</v>
      </c>
      <c r="Y4419" t="s">
        <v>1093</v>
      </c>
      <c r="Z4419">
        <v>194922</v>
      </c>
      <c r="AA4419" s="11">
        <v>45580.604166666664</v>
      </c>
      <c r="AB4419" t="s">
        <v>1094</v>
      </c>
      <c r="AC4419" s="11">
        <v>45586.703472222223</v>
      </c>
    </row>
    <row r="4420" spans="1:29" x14ac:dyDescent="0.25">
      <c r="A4420" t="s">
        <v>1083</v>
      </c>
      <c r="B4420" t="s">
        <v>1205</v>
      </c>
      <c r="C4420" t="s">
        <v>1082</v>
      </c>
      <c r="D4420" t="s">
        <v>721</v>
      </c>
      <c r="E4420" t="s">
        <v>1084</v>
      </c>
      <c r="F4420" t="s">
        <v>1820</v>
      </c>
      <c r="G4420" t="s">
        <v>662</v>
      </c>
      <c r="H4420" t="s">
        <v>664</v>
      </c>
      <c r="I4420" t="s">
        <v>665</v>
      </c>
      <c r="J4420" t="s">
        <v>1823</v>
      </c>
      <c r="K4420" t="s">
        <v>663</v>
      </c>
      <c r="L4420">
        <v>0</v>
      </c>
      <c r="M4420" t="s">
        <v>1699</v>
      </c>
      <c r="N4420" t="s">
        <v>10</v>
      </c>
      <c r="P4420" t="s">
        <v>10</v>
      </c>
      <c r="Q4420">
        <v>2</v>
      </c>
      <c r="R4420" t="s">
        <v>1089</v>
      </c>
      <c r="S4420">
        <v>5</v>
      </c>
      <c r="T4420">
        <v>2</v>
      </c>
      <c r="U4420" t="s">
        <v>1090</v>
      </c>
      <c r="V4420" t="s">
        <v>1091</v>
      </c>
      <c r="W4420" t="s">
        <v>1092</v>
      </c>
      <c r="X4420">
        <v>1</v>
      </c>
      <c r="Y4420" t="s">
        <v>1093</v>
      </c>
      <c r="Z4420">
        <v>192009</v>
      </c>
      <c r="AA4420" s="11">
        <v>45566.513888888891</v>
      </c>
      <c r="AB4420" t="s">
        <v>1094</v>
      </c>
      <c r="AC4420" s="11">
        <v>45572.782638888886</v>
      </c>
    </row>
    <row r="4421" spans="1:29" x14ac:dyDescent="0.25">
      <c r="A4421" t="s">
        <v>1083</v>
      </c>
      <c r="B4421" t="s">
        <v>1396</v>
      </c>
      <c r="C4421" t="s">
        <v>1082</v>
      </c>
      <c r="D4421" t="s">
        <v>999</v>
      </c>
      <c r="E4421" t="s">
        <v>1084</v>
      </c>
      <c r="F4421" t="s">
        <v>1820</v>
      </c>
      <c r="G4421" t="s">
        <v>662</v>
      </c>
      <c r="H4421" t="s">
        <v>664</v>
      </c>
      <c r="I4421" t="s">
        <v>665</v>
      </c>
      <c r="J4421" t="s">
        <v>1823</v>
      </c>
      <c r="K4421" t="s">
        <v>663</v>
      </c>
      <c r="L4421">
        <v>0</v>
      </c>
      <c r="M4421" t="s">
        <v>1699</v>
      </c>
      <c r="N4421" t="s">
        <v>10</v>
      </c>
      <c r="P4421" t="s">
        <v>10</v>
      </c>
      <c r="Q4421">
        <v>2</v>
      </c>
      <c r="R4421" t="s">
        <v>1089</v>
      </c>
      <c r="S4421">
        <v>5</v>
      </c>
      <c r="T4421">
        <v>2</v>
      </c>
      <c r="U4421" t="s">
        <v>1090</v>
      </c>
      <c r="V4421" t="s">
        <v>1091</v>
      </c>
      <c r="W4421" t="s">
        <v>1092</v>
      </c>
      <c r="X4421">
        <v>1</v>
      </c>
      <c r="Y4421" t="s">
        <v>1093</v>
      </c>
      <c r="Z4421">
        <v>235517</v>
      </c>
      <c r="AA4421" s="11">
        <v>45783.565972222219</v>
      </c>
      <c r="AB4421" t="s">
        <v>1094</v>
      </c>
      <c r="AC4421" s="11">
        <v>45790.737500000003</v>
      </c>
    </row>
    <row r="4422" spans="1:29" x14ac:dyDescent="0.25">
      <c r="A4422" t="s">
        <v>1083</v>
      </c>
      <c r="B4422" t="s">
        <v>1420</v>
      </c>
      <c r="C4422" t="s">
        <v>1082</v>
      </c>
      <c r="D4422" t="s">
        <v>999</v>
      </c>
      <c r="E4422" t="s">
        <v>1084</v>
      </c>
      <c r="F4422" t="s">
        <v>1820</v>
      </c>
      <c r="G4422" t="s">
        <v>662</v>
      </c>
      <c r="H4422" t="s">
        <v>664</v>
      </c>
      <c r="I4422" t="s">
        <v>665</v>
      </c>
      <c r="J4422" t="s">
        <v>1823</v>
      </c>
      <c r="K4422" t="s">
        <v>663</v>
      </c>
      <c r="L4422">
        <v>0</v>
      </c>
      <c r="M4422" t="s">
        <v>1699</v>
      </c>
      <c r="N4422" t="s">
        <v>10</v>
      </c>
      <c r="P4422" t="s">
        <v>10</v>
      </c>
      <c r="Q4422">
        <v>2</v>
      </c>
      <c r="R4422" t="s">
        <v>1089</v>
      </c>
      <c r="S4422">
        <v>5</v>
      </c>
      <c r="T4422">
        <v>2</v>
      </c>
      <c r="U4422" t="s">
        <v>1090</v>
      </c>
      <c r="V4422" t="s">
        <v>1091</v>
      </c>
      <c r="W4422" t="s">
        <v>1092</v>
      </c>
      <c r="X4422">
        <v>1</v>
      </c>
      <c r="Y4422" t="s">
        <v>1093</v>
      </c>
      <c r="Z4422">
        <v>231474</v>
      </c>
      <c r="AA4422" s="11">
        <v>45764.25</v>
      </c>
      <c r="AB4422" t="s">
        <v>1094</v>
      </c>
      <c r="AC4422" s="11">
        <v>45771.747916666667</v>
      </c>
    </row>
    <row r="4423" spans="1:29" x14ac:dyDescent="0.25">
      <c r="A4423" t="s">
        <v>1083</v>
      </c>
      <c r="B4423" t="s">
        <v>1505</v>
      </c>
      <c r="C4423" t="s">
        <v>1082</v>
      </c>
      <c r="D4423" t="s">
        <v>999</v>
      </c>
      <c r="E4423" t="s">
        <v>1084</v>
      </c>
      <c r="F4423" t="s">
        <v>1820</v>
      </c>
      <c r="G4423" t="s">
        <v>662</v>
      </c>
      <c r="H4423" t="s">
        <v>664</v>
      </c>
      <c r="I4423" t="s">
        <v>665</v>
      </c>
      <c r="J4423" t="s">
        <v>1823</v>
      </c>
      <c r="K4423" t="s">
        <v>663</v>
      </c>
      <c r="L4423">
        <v>0</v>
      </c>
      <c r="M4423" t="s">
        <v>1699</v>
      </c>
      <c r="N4423" t="s">
        <v>10</v>
      </c>
      <c r="P4423" t="s">
        <v>10</v>
      </c>
      <c r="Q4423">
        <v>2</v>
      </c>
      <c r="R4423" t="s">
        <v>1089</v>
      </c>
      <c r="S4423">
        <v>5</v>
      </c>
      <c r="T4423">
        <v>2</v>
      </c>
      <c r="U4423" t="s">
        <v>1090</v>
      </c>
      <c r="V4423" t="s">
        <v>1091</v>
      </c>
      <c r="W4423" t="s">
        <v>1092</v>
      </c>
      <c r="X4423">
        <v>1</v>
      </c>
      <c r="Y4423" t="s">
        <v>1093</v>
      </c>
      <c r="Z4423">
        <v>226083</v>
      </c>
      <c r="AA4423" s="11">
        <v>45743.652777777781</v>
      </c>
      <c r="AB4423" t="s">
        <v>1094</v>
      </c>
      <c r="AC4423" s="11">
        <v>45748.424305555556</v>
      </c>
    </row>
    <row r="4424" spans="1:29" x14ac:dyDescent="0.25">
      <c r="A4424" t="s">
        <v>1083</v>
      </c>
      <c r="B4424" t="s">
        <v>1506</v>
      </c>
      <c r="C4424" t="s">
        <v>1082</v>
      </c>
      <c r="D4424" t="s">
        <v>999</v>
      </c>
      <c r="E4424" t="s">
        <v>1084</v>
      </c>
      <c r="F4424" t="s">
        <v>1820</v>
      </c>
      <c r="G4424" t="s">
        <v>662</v>
      </c>
      <c r="H4424" t="s">
        <v>664</v>
      </c>
      <c r="I4424" t="s">
        <v>665</v>
      </c>
      <c r="J4424" t="s">
        <v>1823</v>
      </c>
      <c r="K4424" t="s">
        <v>663</v>
      </c>
      <c r="L4424">
        <v>0</v>
      </c>
      <c r="M4424" t="s">
        <v>1699</v>
      </c>
      <c r="N4424" t="s">
        <v>10</v>
      </c>
      <c r="P4424" t="s">
        <v>10</v>
      </c>
      <c r="Q4424">
        <v>2</v>
      </c>
      <c r="R4424" t="s">
        <v>1089</v>
      </c>
      <c r="S4424">
        <v>5</v>
      </c>
      <c r="T4424">
        <v>2</v>
      </c>
      <c r="U4424" t="s">
        <v>1090</v>
      </c>
      <c r="V4424" t="s">
        <v>1091</v>
      </c>
      <c r="W4424" t="s">
        <v>1092</v>
      </c>
      <c r="X4424">
        <v>1</v>
      </c>
      <c r="Y4424" t="s">
        <v>1093</v>
      </c>
      <c r="Z4424">
        <v>221149</v>
      </c>
      <c r="AA4424" s="11">
        <v>45719.625</v>
      </c>
      <c r="AB4424" t="s">
        <v>1094</v>
      </c>
      <c r="AC4424" s="11">
        <v>45723.674305555556</v>
      </c>
    </row>
    <row r="4425" spans="1:29" x14ac:dyDescent="0.25">
      <c r="A4425" t="s">
        <v>1083</v>
      </c>
      <c r="B4425" t="s">
        <v>1421</v>
      </c>
      <c r="C4425" t="s">
        <v>1082</v>
      </c>
      <c r="D4425" t="s">
        <v>999</v>
      </c>
      <c r="E4425" t="s">
        <v>1084</v>
      </c>
      <c r="F4425" t="s">
        <v>1820</v>
      </c>
      <c r="G4425" t="s">
        <v>306</v>
      </c>
      <c r="H4425" t="s">
        <v>307</v>
      </c>
      <c r="I4425" t="s">
        <v>308</v>
      </c>
      <c r="J4425" t="s">
        <v>61</v>
      </c>
      <c r="K4425" t="s">
        <v>61</v>
      </c>
      <c r="L4425">
        <v>0</v>
      </c>
      <c r="M4425" t="s">
        <v>1916</v>
      </c>
      <c r="N4425" t="s">
        <v>10</v>
      </c>
      <c r="P4425" t="s">
        <v>10</v>
      </c>
      <c r="Q4425">
        <v>1.57</v>
      </c>
      <c r="R4425" t="s">
        <v>1089</v>
      </c>
      <c r="S4425">
        <v>5</v>
      </c>
      <c r="T4425">
        <v>1.57</v>
      </c>
      <c r="U4425" t="s">
        <v>1090</v>
      </c>
      <c r="V4425" t="s">
        <v>1091</v>
      </c>
      <c r="W4425" t="s">
        <v>1092</v>
      </c>
      <c r="X4425">
        <v>1</v>
      </c>
      <c r="Y4425" t="s">
        <v>1093</v>
      </c>
      <c r="Z4425">
        <v>200938</v>
      </c>
      <c r="AA4425" s="11">
        <v>45605.486111111109</v>
      </c>
      <c r="AB4425" t="s">
        <v>1094</v>
      </c>
      <c r="AC4425" s="11">
        <v>45616.495833333334</v>
      </c>
    </row>
    <row r="4426" spans="1:29" x14ac:dyDescent="0.25">
      <c r="A4426" t="s">
        <v>1083</v>
      </c>
      <c r="B4426" t="s">
        <v>1421</v>
      </c>
      <c r="C4426" t="s">
        <v>1082</v>
      </c>
      <c r="D4426" t="s">
        <v>999</v>
      </c>
      <c r="E4426" t="s">
        <v>1084</v>
      </c>
      <c r="F4426" t="s">
        <v>1820</v>
      </c>
      <c r="G4426" t="s">
        <v>662</v>
      </c>
      <c r="H4426" t="s">
        <v>664</v>
      </c>
      <c r="I4426" t="s">
        <v>665</v>
      </c>
      <c r="J4426" t="s">
        <v>1823</v>
      </c>
      <c r="K4426" t="s">
        <v>663</v>
      </c>
      <c r="L4426">
        <v>0</v>
      </c>
      <c r="M4426" t="s">
        <v>1699</v>
      </c>
      <c r="N4426" t="s">
        <v>10</v>
      </c>
      <c r="P4426" t="s">
        <v>10</v>
      </c>
      <c r="Q4426">
        <v>2</v>
      </c>
      <c r="R4426" t="s">
        <v>1089</v>
      </c>
      <c r="S4426">
        <v>5</v>
      </c>
      <c r="T4426">
        <v>2</v>
      </c>
      <c r="U4426" t="s">
        <v>1090</v>
      </c>
      <c r="V4426" t="s">
        <v>1091</v>
      </c>
      <c r="W4426" t="s">
        <v>1092</v>
      </c>
      <c r="X4426">
        <v>1</v>
      </c>
      <c r="Y4426" t="s">
        <v>1093</v>
      </c>
      <c r="Z4426">
        <v>199621</v>
      </c>
      <c r="AA4426" s="11">
        <v>45605.486111111109</v>
      </c>
      <c r="AB4426" t="s">
        <v>1094</v>
      </c>
      <c r="AC4426" s="11">
        <v>45609.741666666669</v>
      </c>
    </row>
    <row r="4427" spans="1:29" x14ac:dyDescent="0.25">
      <c r="A4427" t="s">
        <v>1083</v>
      </c>
      <c r="B4427" t="s">
        <v>1697</v>
      </c>
      <c r="C4427" t="s">
        <v>1082</v>
      </c>
      <c r="D4427" t="s">
        <v>999</v>
      </c>
      <c r="E4427" t="s">
        <v>1084</v>
      </c>
      <c r="F4427" t="s">
        <v>1820</v>
      </c>
      <c r="G4427" t="s">
        <v>662</v>
      </c>
      <c r="H4427" t="s">
        <v>664</v>
      </c>
      <c r="I4427" t="s">
        <v>665</v>
      </c>
      <c r="J4427" t="s">
        <v>1823</v>
      </c>
      <c r="K4427" t="s">
        <v>663</v>
      </c>
      <c r="L4427">
        <v>0</v>
      </c>
      <c r="M4427" t="s">
        <v>1699</v>
      </c>
      <c r="N4427" t="s">
        <v>10</v>
      </c>
      <c r="P4427" t="s">
        <v>10</v>
      </c>
      <c r="Q4427">
        <v>2</v>
      </c>
      <c r="R4427" t="s">
        <v>1089</v>
      </c>
      <c r="S4427">
        <v>5</v>
      </c>
      <c r="T4427">
        <v>2</v>
      </c>
      <c r="U4427" t="s">
        <v>1090</v>
      </c>
      <c r="V4427" t="s">
        <v>1091</v>
      </c>
      <c r="W4427" t="s">
        <v>1092</v>
      </c>
      <c r="X4427">
        <v>1</v>
      </c>
      <c r="Y4427" t="s">
        <v>1093</v>
      </c>
      <c r="Z4427">
        <v>194922</v>
      </c>
      <c r="AA4427" s="11">
        <v>45580.527777777781</v>
      </c>
      <c r="AB4427" t="s">
        <v>1094</v>
      </c>
      <c r="AC4427" s="11">
        <v>45586.703472222223</v>
      </c>
    </row>
    <row r="4428" spans="1:29" x14ac:dyDescent="0.25">
      <c r="A4428" t="s">
        <v>1083</v>
      </c>
      <c r="B4428" t="s">
        <v>1423</v>
      </c>
      <c r="C4428" t="s">
        <v>1082</v>
      </c>
      <c r="D4428" t="s">
        <v>999</v>
      </c>
      <c r="E4428" t="s">
        <v>1084</v>
      </c>
      <c r="F4428" t="s">
        <v>1820</v>
      </c>
      <c r="G4428" t="s">
        <v>662</v>
      </c>
      <c r="H4428" t="s">
        <v>664</v>
      </c>
      <c r="I4428" t="s">
        <v>665</v>
      </c>
      <c r="J4428" t="s">
        <v>1823</v>
      </c>
      <c r="K4428" t="s">
        <v>663</v>
      </c>
      <c r="L4428">
        <v>0</v>
      </c>
      <c r="M4428" t="s">
        <v>1699</v>
      </c>
      <c r="N4428" t="s">
        <v>10</v>
      </c>
      <c r="P4428" t="s">
        <v>10</v>
      </c>
      <c r="Q4428">
        <v>2</v>
      </c>
      <c r="R4428" t="s">
        <v>1089</v>
      </c>
      <c r="S4428">
        <v>5</v>
      </c>
      <c r="T4428">
        <v>2</v>
      </c>
      <c r="U4428" t="s">
        <v>1090</v>
      </c>
      <c r="V4428" t="s">
        <v>1091</v>
      </c>
      <c r="W4428" t="s">
        <v>1092</v>
      </c>
      <c r="X4428">
        <v>1</v>
      </c>
      <c r="Y4428" t="s">
        <v>1093</v>
      </c>
      <c r="Z4428">
        <v>192009</v>
      </c>
      <c r="AA4428" s="11">
        <v>45566.701388888891</v>
      </c>
      <c r="AB4428" t="s">
        <v>1094</v>
      </c>
      <c r="AC4428" s="11">
        <v>45572.782638888886</v>
      </c>
    </row>
    <row r="4429" spans="1:29" x14ac:dyDescent="0.25">
      <c r="A4429" t="s">
        <v>1083</v>
      </c>
      <c r="B4429" t="s">
        <v>1215</v>
      </c>
      <c r="C4429" t="s">
        <v>1082</v>
      </c>
      <c r="D4429" t="s">
        <v>721</v>
      </c>
      <c r="E4429" t="s">
        <v>1084</v>
      </c>
      <c r="F4429" t="s">
        <v>1772</v>
      </c>
      <c r="G4429" t="s">
        <v>400</v>
      </c>
      <c r="H4429" t="s">
        <v>401</v>
      </c>
      <c r="I4429" t="s">
        <v>402</v>
      </c>
      <c r="J4429" t="s">
        <v>61</v>
      </c>
      <c r="K4429" t="s">
        <v>61</v>
      </c>
      <c r="L4429">
        <v>0</v>
      </c>
      <c r="M4429" t="s">
        <v>1714</v>
      </c>
      <c r="N4429" t="s">
        <v>10</v>
      </c>
      <c r="P4429" t="s">
        <v>10</v>
      </c>
      <c r="Q4429">
        <v>0.88500000000000001</v>
      </c>
      <c r="R4429" t="s">
        <v>1089</v>
      </c>
      <c r="S4429">
        <v>5</v>
      </c>
      <c r="T4429">
        <v>0.88500000000000001</v>
      </c>
      <c r="U4429" t="s">
        <v>1090</v>
      </c>
      <c r="V4429" t="s">
        <v>1091</v>
      </c>
      <c r="W4429" t="s">
        <v>1092</v>
      </c>
      <c r="X4429">
        <v>1</v>
      </c>
      <c r="Y4429" t="s">
        <v>1093</v>
      </c>
      <c r="Z4429">
        <v>234626</v>
      </c>
      <c r="AA4429" s="11">
        <v>45783.770833333336</v>
      </c>
      <c r="AB4429" t="s">
        <v>1094</v>
      </c>
      <c r="AC4429" s="11">
        <v>45785.699305555558</v>
      </c>
    </row>
    <row r="4430" spans="1:29" x14ac:dyDescent="0.25">
      <c r="A4430" t="s">
        <v>1083</v>
      </c>
      <c r="B4430" t="s">
        <v>1199</v>
      </c>
      <c r="C4430" t="s">
        <v>1082</v>
      </c>
      <c r="D4430" t="s">
        <v>721</v>
      </c>
      <c r="E4430" t="s">
        <v>1084</v>
      </c>
      <c r="F4430" t="s">
        <v>1772</v>
      </c>
      <c r="G4430" t="s">
        <v>400</v>
      </c>
      <c r="H4430" t="s">
        <v>401</v>
      </c>
      <c r="I4430" t="s">
        <v>402</v>
      </c>
      <c r="J4430" t="s">
        <v>61</v>
      </c>
      <c r="K4430" t="s">
        <v>61</v>
      </c>
      <c r="L4430">
        <v>0</v>
      </c>
      <c r="M4430" t="s">
        <v>1714</v>
      </c>
      <c r="N4430" t="s">
        <v>10</v>
      </c>
      <c r="P4430" t="s">
        <v>10</v>
      </c>
      <c r="Q4430">
        <v>0.88500000000000001</v>
      </c>
      <c r="R4430" t="s">
        <v>1089</v>
      </c>
      <c r="S4430">
        <v>5</v>
      </c>
      <c r="T4430">
        <v>0.88500000000000001</v>
      </c>
      <c r="U4430" t="s">
        <v>1090</v>
      </c>
      <c r="V4430" t="s">
        <v>1091</v>
      </c>
      <c r="W4430" t="s">
        <v>1092</v>
      </c>
      <c r="X4430">
        <v>1</v>
      </c>
      <c r="Y4430" t="s">
        <v>1093</v>
      </c>
      <c r="Z4430">
        <v>234825</v>
      </c>
      <c r="AA4430" s="11">
        <v>45778.739583333336</v>
      </c>
      <c r="AB4430" t="s">
        <v>1094</v>
      </c>
      <c r="AC4430" s="11">
        <v>45786.446527777778</v>
      </c>
    </row>
    <row r="4431" spans="1:29" x14ac:dyDescent="0.25">
      <c r="A4431" t="s">
        <v>1083</v>
      </c>
      <c r="B4431" t="s">
        <v>1216</v>
      </c>
      <c r="C4431" t="s">
        <v>1082</v>
      </c>
      <c r="D4431" t="s">
        <v>721</v>
      </c>
      <c r="E4431" t="s">
        <v>1084</v>
      </c>
      <c r="F4431" t="s">
        <v>1772</v>
      </c>
      <c r="G4431" t="s">
        <v>400</v>
      </c>
      <c r="H4431" t="s">
        <v>401</v>
      </c>
      <c r="I4431" t="s">
        <v>402</v>
      </c>
      <c r="J4431" t="s">
        <v>61</v>
      </c>
      <c r="K4431" t="s">
        <v>61</v>
      </c>
      <c r="L4431">
        <v>0</v>
      </c>
      <c r="M4431" t="s">
        <v>1714</v>
      </c>
      <c r="N4431" t="s">
        <v>10</v>
      </c>
      <c r="P4431" t="s">
        <v>10</v>
      </c>
      <c r="Q4431">
        <v>0.88500000000000001</v>
      </c>
      <c r="R4431" t="s">
        <v>1089</v>
      </c>
      <c r="S4431">
        <v>5</v>
      </c>
      <c r="T4431">
        <v>0.88500000000000001</v>
      </c>
      <c r="U4431" t="s">
        <v>1090</v>
      </c>
      <c r="V4431" t="s">
        <v>1091</v>
      </c>
      <c r="W4431" t="s">
        <v>1092</v>
      </c>
      <c r="X4431">
        <v>1</v>
      </c>
      <c r="Y4431" t="s">
        <v>1093</v>
      </c>
      <c r="Z4431">
        <v>221786</v>
      </c>
      <c r="AA4431" s="11">
        <v>45719.5625</v>
      </c>
      <c r="AB4431" t="s">
        <v>1094</v>
      </c>
      <c r="AC4431" s="11">
        <v>45727.207638888889</v>
      </c>
    </row>
    <row r="4432" spans="1:29" x14ac:dyDescent="0.25">
      <c r="A4432" t="s">
        <v>1083</v>
      </c>
      <c r="B4432" t="s">
        <v>1695</v>
      </c>
      <c r="C4432" t="s">
        <v>1082</v>
      </c>
      <c r="D4432" t="s">
        <v>999</v>
      </c>
      <c r="E4432" t="s">
        <v>1084</v>
      </c>
      <c r="F4432" t="s">
        <v>1772</v>
      </c>
      <c r="G4432" t="s">
        <v>400</v>
      </c>
      <c r="H4432" t="s">
        <v>401</v>
      </c>
      <c r="I4432" t="s">
        <v>402</v>
      </c>
      <c r="J4432" t="s">
        <v>61</v>
      </c>
      <c r="K4432" t="s">
        <v>61</v>
      </c>
      <c r="L4432">
        <v>0</v>
      </c>
      <c r="M4432" t="s">
        <v>1747</v>
      </c>
      <c r="N4432" t="s">
        <v>10</v>
      </c>
      <c r="P4432" t="s">
        <v>10</v>
      </c>
      <c r="Q4432">
        <v>0.86299999999999999</v>
      </c>
      <c r="R4432" t="s">
        <v>1089</v>
      </c>
      <c r="S4432">
        <v>5</v>
      </c>
      <c r="T4432">
        <v>0.86299999999999999</v>
      </c>
      <c r="U4432" t="s">
        <v>1090</v>
      </c>
      <c r="V4432" t="s">
        <v>1091</v>
      </c>
      <c r="W4432" t="s">
        <v>1092</v>
      </c>
      <c r="X4432">
        <v>1</v>
      </c>
      <c r="Y4432" t="s">
        <v>1093</v>
      </c>
      <c r="Z4432">
        <v>198840</v>
      </c>
      <c r="AA4432" s="11">
        <v>45586.583333333336</v>
      </c>
      <c r="AB4432" t="s">
        <v>1094</v>
      </c>
      <c r="AC4432" s="11">
        <v>45602.715277777781</v>
      </c>
    </row>
    <row r="4433" spans="1:29" x14ac:dyDescent="0.25">
      <c r="A4433" t="s">
        <v>1083</v>
      </c>
      <c r="B4433" t="s">
        <v>1200</v>
      </c>
      <c r="C4433" t="s">
        <v>1082</v>
      </c>
      <c r="D4433" t="s">
        <v>6</v>
      </c>
      <c r="E4433" t="s">
        <v>1084</v>
      </c>
      <c r="F4433" t="s">
        <v>1772</v>
      </c>
      <c r="G4433" t="s">
        <v>160</v>
      </c>
      <c r="H4433" t="s">
        <v>161</v>
      </c>
      <c r="I4433" t="s">
        <v>162</v>
      </c>
      <c r="J4433" t="s">
        <v>1816</v>
      </c>
      <c r="K4433" t="s">
        <v>1817</v>
      </c>
      <c r="L4433">
        <v>0</v>
      </c>
      <c r="M4433" t="s">
        <v>1917</v>
      </c>
      <c r="N4433" t="s">
        <v>10</v>
      </c>
      <c r="P4433" t="s">
        <v>10</v>
      </c>
      <c r="Q4433">
        <v>1.06</v>
      </c>
      <c r="R4433" t="s">
        <v>1089</v>
      </c>
      <c r="S4433">
        <v>5</v>
      </c>
      <c r="T4433">
        <v>1.06</v>
      </c>
      <c r="U4433" t="s">
        <v>1090</v>
      </c>
      <c r="V4433" t="s">
        <v>1091</v>
      </c>
      <c r="W4433" t="s">
        <v>1092</v>
      </c>
      <c r="X4433">
        <v>1</v>
      </c>
      <c r="Y4433" t="s">
        <v>1093</v>
      </c>
      <c r="Z4433">
        <v>199490</v>
      </c>
      <c r="AA4433" s="11">
        <v>45605.611111111109</v>
      </c>
      <c r="AB4433" t="s">
        <v>1094</v>
      </c>
      <c r="AC4433" s="11">
        <v>45609.654861111114</v>
      </c>
    </row>
    <row r="4434" spans="1:29" x14ac:dyDescent="0.25">
      <c r="A4434" t="s">
        <v>1083</v>
      </c>
      <c r="B4434" t="s">
        <v>1200</v>
      </c>
      <c r="C4434" t="s">
        <v>1082</v>
      </c>
      <c r="D4434" t="s">
        <v>6</v>
      </c>
      <c r="E4434" t="s">
        <v>1084</v>
      </c>
      <c r="F4434" t="s">
        <v>1772</v>
      </c>
      <c r="G4434" t="s">
        <v>160</v>
      </c>
      <c r="H4434" t="s">
        <v>161</v>
      </c>
      <c r="I4434" t="s">
        <v>163</v>
      </c>
      <c r="J4434" t="s">
        <v>1814</v>
      </c>
      <c r="K4434" t="s">
        <v>1815</v>
      </c>
      <c r="L4434">
        <v>0</v>
      </c>
      <c r="M4434" t="s">
        <v>1881</v>
      </c>
      <c r="N4434" t="s">
        <v>10</v>
      </c>
      <c r="P4434" t="s">
        <v>10</v>
      </c>
      <c r="Q4434">
        <v>1.74</v>
      </c>
      <c r="R4434" t="s">
        <v>1089</v>
      </c>
      <c r="S4434">
        <v>5</v>
      </c>
      <c r="T4434">
        <v>1.74</v>
      </c>
      <c r="U4434" t="s">
        <v>1090</v>
      </c>
      <c r="V4434" t="s">
        <v>1091</v>
      </c>
      <c r="W4434" t="s">
        <v>1092</v>
      </c>
      <c r="X4434">
        <v>1</v>
      </c>
      <c r="Y4434" t="s">
        <v>1093</v>
      </c>
      <c r="Z4434">
        <v>199490</v>
      </c>
      <c r="AA4434" s="11">
        <v>45605.611111111109</v>
      </c>
      <c r="AB4434" t="s">
        <v>1094</v>
      </c>
      <c r="AC4434" s="11">
        <v>45609.654861111114</v>
      </c>
    </row>
    <row r="4435" spans="1:29" x14ac:dyDescent="0.25">
      <c r="A4435" t="s">
        <v>1083</v>
      </c>
      <c r="B4435" t="s">
        <v>1200</v>
      </c>
      <c r="C4435" t="s">
        <v>1082</v>
      </c>
      <c r="D4435" t="s">
        <v>6</v>
      </c>
      <c r="E4435" t="s">
        <v>1084</v>
      </c>
      <c r="F4435" t="s">
        <v>1772</v>
      </c>
      <c r="G4435" t="s">
        <v>160</v>
      </c>
      <c r="H4435" t="s">
        <v>161</v>
      </c>
      <c r="I4435" t="s">
        <v>164</v>
      </c>
      <c r="J4435" t="s">
        <v>1812</v>
      </c>
      <c r="K4435" t="s">
        <v>1813</v>
      </c>
      <c r="L4435">
        <v>0</v>
      </c>
      <c r="M4435" t="s">
        <v>1918</v>
      </c>
      <c r="N4435" t="s">
        <v>10</v>
      </c>
      <c r="P4435" t="s">
        <v>10</v>
      </c>
      <c r="Q4435">
        <v>1.84</v>
      </c>
      <c r="R4435" t="s">
        <v>1089</v>
      </c>
      <c r="S4435">
        <v>5</v>
      </c>
      <c r="T4435">
        <v>1.84</v>
      </c>
      <c r="U4435" t="s">
        <v>1090</v>
      </c>
      <c r="V4435" t="s">
        <v>1091</v>
      </c>
      <c r="W4435" t="s">
        <v>1092</v>
      </c>
      <c r="X4435">
        <v>1</v>
      </c>
      <c r="Y4435" t="s">
        <v>1093</v>
      </c>
      <c r="Z4435">
        <v>199490</v>
      </c>
      <c r="AA4435" s="11">
        <v>45605.611111111109</v>
      </c>
      <c r="AB4435" t="s">
        <v>1094</v>
      </c>
      <c r="AC4435" s="11">
        <v>45609.654861111114</v>
      </c>
    </row>
    <row r="4436" spans="1:29" x14ac:dyDescent="0.25">
      <c r="A4436" t="s">
        <v>1083</v>
      </c>
      <c r="B4436" t="s">
        <v>1200</v>
      </c>
      <c r="C4436" t="s">
        <v>1082</v>
      </c>
      <c r="D4436" t="s">
        <v>6</v>
      </c>
      <c r="E4436" t="s">
        <v>1084</v>
      </c>
      <c r="F4436" t="s">
        <v>1772</v>
      </c>
      <c r="G4436" t="s">
        <v>160</v>
      </c>
      <c r="H4436" t="s">
        <v>161</v>
      </c>
      <c r="I4436" t="s">
        <v>166</v>
      </c>
      <c r="J4436" t="s">
        <v>1798</v>
      </c>
      <c r="K4436" t="s">
        <v>1799</v>
      </c>
      <c r="L4436">
        <v>0</v>
      </c>
      <c r="M4436" t="s">
        <v>1919</v>
      </c>
      <c r="N4436" t="s">
        <v>10</v>
      </c>
      <c r="P4436" t="s">
        <v>10</v>
      </c>
      <c r="Q4436">
        <v>2.19</v>
      </c>
      <c r="R4436" t="s">
        <v>1089</v>
      </c>
      <c r="S4436">
        <v>5</v>
      </c>
      <c r="T4436">
        <v>2.19</v>
      </c>
      <c r="U4436" t="s">
        <v>1090</v>
      </c>
      <c r="V4436" t="s">
        <v>1091</v>
      </c>
      <c r="W4436" t="s">
        <v>1092</v>
      </c>
      <c r="X4436">
        <v>1</v>
      </c>
      <c r="Y4436" t="s">
        <v>1093</v>
      </c>
      <c r="Z4436">
        <v>199490</v>
      </c>
      <c r="AA4436" s="11">
        <v>45605.611111111109</v>
      </c>
      <c r="AB4436" t="s">
        <v>1094</v>
      </c>
      <c r="AC4436" s="11">
        <v>45609.654861111114</v>
      </c>
    </row>
    <row r="4437" spans="1:29" x14ac:dyDescent="0.25">
      <c r="A4437" t="s">
        <v>1083</v>
      </c>
      <c r="B4437" t="s">
        <v>1200</v>
      </c>
      <c r="C4437" t="s">
        <v>1082</v>
      </c>
      <c r="D4437" t="s">
        <v>6</v>
      </c>
      <c r="E4437" t="s">
        <v>1084</v>
      </c>
      <c r="F4437" t="s">
        <v>1772</v>
      </c>
      <c r="G4437" t="s">
        <v>160</v>
      </c>
      <c r="H4437" t="s">
        <v>161</v>
      </c>
      <c r="I4437" t="s">
        <v>167</v>
      </c>
      <c r="J4437" t="s">
        <v>1810</v>
      </c>
      <c r="K4437" t="s">
        <v>1811</v>
      </c>
      <c r="L4437">
        <v>0</v>
      </c>
      <c r="M4437" t="s">
        <v>1920</v>
      </c>
      <c r="N4437" t="s">
        <v>10</v>
      </c>
      <c r="P4437" t="s">
        <v>10</v>
      </c>
      <c r="Q4437">
        <v>1.35</v>
      </c>
      <c r="R4437" t="s">
        <v>1089</v>
      </c>
      <c r="S4437">
        <v>5</v>
      </c>
      <c r="T4437">
        <v>1.35</v>
      </c>
      <c r="U4437" t="s">
        <v>1090</v>
      </c>
      <c r="V4437" t="s">
        <v>1091</v>
      </c>
      <c r="W4437" t="s">
        <v>1092</v>
      </c>
      <c r="X4437">
        <v>1</v>
      </c>
      <c r="Y4437" t="s">
        <v>1093</v>
      </c>
      <c r="Z4437">
        <v>199490</v>
      </c>
      <c r="AA4437" s="11">
        <v>45605.611111111109</v>
      </c>
      <c r="AB4437" t="s">
        <v>1094</v>
      </c>
      <c r="AC4437" s="11">
        <v>45609.654861111114</v>
      </c>
    </row>
    <row r="4438" spans="1:29" x14ac:dyDescent="0.25">
      <c r="A4438" t="s">
        <v>1083</v>
      </c>
      <c r="B4438" t="s">
        <v>1200</v>
      </c>
      <c r="C4438" t="s">
        <v>1082</v>
      </c>
      <c r="D4438" t="s">
        <v>6</v>
      </c>
      <c r="E4438" t="s">
        <v>1084</v>
      </c>
      <c r="F4438" t="s">
        <v>1772</v>
      </c>
      <c r="G4438" t="s">
        <v>160</v>
      </c>
      <c r="H4438" t="s">
        <v>161</v>
      </c>
      <c r="I4438" t="s">
        <v>169</v>
      </c>
      <c r="J4438" t="s">
        <v>1818</v>
      </c>
      <c r="K4438" t="s">
        <v>1819</v>
      </c>
      <c r="L4438">
        <v>0</v>
      </c>
      <c r="M4438" t="s">
        <v>1921</v>
      </c>
      <c r="N4438" t="s">
        <v>10</v>
      </c>
      <c r="P4438" t="s">
        <v>10</v>
      </c>
      <c r="Q4438">
        <v>1.22</v>
      </c>
      <c r="R4438" t="s">
        <v>1089</v>
      </c>
      <c r="S4438">
        <v>5</v>
      </c>
      <c r="T4438">
        <v>1.22</v>
      </c>
      <c r="U4438" t="s">
        <v>1090</v>
      </c>
      <c r="V4438" t="s">
        <v>1091</v>
      </c>
      <c r="W4438" t="s">
        <v>1092</v>
      </c>
      <c r="X4438">
        <v>1</v>
      </c>
      <c r="Y4438" t="s">
        <v>1093</v>
      </c>
      <c r="Z4438">
        <v>199490</v>
      </c>
      <c r="AA4438" s="11">
        <v>45605.611111111109</v>
      </c>
      <c r="AB4438" t="s">
        <v>1094</v>
      </c>
      <c r="AC4438" s="11">
        <v>45609.654861111114</v>
      </c>
    </row>
    <row r="4439" spans="1:29" x14ac:dyDescent="0.25">
      <c r="A4439" t="s">
        <v>1083</v>
      </c>
      <c r="B4439" t="s">
        <v>1200</v>
      </c>
      <c r="C4439" t="s">
        <v>1082</v>
      </c>
      <c r="D4439" t="s">
        <v>6</v>
      </c>
      <c r="E4439" t="s">
        <v>1084</v>
      </c>
      <c r="F4439" t="s">
        <v>1772</v>
      </c>
      <c r="G4439" t="s">
        <v>160</v>
      </c>
      <c r="H4439" t="s">
        <v>161</v>
      </c>
      <c r="I4439" t="s">
        <v>182</v>
      </c>
      <c r="J4439" t="s">
        <v>1803</v>
      </c>
      <c r="K4439" t="s">
        <v>1804</v>
      </c>
      <c r="L4439">
        <v>0</v>
      </c>
      <c r="M4439" t="s">
        <v>1922</v>
      </c>
      <c r="N4439" t="s">
        <v>10</v>
      </c>
      <c r="P4439" t="s">
        <v>10</v>
      </c>
      <c r="Q4439">
        <v>2.48</v>
      </c>
      <c r="R4439" t="s">
        <v>1089</v>
      </c>
      <c r="S4439">
        <v>5</v>
      </c>
      <c r="T4439">
        <v>2.48</v>
      </c>
      <c r="U4439" t="s">
        <v>1090</v>
      </c>
      <c r="V4439" t="s">
        <v>1091</v>
      </c>
      <c r="W4439" t="s">
        <v>1092</v>
      </c>
      <c r="X4439">
        <v>1</v>
      </c>
      <c r="Y4439" t="s">
        <v>1093</v>
      </c>
      <c r="Z4439">
        <v>199490</v>
      </c>
      <c r="AA4439" s="11">
        <v>45605.611111111109</v>
      </c>
      <c r="AB4439" t="s">
        <v>1094</v>
      </c>
      <c r="AC4439" s="11">
        <v>45609.654861111114</v>
      </c>
    </row>
    <row r="4440" spans="1:29" x14ac:dyDescent="0.25">
      <c r="A4440" t="s">
        <v>1083</v>
      </c>
      <c r="B4440" t="s">
        <v>1200</v>
      </c>
      <c r="C4440" t="s">
        <v>1082</v>
      </c>
      <c r="D4440" t="s">
        <v>6</v>
      </c>
      <c r="E4440" t="s">
        <v>1084</v>
      </c>
      <c r="F4440" t="s">
        <v>1772</v>
      </c>
      <c r="G4440" t="s">
        <v>160</v>
      </c>
      <c r="H4440" t="s">
        <v>161</v>
      </c>
      <c r="I4440" t="s">
        <v>183</v>
      </c>
      <c r="J4440" t="s">
        <v>1801</v>
      </c>
      <c r="K4440" t="s">
        <v>1802</v>
      </c>
      <c r="L4440">
        <v>0</v>
      </c>
      <c r="M4440" t="s">
        <v>1923</v>
      </c>
      <c r="N4440" t="s">
        <v>10</v>
      </c>
      <c r="P4440" t="s">
        <v>10</v>
      </c>
      <c r="Q4440">
        <v>1.66</v>
      </c>
      <c r="R4440" t="s">
        <v>1089</v>
      </c>
      <c r="S4440">
        <v>5</v>
      </c>
      <c r="T4440">
        <v>1.66</v>
      </c>
      <c r="U4440" t="s">
        <v>1090</v>
      </c>
      <c r="V4440" t="s">
        <v>1091</v>
      </c>
      <c r="W4440" t="s">
        <v>1092</v>
      </c>
      <c r="X4440">
        <v>1</v>
      </c>
      <c r="Y4440" t="s">
        <v>1093</v>
      </c>
      <c r="Z4440">
        <v>199490</v>
      </c>
      <c r="AA4440" s="11">
        <v>45605.611111111109</v>
      </c>
      <c r="AB4440" t="s">
        <v>1094</v>
      </c>
      <c r="AC4440" s="11">
        <v>45609.654861111114</v>
      </c>
    </row>
    <row r="4441" spans="1:29" x14ac:dyDescent="0.25">
      <c r="A4441" t="s">
        <v>1083</v>
      </c>
      <c r="B4441" t="s">
        <v>1209</v>
      </c>
      <c r="C4441" t="s">
        <v>1082</v>
      </c>
      <c r="D4441" t="s">
        <v>6</v>
      </c>
      <c r="E4441" t="s">
        <v>1084</v>
      </c>
      <c r="F4441" t="s">
        <v>1772</v>
      </c>
      <c r="G4441" t="s">
        <v>160</v>
      </c>
      <c r="H4441" t="s">
        <v>161</v>
      </c>
      <c r="I4441" t="s">
        <v>162</v>
      </c>
      <c r="J4441" t="s">
        <v>1816</v>
      </c>
      <c r="K4441" t="s">
        <v>1817</v>
      </c>
      <c r="L4441">
        <v>0</v>
      </c>
      <c r="M4441" t="s">
        <v>1917</v>
      </c>
      <c r="N4441" t="s">
        <v>10</v>
      </c>
      <c r="P4441" t="s">
        <v>10</v>
      </c>
      <c r="Q4441">
        <v>1.06</v>
      </c>
      <c r="R4441" t="s">
        <v>1089</v>
      </c>
      <c r="S4441">
        <v>5</v>
      </c>
      <c r="T4441">
        <v>1.06</v>
      </c>
      <c r="U4441" t="s">
        <v>1090</v>
      </c>
      <c r="V4441" t="s">
        <v>1091</v>
      </c>
      <c r="W4441" t="s">
        <v>1092</v>
      </c>
      <c r="X4441">
        <v>1</v>
      </c>
      <c r="Y4441" t="s">
        <v>1093</v>
      </c>
      <c r="Z4441">
        <v>196236</v>
      </c>
      <c r="AA4441" s="11">
        <v>45586.527777777781</v>
      </c>
      <c r="AB4441" t="s">
        <v>1094</v>
      </c>
      <c r="AC4441" s="11">
        <v>45593.625</v>
      </c>
    </row>
    <row r="4442" spans="1:29" x14ac:dyDescent="0.25">
      <c r="A4442" t="s">
        <v>1083</v>
      </c>
      <c r="B4442" t="s">
        <v>1209</v>
      </c>
      <c r="C4442" t="s">
        <v>1082</v>
      </c>
      <c r="D4442" t="s">
        <v>6</v>
      </c>
      <c r="E4442" t="s">
        <v>1084</v>
      </c>
      <c r="F4442" t="s">
        <v>1772</v>
      </c>
      <c r="G4442" t="s">
        <v>160</v>
      </c>
      <c r="H4442" t="s">
        <v>161</v>
      </c>
      <c r="I4442" t="s">
        <v>163</v>
      </c>
      <c r="J4442" t="s">
        <v>1814</v>
      </c>
      <c r="K4442" t="s">
        <v>1815</v>
      </c>
      <c r="L4442">
        <v>0</v>
      </c>
      <c r="M4442" t="s">
        <v>1881</v>
      </c>
      <c r="N4442" t="s">
        <v>10</v>
      </c>
      <c r="P4442" t="s">
        <v>10</v>
      </c>
      <c r="Q4442">
        <v>1.74</v>
      </c>
      <c r="R4442" t="s">
        <v>1089</v>
      </c>
      <c r="S4442">
        <v>5</v>
      </c>
      <c r="T4442">
        <v>1.74</v>
      </c>
      <c r="U4442" t="s">
        <v>1090</v>
      </c>
      <c r="V4442" t="s">
        <v>1091</v>
      </c>
      <c r="W4442" t="s">
        <v>1092</v>
      </c>
      <c r="X4442">
        <v>1</v>
      </c>
      <c r="Y4442" t="s">
        <v>1093</v>
      </c>
      <c r="Z4442">
        <v>196236</v>
      </c>
      <c r="AA4442" s="11">
        <v>45586.527777777781</v>
      </c>
      <c r="AB4442" t="s">
        <v>1094</v>
      </c>
      <c r="AC4442" s="11">
        <v>45593.625</v>
      </c>
    </row>
    <row r="4443" spans="1:29" x14ac:dyDescent="0.25">
      <c r="A4443" t="s">
        <v>1083</v>
      </c>
      <c r="B4443" t="s">
        <v>1209</v>
      </c>
      <c r="C4443" t="s">
        <v>1082</v>
      </c>
      <c r="D4443" t="s">
        <v>6</v>
      </c>
      <c r="E4443" t="s">
        <v>1084</v>
      </c>
      <c r="F4443" t="s">
        <v>1772</v>
      </c>
      <c r="G4443" t="s">
        <v>160</v>
      </c>
      <c r="H4443" t="s">
        <v>161</v>
      </c>
      <c r="I4443" t="s">
        <v>164</v>
      </c>
      <c r="J4443" t="s">
        <v>1812</v>
      </c>
      <c r="K4443" t="s">
        <v>1813</v>
      </c>
      <c r="L4443">
        <v>0</v>
      </c>
      <c r="M4443" t="s">
        <v>1918</v>
      </c>
      <c r="N4443" t="s">
        <v>10</v>
      </c>
      <c r="P4443" t="s">
        <v>10</v>
      </c>
      <c r="Q4443">
        <v>1.84</v>
      </c>
      <c r="R4443" t="s">
        <v>1089</v>
      </c>
      <c r="S4443">
        <v>5</v>
      </c>
      <c r="T4443">
        <v>1.84</v>
      </c>
      <c r="U4443" t="s">
        <v>1090</v>
      </c>
      <c r="V4443" t="s">
        <v>1091</v>
      </c>
      <c r="W4443" t="s">
        <v>1092</v>
      </c>
      <c r="X4443">
        <v>1</v>
      </c>
      <c r="Y4443" t="s">
        <v>1093</v>
      </c>
      <c r="Z4443">
        <v>196236</v>
      </c>
      <c r="AA4443" s="11">
        <v>45586.527777777781</v>
      </c>
      <c r="AB4443" t="s">
        <v>1094</v>
      </c>
      <c r="AC4443" s="11">
        <v>45593.625</v>
      </c>
    </row>
    <row r="4444" spans="1:29" x14ac:dyDescent="0.25">
      <c r="A4444" t="s">
        <v>1083</v>
      </c>
      <c r="B4444" t="s">
        <v>1209</v>
      </c>
      <c r="C4444" t="s">
        <v>1082</v>
      </c>
      <c r="D4444" t="s">
        <v>6</v>
      </c>
      <c r="E4444" t="s">
        <v>1084</v>
      </c>
      <c r="F4444" t="s">
        <v>1772</v>
      </c>
      <c r="G4444" t="s">
        <v>160</v>
      </c>
      <c r="H4444" t="s">
        <v>161</v>
      </c>
      <c r="I4444" t="s">
        <v>166</v>
      </c>
      <c r="J4444" t="s">
        <v>1798</v>
      </c>
      <c r="K4444" t="s">
        <v>1799</v>
      </c>
      <c r="L4444">
        <v>0</v>
      </c>
      <c r="M4444" t="s">
        <v>1919</v>
      </c>
      <c r="N4444" t="s">
        <v>10</v>
      </c>
      <c r="P4444" t="s">
        <v>10</v>
      </c>
      <c r="Q4444">
        <v>2.19</v>
      </c>
      <c r="R4444" t="s">
        <v>1089</v>
      </c>
      <c r="S4444">
        <v>5</v>
      </c>
      <c r="T4444">
        <v>2.19</v>
      </c>
      <c r="U4444" t="s">
        <v>1090</v>
      </c>
      <c r="V4444" t="s">
        <v>1091</v>
      </c>
      <c r="W4444" t="s">
        <v>1092</v>
      </c>
      <c r="X4444">
        <v>1</v>
      </c>
      <c r="Y4444" t="s">
        <v>1093</v>
      </c>
      <c r="Z4444">
        <v>196236</v>
      </c>
      <c r="AA4444" s="11">
        <v>45586.527777777781</v>
      </c>
      <c r="AB4444" t="s">
        <v>1094</v>
      </c>
      <c r="AC4444" s="11">
        <v>45593.625</v>
      </c>
    </row>
    <row r="4445" spans="1:29" x14ac:dyDescent="0.25">
      <c r="A4445" t="s">
        <v>1083</v>
      </c>
      <c r="B4445" t="s">
        <v>1209</v>
      </c>
      <c r="C4445" t="s">
        <v>1082</v>
      </c>
      <c r="D4445" t="s">
        <v>6</v>
      </c>
      <c r="E4445" t="s">
        <v>1084</v>
      </c>
      <c r="F4445" t="s">
        <v>1772</v>
      </c>
      <c r="G4445" t="s">
        <v>160</v>
      </c>
      <c r="H4445" t="s">
        <v>161</v>
      </c>
      <c r="I4445" t="s">
        <v>167</v>
      </c>
      <c r="J4445" t="s">
        <v>1810</v>
      </c>
      <c r="K4445" t="s">
        <v>1811</v>
      </c>
      <c r="L4445">
        <v>0</v>
      </c>
      <c r="M4445" t="s">
        <v>1920</v>
      </c>
      <c r="N4445" t="s">
        <v>10</v>
      </c>
      <c r="P4445" t="s">
        <v>10</v>
      </c>
      <c r="Q4445">
        <v>1.35</v>
      </c>
      <c r="R4445" t="s">
        <v>1089</v>
      </c>
      <c r="S4445">
        <v>5</v>
      </c>
      <c r="T4445">
        <v>1.35</v>
      </c>
      <c r="U4445" t="s">
        <v>1090</v>
      </c>
      <c r="V4445" t="s">
        <v>1091</v>
      </c>
      <c r="W4445" t="s">
        <v>1092</v>
      </c>
      <c r="X4445">
        <v>1</v>
      </c>
      <c r="Y4445" t="s">
        <v>1093</v>
      </c>
      <c r="Z4445">
        <v>196236</v>
      </c>
      <c r="AA4445" s="11">
        <v>45586.527777777781</v>
      </c>
      <c r="AB4445" t="s">
        <v>1094</v>
      </c>
      <c r="AC4445" s="11">
        <v>45593.625</v>
      </c>
    </row>
    <row r="4446" spans="1:29" x14ac:dyDescent="0.25">
      <c r="A4446" t="s">
        <v>1083</v>
      </c>
      <c r="B4446" t="s">
        <v>1209</v>
      </c>
      <c r="C4446" t="s">
        <v>1082</v>
      </c>
      <c r="D4446" t="s">
        <v>6</v>
      </c>
      <c r="E4446" t="s">
        <v>1084</v>
      </c>
      <c r="F4446" t="s">
        <v>1772</v>
      </c>
      <c r="G4446" t="s">
        <v>160</v>
      </c>
      <c r="H4446" t="s">
        <v>161</v>
      </c>
      <c r="I4446" t="s">
        <v>169</v>
      </c>
      <c r="J4446" t="s">
        <v>1818</v>
      </c>
      <c r="K4446" t="s">
        <v>1819</v>
      </c>
      <c r="L4446">
        <v>0</v>
      </c>
      <c r="M4446" t="s">
        <v>1921</v>
      </c>
      <c r="N4446" t="s">
        <v>10</v>
      </c>
      <c r="P4446" t="s">
        <v>10</v>
      </c>
      <c r="Q4446">
        <v>1.22</v>
      </c>
      <c r="R4446" t="s">
        <v>1089</v>
      </c>
      <c r="S4446">
        <v>5</v>
      </c>
      <c r="T4446">
        <v>1.22</v>
      </c>
      <c r="U4446" t="s">
        <v>1090</v>
      </c>
      <c r="V4446" t="s">
        <v>1091</v>
      </c>
      <c r="W4446" t="s">
        <v>1092</v>
      </c>
      <c r="X4446">
        <v>1</v>
      </c>
      <c r="Y4446" t="s">
        <v>1093</v>
      </c>
      <c r="Z4446">
        <v>196236</v>
      </c>
      <c r="AA4446" s="11">
        <v>45586.527777777781</v>
      </c>
      <c r="AB4446" t="s">
        <v>1094</v>
      </c>
      <c r="AC4446" s="11">
        <v>45593.625</v>
      </c>
    </row>
    <row r="4447" spans="1:29" x14ac:dyDescent="0.25">
      <c r="A4447" t="s">
        <v>1083</v>
      </c>
      <c r="B4447" t="s">
        <v>1209</v>
      </c>
      <c r="C4447" t="s">
        <v>1082</v>
      </c>
      <c r="D4447" t="s">
        <v>6</v>
      </c>
      <c r="E4447" t="s">
        <v>1084</v>
      </c>
      <c r="F4447" t="s">
        <v>1772</v>
      </c>
      <c r="G4447" t="s">
        <v>160</v>
      </c>
      <c r="H4447" t="s">
        <v>161</v>
      </c>
      <c r="I4447" t="s">
        <v>182</v>
      </c>
      <c r="J4447" t="s">
        <v>1803</v>
      </c>
      <c r="K4447" t="s">
        <v>1804</v>
      </c>
      <c r="L4447">
        <v>0</v>
      </c>
      <c r="M4447" t="s">
        <v>1922</v>
      </c>
      <c r="N4447" t="s">
        <v>10</v>
      </c>
      <c r="P4447" t="s">
        <v>10</v>
      </c>
      <c r="Q4447">
        <v>2.48</v>
      </c>
      <c r="R4447" t="s">
        <v>1089</v>
      </c>
      <c r="S4447">
        <v>5</v>
      </c>
      <c r="T4447">
        <v>2.48</v>
      </c>
      <c r="U4447" t="s">
        <v>1090</v>
      </c>
      <c r="V4447" t="s">
        <v>1091</v>
      </c>
      <c r="W4447" t="s">
        <v>1092</v>
      </c>
      <c r="X4447">
        <v>1</v>
      </c>
      <c r="Y4447" t="s">
        <v>1093</v>
      </c>
      <c r="Z4447">
        <v>196236</v>
      </c>
      <c r="AA4447" s="11">
        <v>45586.527777777781</v>
      </c>
      <c r="AB4447" t="s">
        <v>1094</v>
      </c>
      <c r="AC4447" s="11">
        <v>45593.625</v>
      </c>
    </row>
    <row r="4448" spans="1:29" x14ac:dyDescent="0.25">
      <c r="A4448" t="s">
        <v>1083</v>
      </c>
      <c r="B4448" t="s">
        <v>1209</v>
      </c>
      <c r="C4448" t="s">
        <v>1082</v>
      </c>
      <c r="D4448" t="s">
        <v>6</v>
      </c>
      <c r="E4448" t="s">
        <v>1084</v>
      </c>
      <c r="F4448" t="s">
        <v>1772</v>
      </c>
      <c r="G4448" t="s">
        <v>160</v>
      </c>
      <c r="H4448" t="s">
        <v>161</v>
      </c>
      <c r="I4448" t="s">
        <v>183</v>
      </c>
      <c r="J4448" t="s">
        <v>1801</v>
      </c>
      <c r="K4448" t="s">
        <v>1802</v>
      </c>
      <c r="L4448">
        <v>0</v>
      </c>
      <c r="M4448" t="s">
        <v>1923</v>
      </c>
      <c r="N4448" t="s">
        <v>10</v>
      </c>
      <c r="P4448" t="s">
        <v>10</v>
      </c>
      <c r="Q4448">
        <v>1.66</v>
      </c>
      <c r="R4448" t="s">
        <v>1089</v>
      </c>
      <c r="S4448">
        <v>5</v>
      </c>
      <c r="T4448">
        <v>1.66</v>
      </c>
      <c r="U4448" t="s">
        <v>1090</v>
      </c>
      <c r="V4448" t="s">
        <v>1091</v>
      </c>
      <c r="W4448" t="s">
        <v>1092</v>
      </c>
      <c r="X4448">
        <v>1</v>
      </c>
      <c r="Y4448" t="s">
        <v>1093</v>
      </c>
      <c r="Z4448">
        <v>196236</v>
      </c>
      <c r="AA4448" s="11">
        <v>45586.527777777781</v>
      </c>
      <c r="AB4448" t="s">
        <v>1094</v>
      </c>
      <c r="AC4448" s="11">
        <v>45593.625</v>
      </c>
    </row>
    <row r="4449" spans="1:29" x14ac:dyDescent="0.25">
      <c r="A4449" t="s">
        <v>1083</v>
      </c>
      <c r="B4449" t="s">
        <v>1081</v>
      </c>
      <c r="C4449" t="s">
        <v>1082</v>
      </c>
      <c r="D4449" t="s">
        <v>6</v>
      </c>
      <c r="E4449" t="s">
        <v>1084</v>
      </c>
      <c r="F4449" t="s">
        <v>1772</v>
      </c>
      <c r="G4449" t="s">
        <v>160</v>
      </c>
      <c r="H4449" t="s">
        <v>161</v>
      </c>
      <c r="I4449" t="s">
        <v>162</v>
      </c>
      <c r="J4449" t="s">
        <v>1816</v>
      </c>
      <c r="K4449" t="s">
        <v>1817</v>
      </c>
      <c r="L4449">
        <v>0</v>
      </c>
      <c r="M4449" t="s">
        <v>1917</v>
      </c>
      <c r="N4449" t="s">
        <v>10</v>
      </c>
      <c r="P4449" t="s">
        <v>10</v>
      </c>
      <c r="Q4449">
        <v>1.06</v>
      </c>
      <c r="R4449" t="s">
        <v>1089</v>
      </c>
      <c r="S4449">
        <v>5</v>
      </c>
      <c r="T4449">
        <v>1.06</v>
      </c>
      <c r="U4449" t="s">
        <v>1090</v>
      </c>
      <c r="V4449" t="s">
        <v>1091</v>
      </c>
      <c r="W4449" t="s">
        <v>1092</v>
      </c>
      <c r="X4449">
        <v>1</v>
      </c>
      <c r="Y4449" t="s">
        <v>1093</v>
      </c>
      <c r="Z4449">
        <v>194743</v>
      </c>
      <c r="AA4449" s="11">
        <v>45580.489583333336</v>
      </c>
      <c r="AB4449" t="s">
        <v>1094</v>
      </c>
      <c r="AC4449" s="11">
        <v>45586.542361111111</v>
      </c>
    </row>
    <row r="4450" spans="1:29" x14ac:dyDescent="0.25">
      <c r="A4450" t="s">
        <v>1083</v>
      </c>
      <c r="B4450" t="s">
        <v>1081</v>
      </c>
      <c r="C4450" t="s">
        <v>1082</v>
      </c>
      <c r="D4450" t="s">
        <v>6</v>
      </c>
      <c r="E4450" t="s">
        <v>1084</v>
      </c>
      <c r="F4450" t="s">
        <v>1772</v>
      </c>
      <c r="G4450" t="s">
        <v>160</v>
      </c>
      <c r="H4450" t="s">
        <v>161</v>
      </c>
      <c r="I4450" t="s">
        <v>163</v>
      </c>
      <c r="J4450" t="s">
        <v>1814</v>
      </c>
      <c r="K4450" t="s">
        <v>1815</v>
      </c>
      <c r="L4450">
        <v>0</v>
      </c>
      <c r="M4450" t="s">
        <v>1881</v>
      </c>
      <c r="N4450" t="s">
        <v>10</v>
      </c>
      <c r="P4450" t="s">
        <v>10</v>
      </c>
      <c r="Q4450">
        <v>1.74</v>
      </c>
      <c r="R4450" t="s">
        <v>1089</v>
      </c>
      <c r="S4450">
        <v>5</v>
      </c>
      <c r="T4450">
        <v>1.74</v>
      </c>
      <c r="U4450" t="s">
        <v>1090</v>
      </c>
      <c r="V4450" t="s">
        <v>1091</v>
      </c>
      <c r="W4450" t="s">
        <v>1092</v>
      </c>
      <c r="X4450">
        <v>1</v>
      </c>
      <c r="Y4450" t="s">
        <v>1093</v>
      </c>
      <c r="Z4450">
        <v>194743</v>
      </c>
      <c r="AA4450" s="11">
        <v>45580.489583333336</v>
      </c>
      <c r="AB4450" t="s">
        <v>1094</v>
      </c>
      <c r="AC4450" s="11">
        <v>45586.542361111111</v>
      </c>
    </row>
    <row r="4451" spans="1:29" x14ac:dyDescent="0.25">
      <c r="A4451" t="s">
        <v>1083</v>
      </c>
      <c r="B4451" t="s">
        <v>1081</v>
      </c>
      <c r="C4451" t="s">
        <v>1082</v>
      </c>
      <c r="D4451" t="s">
        <v>6</v>
      </c>
      <c r="E4451" t="s">
        <v>1084</v>
      </c>
      <c r="F4451" t="s">
        <v>1772</v>
      </c>
      <c r="G4451" t="s">
        <v>160</v>
      </c>
      <c r="H4451" t="s">
        <v>161</v>
      </c>
      <c r="I4451" t="s">
        <v>164</v>
      </c>
      <c r="J4451" t="s">
        <v>1812</v>
      </c>
      <c r="K4451" t="s">
        <v>1813</v>
      </c>
      <c r="L4451">
        <v>0</v>
      </c>
      <c r="M4451" t="s">
        <v>1918</v>
      </c>
      <c r="N4451" t="s">
        <v>10</v>
      </c>
      <c r="P4451" t="s">
        <v>10</v>
      </c>
      <c r="Q4451">
        <v>1.84</v>
      </c>
      <c r="R4451" t="s">
        <v>1089</v>
      </c>
      <c r="S4451">
        <v>5</v>
      </c>
      <c r="T4451">
        <v>1.84</v>
      </c>
      <c r="U4451" t="s">
        <v>1090</v>
      </c>
      <c r="V4451" t="s">
        <v>1091</v>
      </c>
      <c r="W4451" t="s">
        <v>1092</v>
      </c>
      <c r="X4451">
        <v>1</v>
      </c>
      <c r="Y4451" t="s">
        <v>1093</v>
      </c>
      <c r="Z4451">
        <v>194743</v>
      </c>
      <c r="AA4451" s="11">
        <v>45580.489583333336</v>
      </c>
      <c r="AB4451" t="s">
        <v>1094</v>
      </c>
      <c r="AC4451" s="11">
        <v>45586.542361111111</v>
      </c>
    </row>
    <row r="4452" spans="1:29" x14ac:dyDescent="0.25">
      <c r="A4452" t="s">
        <v>1083</v>
      </c>
      <c r="B4452" t="s">
        <v>1081</v>
      </c>
      <c r="C4452" t="s">
        <v>1082</v>
      </c>
      <c r="D4452" t="s">
        <v>6</v>
      </c>
      <c r="E4452" t="s">
        <v>1084</v>
      </c>
      <c r="F4452" t="s">
        <v>1772</v>
      </c>
      <c r="G4452" t="s">
        <v>160</v>
      </c>
      <c r="H4452" t="s">
        <v>161</v>
      </c>
      <c r="I4452" t="s">
        <v>166</v>
      </c>
      <c r="J4452" t="s">
        <v>1798</v>
      </c>
      <c r="K4452" t="s">
        <v>1799</v>
      </c>
      <c r="L4452">
        <v>0</v>
      </c>
      <c r="M4452" t="s">
        <v>1919</v>
      </c>
      <c r="N4452" t="s">
        <v>10</v>
      </c>
      <c r="P4452" t="s">
        <v>10</v>
      </c>
      <c r="Q4452">
        <v>2.19</v>
      </c>
      <c r="R4452" t="s">
        <v>1089</v>
      </c>
      <c r="S4452">
        <v>5</v>
      </c>
      <c r="T4452">
        <v>2.19</v>
      </c>
      <c r="U4452" t="s">
        <v>1090</v>
      </c>
      <c r="V4452" t="s">
        <v>1091</v>
      </c>
      <c r="W4452" t="s">
        <v>1092</v>
      </c>
      <c r="X4452">
        <v>1</v>
      </c>
      <c r="Y4452" t="s">
        <v>1093</v>
      </c>
      <c r="Z4452">
        <v>194743</v>
      </c>
      <c r="AA4452" s="11">
        <v>45580.489583333336</v>
      </c>
      <c r="AB4452" t="s">
        <v>1094</v>
      </c>
      <c r="AC4452" s="11">
        <v>45586.542361111111</v>
      </c>
    </row>
    <row r="4453" spans="1:29" x14ac:dyDescent="0.25">
      <c r="A4453" t="s">
        <v>1083</v>
      </c>
      <c r="B4453" t="s">
        <v>1081</v>
      </c>
      <c r="C4453" t="s">
        <v>1082</v>
      </c>
      <c r="D4453" t="s">
        <v>6</v>
      </c>
      <c r="E4453" t="s">
        <v>1084</v>
      </c>
      <c r="F4453" t="s">
        <v>1772</v>
      </c>
      <c r="G4453" t="s">
        <v>160</v>
      </c>
      <c r="H4453" t="s">
        <v>161</v>
      </c>
      <c r="I4453" t="s">
        <v>167</v>
      </c>
      <c r="J4453" t="s">
        <v>1810</v>
      </c>
      <c r="K4453" t="s">
        <v>1811</v>
      </c>
      <c r="L4453">
        <v>0</v>
      </c>
      <c r="M4453" t="s">
        <v>1920</v>
      </c>
      <c r="N4453" t="s">
        <v>10</v>
      </c>
      <c r="P4453" t="s">
        <v>10</v>
      </c>
      <c r="Q4453">
        <v>1.35</v>
      </c>
      <c r="R4453" t="s">
        <v>1089</v>
      </c>
      <c r="S4453">
        <v>5</v>
      </c>
      <c r="T4453">
        <v>1.35</v>
      </c>
      <c r="U4453" t="s">
        <v>1090</v>
      </c>
      <c r="V4453" t="s">
        <v>1091</v>
      </c>
      <c r="W4453" t="s">
        <v>1092</v>
      </c>
      <c r="X4453">
        <v>1</v>
      </c>
      <c r="Y4453" t="s">
        <v>1093</v>
      </c>
      <c r="Z4453">
        <v>194743</v>
      </c>
      <c r="AA4453" s="11">
        <v>45580.489583333336</v>
      </c>
      <c r="AB4453" t="s">
        <v>1094</v>
      </c>
      <c r="AC4453" s="11">
        <v>45586.542361111111</v>
      </c>
    </row>
    <row r="4454" spans="1:29" x14ac:dyDescent="0.25">
      <c r="A4454" t="s">
        <v>1083</v>
      </c>
      <c r="B4454" t="s">
        <v>1081</v>
      </c>
      <c r="C4454" t="s">
        <v>1082</v>
      </c>
      <c r="D4454" t="s">
        <v>6</v>
      </c>
      <c r="E4454" t="s">
        <v>1084</v>
      </c>
      <c r="F4454" t="s">
        <v>1772</v>
      </c>
      <c r="G4454" t="s">
        <v>160</v>
      </c>
      <c r="H4454" t="s">
        <v>161</v>
      </c>
      <c r="I4454" t="s">
        <v>169</v>
      </c>
      <c r="J4454" t="s">
        <v>1818</v>
      </c>
      <c r="K4454" t="s">
        <v>1819</v>
      </c>
      <c r="L4454">
        <v>0</v>
      </c>
      <c r="M4454" t="s">
        <v>1921</v>
      </c>
      <c r="N4454" t="s">
        <v>10</v>
      </c>
      <c r="P4454" t="s">
        <v>10</v>
      </c>
      <c r="Q4454">
        <v>1.22</v>
      </c>
      <c r="R4454" t="s">
        <v>1089</v>
      </c>
      <c r="S4454">
        <v>5</v>
      </c>
      <c r="T4454">
        <v>1.22</v>
      </c>
      <c r="U4454" t="s">
        <v>1090</v>
      </c>
      <c r="V4454" t="s">
        <v>1091</v>
      </c>
      <c r="W4454" t="s">
        <v>1092</v>
      </c>
      <c r="X4454">
        <v>1</v>
      </c>
      <c r="Y4454" t="s">
        <v>1093</v>
      </c>
      <c r="Z4454">
        <v>194743</v>
      </c>
      <c r="AA4454" s="11">
        <v>45580.489583333336</v>
      </c>
      <c r="AB4454" t="s">
        <v>1094</v>
      </c>
      <c r="AC4454" s="11">
        <v>45586.542361111111</v>
      </c>
    </row>
    <row r="4455" spans="1:29" x14ac:dyDescent="0.25">
      <c r="A4455" t="s">
        <v>1083</v>
      </c>
      <c r="B4455" t="s">
        <v>1081</v>
      </c>
      <c r="C4455" t="s">
        <v>1082</v>
      </c>
      <c r="D4455" t="s">
        <v>6</v>
      </c>
      <c r="E4455" t="s">
        <v>1084</v>
      </c>
      <c r="F4455" t="s">
        <v>1772</v>
      </c>
      <c r="G4455" t="s">
        <v>160</v>
      </c>
      <c r="H4455" t="s">
        <v>161</v>
      </c>
      <c r="I4455" t="s">
        <v>182</v>
      </c>
      <c r="J4455" t="s">
        <v>1803</v>
      </c>
      <c r="K4455" t="s">
        <v>1804</v>
      </c>
      <c r="L4455">
        <v>0</v>
      </c>
      <c r="M4455" t="s">
        <v>1922</v>
      </c>
      <c r="N4455" t="s">
        <v>10</v>
      </c>
      <c r="P4455" t="s">
        <v>10</v>
      </c>
      <c r="Q4455">
        <v>2.48</v>
      </c>
      <c r="R4455" t="s">
        <v>1089</v>
      </c>
      <c r="S4455">
        <v>5</v>
      </c>
      <c r="T4455">
        <v>2.48</v>
      </c>
      <c r="U4455" t="s">
        <v>1090</v>
      </c>
      <c r="V4455" t="s">
        <v>1091</v>
      </c>
      <c r="W4455" t="s">
        <v>1092</v>
      </c>
      <c r="X4455">
        <v>1</v>
      </c>
      <c r="Y4455" t="s">
        <v>1093</v>
      </c>
      <c r="Z4455">
        <v>194743</v>
      </c>
      <c r="AA4455" s="11">
        <v>45580.489583333336</v>
      </c>
      <c r="AB4455" t="s">
        <v>1094</v>
      </c>
      <c r="AC4455" s="11">
        <v>45586.542361111111</v>
      </c>
    </row>
    <row r="4456" spans="1:29" x14ac:dyDescent="0.25">
      <c r="A4456" t="s">
        <v>1083</v>
      </c>
      <c r="B4456" t="s">
        <v>1081</v>
      </c>
      <c r="C4456" t="s">
        <v>1082</v>
      </c>
      <c r="D4456" t="s">
        <v>6</v>
      </c>
      <c r="E4456" t="s">
        <v>1084</v>
      </c>
      <c r="F4456" t="s">
        <v>1772</v>
      </c>
      <c r="G4456" t="s">
        <v>160</v>
      </c>
      <c r="H4456" t="s">
        <v>161</v>
      </c>
      <c r="I4456" t="s">
        <v>183</v>
      </c>
      <c r="J4456" t="s">
        <v>1801</v>
      </c>
      <c r="K4456" t="s">
        <v>1802</v>
      </c>
      <c r="L4456">
        <v>0</v>
      </c>
      <c r="M4456" t="s">
        <v>1923</v>
      </c>
      <c r="N4456" t="s">
        <v>10</v>
      </c>
      <c r="P4456" t="s">
        <v>10</v>
      </c>
      <c r="Q4456">
        <v>1.66</v>
      </c>
      <c r="R4456" t="s">
        <v>1089</v>
      </c>
      <c r="S4456">
        <v>5</v>
      </c>
      <c r="T4456">
        <v>1.66</v>
      </c>
      <c r="U4456" t="s">
        <v>1090</v>
      </c>
      <c r="V4456" t="s">
        <v>1091</v>
      </c>
      <c r="W4456" t="s">
        <v>1092</v>
      </c>
      <c r="X4456">
        <v>1</v>
      </c>
      <c r="Y4456" t="s">
        <v>1093</v>
      </c>
      <c r="Z4456">
        <v>194743</v>
      </c>
      <c r="AA4456" s="11">
        <v>45580.489583333336</v>
      </c>
      <c r="AB4456" t="s">
        <v>1094</v>
      </c>
      <c r="AC4456" s="11">
        <v>45586.542361111111</v>
      </c>
    </row>
    <row r="4457" spans="1:29" x14ac:dyDescent="0.25">
      <c r="A4457" t="s">
        <v>1083</v>
      </c>
      <c r="B4457" t="s">
        <v>1215</v>
      </c>
      <c r="C4457" t="s">
        <v>1082</v>
      </c>
      <c r="D4457" t="s">
        <v>721</v>
      </c>
      <c r="E4457" t="s">
        <v>1084</v>
      </c>
      <c r="F4457" t="s">
        <v>1772</v>
      </c>
      <c r="G4457" t="s">
        <v>160</v>
      </c>
      <c r="H4457" t="s">
        <v>161</v>
      </c>
      <c r="I4457" t="s">
        <v>169</v>
      </c>
      <c r="J4457" t="s">
        <v>1818</v>
      </c>
      <c r="K4457" t="s">
        <v>1819</v>
      </c>
      <c r="L4457">
        <v>0</v>
      </c>
      <c r="M4457" t="s">
        <v>1921</v>
      </c>
      <c r="N4457" t="s">
        <v>10</v>
      </c>
      <c r="P4457" t="s">
        <v>10</v>
      </c>
      <c r="Q4457">
        <v>1.22</v>
      </c>
      <c r="R4457" t="s">
        <v>1089</v>
      </c>
      <c r="S4457">
        <v>5</v>
      </c>
      <c r="T4457">
        <v>1.22</v>
      </c>
      <c r="U4457" t="s">
        <v>1090</v>
      </c>
      <c r="V4457" t="s">
        <v>1091</v>
      </c>
      <c r="W4457" t="s">
        <v>1092</v>
      </c>
      <c r="X4457">
        <v>1</v>
      </c>
      <c r="Y4457" t="s">
        <v>1093</v>
      </c>
      <c r="Z4457">
        <v>235054</v>
      </c>
      <c r="AA4457" s="11">
        <v>45783.770833333336</v>
      </c>
      <c r="AB4457" t="s">
        <v>1094</v>
      </c>
      <c r="AC4457" s="11">
        <v>45789.602777777778</v>
      </c>
    </row>
    <row r="4458" spans="1:29" x14ac:dyDescent="0.25">
      <c r="A4458" t="s">
        <v>1083</v>
      </c>
      <c r="B4458" t="s">
        <v>1215</v>
      </c>
      <c r="C4458" t="s">
        <v>1082</v>
      </c>
      <c r="D4458" t="s">
        <v>721</v>
      </c>
      <c r="E4458" t="s">
        <v>1084</v>
      </c>
      <c r="F4458" t="s">
        <v>1772</v>
      </c>
      <c r="G4458" t="s">
        <v>160</v>
      </c>
      <c r="H4458" t="s">
        <v>161</v>
      </c>
      <c r="I4458" t="s">
        <v>164</v>
      </c>
      <c r="J4458" t="s">
        <v>1812</v>
      </c>
      <c r="K4458" t="s">
        <v>1813</v>
      </c>
      <c r="L4458">
        <v>0</v>
      </c>
      <c r="M4458" t="s">
        <v>1918</v>
      </c>
      <c r="N4458" t="s">
        <v>10</v>
      </c>
      <c r="P4458" t="s">
        <v>10</v>
      </c>
      <c r="Q4458">
        <v>1.84</v>
      </c>
      <c r="R4458" t="s">
        <v>1089</v>
      </c>
      <c r="S4458">
        <v>5</v>
      </c>
      <c r="T4458">
        <v>1.84</v>
      </c>
      <c r="U4458" t="s">
        <v>1090</v>
      </c>
      <c r="V4458" t="s">
        <v>1091</v>
      </c>
      <c r="W4458" t="s">
        <v>1092</v>
      </c>
      <c r="X4458">
        <v>1</v>
      </c>
      <c r="Y4458" t="s">
        <v>1093</v>
      </c>
      <c r="Z4458">
        <v>235054</v>
      </c>
      <c r="AA4458" s="11">
        <v>45783.770833333336</v>
      </c>
      <c r="AB4458" t="s">
        <v>1094</v>
      </c>
      <c r="AC4458" s="11">
        <v>45789.602777777778</v>
      </c>
    </row>
    <row r="4459" spans="1:29" x14ac:dyDescent="0.25">
      <c r="A4459" t="s">
        <v>1083</v>
      </c>
      <c r="B4459" t="s">
        <v>1215</v>
      </c>
      <c r="C4459" t="s">
        <v>1082</v>
      </c>
      <c r="D4459" t="s">
        <v>721</v>
      </c>
      <c r="E4459" t="s">
        <v>1084</v>
      </c>
      <c r="F4459" t="s">
        <v>1772</v>
      </c>
      <c r="G4459" t="s">
        <v>160</v>
      </c>
      <c r="H4459" t="s">
        <v>161</v>
      </c>
      <c r="I4459" t="s">
        <v>163</v>
      </c>
      <c r="J4459" t="s">
        <v>1814</v>
      </c>
      <c r="K4459" t="s">
        <v>1815</v>
      </c>
      <c r="L4459">
        <v>0</v>
      </c>
      <c r="M4459" t="s">
        <v>1881</v>
      </c>
      <c r="N4459" t="s">
        <v>10</v>
      </c>
      <c r="P4459" t="s">
        <v>10</v>
      </c>
      <c r="Q4459">
        <v>1.74</v>
      </c>
      <c r="R4459" t="s">
        <v>1089</v>
      </c>
      <c r="S4459">
        <v>5</v>
      </c>
      <c r="T4459">
        <v>1.74</v>
      </c>
      <c r="U4459" t="s">
        <v>1090</v>
      </c>
      <c r="V4459" t="s">
        <v>1091</v>
      </c>
      <c r="W4459" t="s">
        <v>1092</v>
      </c>
      <c r="X4459">
        <v>1</v>
      </c>
      <c r="Y4459" t="s">
        <v>1093</v>
      </c>
      <c r="Z4459">
        <v>235054</v>
      </c>
      <c r="AA4459" s="11">
        <v>45783.770833333336</v>
      </c>
      <c r="AB4459" t="s">
        <v>1094</v>
      </c>
      <c r="AC4459" s="11">
        <v>45789.602777777778</v>
      </c>
    </row>
    <row r="4460" spans="1:29" x14ac:dyDescent="0.25">
      <c r="A4460" t="s">
        <v>1083</v>
      </c>
      <c r="B4460" t="s">
        <v>1215</v>
      </c>
      <c r="C4460" t="s">
        <v>1082</v>
      </c>
      <c r="D4460" t="s">
        <v>721</v>
      </c>
      <c r="E4460" t="s">
        <v>1084</v>
      </c>
      <c r="F4460" t="s">
        <v>1772</v>
      </c>
      <c r="G4460" t="s">
        <v>160</v>
      </c>
      <c r="H4460" t="s">
        <v>161</v>
      </c>
      <c r="I4460" t="s">
        <v>162</v>
      </c>
      <c r="J4460" t="s">
        <v>1816</v>
      </c>
      <c r="K4460" t="s">
        <v>1817</v>
      </c>
      <c r="L4460">
        <v>0</v>
      </c>
      <c r="M4460" t="s">
        <v>1917</v>
      </c>
      <c r="N4460" t="s">
        <v>10</v>
      </c>
      <c r="P4460" t="s">
        <v>10</v>
      </c>
      <c r="Q4460">
        <v>1.06</v>
      </c>
      <c r="R4460" t="s">
        <v>1089</v>
      </c>
      <c r="S4460">
        <v>5</v>
      </c>
      <c r="T4460">
        <v>1.06</v>
      </c>
      <c r="U4460" t="s">
        <v>1090</v>
      </c>
      <c r="V4460" t="s">
        <v>1091</v>
      </c>
      <c r="W4460" t="s">
        <v>1092</v>
      </c>
      <c r="X4460">
        <v>1</v>
      </c>
      <c r="Y4460" t="s">
        <v>1093</v>
      </c>
      <c r="Z4460">
        <v>235054</v>
      </c>
      <c r="AA4460" s="11">
        <v>45783.770833333336</v>
      </c>
      <c r="AB4460" t="s">
        <v>1094</v>
      </c>
      <c r="AC4460" s="11">
        <v>45789.602777777778</v>
      </c>
    </row>
    <row r="4461" spans="1:29" x14ac:dyDescent="0.25">
      <c r="A4461" t="s">
        <v>1083</v>
      </c>
      <c r="B4461" t="s">
        <v>1215</v>
      </c>
      <c r="C4461" t="s">
        <v>1082</v>
      </c>
      <c r="D4461" t="s">
        <v>721</v>
      </c>
      <c r="E4461" t="s">
        <v>1084</v>
      </c>
      <c r="F4461" t="s">
        <v>1772</v>
      </c>
      <c r="G4461" t="s">
        <v>160</v>
      </c>
      <c r="H4461" t="s">
        <v>161</v>
      </c>
      <c r="I4461" t="s">
        <v>183</v>
      </c>
      <c r="J4461" t="s">
        <v>1801</v>
      </c>
      <c r="K4461" t="s">
        <v>1802</v>
      </c>
      <c r="L4461">
        <v>0</v>
      </c>
      <c r="M4461" t="s">
        <v>1923</v>
      </c>
      <c r="N4461" t="s">
        <v>10</v>
      </c>
      <c r="P4461" t="s">
        <v>10</v>
      </c>
      <c r="Q4461">
        <v>1.66</v>
      </c>
      <c r="R4461" t="s">
        <v>1089</v>
      </c>
      <c r="S4461">
        <v>5</v>
      </c>
      <c r="T4461">
        <v>1.66</v>
      </c>
      <c r="U4461" t="s">
        <v>1090</v>
      </c>
      <c r="V4461" t="s">
        <v>1091</v>
      </c>
      <c r="W4461" t="s">
        <v>1092</v>
      </c>
      <c r="X4461">
        <v>1</v>
      </c>
      <c r="Y4461" t="s">
        <v>1093</v>
      </c>
      <c r="Z4461">
        <v>235054</v>
      </c>
      <c r="AA4461" s="11">
        <v>45783.770833333336</v>
      </c>
      <c r="AB4461" t="s">
        <v>1094</v>
      </c>
      <c r="AC4461" s="11">
        <v>45789.602777777778</v>
      </c>
    </row>
    <row r="4462" spans="1:29" x14ac:dyDescent="0.25">
      <c r="A4462" t="s">
        <v>1083</v>
      </c>
      <c r="B4462" t="s">
        <v>1215</v>
      </c>
      <c r="C4462" t="s">
        <v>1082</v>
      </c>
      <c r="D4462" t="s">
        <v>721</v>
      </c>
      <c r="E4462" t="s">
        <v>1084</v>
      </c>
      <c r="F4462" t="s">
        <v>1772</v>
      </c>
      <c r="G4462" t="s">
        <v>160</v>
      </c>
      <c r="H4462" t="s">
        <v>161</v>
      </c>
      <c r="I4462" t="s">
        <v>182</v>
      </c>
      <c r="J4462" t="s">
        <v>1803</v>
      </c>
      <c r="K4462" t="s">
        <v>1804</v>
      </c>
      <c r="L4462">
        <v>0</v>
      </c>
      <c r="M4462" t="s">
        <v>1922</v>
      </c>
      <c r="N4462" t="s">
        <v>10</v>
      </c>
      <c r="P4462" t="s">
        <v>10</v>
      </c>
      <c r="Q4462">
        <v>2.48</v>
      </c>
      <c r="R4462" t="s">
        <v>1089</v>
      </c>
      <c r="S4462">
        <v>5</v>
      </c>
      <c r="T4462">
        <v>2.48</v>
      </c>
      <c r="U4462" t="s">
        <v>1090</v>
      </c>
      <c r="V4462" t="s">
        <v>1091</v>
      </c>
      <c r="W4462" t="s">
        <v>1092</v>
      </c>
      <c r="X4462">
        <v>1</v>
      </c>
      <c r="Y4462" t="s">
        <v>1093</v>
      </c>
      <c r="Z4462">
        <v>235054</v>
      </c>
      <c r="AA4462" s="11">
        <v>45783.770833333336</v>
      </c>
      <c r="AB4462" t="s">
        <v>1094</v>
      </c>
      <c r="AC4462" s="11">
        <v>45789.602777777778</v>
      </c>
    </row>
    <row r="4463" spans="1:29" x14ac:dyDescent="0.25">
      <c r="A4463" t="s">
        <v>1083</v>
      </c>
      <c r="B4463" t="s">
        <v>1215</v>
      </c>
      <c r="C4463" t="s">
        <v>1082</v>
      </c>
      <c r="D4463" t="s">
        <v>721</v>
      </c>
      <c r="E4463" t="s">
        <v>1084</v>
      </c>
      <c r="F4463" t="s">
        <v>1772</v>
      </c>
      <c r="G4463" t="s">
        <v>160</v>
      </c>
      <c r="H4463" t="s">
        <v>161</v>
      </c>
      <c r="I4463" t="s">
        <v>167</v>
      </c>
      <c r="J4463" t="s">
        <v>1810</v>
      </c>
      <c r="K4463" t="s">
        <v>1811</v>
      </c>
      <c r="L4463">
        <v>0</v>
      </c>
      <c r="M4463" t="s">
        <v>1920</v>
      </c>
      <c r="N4463" t="s">
        <v>10</v>
      </c>
      <c r="P4463" t="s">
        <v>10</v>
      </c>
      <c r="Q4463">
        <v>1.35</v>
      </c>
      <c r="R4463" t="s">
        <v>1089</v>
      </c>
      <c r="S4463">
        <v>5</v>
      </c>
      <c r="T4463">
        <v>1.35</v>
      </c>
      <c r="U4463" t="s">
        <v>1090</v>
      </c>
      <c r="V4463" t="s">
        <v>1091</v>
      </c>
      <c r="W4463" t="s">
        <v>1092</v>
      </c>
      <c r="X4463">
        <v>1</v>
      </c>
      <c r="Y4463" t="s">
        <v>1093</v>
      </c>
      <c r="Z4463">
        <v>235054</v>
      </c>
      <c r="AA4463" s="11">
        <v>45783.770833333336</v>
      </c>
      <c r="AB4463" t="s">
        <v>1094</v>
      </c>
      <c r="AC4463" s="11">
        <v>45789.602777777778</v>
      </c>
    </row>
    <row r="4464" spans="1:29" x14ac:dyDescent="0.25">
      <c r="A4464" t="s">
        <v>1083</v>
      </c>
      <c r="B4464" t="s">
        <v>1215</v>
      </c>
      <c r="C4464" t="s">
        <v>1082</v>
      </c>
      <c r="D4464" t="s">
        <v>721</v>
      </c>
      <c r="E4464" t="s">
        <v>1084</v>
      </c>
      <c r="F4464" t="s">
        <v>1772</v>
      </c>
      <c r="G4464" t="s">
        <v>160</v>
      </c>
      <c r="H4464" t="s">
        <v>161</v>
      </c>
      <c r="I4464" t="s">
        <v>166</v>
      </c>
      <c r="J4464" t="s">
        <v>1798</v>
      </c>
      <c r="K4464" t="s">
        <v>1799</v>
      </c>
      <c r="L4464">
        <v>0</v>
      </c>
      <c r="M4464" t="s">
        <v>1919</v>
      </c>
      <c r="N4464" t="s">
        <v>10</v>
      </c>
      <c r="P4464" t="s">
        <v>10</v>
      </c>
      <c r="Q4464">
        <v>2.19</v>
      </c>
      <c r="R4464" t="s">
        <v>1089</v>
      </c>
      <c r="S4464">
        <v>5</v>
      </c>
      <c r="T4464">
        <v>2.19</v>
      </c>
      <c r="U4464" t="s">
        <v>1090</v>
      </c>
      <c r="V4464" t="s">
        <v>1091</v>
      </c>
      <c r="W4464" t="s">
        <v>1092</v>
      </c>
      <c r="X4464">
        <v>1</v>
      </c>
      <c r="Y4464" t="s">
        <v>1093</v>
      </c>
      <c r="Z4464">
        <v>235054</v>
      </c>
      <c r="AA4464" s="11">
        <v>45783.770833333336</v>
      </c>
      <c r="AB4464" t="s">
        <v>1094</v>
      </c>
      <c r="AC4464" s="11">
        <v>45789.602777777778</v>
      </c>
    </row>
    <row r="4465" spans="1:29" x14ac:dyDescent="0.25">
      <c r="A4465" t="s">
        <v>1083</v>
      </c>
      <c r="B4465" t="s">
        <v>1199</v>
      </c>
      <c r="C4465" t="s">
        <v>1082</v>
      </c>
      <c r="D4465" t="s">
        <v>721</v>
      </c>
      <c r="E4465" t="s">
        <v>1084</v>
      </c>
      <c r="F4465" t="s">
        <v>1772</v>
      </c>
      <c r="G4465" t="s">
        <v>160</v>
      </c>
      <c r="H4465" t="s">
        <v>161</v>
      </c>
      <c r="I4465" t="s">
        <v>169</v>
      </c>
      <c r="J4465" t="s">
        <v>1818</v>
      </c>
      <c r="K4465" t="s">
        <v>1819</v>
      </c>
      <c r="L4465">
        <v>0</v>
      </c>
      <c r="M4465" t="s">
        <v>1921</v>
      </c>
      <c r="N4465" t="s">
        <v>10</v>
      </c>
      <c r="P4465" t="s">
        <v>10</v>
      </c>
      <c r="Q4465">
        <v>1.22</v>
      </c>
      <c r="R4465" t="s">
        <v>1089</v>
      </c>
      <c r="S4465">
        <v>5</v>
      </c>
      <c r="T4465">
        <v>1.22</v>
      </c>
      <c r="U4465" t="s">
        <v>1090</v>
      </c>
      <c r="V4465" t="s">
        <v>1091</v>
      </c>
      <c r="W4465" t="s">
        <v>1092</v>
      </c>
      <c r="X4465">
        <v>1</v>
      </c>
      <c r="Y4465" t="s">
        <v>1093</v>
      </c>
      <c r="Z4465">
        <v>233451</v>
      </c>
      <c r="AA4465" s="11">
        <v>45778.739583333336</v>
      </c>
      <c r="AB4465" t="s">
        <v>1094</v>
      </c>
      <c r="AC4465" s="11">
        <v>45782.493750000001</v>
      </c>
    </row>
    <row r="4466" spans="1:29" x14ac:dyDescent="0.25">
      <c r="A4466" t="s">
        <v>1083</v>
      </c>
      <c r="B4466" t="s">
        <v>1199</v>
      </c>
      <c r="C4466" t="s">
        <v>1082</v>
      </c>
      <c r="D4466" t="s">
        <v>721</v>
      </c>
      <c r="E4466" t="s">
        <v>1084</v>
      </c>
      <c r="F4466" t="s">
        <v>1772</v>
      </c>
      <c r="G4466" t="s">
        <v>160</v>
      </c>
      <c r="H4466" t="s">
        <v>161</v>
      </c>
      <c r="I4466" t="s">
        <v>164</v>
      </c>
      <c r="J4466" t="s">
        <v>1812</v>
      </c>
      <c r="K4466" t="s">
        <v>1813</v>
      </c>
      <c r="L4466">
        <v>0</v>
      </c>
      <c r="M4466" t="s">
        <v>1918</v>
      </c>
      <c r="N4466" t="s">
        <v>10</v>
      </c>
      <c r="P4466" t="s">
        <v>10</v>
      </c>
      <c r="Q4466">
        <v>1.84</v>
      </c>
      <c r="R4466" t="s">
        <v>1089</v>
      </c>
      <c r="S4466">
        <v>5</v>
      </c>
      <c r="T4466">
        <v>1.84</v>
      </c>
      <c r="U4466" t="s">
        <v>1090</v>
      </c>
      <c r="V4466" t="s">
        <v>1091</v>
      </c>
      <c r="W4466" t="s">
        <v>1092</v>
      </c>
      <c r="X4466">
        <v>1</v>
      </c>
      <c r="Y4466" t="s">
        <v>1093</v>
      </c>
      <c r="Z4466">
        <v>233451</v>
      </c>
      <c r="AA4466" s="11">
        <v>45778.739583333336</v>
      </c>
      <c r="AB4466" t="s">
        <v>1094</v>
      </c>
      <c r="AC4466" s="11">
        <v>45782.493750000001</v>
      </c>
    </row>
    <row r="4467" spans="1:29" x14ac:dyDescent="0.25">
      <c r="A4467" t="s">
        <v>1083</v>
      </c>
      <c r="B4467" t="s">
        <v>1199</v>
      </c>
      <c r="C4467" t="s">
        <v>1082</v>
      </c>
      <c r="D4467" t="s">
        <v>721</v>
      </c>
      <c r="E4467" t="s">
        <v>1084</v>
      </c>
      <c r="F4467" t="s">
        <v>1772</v>
      </c>
      <c r="G4467" t="s">
        <v>160</v>
      </c>
      <c r="H4467" t="s">
        <v>161</v>
      </c>
      <c r="I4467" t="s">
        <v>163</v>
      </c>
      <c r="J4467" t="s">
        <v>1814</v>
      </c>
      <c r="K4467" t="s">
        <v>1815</v>
      </c>
      <c r="L4467">
        <v>0</v>
      </c>
      <c r="M4467" t="s">
        <v>1881</v>
      </c>
      <c r="N4467" t="s">
        <v>10</v>
      </c>
      <c r="P4467" t="s">
        <v>10</v>
      </c>
      <c r="Q4467">
        <v>1.74</v>
      </c>
      <c r="R4467" t="s">
        <v>1089</v>
      </c>
      <c r="S4467">
        <v>5</v>
      </c>
      <c r="T4467">
        <v>1.74</v>
      </c>
      <c r="U4467" t="s">
        <v>1090</v>
      </c>
      <c r="V4467" t="s">
        <v>1091</v>
      </c>
      <c r="W4467" t="s">
        <v>1092</v>
      </c>
      <c r="X4467">
        <v>1</v>
      </c>
      <c r="Y4467" t="s">
        <v>1093</v>
      </c>
      <c r="Z4467">
        <v>233451</v>
      </c>
      <c r="AA4467" s="11">
        <v>45778.739583333336</v>
      </c>
      <c r="AB4467" t="s">
        <v>1094</v>
      </c>
      <c r="AC4467" s="11">
        <v>45782.493750000001</v>
      </c>
    </row>
    <row r="4468" spans="1:29" x14ac:dyDescent="0.25">
      <c r="A4468" t="s">
        <v>1083</v>
      </c>
      <c r="B4468" t="s">
        <v>1199</v>
      </c>
      <c r="C4468" t="s">
        <v>1082</v>
      </c>
      <c r="D4468" t="s">
        <v>721</v>
      </c>
      <c r="E4468" t="s">
        <v>1084</v>
      </c>
      <c r="F4468" t="s">
        <v>1772</v>
      </c>
      <c r="G4468" t="s">
        <v>160</v>
      </c>
      <c r="H4468" t="s">
        <v>161</v>
      </c>
      <c r="I4468" t="s">
        <v>162</v>
      </c>
      <c r="J4468" t="s">
        <v>1816</v>
      </c>
      <c r="K4468" t="s">
        <v>1817</v>
      </c>
      <c r="L4468">
        <v>0</v>
      </c>
      <c r="M4468" t="s">
        <v>1917</v>
      </c>
      <c r="N4468" t="s">
        <v>10</v>
      </c>
      <c r="P4468" t="s">
        <v>10</v>
      </c>
      <c r="Q4468">
        <v>1.06</v>
      </c>
      <c r="R4468" t="s">
        <v>1089</v>
      </c>
      <c r="S4468">
        <v>5</v>
      </c>
      <c r="T4468">
        <v>1.06</v>
      </c>
      <c r="U4468" t="s">
        <v>1090</v>
      </c>
      <c r="V4468" t="s">
        <v>1091</v>
      </c>
      <c r="W4468" t="s">
        <v>1092</v>
      </c>
      <c r="X4468">
        <v>1</v>
      </c>
      <c r="Y4468" t="s">
        <v>1093</v>
      </c>
      <c r="Z4468">
        <v>233451</v>
      </c>
      <c r="AA4468" s="11">
        <v>45778.739583333336</v>
      </c>
      <c r="AB4468" t="s">
        <v>1094</v>
      </c>
      <c r="AC4468" s="11">
        <v>45782.493750000001</v>
      </c>
    </row>
    <row r="4469" spans="1:29" x14ac:dyDescent="0.25">
      <c r="A4469" t="s">
        <v>1083</v>
      </c>
      <c r="B4469" t="s">
        <v>1199</v>
      </c>
      <c r="C4469" t="s">
        <v>1082</v>
      </c>
      <c r="D4469" t="s">
        <v>721</v>
      </c>
      <c r="E4469" t="s">
        <v>1084</v>
      </c>
      <c r="F4469" t="s">
        <v>1772</v>
      </c>
      <c r="G4469" t="s">
        <v>160</v>
      </c>
      <c r="H4469" t="s">
        <v>161</v>
      </c>
      <c r="I4469" t="s">
        <v>183</v>
      </c>
      <c r="J4469" t="s">
        <v>1801</v>
      </c>
      <c r="K4469" t="s">
        <v>1802</v>
      </c>
      <c r="L4469">
        <v>0</v>
      </c>
      <c r="M4469" t="s">
        <v>1923</v>
      </c>
      <c r="N4469" t="s">
        <v>10</v>
      </c>
      <c r="P4469" t="s">
        <v>10</v>
      </c>
      <c r="Q4469">
        <v>1.66</v>
      </c>
      <c r="R4469" t="s">
        <v>1089</v>
      </c>
      <c r="S4469">
        <v>5</v>
      </c>
      <c r="T4469">
        <v>1.66</v>
      </c>
      <c r="U4469" t="s">
        <v>1090</v>
      </c>
      <c r="V4469" t="s">
        <v>1091</v>
      </c>
      <c r="W4469" t="s">
        <v>1092</v>
      </c>
      <c r="X4469">
        <v>1</v>
      </c>
      <c r="Y4469" t="s">
        <v>1093</v>
      </c>
      <c r="Z4469">
        <v>233451</v>
      </c>
      <c r="AA4469" s="11">
        <v>45778.739583333336</v>
      </c>
      <c r="AB4469" t="s">
        <v>1094</v>
      </c>
      <c r="AC4469" s="11">
        <v>45782.493750000001</v>
      </c>
    </row>
    <row r="4470" spans="1:29" x14ac:dyDescent="0.25">
      <c r="A4470" t="s">
        <v>1083</v>
      </c>
      <c r="B4470" t="s">
        <v>1199</v>
      </c>
      <c r="C4470" t="s">
        <v>1082</v>
      </c>
      <c r="D4470" t="s">
        <v>721</v>
      </c>
      <c r="E4470" t="s">
        <v>1084</v>
      </c>
      <c r="F4470" t="s">
        <v>1772</v>
      </c>
      <c r="G4470" t="s">
        <v>160</v>
      </c>
      <c r="H4470" t="s">
        <v>161</v>
      </c>
      <c r="I4470" t="s">
        <v>167</v>
      </c>
      <c r="J4470" t="s">
        <v>1810</v>
      </c>
      <c r="K4470" t="s">
        <v>1811</v>
      </c>
      <c r="L4470">
        <v>0</v>
      </c>
      <c r="M4470" t="s">
        <v>1920</v>
      </c>
      <c r="N4470" t="s">
        <v>10</v>
      </c>
      <c r="P4470" t="s">
        <v>10</v>
      </c>
      <c r="Q4470">
        <v>1.35</v>
      </c>
      <c r="R4470" t="s">
        <v>1089</v>
      </c>
      <c r="S4470">
        <v>5</v>
      </c>
      <c r="T4470">
        <v>1.35</v>
      </c>
      <c r="U4470" t="s">
        <v>1090</v>
      </c>
      <c r="V4470" t="s">
        <v>1091</v>
      </c>
      <c r="W4470" t="s">
        <v>1092</v>
      </c>
      <c r="X4470">
        <v>1</v>
      </c>
      <c r="Y4470" t="s">
        <v>1093</v>
      </c>
      <c r="Z4470">
        <v>233451</v>
      </c>
      <c r="AA4470" s="11">
        <v>45778.739583333336</v>
      </c>
      <c r="AB4470" t="s">
        <v>1094</v>
      </c>
      <c r="AC4470" s="11">
        <v>45782.493750000001</v>
      </c>
    </row>
    <row r="4471" spans="1:29" x14ac:dyDescent="0.25">
      <c r="A4471" t="s">
        <v>1083</v>
      </c>
      <c r="B4471" t="s">
        <v>1199</v>
      </c>
      <c r="C4471" t="s">
        <v>1082</v>
      </c>
      <c r="D4471" t="s">
        <v>721</v>
      </c>
      <c r="E4471" t="s">
        <v>1084</v>
      </c>
      <c r="F4471" t="s">
        <v>1772</v>
      </c>
      <c r="G4471" t="s">
        <v>160</v>
      </c>
      <c r="H4471" t="s">
        <v>161</v>
      </c>
      <c r="I4471" t="s">
        <v>166</v>
      </c>
      <c r="J4471" t="s">
        <v>1798</v>
      </c>
      <c r="K4471" t="s">
        <v>1799</v>
      </c>
      <c r="L4471">
        <v>0</v>
      </c>
      <c r="M4471" t="s">
        <v>1919</v>
      </c>
      <c r="N4471" t="s">
        <v>10</v>
      </c>
      <c r="P4471" t="s">
        <v>10</v>
      </c>
      <c r="Q4471">
        <v>2.19</v>
      </c>
      <c r="R4471" t="s">
        <v>1089</v>
      </c>
      <c r="S4471">
        <v>5</v>
      </c>
      <c r="T4471">
        <v>2.19</v>
      </c>
      <c r="U4471" t="s">
        <v>1090</v>
      </c>
      <c r="V4471" t="s">
        <v>1091</v>
      </c>
      <c r="W4471" t="s">
        <v>1092</v>
      </c>
      <c r="X4471">
        <v>1</v>
      </c>
      <c r="Y4471" t="s">
        <v>1093</v>
      </c>
      <c r="Z4471">
        <v>233451</v>
      </c>
      <c r="AA4471" s="11">
        <v>45778.739583333336</v>
      </c>
      <c r="AB4471" t="s">
        <v>1094</v>
      </c>
      <c r="AC4471" s="11">
        <v>45782.493750000001</v>
      </c>
    </row>
    <row r="4472" spans="1:29" x14ac:dyDescent="0.25">
      <c r="A4472" t="s">
        <v>1083</v>
      </c>
      <c r="B4472" t="s">
        <v>1220</v>
      </c>
      <c r="C4472" t="s">
        <v>1082</v>
      </c>
      <c r="D4472" t="s">
        <v>721</v>
      </c>
      <c r="E4472" t="s">
        <v>1084</v>
      </c>
      <c r="F4472" t="s">
        <v>1772</v>
      </c>
      <c r="G4472" t="s">
        <v>160</v>
      </c>
      <c r="H4472" t="s">
        <v>161</v>
      </c>
      <c r="I4472" t="s">
        <v>169</v>
      </c>
      <c r="J4472" t="s">
        <v>1818</v>
      </c>
      <c r="K4472" t="s">
        <v>1819</v>
      </c>
      <c r="L4472">
        <v>0</v>
      </c>
      <c r="M4472" t="s">
        <v>1921</v>
      </c>
      <c r="N4472" t="s">
        <v>10</v>
      </c>
      <c r="P4472" t="s">
        <v>10</v>
      </c>
      <c r="Q4472">
        <v>1.22</v>
      </c>
      <c r="R4472" t="s">
        <v>1089</v>
      </c>
      <c r="S4472">
        <v>5</v>
      </c>
      <c r="T4472">
        <v>1.22</v>
      </c>
      <c r="U4472" t="s">
        <v>1090</v>
      </c>
      <c r="V4472" t="s">
        <v>1091</v>
      </c>
      <c r="W4472" t="s">
        <v>1092</v>
      </c>
      <c r="X4472">
        <v>1</v>
      </c>
      <c r="Y4472" t="s">
        <v>1093</v>
      </c>
      <c r="Z4472">
        <v>230530</v>
      </c>
      <c r="AA4472" s="11">
        <v>45764</v>
      </c>
      <c r="AB4472" t="s">
        <v>1094</v>
      </c>
      <c r="AC4472" s="11">
        <v>45768.592361111114</v>
      </c>
    </row>
    <row r="4473" spans="1:29" x14ac:dyDescent="0.25">
      <c r="A4473" t="s">
        <v>1083</v>
      </c>
      <c r="B4473" t="s">
        <v>1220</v>
      </c>
      <c r="C4473" t="s">
        <v>1082</v>
      </c>
      <c r="D4473" t="s">
        <v>721</v>
      </c>
      <c r="E4473" t="s">
        <v>1084</v>
      </c>
      <c r="F4473" t="s">
        <v>1772</v>
      </c>
      <c r="G4473" t="s">
        <v>160</v>
      </c>
      <c r="H4473" t="s">
        <v>161</v>
      </c>
      <c r="I4473" t="s">
        <v>164</v>
      </c>
      <c r="J4473" t="s">
        <v>1812</v>
      </c>
      <c r="K4473" t="s">
        <v>1813</v>
      </c>
      <c r="L4473">
        <v>0</v>
      </c>
      <c r="M4473" t="s">
        <v>1918</v>
      </c>
      <c r="N4473" t="s">
        <v>10</v>
      </c>
      <c r="P4473" t="s">
        <v>10</v>
      </c>
      <c r="Q4473">
        <v>1.84</v>
      </c>
      <c r="R4473" t="s">
        <v>1089</v>
      </c>
      <c r="S4473">
        <v>5</v>
      </c>
      <c r="T4473">
        <v>1.84</v>
      </c>
      <c r="U4473" t="s">
        <v>1090</v>
      </c>
      <c r="V4473" t="s">
        <v>1091</v>
      </c>
      <c r="W4473" t="s">
        <v>1092</v>
      </c>
      <c r="X4473">
        <v>1</v>
      </c>
      <c r="Y4473" t="s">
        <v>1093</v>
      </c>
      <c r="Z4473">
        <v>230530</v>
      </c>
      <c r="AA4473" s="11">
        <v>45764</v>
      </c>
      <c r="AB4473" t="s">
        <v>1094</v>
      </c>
      <c r="AC4473" s="11">
        <v>45768.592361111114</v>
      </c>
    </row>
    <row r="4474" spans="1:29" x14ac:dyDescent="0.25">
      <c r="A4474" t="s">
        <v>1083</v>
      </c>
      <c r="B4474" t="s">
        <v>1220</v>
      </c>
      <c r="C4474" t="s">
        <v>1082</v>
      </c>
      <c r="D4474" t="s">
        <v>721</v>
      </c>
      <c r="E4474" t="s">
        <v>1084</v>
      </c>
      <c r="F4474" t="s">
        <v>1772</v>
      </c>
      <c r="G4474" t="s">
        <v>160</v>
      </c>
      <c r="H4474" t="s">
        <v>161</v>
      </c>
      <c r="I4474" t="s">
        <v>163</v>
      </c>
      <c r="J4474" t="s">
        <v>1814</v>
      </c>
      <c r="K4474" t="s">
        <v>1815</v>
      </c>
      <c r="L4474">
        <v>0</v>
      </c>
      <c r="M4474" t="s">
        <v>1881</v>
      </c>
      <c r="N4474" t="s">
        <v>10</v>
      </c>
      <c r="P4474" t="s">
        <v>10</v>
      </c>
      <c r="Q4474">
        <v>1.74</v>
      </c>
      <c r="R4474" t="s">
        <v>1089</v>
      </c>
      <c r="S4474">
        <v>5</v>
      </c>
      <c r="T4474">
        <v>1.74</v>
      </c>
      <c r="U4474" t="s">
        <v>1090</v>
      </c>
      <c r="V4474" t="s">
        <v>1091</v>
      </c>
      <c r="W4474" t="s">
        <v>1092</v>
      </c>
      <c r="X4474">
        <v>1</v>
      </c>
      <c r="Y4474" t="s">
        <v>1093</v>
      </c>
      <c r="Z4474">
        <v>230805</v>
      </c>
      <c r="AA4474" s="11">
        <v>45764</v>
      </c>
      <c r="AB4474" t="s">
        <v>1094</v>
      </c>
      <c r="AC4474" s="11">
        <v>45769.555555555555</v>
      </c>
    </row>
    <row r="4475" spans="1:29" x14ac:dyDescent="0.25">
      <c r="A4475" t="s">
        <v>1083</v>
      </c>
      <c r="B4475" t="s">
        <v>1220</v>
      </c>
      <c r="C4475" t="s">
        <v>1082</v>
      </c>
      <c r="D4475" t="s">
        <v>721</v>
      </c>
      <c r="E4475" t="s">
        <v>1084</v>
      </c>
      <c r="F4475" t="s">
        <v>1772</v>
      </c>
      <c r="G4475" t="s">
        <v>160</v>
      </c>
      <c r="H4475" t="s">
        <v>161</v>
      </c>
      <c r="I4475" t="s">
        <v>162</v>
      </c>
      <c r="J4475" t="s">
        <v>1816</v>
      </c>
      <c r="K4475" t="s">
        <v>1817</v>
      </c>
      <c r="L4475">
        <v>0</v>
      </c>
      <c r="M4475" t="s">
        <v>1917</v>
      </c>
      <c r="N4475" t="s">
        <v>10</v>
      </c>
      <c r="P4475" t="s">
        <v>10</v>
      </c>
      <c r="Q4475">
        <v>1.06</v>
      </c>
      <c r="R4475" t="s">
        <v>1089</v>
      </c>
      <c r="S4475">
        <v>5</v>
      </c>
      <c r="T4475">
        <v>1.06</v>
      </c>
      <c r="U4475" t="s">
        <v>1090</v>
      </c>
      <c r="V4475" t="s">
        <v>1091</v>
      </c>
      <c r="W4475" t="s">
        <v>1092</v>
      </c>
      <c r="X4475">
        <v>1</v>
      </c>
      <c r="Y4475" t="s">
        <v>1093</v>
      </c>
      <c r="Z4475">
        <v>230530</v>
      </c>
      <c r="AA4475" s="11">
        <v>45764</v>
      </c>
      <c r="AB4475" t="s">
        <v>1094</v>
      </c>
      <c r="AC4475" s="11">
        <v>45768.592361111114</v>
      </c>
    </row>
    <row r="4476" spans="1:29" x14ac:dyDescent="0.25">
      <c r="A4476" t="s">
        <v>1083</v>
      </c>
      <c r="B4476" t="s">
        <v>1220</v>
      </c>
      <c r="C4476" t="s">
        <v>1082</v>
      </c>
      <c r="D4476" t="s">
        <v>721</v>
      </c>
      <c r="E4476" t="s">
        <v>1084</v>
      </c>
      <c r="F4476" t="s">
        <v>1772</v>
      </c>
      <c r="G4476" t="s">
        <v>160</v>
      </c>
      <c r="H4476" t="s">
        <v>161</v>
      </c>
      <c r="I4476" t="s">
        <v>183</v>
      </c>
      <c r="J4476" t="s">
        <v>1801</v>
      </c>
      <c r="K4476" t="s">
        <v>1802</v>
      </c>
      <c r="L4476">
        <v>0</v>
      </c>
      <c r="M4476" t="s">
        <v>1923</v>
      </c>
      <c r="N4476" t="s">
        <v>10</v>
      </c>
      <c r="P4476" t="s">
        <v>10</v>
      </c>
      <c r="Q4476">
        <v>1.66</v>
      </c>
      <c r="R4476" t="s">
        <v>1089</v>
      </c>
      <c r="S4476">
        <v>5</v>
      </c>
      <c r="T4476">
        <v>1.66</v>
      </c>
      <c r="U4476" t="s">
        <v>1090</v>
      </c>
      <c r="V4476" t="s">
        <v>1091</v>
      </c>
      <c r="W4476" t="s">
        <v>1092</v>
      </c>
      <c r="X4476">
        <v>1</v>
      </c>
      <c r="Y4476" t="s">
        <v>1093</v>
      </c>
      <c r="Z4476">
        <v>230530</v>
      </c>
      <c r="AA4476" s="11">
        <v>45764</v>
      </c>
      <c r="AB4476" t="s">
        <v>1094</v>
      </c>
      <c r="AC4476" s="11">
        <v>45768.592361111114</v>
      </c>
    </row>
    <row r="4477" spans="1:29" x14ac:dyDescent="0.25">
      <c r="A4477" t="s">
        <v>1083</v>
      </c>
      <c r="B4477" t="s">
        <v>1220</v>
      </c>
      <c r="C4477" t="s">
        <v>1082</v>
      </c>
      <c r="D4477" t="s">
        <v>721</v>
      </c>
      <c r="E4477" t="s">
        <v>1084</v>
      </c>
      <c r="F4477" t="s">
        <v>1772</v>
      </c>
      <c r="G4477" t="s">
        <v>160</v>
      </c>
      <c r="H4477" t="s">
        <v>161</v>
      </c>
      <c r="I4477" t="s">
        <v>182</v>
      </c>
      <c r="J4477" t="s">
        <v>1803</v>
      </c>
      <c r="K4477" t="s">
        <v>1804</v>
      </c>
      <c r="L4477">
        <v>0</v>
      </c>
      <c r="M4477" t="s">
        <v>1922</v>
      </c>
      <c r="N4477" t="s">
        <v>10</v>
      </c>
      <c r="P4477" t="s">
        <v>10</v>
      </c>
      <c r="Q4477">
        <v>2.48</v>
      </c>
      <c r="R4477" t="s">
        <v>1089</v>
      </c>
      <c r="S4477">
        <v>5</v>
      </c>
      <c r="T4477">
        <v>2.48</v>
      </c>
      <c r="U4477" t="s">
        <v>1090</v>
      </c>
      <c r="V4477" t="s">
        <v>1091</v>
      </c>
      <c r="W4477" t="s">
        <v>1092</v>
      </c>
      <c r="X4477">
        <v>1</v>
      </c>
      <c r="Y4477" t="s">
        <v>1093</v>
      </c>
      <c r="Z4477">
        <v>230530</v>
      </c>
      <c r="AA4477" s="11">
        <v>45764</v>
      </c>
      <c r="AB4477" t="s">
        <v>1094</v>
      </c>
      <c r="AC4477" s="11">
        <v>45768.592361111114</v>
      </c>
    </row>
    <row r="4478" spans="1:29" x14ac:dyDescent="0.25">
      <c r="A4478" t="s">
        <v>1083</v>
      </c>
      <c r="B4478" t="s">
        <v>1220</v>
      </c>
      <c r="C4478" t="s">
        <v>1082</v>
      </c>
      <c r="D4478" t="s">
        <v>721</v>
      </c>
      <c r="E4478" t="s">
        <v>1084</v>
      </c>
      <c r="F4478" t="s">
        <v>1772</v>
      </c>
      <c r="G4478" t="s">
        <v>160</v>
      </c>
      <c r="H4478" t="s">
        <v>161</v>
      </c>
      <c r="I4478" t="s">
        <v>167</v>
      </c>
      <c r="J4478" t="s">
        <v>1810</v>
      </c>
      <c r="K4478" t="s">
        <v>1811</v>
      </c>
      <c r="L4478">
        <v>0</v>
      </c>
      <c r="M4478" t="s">
        <v>1920</v>
      </c>
      <c r="N4478" t="s">
        <v>10</v>
      </c>
      <c r="P4478" t="s">
        <v>10</v>
      </c>
      <c r="Q4478">
        <v>1.35</v>
      </c>
      <c r="R4478" t="s">
        <v>1089</v>
      </c>
      <c r="S4478">
        <v>5</v>
      </c>
      <c r="T4478">
        <v>1.35</v>
      </c>
      <c r="U4478" t="s">
        <v>1090</v>
      </c>
      <c r="V4478" t="s">
        <v>1091</v>
      </c>
      <c r="W4478" t="s">
        <v>1092</v>
      </c>
      <c r="X4478">
        <v>1</v>
      </c>
      <c r="Y4478" t="s">
        <v>1093</v>
      </c>
      <c r="Z4478">
        <v>230530</v>
      </c>
      <c r="AA4478" s="11">
        <v>45764</v>
      </c>
      <c r="AB4478" t="s">
        <v>1094</v>
      </c>
      <c r="AC4478" s="11">
        <v>45768.592361111114</v>
      </c>
    </row>
    <row r="4479" spans="1:29" x14ac:dyDescent="0.25">
      <c r="A4479" t="s">
        <v>1083</v>
      </c>
      <c r="B4479" t="s">
        <v>1220</v>
      </c>
      <c r="C4479" t="s">
        <v>1082</v>
      </c>
      <c r="D4479" t="s">
        <v>721</v>
      </c>
      <c r="E4479" t="s">
        <v>1084</v>
      </c>
      <c r="F4479" t="s">
        <v>1772</v>
      </c>
      <c r="G4479" t="s">
        <v>160</v>
      </c>
      <c r="H4479" t="s">
        <v>161</v>
      </c>
      <c r="I4479" t="s">
        <v>166</v>
      </c>
      <c r="J4479" t="s">
        <v>1798</v>
      </c>
      <c r="K4479" t="s">
        <v>1799</v>
      </c>
      <c r="L4479">
        <v>0</v>
      </c>
      <c r="M4479" t="s">
        <v>1919</v>
      </c>
      <c r="N4479" t="s">
        <v>10</v>
      </c>
      <c r="P4479" t="s">
        <v>10</v>
      </c>
      <c r="Q4479">
        <v>2.19</v>
      </c>
      <c r="R4479" t="s">
        <v>1089</v>
      </c>
      <c r="S4479">
        <v>5</v>
      </c>
      <c r="T4479">
        <v>2.19</v>
      </c>
      <c r="U4479" t="s">
        <v>1090</v>
      </c>
      <c r="V4479" t="s">
        <v>1091</v>
      </c>
      <c r="W4479" t="s">
        <v>1092</v>
      </c>
      <c r="X4479">
        <v>1</v>
      </c>
      <c r="Y4479" t="s">
        <v>1093</v>
      </c>
      <c r="Z4479">
        <v>230530</v>
      </c>
      <c r="AA4479" s="11">
        <v>45764</v>
      </c>
      <c r="AB4479" t="s">
        <v>1094</v>
      </c>
      <c r="AC4479" s="11">
        <v>45768.592361111114</v>
      </c>
    </row>
    <row r="4480" spans="1:29" x14ac:dyDescent="0.25">
      <c r="A4480" t="s">
        <v>1083</v>
      </c>
      <c r="B4480" t="s">
        <v>1208</v>
      </c>
      <c r="C4480" t="s">
        <v>1082</v>
      </c>
      <c r="D4480" t="s">
        <v>721</v>
      </c>
      <c r="E4480" t="s">
        <v>1084</v>
      </c>
      <c r="F4480" t="s">
        <v>1772</v>
      </c>
      <c r="G4480" t="s">
        <v>160</v>
      </c>
      <c r="H4480" t="s">
        <v>161</v>
      </c>
      <c r="I4480" t="s">
        <v>169</v>
      </c>
      <c r="J4480" t="s">
        <v>1818</v>
      </c>
      <c r="K4480" t="s">
        <v>1819</v>
      </c>
      <c r="L4480">
        <v>0</v>
      </c>
      <c r="M4480" t="s">
        <v>1921</v>
      </c>
      <c r="N4480" t="s">
        <v>10</v>
      </c>
      <c r="P4480" t="s">
        <v>10</v>
      </c>
      <c r="Q4480">
        <v>1.22</v>
      </c>
      <c r="R4480" t="s">
        <v>1089</v>
      </c>
      <c r="S4480">
        <v>5</v>
      </c>
      <c r="T4480">
        <v>1.22</v>
      </c>
      <c r="U4480" t="s">
        <v>1090</v>
      </c>
      <c r="V4480" t="s">
        <v>1091</v>
      </c>
      <c r="W4480" t="s">
        <v>1092</v>
      </c>
      <c r="X4480">
        <v>1</v>
      </c>
      <c r="Y4480" t="s">
        <v>1093</v>
      </c>
      <c r="Z4480">
        <v>226104</v>
      </c>
      <c r="AA4480" s="11">
        <v>45743.510416666664</v>
      </c>
      <c r="AB4480" t="s">
        <v>1094</v>
      </c>
      <c r="AC4480" s="11">
        <v>45748.554861111108</v>
      </c>
    </row>
    <row r="4481" spans="1:29" x14ac:dyDescent="0.25">
      <c r="A4481" t="s">
        <v>1083</v>
      </c>
      <c r="B4481" t="s">
        <v>1208</v>
      </c>
      <c r="C4481" t="s">
        <v>1082</v>
      </c>
      <c r="D4481" t="s">
        <v>721</v>
      </c>
      <c r="E4481" t="s">
        <v>1084</v>
      </c>
      <c r="F4481" t="s">
        <v>1772</v>
      </c>
      <c r="G4481" t="s">
        <v>160</v>
      </c>
      <c r="H4481" t="s">
        <v>161</v>
      </c>
      <c r="I4481" t="s">
        <v>164</v>
      </c>
      <c r="J4481" t="s">
        <v>1812</v>
      </c>
      <c r="K4481" t="s">
        <v>1813</v>
      </c>
      <c r="L4481">
        <v>0</v>
      </c>
      <c r="M4481" t="s">
        <v>1918</v>
      </c>
      <c r="N4481" t="s">
        <v>10</v>
      </c>
      <c r="P4481" t="s">
        <v>10</v>
      </c>
      <c r="Q4481">
        <v>1.84</v>
      </c>
      <c r="R4481" t="s">
        <v>1089</v>
      </c>
      <c r="S4481">
        <v>5</v>
      </c>
      <c r="T4481">
        <v>1.84</v>
      </c>
      <c r="U4481" t="s">
        <v>1090</v>
      </c>
      <c r="V4481" t="s">
        <v>1091</v>
      </c>
      <c r="W4481" t="s">
        <v>1092</v>
      </c>
      <c r="X4481">
        <v>1</v>
      </c>
      <c r="Y4481" t="s">
        <v>1093</v>
      </c>
      <c r="Z4481">
        <v>226104</v>
      </c>
      <c r="AA4481" s="11">
        <v>45743.510416666664</v>
      </c>
      <c r="AB4481" t="s">
        <v>1094</v>
      </c>
      <c r="AC4481" s="11">
        <v>45748.554861111108</v>
      </c>
    </row>
    <row r="4482" spans="1:29" x14ac:dyDescent="0.25">
      <c r="A4482" t="s">
        <v>1083</v>
      </c>
      <c r="B4482" t="s">
        <v>1208</v>
      </c>
      <c r="C4482" t="s">
        <v>1082</v>
      </c>
      <c r="D4482" t="s">
        <v>721</v>
      </c>
      <c r="E4482" t="s">
        <v>1084</v>
      </c>
      <c r="F4482" t="s">
        <v>1772</v>
      </c>
      <c r="G4482" t="s">
        <v>160</v>
      </c>
      <c r="H4482" t="s">
        <v>161</v>
      </c>
      <c r="I4482" t="s">
        <v>163</v>
      </c>
      <c r="J4482" t="s">
        <v>1814</v>
      </c>
      <c r="K4482" t="s">
        <v>1815</v>
      </c>
      <c r="L4482">
        <v>0</v>
      </c>
      <c r="M4482" t="s">
        <v>1881</v>
      </c>
      <c r="N4482" t="s">
        <v>10</v>
      </c>
      <c r="P4482" t="s">
        <v>10</v>
      </c>
      <c r="Q4482">
        <v>1.74</v>
      </c>
      <c r="R4482" t="s">
        <v>1089</v>
      </c>
      <c r="S4482">
        <v>5</v>
      </c>
      <c r="T4482">
        <v>1.74</v>
      </c>
      <c r="U4482" t="s">
        <v>1090</v>
      </c>
      <c r="V4482" t="s">
        <v>1091</v>
      </c>
      <c r="W4482" t="s">
        <v>1092</v>
      </c>
      <c r="X4482">
        <v>1</v>
      </c>
      <c r="Y4482" t="s">
        <v>1093</v>
      </c>
      <c r="Z4482">
        <v>226104</v>
      </c>
      <c r="AA4482" s="11">
        <v>45743.510416666664</v>
      </c>
      <c r="AB4482" t="s">
        <v>1094</v>
      </c>
      <c r="AC4482" s="11">
        <v>45748.554861111108</v>
      </c>
    </row>
    <row r="4483" spans="1:29" x14ac:dyDescent="0.25">
      <c r="A4483" t="s">
        <v>1083</v>
      </c>
      <c r="B4483" t="s">
        <v>1208</v>
      </c>
      <c r="C4483" t="s">
        <v>1082</v>
      </c>
      <c r="D4483" t="s">
        <v>721</v>
      </c>
      <c r="E4483" t="s">
        <v>1084</v>
      </c>
      <c r="F4483" t="s">
        <v>1772</v>
      </c>
      <c r="G4483" t="s">
        <v>160</v>
      </c>
      <c r="H4483" t="s">
        <v>161</v>
      </c>
      <c r="I4483" t="s">
        <v>162</v>
      </c>
      <c r="J4483" t="s">
        <v>1816</v>
      </c>
      <c r="K4483" t="s">
        <v>1817</v>
      </c>
      <c r="L4483">
        <v>0</v>
      </c>
      <c r="M4483" t="s">
        <v>1917</v>
      </c>
      <c r="N4483" t="s">
        <v>10</v>
      </c>
      <c r="P4483" t="s">
        <v>10</v>
      </c>
      <c r="Q4483">
        <v>1.06</v>
      </c>
      <c r="R4483" t="s">
        <v>1089</v>
      </c>
      <c r="S4483">
        <v>5</v>
      </c>
      <c r="T4483">
        <v>1.06</v>
      </c>
      <c r="U4483" t="s">
        <v>1090</v>
      </c>
      <c r="V4483" t="s">
        <v>1091</v>
      </c>
      <c r="W4483" t="s">
        <v>1092</v>
      </c>
      <c r="X4483">
        <v>1</v>
      </c>
      <c r="Y4483" t="s">
        <v>1093</v>
      </c>
      <c r="Z4483">
        <v>226104</v>
      </c>
      <c r="AA4483" s="11">
        <v>45743.510416666664</v>
      </c>
      <c r="AB4483" t="s">
        <v>1094</v>
      </c>
      <c r="AC4483" s="11">
        <v>45748.554861111108</v>
      </c>
    </row>
    <row r="4484" spans="1:29" x14ac:dyDescent="0.25">
      <c r="A4484" t="s">
        <v>1083</v>
      </c>
      <c r="B4484" t="s">
        <v>1208</v>
      </c>
      <c r="C4484" t="s">
        <v>1082</v>
      </c>
      <c r="D4484" t="s">
        <v>721</v>
      </c>
      <c r="E4484" t="s">
        <v>1084</v>
      </c>
      <c r="F4484" t="s">
        <v>1772</v>
      </c>
      <c r="G4484" t="s">
        <v>160</v>
      </c>
      <c r="H4484" t="s">
        <v>161</v>
      </c>
      <c r="I4484" t="s">
        <v>183</v>
      </c>
      <c r="J4484" t="s">
        <v>1801</v>
      </c>
      <c r="K4484" t="s">
        <v>1802</v>
      </c>
      <c r="L4484">
        <v>0</v>
      </c>
      <c r="M4484" t="s">
        <v>1923</v>
      </c>
      <c r="N4484" t="s">
        <v>10</v>
      </c>
      <c r="P4484" t="s">
        <v>10</v>
      </c>
      <c r="Q4484">
        <v>1.66</v>
      </c>
      <c r="R4484" t="s">
        <v>1089</v>
      </c>
      <c r="S4484">
        <v>5</v>
      </c>
      <c r="T4484">
        <v>1.66</v>
      </c>
      <c r="U4484" t="s">
        <v>1090</v>
      </c>
      <c r="V4484" t="s">
        <v>1091</v>
      </c>
      <c r="W4484" t="s">
        <v>1092</v>
      </c>
      <c r="X4484">
        <v>1</v>
      </c>
      <c r="Y4484" t="s">
        <v>1093</v>
      </c>
      <c r="Z4484">
        <v>226104</v>
      </c>
      <c r="AA4484" s="11">
        <v>45743.510416666664</v>
      </c>
      <c r="AB4484" t="s">
        <v>1094</v>
      </c>
      <c r="AC4484" s="11">
        <v>45748.554861111108</v>
      </c>
    </row>
    <row r="4485" spans="1:29" x14ac:dyDescent="0.25">
      <c r="A4485" t="s">
        <v>1083</v>
      </c>
      <c r="B4485" t="s">
        <v>1208</v>
      </c>
      <c r="C4485" t="s">
        <v>1082</v>
      </c>
      <c r="D4485" t="s">
        <v>721</v>
      </c>
      <c r="E4485" t="s">
        <v>1084</v>
      </c>
      <c r="F4485" t="s">
        <v>1772</v>
      </c>
      <c r="G4485" t="s">
        <v>160</v>
      </c>
      <c r="H4485" t="s">
        <v>161</v>
      </c>
      <c r="I4485" t="s">
        <v>182</v>
      </c>
      <c r="J4485" t="s">
        <v>1803</v>
      </c>
      <c r="K4485" t="s">
        <v>1804</v>
      </c>
      <c r="L4485">
        <v>0</v>
      </c>
      <c r="M4485" t="s">
        <v>1922</v>
      </c>
      <c r="N4485" t="s">
        <v>10</v>
      </c>
      <c r="P4485" t="s">
        <v>10</v>
      </c>
      <c r="Q4485">
        <v>2.48</v>
      </c>
      <c r="R4485" t="s">
        <v>1089</v>
      </c>
      <c r="S4485">
        <v>5</v>
      </c>
      <c r="T4485">
        <v>2.48</v>
      </c>
      <c r=